     </c>
      <c r="BI2408">
        <v>0</v>
      </c>
      <c r="BJ2408" t="s">
        <v>120</v>
      </c>
      <c r="BK2408">
        <v>1781</v>
      </c>
      <c r="BL2408" t="s">
        <v>121</v>
      </c>
      <c r="BM2408" t="s">
        <v>122</v>
      </c>
      <c r="BN2408" t="s">
        <v>120</v>
      </c>
      <c r="BO2408" t="s">
        <v>94</v>
      </c>
      <c r="BP2408" t="s">
        <v>94</v>
      </c>
      <c r="BQ2408" t="s">
        <v>123</v>
      </c>
      <c r="BR2408">
        <v>0</v>
      </c>
      <c r="BS2408" t="s">
        <v>124</v>
      </c>
      <c r="BT2408" t="s">
        <v>120</v>
      </c>
      <c r="BU2408" t="s">
        <v>94</v>
      </c>
      <c r="BV2408" t="s">
        <v>94</v>
      </c>
      <c r="BW2408">
        <v>9069</v>
      </c>
      <c r="BX2408">
        <v>0</v>
      </c>
      <c r="BY2408">
        <v>0</v>
      </c>
      <c r="BZ2408" t="s">
        <v>94</v>
      </c>
      <c r="CA2408" t="s">
        <v>125</v>
      </c>
      <c r="CB2408" t="s">
        <v>94</v>
      </c>
      <c r="CC2408" t="s">
        <v>94</v>
      </c>
      <c r="CD2408">
        <v>1294233000</v>
      </c>
      <c r="CE2408">
        <v>7761048000</v>
      </c>
      <c r="CF2408" t="s">
        <v>157</v>
      </c>
      <c r="CG2408" t="s">
        <v>127</v>
      </c>
      <c r="CH2408" t="s">
        <v>128</v>
      </c>
      <c r="CI2408" t="s">
        <v>128</v>
      </c>
      <c r="CJ2408" t="s">
        <v>94</v>
      </c>
      <c r="CK2408">
        <v>37140000</v>
      </c>
      <c r="CL2408">
        <v>336390</v>
      </c>
      <c r="CM2408" t="s">
        <v>94</v>
      </c>
      <c r="CN2408">
        <v>0</v>
      </c>
    </row>
    <row r="2409" spans="1:92" x14ac:dyDescent="0.25">
      <c r="A2409" t="s">
        <v>129</v>
      </c>
      <c r="B2409">
        <v>15</v>
      </c>
      <c r="C2409" t="s">
        <v>17937</v>
      </c>
      <c r="D2409" t="s">
        <v>94</v>
      </c>
      <c r="E2409" t="s">
        <v>129</v>
      </c>
      <c r="F2409" s="1">
        <v>41648</v>
      </c>
      <c r="G2409" t="s">
        <v>96</v>
      </c>
      <c r="H2409" s="1">
        <v>42181</v>
      </c>
      <c r="I2409" t="s">
        <v>97</v>
      </c>
      <c r="J2409" t="s">
        <v>131</v>
      </c>
      <c r="K2409" t="s">
        <v>17938</v>
      </c>
      <c r="L2409" t="s">
        <v>172</v>
      </c>
      <c r="M2409" t="s">
        <v>17939</v>
      </c>
      <c r="N2409" t="s">
        <v>17940</v>
      </c>
      <c r="O2409" t="s">
        <v>17940</v>
      </c>
      <c r="P2409" t="s">
        <v>17941</v>
      </c>
      <c r="Q2409" t="s">
        <v>17941</v>
      </c>
      <c r="R2409" t="s">
        <v>131</v>
      </c>
      <c r="S2409" t="s">
        <v>131</v>
      </c>
      <c r="T2409" t="s">
        <v>131</v>
      </c>
      <c r="U2409" t="s">
        <v>131</v>
      </c>
      <c r="V2409" t="s">
        <v>613</v>
      </c>
      <c r="W2409" t="s">
        <v>613</v>
      </c>
      <c r="X2409" t="s">
        <v>543</v>
      </c>
      <c r="Y2409" t="s">
        <v>543</v>
      </c>
      <c r="Z2409" t="s">
        <v>131</v>
      </c>
      <c r="AA2409" t="s">
        <v>131</v>
      </c>
      <c r="AB2409" t="s">
        <v>131</v>
      </c>
      <c r="AC2409" t="s">
        <v>131</v>
      </c>
      <c r="AD2409" t="s">
        <v>17942</v>
      </c>
      <c r="AE2409" t="s">
        <v>17943</v>
      </c>
      <c r="AF2409" t="s">
        <v>144</v>
      </c>
      <c r="AG2409" t="s">
        <v>129</v>
      </c>
      <c r="AH2409" t="s">
        <v>129</v>
      </c>
      <c r="AI2409">
        <v>0</v>
      </c>
      <c r="AJ2409" t="s">
        <v>145</v>
      </c>
      <c r="AK2409" t="s">
        <v>146</v>
      </c>
      <c r="AL2409" t="s">
        <v>147</v>
      </c>
      <c r="AM2409" t="s">
        <v>148</v>
      </c>
      <c r="AN2409" t="s">
        <v>149</v>
      </c>
      <c r="AO2409" t="s">
        <v>146</v>
      </c>
      <c r="AP2409" t="s">
        <v>149</v>
      </c>
      <c r="AQ2409" t="s">
        <v>150</v>
      </c>
      <c r="AR2409" t="s">
        <v>151</v>
      </c>
      <c r="AS2409" t="s">
        <v>113</v>
      </c>
      <c r="AT2409" t="s">
        <v>152</v>
      </c>
      <c r="AU2409" t="s">
        <v>153</v>
      </c>
      <c r="AV2409" t="s">
        <v>154</v>
      </c>
      <c r="AW2409" t="s">
        <v>117</v>
      </c>
      <c r="AX2409">
        <v>8022992999</v>
      </c>
      <c r="AY2409" t="s">
        <v>94</v>
      </c>
      <c r="AZ2409" t="s">
        <v>94</v>
      </c>
      <c r="BA2409" t="s">
        <v>94</v>
      </c>
      <c r="BB2409" t="s">
        <v>113</v>
      </c>
      <c r="BC2409" t="s">
        <v>94</v>
      </c>
      <c r="BD2409" t="s">
        <v>94</v>
      </c>
      <c r="BE2409" t="s">
        <v>94</v>
      </c>
      <c r="BF2409" t="s">
        <v>94</v>
      </c>
      <c r="BG2409" t="s">
        <v>155</v>
      </c>
      <c r="BH2409" t="s">
        <v>156</v>
      </c>
      <c r="BI2409">
        <v>0</v>
      </c>
      <c r="BJ2409" t="s">
        <v>120</v>
      </c>
      <c r="BK2409">
        <v>1781</v>
      </c>
      <c r="BL2409" t="s">
        <v>121</v>
      </c>
      <c r="BM2409" t="s">
        <v>122</v>
      </c>
      <c r="BN2409" t="s">
        <v>120</v>
      </c>
      <c r="BO2409" t="s">
        <v>94</v>
      </c>
      <c r="BP2409" t="s">
        <v>94</v>
      </c>
      <c r="BQ2409" t="s">
        <v>123</v>
      </c>
      <c r="BR2409">
        <v>0</v>
      </c>
      <c r="BS2409" t="s">
        <v>124</v>
      </c>
      <c r="BT2409" t="s">
        <v>120</v>
      </c>
      <c r="BU2409" t="s">
        <v>94</v>
      </c>
      <c r="BV2409" t="s">
        <v>94</v>
      </c>
      <c r="BW2409">
        <v>9069</v>
      </c>
      <c r="BX2409">
        <v>0</v>
      </c>
      <c r="BY2409">
        <v>0</v>
      </c>
      <c r="BZ2409" t="s">
        <v>94</v>
      </c>
      <c r="CA2409" t="s">
        <v>125</v>
      </c>
      <c r="CB2409" t="s">
        <v>94</v>
      </c>
      <c r="CC2409" t="s">
        <v>94</v>
      </c>
      <c r="CD2409">
        <v>1294233000</v>
      </c>
      <c r="CE2409">
        <v>7761048000</v>
      </c>
      <c r="CF2409" t="s">
        <v>157</v>
      </c>
      <c r="CG2409" t="s">
        <v>127</v>
      </c>
      <c r="CH2409" t="s">
        <v>128</v>
      </c>
      <c r="CI2409" t="s">
        <v>128</v>
      </c>
      <c r="CJ2409" t="s">
        <v>94</v>
      </c>
      <c r="CK2409">
        <v>37140000</v>
      </c>
      <c r="CL2409">
        <v>336390</v>
      </c>
      <c r="CM2409" t="s">
        <v>94</v>
      </c>
      <c r="CN2409">
        <v>0</v>
      </c>
    </row>
    <row r="2410" spans="1:92" x14ac:dyDescent="0.25">
      <c r="A2410" t="s">
        <v>129</v>
      </c>
      <c r="B2410">
        <v>12</v>
      </c>
      <c r="C2410" t="s">
        <v>17944</v>
      </c>
      <c r="D2410" t="s">
        <v>94</v>
      </c>
      <c r="E2410" t="s">
        <v>129</v>
      </c>
      <c r="F2410" s="1">
        <v>42509</v>
      </c>
      <c r="G2410" t="s">
        <v>96</v>
      </c>
      <c r="H2410" s="1">
        <v>42613</v>
      </c>
      <c r="I2410" t="s">
        <v>97</v>
      </c>
      <c r="J2410" t="s">
        <v>131</v>
      </c>
      <c r="K2410" t="s">
        <v>17945</v>
      </c>
      <c r="L2410" t="s">
        <v>94</v>
      </c>
      <c r="M2410" t="s">
        <v>17946</v>
      </c>
      <c r="N2410" t="s">
        <v>17947</v>
      </c>
      <c r="O2410" t="s">
        <v>17948</v>
      </c>
      <c r="P2410" t="s">
        <v>17949</v>
      </c>
      <c r="Q2410" t="s">
        <v>17950</v>
      </c>
      <c r="R2410" t="s">
        <v>131</v>
      </c>
      <c r="S2410" t="s">
        <v>139</v>
      </c>
      <c r="T2410" t="s">
        <v>131</v>
      </c>
      <c r="U2410" t="s">
        <v>139</v>
      </c>
      <c r="V2410" t="s">
        <v>166</v>
      </c>
      <c r="W2410" t="s">
        <v>166</v>
      </c>
      <c r="X2410" t="s">
        <v>543</v>
      </c>
      <c r="Y2410" t="s">
        <v>543</v>
      </c>
      <c r="Z2410" t="s">
        <v>131</v>
      </c>
      <c r="AA2410" t="s">
        <v>131</v>
      </c>
      <c r="AB2410" t="s">
        <v>131</v>
      </c>
      <c r="AC2410" t="s">
        <v>131</v>
      </c>
      <c r="AD2410" t="s">
        <v>17951</v>
      </c>
      <c r="AE2410" t="s">
        <v>17952</v>
      </c>
      <c r="AF2410" t="s">
        <v>144</v>
      </c>
      <c r="AG2410" t="s">
        <v>129</v>
      </c>
      <c r="AH2410" t="s">
        <v>129</v>
      </c>
      <c r="AI2410">
        <v>0</v>
      </c>
      <c r="AJ2410" t="s">
        <v>145</v>
      </c>
      <c r="AK2410" t="s">
        <v>146</v>
      </c>
      <c r="AL2410" t="s">
        <v>147</v>
      </c>
      <c r="AM2410" t="s">
        <v>148</v>
      </c>
      <c r="AN2410" t="s">
        <v>149</v>
      </c>
      <c r="AO2410" t="s">
        <v>146</v>
      </c>
      <c r="AP2410" t="s">
        <v>149</v>
      </c>
      <c r="AQ2410" t="s">
        <v>150</v>
      </c>
      <c r="AR2410" t="s">
        <v>151</v>
      </c>
      <c r="AS2410" t="s">
        <v>113</v>
      </c>
      <c r="AT2410" t="s">
        <v>152</v>
      </c>
      <c r="AU2410" t="s">
        <v>153</v>
      </c>
      <c r="AV2410" t="s">
        <v>154</v>
      </c>
      <c r="AW2410" t="s">
        <v>117</v>
      </c>
      <c r="AX2410">
        <v>8022992999</v>
      </c>
      <c r="AY2410" t="s">
        <v>94</v>
      </c>
      <c r="AZ2410" t="s">
        <v>94</v>
      </c>
      <c r="BA2410" t="s">
        <v>94</v>
      </c>
      <c r="BB2410" t="s">
        <v>113</v>
      </c>
      <c r="BC2410" t="s">
        <v>94</v>
      </c>
      <c r="BD2410" t="s">
        <v>94</v>
      </c>
      <c r="BE2410" t="s">
        <v>94</v>
      </c>
      <c r="BF2410" t="s">
        <v>94</v>
      </c>
      <c r="BG2410" t="s">
        <v>155</v>
      </c>
      <c r="BH2410" t="s">
        <v>156</v>
      </c>
      <c r="BI2410">
        <v>0</v>
      </c>
      <c r="BJ2410" t="s">
        <v>120</v>
      </c>
      <c r="BK2410">
        <v>1781</v>
      </c>
      <c r="BL2410" t="s">
        <v>121</v>
      </c>
      <c r="BM2410" t="s">
        <v>122</v>
      </c>
      <c r="BN2410" t="s">
        <v>120</v>
      </c>
      <c r="BO2410" t="s">
        <v>94</v>
      </c>
      <c r="BP2410" t="s">
        <v>94</v>
      </c>
      <c r="BQ2410" t="s">
        <v>123</v>
      </c>
      <c r="BR2410">
        <v>0</v>
      </c>
      <c r="BS2410" t="s">
        <v>124</v>
      </c>
      <c r="BT2410" t="s">
        <v>120</v>
      </c>
      <c r="BU2410" t="s">
        <v>94</v>
      </c>
      <c r="BV2410" t="s">
        <v>94</v>
      </c>
      <c r="BW2410">
        <v>9069</v>
      </c>
      <c r="BX2410">
        <v>0</v>
      </c>
      <c r="BY2410">
        <v>0</v>
      </c>
      <c r="BZ2410" t="s">
        <v>94</v>
      </c>
      <c r="CA2410" t="s">
        <v>125</v>
      </c>
      <c r="CB2410" t="s">
        <v>94</v>
      </c>
      <c r="CC2410" t="s">
        <v>94</v>
      </c>
      <c r="CD2410">
        <v>1294233000</v>
      </c>
      <c r="CE2410">
        <v>7761048000</v>
      </c>
      <c r="CF2410" t="s">
        <v>157</v>
      </c>
      <c r="CG2410" t="s">
        <v>127</v>
      </c>
      <c r="CH2410" t="s">
        <v>128</v>
      </c>
      <c r="CI2410" t="s">
        <v>128</v>
      </c>
      <c r="CJ2410" t="s">
        <v>94</v>
      </c>
      <c r="CK2410">
        <v>37140000</v>
      </c>
      <c r="CL2410">
        <v>336390</v>
      </c>
      <c r="CM2410" t="s">
        <v>94</v>
      </c>
      <c r="CN2410">
        <v>0</v>
      </c>
    </row>
    <row r="2411" spans="1:92" x14ac:dyDescent="0.25">
      <c r="A2411" t="s">
        <v>14241</v>
      </c>
      <c r="B2411">
        <v>6</v>
      </c>
      <c r="C2411" t="s">
        <v>17953</v>
      </c>
      <c r="D2411" t="s">
        <v>94</v>
      </c>
      <c r="E2411" t="s">
        <v>14241</v>
      </c>
      <c r="F2411" s="1">
        <v>42513</v>
      </c>
      <c r="G2411" t="s">
        <v>96</v>
      </c>
      <c r="H2411" s="1">
        <v>42613</v>
      </c>
      <c r="I2411" t="s">
        <v>97</v>
      </c>
      <c r="J2411" t="s">
        <v>548</v>
      </c>
      <c r="K2411" t="s">
        <v>17945</v>
      </c>
      <c r="L2411" t="s">
        <v>94</v>
      </c>
      <c r="M2411" t="s">
        <v>17954</v>
      </c>
      <c r="N2411" t="s">
        <v>17955</v>
      </c>
      <c r="O2411" t="s">
        <v>17956</v>
      </c>
      <c r="P2411" t="s">
        <v>17957</v>
      </c>
      <c r="Q2411" t="s">
        <v>17958</v>
      </c>
      <c r="R2411" t="s">
        <v>548</v>
      </c>
      <c r="S2411" t="s">
        <v>1105</v>
      </c>
      <c r="T2411" t="s">
        <v>548</v>
      </c>
      <c r="U2411" t="s">
        <v>1105</v>
      </c>
      <c r="V2411" t="s">
        <v>17959</v>
      </c>
      <c r="W2411" t="s">
        <v>17959</v>
      </c>
      <c r="X2411" t="s">
        <v>17960</v>
      </c>
      <c r="Y2411" t="s">
        <v>17960</v>
      </c>
      <c r="Z2411" t="s">
        <v>548</v>
      </c>
      <c r="AA2411" t="s">
        <v>548</v>
      </c>
      <c r="AB2411" t="s">
        <v>548</v>
      </c>
      <c r="AC2411" t="s">
        <v>548</v>
      </c>
      <c r="AD2411" t="s">
        <v>17961</v>
      </c>
      <c r="AE2411" t="s">
        <v>17962</v>
      </c>
      <c r="AF2411" t="s">
        <v>14253</v>
      </c>
      <c r="AG2411" t="s">
        <v>14241</v>
      </c>
      <c r="AH2411" t="s">
        <v>14241</v>
      </c>
      <c r="AI2411">
        <v>0</v>
      </c>
      <c r="AJ2411" t="s">
        <v>94</v>
      </c>
      <c r="AK2411" t="s">
        <v>14254</v>
      </c>
      <c r="AL2411" t="s">
        <v>14255</v>
      </c>
      <c r="AM2411" t="s">
        <v>14256</v>
      </c>
      <c r="AN2411" t="s">
        <v>14255</v>
      </c>
      <c r="AO2411" t="s">
        <v>14254</v>
      </c>
      <c r="AP2411" t="s">
        <v>14255</v>
      </c>
      <c r="AQ2411" t="s">
        <v>14256</v>
      </c>
      <c r="AR2411" t="s">
        <v>14257</v>
      </c>
      <c r="AS2411" t="s">
        <v>113</v>
      </c>
      <c r="AT2411" t="s">
        <v>14258</v>
      </c>
      <c r="AU2411" t="s">
        <v>14259</v>
      </c>
      <c r="AV2411" t="s">
        <v>14260</v>
      </c>
      <c r="AW2411" t="s">
        <v>117</v>
      </c>
      <c r="AY2411" t="s">
        <v>94</v>
      </c>
      <c r="AZ2411" t="s">
        <v>94</v>
      </c>
      <c r="BA2411" t="s">
        <v>94</v>
      </c>
      <c r="BB2411" t="s">
        <v>113</v>
      </c>
      <c r="BC2411" t="s">
        <v>94</v>
      </c>
      <c r="BD2411" t="s">
        <v>94</v>
      </c>
      <c r="BE2411" t="s">
        <v>94</v>
      </c>
      <c r="BF2411" t="s">
        <v>94</v>
      </c>
      <c r="BG2411" t="s">
        <v>14261</v>
      </c>
      <c r="BH2411" t="s">
        <v>14262</v>
      </c>
      <c r="BI2411">
        <v>0</v>
      </c>
      <c r="BJ2411" t="s">
        <v>120</v>
      </c>
      <c r="BK2411">
        <v>5</v>
      </c>
      <c r="BL2411" t="s">
        <v>121</v>
      </c>
      <c r="BM2411" t="s">
        <v>122</v>
      </c>
      <c r="BN2411" t="s">
        <v>120</v>
      </c>
      <c r="BO2411" t="s">
        <v>94</v>
      </c>
      <c r="BP2411" t="s">
        <v>94</v>
      </c>
      <c r="BQ2411" t="s">
        <v>123</v>
      </c>
      <c r="BR2411">
        <v>0</v>
      </c>
      <c r="BS2411" t="s">
        <v>124</v>
      </c>
      <c r="BT2411" t="s">
        <v>120</v>
      </c>
      <c r="BU2411" t="s">
        <v>94</v>
      </c>
      <c r="BV2411" t="s">
        <v>94</v>
      </c>
      <c r="BW2411">
        <v>62</v>
      </c>
      <c r="BX2411">
        <v>0</v>
      </c>
      <c r="BY2411">
        <v>0</v>
      </c>
      <c r="BZ2411" t="s">
        <v>94</v>
      </c>
      <c r="CA2411" t="s">
        <v>125</v>
      </c>
      <c r="CB2411" t="s">
        <v>94</v>
      </c>
      <c r="CC2411" t="s">
        <v>94</v>
      </c>
      <c r="CD2411">
        <v>1303811000</v>
      </c>
      <c r="CE2411">
        <v>8024780000</v>
      </c>
      <c r="CF2411" t="s">
        <v>14263</v>
      </c>
      <c r="CG2411" t="s">
        <v>127</v>
      </c>
      <c r="CH2411" t="s">
        <v>128</v>
      </c>
      <c r="CI2411" t="s">
        <v>128</v>
      </c>
      <c r="CJ2411" t="s">
        <v>94</v>
      </c>
      <c r="CK2411">
        <v>17110403</v>
      </c>
      <c r="CL2411">
        <v>238220</v>
      </c>
      <c r="CM2411" t="s">
        <v>94</v>
      </c>
      <c r="CN2411">
        <v>1</v>
      </c>
    </row>
    <row r="2412" spans="1:92" x14ac:dyDescent="0.25">
      <c r="A2412" t="s">
        <v>129</v>
      </c>
      <c r="B2412">
        <v>14</v>
      </c>
      <c r="C2412" t="s">
        <v>17963</v>
      </c>
      <c r="D2412" t="s">
        <v>94</v>
      </c>
      <c r="E2412" t="s">
        <v>129</v>
      </c>
      <c r="F2412" s="1">
        <v>42503</v>
      </c>
      <c r="G2412" t="s">
        <v>96</v>
      </c>
      <c r="H2412" s="1">
        <v>42613</v>
      </c>
      <c r="I2412" t="s">
        <v>97</v>
      </c>
      <c r="J2412" t="s">
        <v>131</v>
      </c>
      <c r="K2412" t="s">
        <v>17964</v>
      </c>
      <c r="L2412" t="s">
        <v>94</v>
      </c>
      <c r="M2412" t="s">
        <v>17965</v>
      </c>
      <c r="N2412" t="s">
        <v>17966</v>
      </c>
      <c r="O2412" t="s">
        <v>17966</v>
      </c>
      <c r="P2412" t="s">
        <v>17967</v>
      </c>
      <c r="Q2412" t="s">
        <v>17967</v>
      </c>
      <c r="R2412" t="s">
        <v>131</v>
      </c>
      <c r="S2412" t="s">
        <v>131</v>
      </c>
      <c r="T2412" t="s">
        <v>131</v>
      </c>
      <c r="U2412" t="s">
        <v>131</v>
      </c>
      <c r="V2412" t="s">
        <v>166</v>
      </c>
      <c r="W2412" t="s">
        <v>166</v>
      </c>
      <c r="X2412" t="s">
        <v>543</v>
      </c>
      <c r="Y2412" t="s">
        <v>543</v>
      </c>
      <c r="Z2412" t="s">
        <v>131</v>
      </c>
      <c r="AA2412" t="s">
        <v>131</v>
      </c>
      <c r="AB2412" t="s">
        <v>131</v>
      </c>
      <c r="AC2412" t="s">
        <v>131</v>
      </c>
      <c r="AD2412" t="s">
        <v>17968</v>
      </c>
      <c r="AE2412" t="s">
        <v>17969</v>
      </c>
      <c r="AF2412" t="s">
        <v>144</v>
      </c>
      <c r="AG2412" t="s">
        <v>129</v>
      </c>
      <c r="AH2412" t="s">
        <v>129</v>
      </c>
      <c r="AI2412">
        <v>0</v>
      </c>
      <c r="AJ2412" t="s">
        <v>145</v>
      </c>
      <c r="AK2412" t="s">
        <v>146</v>
      </c>
      <c r="AL2412" t="s">
        <v>147</v>
      </c>
      <c r="AM2412" t="s">
        <v>148</v>
      </c>
      <c r="AN2412" t="s">
        <v>149</v>
      </c>
      <c r="AO2412" t="s">
        <v>146</v>
      </c>
      <c r="AP2412" t="s">
        <v>149</v>
      </c>
      <c r="AQ2412" t="s">
        <v>150</v>
      </c>
      <c r="AR2412" t="s">
        <v>151</v>
      </c>
      <c r="AS2412" t="s">
        <v>113</v>
      </c>
      <c r="AT2412" t="s">
        <v>152</v>
      </c>
      <c r="AU2412" t="s">
        <v>153</v>
      </c>
      <c r="AV2412" t="s">
        <v>154</v>
      </c>
      <c r="AW2412" t="s">
        <v>117</v>
      </c>
      <c r="AX2412">
        <v>8022992999</v>
      </c>
      <c r="AY2412" t="s">
        <v>94</v>
      </c>
      <c r="AZ2412" t="s">
        <v>94</v>
      </c>
      <c r="BA2412" t="s">
        <v>94</v>
      </c>
      <c r="BB2412" t="s">
        <v>113</v>
      </c>
      <c r="BC2412" t="s">
        <v>94</v>
      </c>
      <c r="BD2412" t="s">
        <v>94</v>
      </c>
      <c r="BE2412" t="s">
        <v>94</v>
      </c>
      <c r="BF2412" t="s">
        <v>94</v>
      </c>
      <c r="BG2412" t="s">
        <v>155</v>
      </c>
      <c r="BH2412" t="s">
        <v>156</v>
      </c>
      <c r="BI2412">
        <v>0</v>
      </c>
      <c r="BJ2412" t="s">
        <v>120</v>
      </c>
      <c r="BK2412">
        <v>1781</v>
      </c>
      <c r="BL2412" t="s">
        <v>121</v>
      </c>
      <c r="BM2412" t="s">
        <v>122</v>
      </c>
      <c r="BN2412" t="s">
        <v>120</v>
      </c>
      <c r="BO2412" t="s">
        <v>94</v>
      </c>
      <c r="BP2412" t="s">
        <v>94</v>
      </c>
      <c r="BQ2412" t="s">
        <v>123</v>
      </c>
      <c r="BR2412">
        <v>0</v>
      </c>
      <c r="BS2412" t="s">
        <v>124</v>
      </c>
      <c r="BT2412" t="s">
        <v>120</v>
      </c>
      <c r="BU2412" t="s">
        <v>94</v>
      </c>
      <c r="BV2412" t="s">
        <v>94</v>
      </c>
      <c r="BW2412">
        <v>9069</v>
      </c>
      <c r="BX2412">
        <v>0</v>
      </c>
      <c r="BY2412">
        <v>0</v>
      </c>
      <c r="BZ2412" t="s">
        <v>94</v>
      </c>
      <c r="CA2412" t="s">
        <v>125</v>
      </c>
      <c r="CB2412" t="s">
        <v>94</v>
      </c>
      <c r="CC2412" t="s">
        <v>94</v>
      </c>
      <c r="CD2412">
        <v>1294233000</v>
      </c>
      <c r="CE2412">
        <v>7761048000</v>
      </c>
      <c r="CF2412" t="s">
        <v>157</v>
      </c>
      <c r="CG2412" t="s">
        <v>127</v>
      </c>
      <c r="CH2412" t="s">
        <v>128</v>
      </c>
      <c r="CI2412" t="s">
        <v>128</v>
      </c>
      <c r="CJ2412" t="s">
        <v>94</v>
      </c>
      <c r="CK2412">
        <v>37140000</v>
      </c>
      <c r="CL2412">
        <v>336390</v>
      </c>
      <c r="CM2412" t="s">
        <v>94</v>
      </c>
      <c r="CN2412">
        <v>0</v>
      </c>
    </row>
    <row r="2413" spans="1:92" x14ac:dyDescent="0.25">
      <c r="A2413" t="s">
        <v>129</v>
      </c>
      <c r="B2413">
        <v>6</v>
      </c>
      <c r="C2413" t="s">
        <v>17970</v>
      </c>
      <c r="D2413" t="s">
        <v>94</v>
      </c>
      <c r="E2413" t="s">
        <v>129</v>
      </c>
      <c r="F2413" s="1">
        <v>42444</v>
      </c>
      <c r="G2413" t="s">
        <v>96</v>
      </c>
      <c r="H2413" s="1">
        <v>42573</v>
      </c>
      <c r="I2413" t="s">
        <v>97</v>
      </c>
      <c r="J2413" t="s">
        <v>131</v>
      </c>
      <c r="K2413" t="s">
        <v>17971</v>
      </c>
      <c r="L2413" t="s">
        <v>172</v>
      </c>
      <c r="M2413" t="s">
        <v>17972</v>
      </c>
      <c r="N2413" t="s">
        <v>12953</v>
      </c>
      <c r="O2413" t="s">
        <v>12953</v>
      </c>
      <c r="P2413" t="s">
        <v>12955</v>
      </c>
      <c r="Q2413" t="s">
        <v>12955</v>
      </c>
      <c r="R2413" t="s">
        <v>131</v>
      </c>
      <c r="S2413" t="s">
        <v>131</v>
      </c>
      <c r="T2413" t="s">
        <v>131</v>
      </c>
      <c r="U2413" t="s">
        <v>131</v>
      </c>
      <c r="V2413" t="s">
        <v>166</v>
      </c>
      <c r="W2413" t="s">
        <v>166</v>
      </c>
      <c r="X2413" t="s">
        <v>543</v>
      </c>
      <c r="Y2413" t="s">
        <v>543</v>
      </c>
      <c r="Z2413" t="s">
        <v>131</v>
      </c>
      <c r="AA2413" t="s">
        <v>131</v>
      </c>
      <c r="AB2413" t="s">
        <v>131</v>
      </c>
      <c r="AC2413" t="s">
        <v>131</v>
      </c>
      <c r="AD2413" t="s">
        <v>17973</v>
      </c>
      <c r="AE2413" t="s">
        <v>17974</v>
      </c>
      <c r="AF2413" t="s">
        <v>144</v>
      </c>
      <c r="AG2413" t="s">
        <v>129</v>
      </c>
      <c r="AH2413" t="s">
        <v>129</v>
      </c>
      <c r="AI2413">
        <v>0</v>
      </c>
      <c r="AJ2413" t="s">
        <v>145</v>
      </c>
      <c r="AK2413" t="s">
        <v>146</v>
      </c>
      <c r="AL2413" t="s">
        <v>147</v>
      </c>
      <c r="AM2413" t="s">
        <v>148</v>
      </c>
      <c r="AN2413" t="s">
        <v>149</v>
      </c>
      <c r="AO2413" t="s">
        <v>146</v>
      </c>
      <c r="AP2413" t="s">
        <v>149</v>
      </c>
      <c r="AQ2413" t="s">
        <v>150</v>
      </c>
      <c r="AR2413" t="s">
        <v>151</v>
      </c>
      <c r="AS2413" t="s">
        <v>113</v>
      </c>
      <c r="AT2413" t="s">
        <v>152</v>
      </c>
      <c r="AU2413" t="s">
        <v>153</v>
      </c>
      <c r="AV2413" t="s">
        <v>154</v>
      </c>
      <c r="AW2413" t="s">
        <v>117</v>
      </c>
      <c r="AX2413">
        <v>8022992999</v>
      </c>
      <c r="AY2413" t="s">
        <v>94</v>
      </c>
      <c r="AZ2413" t="s">
        <v>94</v>
      </c>
      <c r="BA2413" t="s">
        <v>94</v>
      </c>
      <c r="BB2413" t="s">
        <v>113</v>
      </c>
      <c r="BC2413" t="s">
        <v>94</v>
      </c>
      <c r="BD2413" t="s">
        <v>94</v>
      </c>
      <c r="BE2413" t="s">
        <v>94</v>
      </c>
      <c r="BF2413" t="s">
        <v>94</v>
      </c>
      <c r="BG2413" t="s">
        <v>155</v>
      </c>
      <c r="BH2413" t="s">
        <v>156</v>
      </c>
      <c r="BI2413">
        <v>0</v>
      </c>
      <c r="BJ2413" t="s">
        <v>120</v>
      </c>
      <c r="BK2413">
        <v>1781</v>
      </c>
      <c r="BL2413" t="s">
        <v>121</v>
      </c>
      <c r="BM2413" t="s">
        <v>122</v>
      </c>
      <c r="BN2413" t="s">
        <v>120</v>
      </c>
      <c r="BO2413" t="s">
        <v>94</v>
      </c>
      <c r="BP2413" t="s">
        <v>94</v>
      </c>
      <c r="BQ2413" t="s">
        <v>123</v>
      </c>
      <c r="BR2413">
        <v>0</v>
      </c>
      <c r="BS2413" t="s">
        <v>124</v>
      </c>
      <c r="BT2413" t="s">
        <v>120</v>
      </c>
      <c r="BU2413" t="s">
        <v>94</v>
      </c>
      <c r="BV2413" t="s">
        <v>94</v>
      </c>
      <c r="BW2413">
        <v>9069</v>
      </c>
      <c r="BX2413">
        <v>0</v>
      </c>
      <c r="BY2413">
        <v>0</v>
      </c>
      <c r="BZ2413" t="s">
        <v>94</v>
      </c>
      <c r="CA2413" t="s">
        <v>125</v>
      </c>
      <c r="CB2413" t="s">
        <v>94</v>
      </c>
      <c r="CC2413" t="s">
        <v>94</v>
      </c>
      <c r="CD2413">
        <v>1294233000</v>
      </c>
      <c r="CE2413">
        <v>7761048000</v>
      </c>
      <c r="CF2413" t="s">
        <v>157</v>
      </c>
      <c r="CG2413" t="s">
        <v>127</v>
      </c>
      <c r="CH2413" t="s">
        <v>128</v>
      </c>
      <c r="CI2413" t="s">
        <v>128</v>
      </c>
      <c r="CJ2413" t="s">
        <v>94</v>
      </c>
      <c r="CK2413">
        <v>37140000</v>
      </c>
      <c r="CL2413">
        <v>336390</v>
      </c>
      <c r="CM2413" t="s">
        <v>94</v>
      </c>
      <c r="CN2413">
        <v>0</v>
      </c>
    </row>
    <row r="2414" spans="1:92" x14ac:dyDescent="0.25">
      <c r="A2414" t="s">
        <v>129</v>
      </c>
      <c r="B2414">
        <v>6</v>
      </c>
      <c r="C2414" t="s">
        <v>17975</v>
      </c>
      <c r="D2414" t="s">
        <v>94</v>
      </c>
      <c r="E2414" t="s">
        <v>129</v>
      </c>
      <c r="F2414" s="1">
        <v>42517</v>
      </c>
      <c r="G2414" t="s">
        <v>96</v>
      </c>
      <c r="H2414" s="1">
        <v>42613</v>
      </c>
      <c r="I2414" t="s">
        <v>97</v>
      </c>
      <c r="J2414" t="s">
        <v>131</v>
      </c>
      <c r="K2414" t="s">
        <v>17971</v>
      </c>
      <c r="L2414" t="s">
        <v>94</v>
      </c>
      <c r="M2414" t="s">
        <v>17332</v>
      </c>
      <c r="N2414" t="s">
        <v>13579</v>
      </c>
      <c r="O2414" t="s">
        <v>17976</v>
      </c>
      <c r="P2414" t="s">
        <v>13581</v>
      </c>
      <c r="Q2414" t="s">
        <v>17977</v>
      </c>
      <c r="R2414" t="s">
        <v>131</v>
      </c>
      <c r="S2414" t="s">
        <v>186</v>
      </c>
      <c r="T2414" t="s">
        <v>131</v>
      </c>
      <c r="U2414" t="s">
        <v>186</v>
      </c>
      <c r="V2414" t="s">
        <v>166</v>
      </c>
      <c r="W2414" t="s">
        <v>166</v>
      </c>
      <c r="X2414" t="s">
        <v>543</v>
      </c>
      <c r="Y2414" t="s">
        <v>543</v>
      </c>
      <c r="Z2414" t="s">
        <v>131</v>
      </c>
      <c r="AA2414" t="s">
        <v>131</v>
      </c>
      <c r="AB2414" t="s">
        <v>131</v>
      </c>
      <c r="AC2414" t="s">
        <v>131</v>
      </c>
      <c r="AD2414" t="s">
        <v>17978</v>
      </c>
      <c r="AE2414" t="s">
        <v>5577</v>
      </c>
      <c r="AF2414" t="s">
        <v>144</v>
      </c>
      <c r="AG2414" t="s">
        <v>129</v>
      </c>
      <c r="AH2414" t="s">
        <v>129</v>
      </c>
      <c r="AI2414">
        <v>0</v>
      </c>
      <c r="AJ2414" t="s">
        <v>145</v>
      </c>
      <c r="AK2414" t="s">
        <v>146</v>
      </c>
      <c r="AL2414" t="s">
        <v>147</v>
      </c>
      <c r="AM2414" t="s">
        <v>148</v>
      </c>
      <c r="AN2414" t="s">
        <v>149</v>
      </c>
      <c r="AO2414" t="s">
        <v>146</v>
      </c>
      <c r="AP2414" t="s">
        <v>149</v>
      </c>
      <c r="AQ2414" t="s">
        <v>150</v>
      </c>
      <c r="AR2414" t="s">
        <v>151</v>
      </c>
      <c r="AS2414" t="s">
        <v>113</v>
      </c>
      <c r="AT2414" t="s">
        <v>152</v>
      </c>
      <c r="AU2414" t="s">
        <v>153</v>
      </c>
      <c r="AV2414" t="s">
        <v>154</v>
      </c>
      <c r="AW2414" t="s">
        <v>117</v>
      </c>
      <c r="AX2414">
        <v>8022992999</v>
      </c>
      <c r="AY2414" t="s">
        <v>94</v>
      </c>
      <c r="AZ2414" t="s">
        <v>94</v>
      </c>
      <c r="BA2414" t="s">
        <v>94</v>
      </c>
      <c r="BB2414" t="s">
        <v>113</v>
      </c>
      <c r="BC2414" t="s">
        <v>94</v>
      </c>
      <c r="BD2414" t="s">
        <v>94</v>
      </c>
      <c r="BE2414" t="s">
        <v>94</v>
      </c>
      <c r="BF2414" t="s">
        <v>94</v>
      </c>
      <c r="BG2414" t="s">
        <v>155</v>
      </c>
      <c r="BH2414" t="s">
        <v>156</v>
      </c>
      <c r="BI2414">
        <v>0</v>
      </c>
      <c r="BJ2414" t="s">
        <v>120</v>
      </c>
      <c r="BK2414">
        <v>1781</v>
      </c>
      <c r="BL2414" t="s">
        <v>121</v>
      </c>
      <c r="BM2414" t="s">
        <v>122</v>
      </c>
      <c r="BN2414" t="s">
        <v>120</v>
      </c>
      <c r="BO2414" t="s">
        <v>94</v>
      </c>
      <c r="BP2414" t="s">
        <v>94</v>
      </c>
      <c r="BQ2414" t="s">
        <v>123</v>
      </c>
      <c r="BR2414">
        <v>0</v>
      </c>
      <c r="BS2414" t="s">
        <v>124</v>
      </c>
      <c r="BT2414" t="s">
        <v>120</v>
      </c>
      <c r="BU2414" t="s">
        <v>94</v>
      </c>
      <c r="BV2414" t="s">
        <v>94</v>
      </c>
      <c r="BW2414">
        <v>9069</v>
      </c>
      <c r="BX2414">
        <v>0</v>
      </c>
      <c r="BY2414">
        <v>0</v>
      </c>
      <c r="BZ2414" t="s">
        <v>94</v>
      </c>
      <c r="CA2414" t="s">
        <v>125</v>
      </c>
      <c r="CB2414" t="s">
        <v>94</v>
      </c>
      <c r="CC2414" t="s">
        <v>94</v>
      </c>
      <c r="CD2414">
        <v>1294233000</v>
      </c>
      <c r="CE2414">
        <v>7761048000</v>
      </c>
      <c r="CF2414" t="s">
        <v>157</v>
      </c>
      <c r="CG2414" t="s">
        <v>127</v>
      </c>
      <c r="CH2414" t="s">
        <v>128</v>
      </c>
      <c r="CI2414" t="s">
        <v>128</v>
      </c>
      <c r="CJ2414" t="s">
        <v>94</v>
      </c>
      <c r="CK2414">
        <v>37140000</v>
      </c>
      <c r="CL2414">
        <v>336390</v>
      </c>
      <c r="CM2414" t="s">
        <v>94</v>
      </c>
      <c r="CN2414">
        <v>0</v>
      </c>
    </row>
    <row r="2415" spans="1:92" x14ac:dyDescent="0.25">
      <c r="A2415" t="s">
        <v>129</v>
      </c>
      <c r="B2415">
        <v>9</v>
      </c>
      <c r="C2415" t="s">
        <v>17979</v>
      </c>
      <c r="D2415" t="s">
        <v>94</v>
      </c>
      <c r="E2415" t="s">
        <v>129</v>
      </c>
      <c r="F2415" s="1">
        <v>42615</v>
      </c>
      <c r="G2415" t="s">
        <v>96</v>
      </c>
      <c r="H2415" s="1">
        <v>42498</v>
      </c>
      <c r="I2415" t="s">
        <v>97</v>
      </c>
      <c r="J2415" t="s">
        <v>131</v>
      </c>
      <c r="K2415" t="s">
        <v>17980</v>
      </c>
      <c r="L2415" t="s">
        <v>840</v>
      </c>
      <c r="M2415" t="s">
        <v>17981</v>
      </c>
      <c r="N2415" t="s">
        <v>8705</v>
      </c>
      <c r="O2415" t="s">
        <v>17982</v>
      </c>
      <c r="P2415" t="s">
        <v>15275</v>
      </c>
      <c r="Q2415" t="s">
        <v>17983</v>
      </c>
      <c r="R2415" t="s">
        <v>131</v>
      </c>
      <c r="S2415" t="s">
        <v>186</v>
      </c>
      <c r="T2415" t="s">
        <v>131</v>
      </c>
      <c r="U2415" t="s">
        <v>186</v>
      </c>
      <c r="V2415" t="s">
        <v>166</v>
      </c>
      <c r="W2415" t="s">
        <v>166</v>
      </c>
      <c r="X2415" t="s">
        <v>543</v>
      </c>
      <c r="Y2415" t="s">
        <v>543</v>
      </c>
      <c r="Z2415" t="s">
        <v>131</v>
      </c>
      <c r="AA2415" t="s">
        <v>131</v>
      </c>
      <c r="AB2415" t="s">
        <v>131</v>
      </c>
      <c r="AC2415" t="s">
        <v>131</v>
      </c>
      <c r="AD2415" t="s">
        <v>17984</v>
      </c>
      <c r="AE2415" t="s">
        <v>17985</v>
      </c>
      <c r="AF2415" t="s">
        <v>144</v>
      </c>
      <c r="AG2415" t="s">
        <v>129</v>
      </c>
      <c r="AH2415" t="s">
        <v>129</v>
      </c>
      <c r="AI2415">
        <v>0</v>
      </c>
      <c r="AJ2415" t="s">
        <v>145</v>
      </c>
      <c r="AK2415" t="s">
        <v>146</v>
      </c>
      <c r="AL2415" t="s">
        <v>147</v>
      </c>
      <c r="AM2415" t="s">
        <v>148</v>
      </c>
      <c r="AN2415" t="s">
        <v>149</v>
      </c>
      <c r="AO2415" t="s">
        <v>146</v>
      </c>
      <c r="AP2415" t="s">
        <v>149</v>
      </c>
      <c r="AQ2415" t="s">
        <v>150</v>
      </c>
      <c r="AR2415" t="s">
        <v>151</v>
      </c>
      <c r="AS2415" t="s">
        <v>113</v>
      </c>
      <c r="AT2415" t="s">
        <v>152</v>
      </c>
      <c r="AU2415" t="s">
        <v>153</v>
      </c>
      <c r="AV2415" t="s">
        <v>154</v>
      </c>
      <c r="AW2415" t="s">
        <v>117</v>
      </c>
      <c r="AX2415">
        <v>8022992999</v>
      </c>
      <c r="AY2415" t="s">
        <v>94</v>
      </c>
      <c r="AZ2415" t="s">
        <v>94</v>
      </c>
      <c r="BA2415" t="s">
        <v>94</v>
      </c>
      <c r="BB2415" t="s">
        <v>113</v>
      </c>
      <c r="BC2415" t="s">
        <v>94</v>
      </c>
      <c r="BD2415" t="s">
        <v>94</v>
      </c>
      <c r="BE2415" t="s">
        <v>94</v>
      </c>
      <c r="BF2415" t="s">
        <v>94</v>
      </c>
      <c r="BG2415" t="s">
        <v>155</v>
      </c>
      <c r="BH2415" t="s">
        <v>156</v>
      </c>
      <c r="BI2415">
        <v>0</v>
      </c>
      <c r="BJ2415" t="s">
        <v>120</v>
      </c>
      <c r="BK2415">
        <v>1781</v>
      </c>
      <c r="BL2415" t="s">
        <v>121</v>
      </c>
      <c r="BM2415" t="s">
        <v>122</v>
      </c>
      <c r="BN2415" t="s">
        <v>120</v>
      </c>
      <c r="BO2415" t="s">
        <v>94</v>
      </c>
      <c r="BP2415" t="s">
        <v>94</v>
      </c>
      <c r="BQ2415" t="s">
        <v>123</v>
      </c>
      <c r="BR2415">
        <v>0</v>
      </c>
      <c r="BS2415" t="s">
        <v>124</v>
      </c>
      <c r="BT2415" t="s">
        <v>120</v>
      </c>
      <c r="BU2415" t="s">
        <v>94</v>
      </c>
      <c r="BV2415" t="s">
        <v>94</v>
      </c>
      <c r="BW2415">
        <v>9069</v>
      </c>
      <c r="BX2415">
        <v>0</v>
      </c>
      <c r="BY2415">
        <v>0</v>
      </c>
      <c r="BZ2415" t="s">
        <v>94</v>
      </c>
      <c r="CA2415" t="s">
        <v>125</v>
      </c>
      <c r="CB2415" t="s">
        <v>94</v>
      </c>
      <c r="CC2415" t="s">
        <v>94</v>
      </c>
      <c r="CD2415">
        <v>1294233000</v>
      </c>
      <c r="CE2415">
        <v>7761048000</v>
      </c>
      <c r="CF2415" t="s">
        <v>157</v>
      </c>
      <c r="CG2415" t="s">
        <v>127</v>
      </c>
      <c r="CH2415" t="s">
        <v>128</v>
      </c>
      <c r="CI2415" t="s">
        <v>128</v>
      </c>
      <c r="CJ2415" t="s">
        <v>94</v>
      </c>
      <c r="CK2415">
        <v>37140000</v>
      </c>
      <c r="CL2415">
        <v>336390</v>
      </c>
      <c r="CM2415" t="s">
        <v>94</v>
      </c>
      <c r="CN2415">
        <v>0</v>
      </c>
    </row>
    <row r="2416" spans="1:92" x14ac:dyDescent="0.25">
      <c r="A2416" t="s">
        <v>129</v>
      </c>
      <c r="B2416">
        <v>12</v>
      </c>
      <c r="C2416" t="s">
        <v>17986</v>
      </c>
      <c r="D2416" t="s">
        <v>94</v>
      </c>
      <c r="E2416" t="s">
        <v>129</v>
      </c>
      <c r="F2416" s="1">
        <v>42536</v>
      </c>
      <c r="G2416" t="s">
        <v>96</v>
      </c>
      <c r="H2416" s="1">
        <v>42613</v>
      </c>
      <c r="I2416" t="s">
        <v>97</v>
      </c>
      <c r="J2416" t="s">
        <v>131</v>
      </c>
      <c r="K2416" t="s">
        <v>17987</v>
      </c>
      <c r="L2416" t="s">
        <v>94</v>
      </c>
      <c r="M2416" t="s">
        <v>17988</v>
      </c>
      <c r="N2416" t="s">
        <v>17989</v>
      </c>
      <c r="O2416" t="s">
        <v>17990</v>
      </c>
      <c r="P2416" t="s">
        <v>17991</v>
      </c>
      <c r="Q2416" t="s">
        <v>17992</v>
      </c>
      <c r="R2416" t="s">
        <v>131</v>
      </c>
      <c r="S2416" t="s">
        <v>303</v>
      </c>
      <c r="T2416" t="s">
        <v>131</v>
      </c>
      <c r="U2416" t="s">
        <v>303</v>
      </c>
      <c r="V2416" t="s">
        <v>166</v>
      </c>
      <c r="W2416" t="s">
        <v>166</v>
      </c>
      <c r="X2416" t="s">
        <v>543</v>
      </c>
      <c r="Y2416" t="s">
        <v>543</v>
      </c>
      <c r="Z2416" t="s">
        <v>131</v>
      </c>
      <c r="AA2416" t="s">
        <v>131</v>
      </c>
      <c r="AB2416" t="s">
        <v>131</v>
      </c>
      <c r="AC2416" t="s">
        <v>131</v>
      </c>
      <c r="AD2416" t="s">
        <v>17993</v>
      </c>
      <c r="AE2416" t="s">
        <v>17994</v>
      </c>
      <c r="AF2416" t="s">
        <v>144</v>
      </c>
      <c r="AG2416" t="s">
        <v>129</v>
      </c>
      <c r="AH2416" t="s">
        <v>129</v>
      </c>
      <c r="AI2416">
        <v>0</v>
      </c>
      <c r="AJ2416" t="s">
        <v>145</v>
      </c>
      <c r="AK2416" t="s">
        <v>146</v>
      </c>
      <c r="AL2416" t="s">
        <v>147</v>
      </c>
      <c r="AM2416" t="s">
        <v>148</v>
      </c>
      <c r="AN2416" t="s">
        <v>149</v>
      </c>
      <c r="AO2416" t="s">
        <v>146</v>
      </c>
      <c r="AP2416" t="s">
        <v>149</v>
      </c>
      <c r="AQ2416" t="s">
        <v>150</v>
      </c>
      <c r="AR2416" t="s">
        <v>151</v>
      </c>
      <c r="AS2416" t="s">
        <v>113</v>
      </c>
      <c r="AT2416" t="s">
        <v>152</v>
      </c>
      <c r="AU2416" t="s">
        <v>153</v>
      </c>
      <c r="AV2416" t="s">
        <v>154</v>
      </c>
      <c r="AW2416" t="s">
        <v>117</v>
      </c>
      <c r="AX2416">
        <v>8022992999</v>
      </c>
      <c r="AY2416" t="s">
        <v>94</v>
      </c>
      <c r="AZ2416" t="s">
        <v>94</v>
      </c>
      <c r="BA2416" t="s">
        <v>94</v>
      </c>
      <c r="BB2416" t="s">
        <v>113</v>
      </c>
      <c r="BC2416" t="s">
        <v>94</v>
      </c>
      <c r="BD2416" t="s">
        <v>94</v>
      </c>
      <c r="BE2416" t="s">
        <v>94</v>
      </c>
      <c r="BF2416" t="s">
        <v>94</v>
      </c>
      <c r="BG2416" t="s">
        <v>155</v>
      </c>
      <c r="BH2416" t="s">
        <v>156</v>
      </c>
      <c r="BI2416">
        <v>0</v>
      </c>
      <c r="BJ2416" t="s">
        <v>120</v>
      </c>
      <c r="BK2416">
        <v>1781</v>
      </c>
      <c r="BL2416" t="s">
        <v>121</v>
      </c>
      <c r="BM2416" t="s">
        <v>122</v>
      </c>
      <c r="BN2416" t="s">
        <v>120</v>
      </c>
      <c r="BO2416" t="s">
        <v>94</v>
      </c>
      <c r="BP2416" t="s">
        <v>94</v>
      </c>
      <c r="BQ2416" t="s">
        <v>123</v>
      </c>
      <c r="BR2416">
        <v>0</v>
      </c>
      <c r="BS2416" t="s">
        <v>124</v>
      </c>
      <c r="BT2416" t="s">
        <v>120</v>
      </c>
      <c r="BU2416" t="s">
        <v>94</v>
      </c>
      <c r="BV2416" t="s">
        <v>94</v>
      </c>
      <c r="BW2416">
        <v>9069</v>
      </c>
      <c r="BX2416">
        <v>0</v>
      </c>
      <c r="BY2416">
        <v>0</v>
      </c>
      <c r="BZ2416" t="s">
        <v>94</v>
      </c>
      <c r="CA2416" t="s">
        <v>125</v>
      </c>
      <c r="CB2416" t="s">
        <v>94</v>
      </c>
      <c r="CC2416" t="s">
        <v>94</v>
      </c>
      <c r="CD2416">
        <v>1294233000</v>
      </c>
      <c r="CE2416">
        <v>7761048000</v>
      </c>
      <c r="CF2416" t="s">
        <v>157</v>
      </c>
      <c r="CG2416" t="s">
        <v>127</v>
      </c>
      <c r="CH2416" t="s">
        <v>128</v>
      </c>
      <c r="CI2416" t="s">
        <v>128</v>
      </c>
      <c r="CJ2416" t="s">
        <v>94</v>
      </c>
      <c r="CK2416">
        <v>37140000</v>
      </c>
      <c r="CL2416">
        <v>336390</v>
      </c>
      <c r="CM2416" t="s">
        <v>94</v>
      </c>
      <c r="CN2416">
        <v>0</v>
      </c>
    </row>
    <row r="2417" spans="1:92" x14ac:dyDescent="0.25">
      <c r="A2417" t="s">
        <v>129</v>
      </c>
      <c r="B2417">
        <v>11</v>
      </c>
      <c r="C2417" t="s">
        <v>17995</v>
      </c>
      <c r="D2417" t="s">
        <v>94</v>
      </c>
      <c r="E2417" t="s">
        <v>129</v>
      </c>
      <c r="F2417" s="1">
        <v>42538</v>
      </c>
      <c r="G2417" t="s">
        <v>96</v>
      </c>
      <c r="H2417" s="1">
        <v>42613</v>
      </c>
      <c r="I2417" t="s">
        <v>97</v>
      </c>
      <c r="J2417" t="s">
        <v>131</v>
      </c>
      <c r="K2417" t="s">
        <v>17987</v>
      </c>
      <c r="L2417" t="s">
        <v>94</v>
      </c>
      <c r="M2417" t="s">
        <v>17996</v>
      </c>
      <c r="N2417" t="s">
        <v>17324</v>
      </c>
      <c r="O2417" t="s">
        <v>17997</v>
      </c>
      <c r="P2417" t="s">
        <v>17326</v>
      </c>
      <c r="Q2417" t="s">
        <v>17998</v>
      </c>
      <c r="R2417" t="s">
        <v>131</v>
      </c>
      <c r="S2417" t="s">
        <v>186</v>
      </c>
      <c r="T2417" t="s">
        <v>131</v>
      </c>
      <c r="U2417" t="s">
        <v>186</v>
      </c>
      <c r="V2417" t="s">
        <v>166</v>
      </c>
      <c r="W2417" t="s">
        <v>166</v>
      </c>
      <c r="X2417" t="s">
        <v>543</v>
      </c>
      <c r="Y2417" t="s">
        <v>543</v>
      </c>
      <c r="Z2417" t="s">
        <v>131</v>
      </c>
      <c r="AA2417" t="s">
        <v>131</v>
      </c>
      <c r="AB2417" t="s">
        <v>131</v>
      </c>
      <c r="AC2417" t="s">
        <v>131</v>
      </c>
      <c r="AD2417" t="s">
        <v>17999</v>
      </c>
      <c r="AE2417" t="s">
        <v>18000</v>
      </c>
      <c r="AF2417" t="s">
        <v>144</v>
      </c>
      <c r="AG2417" t="s">
        <v>129</v>
      </c>
      <c r="AH2417" t="s">
        <v>129</v>
      </c>
      <c r="AI2417">
        <v>0</v>
      </c>
      <c r="AJ2417" t="s">
        <v>145</v>
      </c>
      <c r="AK2417" t="s">
        <v>146</v>
      </c>
      <c r="AL2417" t="s">
        <v>147</v>
      </c>
      <c r="AM2417" t="s">
        <v>148</v>
      </c>
      <c r="AN2417" t="s">
        <v>149</v>
      </c>
      <c r="AO2417" t="s">
        <v>146</v>
      </c>
      <c r="AP2417" t="s">
        <v>149</v>
      </c>
      <c r="AQ2417" t="s">
        <v>150</v>
      </c>
      <c r="AR2417" t="s">
        <v>151</v>
      </c>
      <c r="AS2417" t="s">
        <v>113</v>
      </c>
      <c r="AT2417" t="s">
        <v>152</v>
      </c>
      <c r="AU2417" t="s">
        <v>153</v>
      </c>
      <c r="AV2417" t="s">
        <v>154</v>
      </c>
      <c r="AW2417" t="s">
        <v>117</v>
      </c>
      <c r="AX2417">
        <v>8022992999</v>
      </c>
      <c r="AY2417" t="s">
        <v>94</v>
      </c>
      <c r="AZ2417" t="s">
        <v>94</v>
      </c>
      <c r="BA2417" t="s">
        <v>94</v>
      </c>
      <c r="BB2417" t="s">
        <v>113</v>
      </c>
      <c r="BC2417" t="s">
        <v>94</v>
      </c>
      <c r="BD2417" t="s">
        <v>94</v>
      </c>
      <c r="BE2417" t="s">
        <v>94</v>
      </c>
      <c r="BF2417" t="s">
        <v>94</v>
      </c>
      <c r="BG2417" t="s">
        <v>155</v>
      </c>
      <c r="BH2417" t="s">
        <v>156</v>
      </c>
      <c r="BI2417">
        <v>0</v>
      </c>
      <c r="BJ2417" t="s">
        <v>120</v>
      </c>
      <c r="BK2417">
        <v>1781</v>
      </c>
      <c r="BL2417" t="s">
        <v>121</v>
      </c>
      <c r="BM2417" t="s">
        <v>122</v>
      </c>
      <c r="BN2417" t="s">
        <v>120</v>
      </c>
      <c r="BO2417" t="s">
        <v>94</v>
      </c>
      <c r="BP2417" t="s">
        <v>94</v>
      </c>
      <c r="BQ2417" t="s">
        <v>123</v>
      </c>
      <c r="BR2417">
        <v>0</v>
      </c>
      <c r="BS2417" t="s">
        <v>124</v>
      </c>
      <c r="BT2417" t="s">
        <v>120</v>
      </c>
      <c r="BU2417" t="s">
        <v>94</v>
      </c>
      <c r="BV2417" t="s">
        <v>94</v>
      </c>
      <c r="BW2417">
        <v>9069</v>
      </c>
      <c r="BX2417">
        <v>0</v>
      </c>
      <c r="BY2417">
        <v>0</v>
      </c>
      <c r="BZ2417" t="s">
        <v>94</v>
      </c>
      <c r="CA2417" t="s">
        <v>125</v>
      </c>
      <c r="CB2417" t="s">
        <v>94</v>
      </c>
      <c r="CC2417" t="s">
        <v>94</v>
      </c>
      <c r="CD2417">
        <v>1294233000</v>
      </c>
      <c r="CE2417">
        <v>7761048000</v>
      </c>
      <c r="CF2417" t="s">
        <v>157</v>
      </c>
      <c r="CG2417" t="s">
        <v>127</v>
      </c>
      <c r="CH2417" t="s">
        <v>128</v>
      </c>
      <c r="CI2417" t="s">
        <v>128</v>
      </c>
      <c r="CJ2417" t="s">
        <v>94</v>
      </c>
      <c r="CK2417">
        <v>37140000</v>
      </c>
      <c r="CL2417">
        <v>336390</v>
      </c>
      <c r="CM2417" t="s">
        <v>94</v>
      </c>
      <c r="CN2417">
        <v>0</v>
      </c>
    </row>
    <row r="2418" spans="1:92" x14ac:dyDescent="0.25">
      <c r="A2418" t="s">
        <v>129</v>
      </c>
      <c r="B2418">
        <v>8</v>
      </c>
      <c r="C2418" t="s">
        <v>18001</v>
      </c>
      <c r="D2418" t="s">
        <v>94</v>
      </c>
      <c r="E2418" t="s">
        <v>129</v>
      </c>
      <c r="F2418" s="1">
        <v>42474</v>
      </c>
      <c r="G2418" t="s">
        <v>96</v>
      </c>
      <c r="H2418" s="1">
        <v>42613</v>
      </c>
      <c r="I2418" t="s">
        <v>97</v>
      </c>
      <c r="J2418" t="s">
        <v>131</v>
      </c>
      <c r="K2418" t="s">
        <v>18002</v>
      </c>
      <c r="L2418" t="s">
        <v>94</v>
      </c>
      <c r="M2418" t="s">
        <v>18003</v>
      </c>
      <c r="N2418" t="s">
        <v>18004</v>
      </c>
      <c r="O2418" t="s">
        <v>18004</v>
      </c>
      <c r="P2418" t="s">
        <v>18005</v>
      </c>
      <c r="Q2418" t="s">
        <v>18005</v>
      </c>
      <c r="R2418" t="s">
        <v>131</v>
      </c>
      <c r="S2418" t="s">
        <v>131</v>
      </c>
      <c r="T2418" t="s">
        <v>131</v>
      </c>
      <c r="U2418" t="s">
        <v>131</v>
      </c>
      <c r="V2418" t="s">
        <v>166</v>
      </c>
      <c r="W2418" t="s">
        <v>166</v>
      </c>
      <c r="X2418" t="s">
        <v>543</v>
      </c>
      <c r="Y2418" t="s">
        <v>543</v>
      </c>
      <c r="Z2418" t="s">
        <v>131</v>
      </c>
      <c r="AA2418" t="s">
        <v>131</v>
      </c>
      <c r="AB2418" t="s">
        <v>131</v>
      </c>
      <c r="AC2418" t="s">
        <v>131</v>
      </c>
      <c r="AD2418" t="s">
        <v>18006</v>
      </c>
      <c r="AE2418" t="s">
        <v>18007</v>
      </c>
      <c r="AF2418" t="s">
        <v>144</v>
      </c>
      <c r="AG2418" t="s">
        <v>129</v>
      </c>
      <c r="AH2418" t="s">
        <v>129</v>
      </c>
      <c r="AI2418">
        <v>0</v>
      </c>
      <c r="AJ2418" t="s">
        <v>145</v>
      </c>
      <c r="AK2418" t="s">
        <v>146</v>
      </c>
      <c r="AL2418" t="s">
        <v>147</v>
      </c>
      <c r="AM2418" t="s">
        <v>148</v>
      </c>
      <c r="AN2418" t="s">
        <v>149</v>
      </c>
      <c r="AO2418" t="s">
        <v>146</v>
      </c>
      <c r="AP2418" t="s">
        <v>149</v>
      </c>
      <c r="AQ2418" t="s">
        <v>150</v>
      </c>
      <c r="AR2418" t="s">
        <v>151</v>
      </c>
      <c r="AS2418" t="s">
        <v>113</v>
      </c>
      <c r="AT2418" t="s">
        <v>152</v>
      </c>
      <c r="AU2418" t="s">
        <v>153</v>
      </c>
      <c r="AV2418" t="s">
        <v>154</v>
      </c>
      <c r="AW2418" t="s">
        <v>117</v>
      </c>
      <c r="AX2418">
        <v>8022992999</v>
      </c>
      <c r="AY2418" t="s">
        <v>94</v>
      </c>
      <c r="AZ2418" t="s">
        <v>94</v>
      </c>
      <c r="BA2418" t="s">
        <v>94</v>
      </c>
      <c r="BB2418" t="s">
        <v>113</v>
      </c>
      <c r="BC2418" t="s">
        <v>94</v>
      </c>
      <c r="BD2418" t="s">
        <v>94</v>
      </c>
      <c r="BE2418" t="s">
        <v>94</v>
      </c>
      <c r="BF2418" t="s">
        <v>94</v>
      </c>
      <c r="BG2418" t="s">
        <v>155</v>
      </c>
      <c r="BH2418" t="s">
        <v>156</v>
      </c>
      <c r="BI2418">
        <v>0</v>
      </c>
      <c r="BJ2418" t="s">
        <v>120</v>
      </c>
      <c r="BK2418">
        <v>1781</v>
      </c>
      <c r="BL2418" t="s">
        <v>121</v>
      </c>
      <c r="BM2418" t="s">
        <v>122</v>
      </c>
      <c r="BN2418" t="s">
        <v>120</v>
      </c>
      <c r="BO2418" t="s">
        <v>94</v>
      </c>
      <c r="BP2418" t="s">
        <v>94</v>
      </c>
      <c r="BQ2418" t="s">
        <v>123</v>
      </c>
      <c r="BR2418">
        <v>0</v>
      </c>
      <c r="BS2418" t="s">
        <v>124</v>
      </c>
      <c r="BT2418" t="s">
        <v>120</v>
      </c>
      <c r="BU2418" t="s">
        <v>94</v>
      </c>
      <c r="BV2418" t="s">
        <v>94</v>
      </c>
      <c r="BW2418">
        <v>9069</v>
      </c>
      <c r="BX2418">
        <v>0</v>
      </c>
      <c r="BY2418">
        <v>0</v>
      </c>
      <c r="BZ2418" t="s">
        <v>94</v>
      </c>
      <c r="CA2418" t="s">
        <v>125</v>
      </c>
      <c r="CB2418" t="s">
        <v>94</v>
      </c>
      <c r="CC2418" t="s">
        <v>94</v>
      </c>
      <c r="CD2418">
        <v>1294233000</v>
      </c>
      <c r="CE2418">
        <v>7761048000</v>
      </c>
      <c r="CF2418" t="s">
        <v>157</v>
      </c>
      <c r="CG2418" t="s">
        <v>127</v>
      </c>
      <c r="CH2418" t="s">
        <v>128</v>
      </c>
      <c r="CI2418" t="s">
        <v>128</v>
      </c>
      <c r="CJ2418" t="s">
        <v>94</v>
      </c>
      <c r="CK2418">
        <v>37140000</v>
      </c>
      <c r="CL2418">
        <v>336390</v>
      </c>
      <c r="CM2418" t="s">
        <v>94</v>
      </c>
      <c r="CN2418">
        <v>0</v>
      </c>
    </row>
    <row r="2419" spans="1:92" x14ac:dyDescent="0.25">
      <c r="A2419" t="s">
        <v>129</v>
      </c>
      <c r="B2419">
        <v>20</v>
      </c>
      <c r="C2419" t="s">
        <v>18008</v>
      </c>
      <c r="D2419" t="s">
        <v>94</v>
      </c>
      <c r="E2419" t="s">
        <v>129</v>
      </c>
      <c r="F2419" s="1">
        <v>42435</v>
      </c>
      <c r="G2419" t="s">
        <v>96</v>
      </c>
      <c r="H2419" s="1">
        <v>42613</v>
      </c>
      <c r="I2419" t="s">
        <v>97</v>
      </c>
      <c r="J2419" t="s">
        <v>131</v>
      </c>
      <c r="K2419" t="s">
        <v>18002</v>
      </c>
      <c r="L2419" t="s">
        <v>94</v>
      </c>
      <c r="M2419" t="s">
        <v>18009</v>
      </c>
      <c r="N2419" t="s">
        <v>13259</v>
      </c>
      <c r="O2419" t="s">
        <v>18010</v>
      </c>
      <c r="P2419" t="s">
        <v>13261</v>
      </c>
      <c r="Q2419" t="s">
        <v>18011</v>
      </c>
      <c r="R2419" t="s">
        <v>131</v>
      </c>
      <c r="S2419" t="s">
        <v>186</v>
      </c>
      <c r="T2419" t="s">
        <v>131</v>
      </c>
      <c r="U2419" t="s">
        <v>186</v>
      </c>
      <c r="V2419" t="s">
        <v>166</v>
      </c>
      <c r="W2419" t="s">
        <v>166</v>
      </c>
      <c r="X2419" t="s">
        <v>543</v>
      </c>
      <c r="Y2419" t="s">
        <v>543</v>
      </c>
      <c r="Z2419" t="s">
        <v>131</v>
      </c>
      <c r="AA2419" t="s">
        <v>131</v>
      </c>
      <c r="AB2419" t="s">
        <v>131</v>
      </c>
      <c r="AC2419" t="s">
        <v>131</v>
      </c>
      <c r="AD2419" t="s">
        <v>18012</v>
      </c>
      <c r="AE2419" t="s">
        <v>18013</v>
      </c>
      <c r="AF2419" t="s">
        <v>144</v>
      </c>
      <c r="AG2419" t="s">
        <v>129</v>
      </c>
      <c r="AH2419" t="s">
        <v>129</v>
      </c>
      <c r="AI2419">
        <v>0</v>
      </c>
      <c r="AJ2419" t="s">
        <v>145</v>
      </c>
      <c r="AK2419" t="s">
        <v>146</v>
      </c>
      <c r="AL2419" t="s">
        <v>147</v>
      </c>
      <c r="AM2419" t="s">
        <v>148</v>
      </c>
      <c r="AN2419" t="s">
        <v>149</v>
      </c>
      <c r="AO2419" t="s">
        <v>146</v>
      </c>
      <c r="AP2419" t="s">
        <v>149</v>
      </c>
      <c r="AQ2419" t="s">
        <v>150</v>
      </c>
      <c r="AR2419" t="s">
        <v>151</v>
      </c>
      <c r="AS2419" t="s">
        <v>113</v>
      </c>
      <c r="AT2419" t="s">
        <v>152</v>
      </c>
      <c r="AU2419" t="s">
        <v>153</v>
      </c>
      <c r="AV2419" t="s">
        <v>154</v>
      </c>
      <c r="AW2419" t="s">
        <v>117</v>
      </c>
      <c r="AX2419">
        <v>8022992999</v>
      </c>
      <c r="AY2419" t="s">
        <v>94</v>
      </c>
      <c r="AZ2419" t="s">
        <v>94</v>
      </c>
      <c r="BA2419" t="s">
        <v>94</v>
      </c>
      <c r="BB2419" t="s">
        <v>113</v>
      </c>
      <c r="BC2419" t="s">
        <v>94</v>
      </c>
      <c r="BD2419" t="s">
        <v>94</v>
      </c>
      <c r="BE2419" t="s">
        <v>94</v>
      </c>
      <c r="BF2419" t="s">
        <v>94</v>
      </c>
      <c r="BG2419" t="s">
        <v>155</v>
      </c>
      <c r="BH2419" t="s">
        <v>156</v>
      </c>
      <c r="BI2419">
        <v>0</v>
      </c>
      <c r="BJ2419" t="s">
        <v>120</v>
      </c>
      <c r="BK2419">
        <v>1781</v>
      </c>
      <c r="BL2419" t="s">
        <v>121</v>
      </c>
      <c r="BM2419" t="s">
        <v>122</v>
      </c>
      <c r="BN2419" t="s">
        <v>120</v>
      </c>
      <c r="BO2419" t="s">
        <v>94</v>
      </c>
      <c r="BP2419" t="s">
        <v>94</v>
      </c>
      <c r="BQ2419" t="s">
        <v>123</v>
      </c>
      <c r="BR2419">
        <v>0</v>
      </c>
      <c r="BS2419" t="s">
        <v>124</v>
      </c>
      <c r="BT2419" t="s">
        <v>120</v>
      </c>
      <c r="BU2419" t="s">
        <v>94</v>
      </c>
      <c r="BV2419" t="s">
        <v>94</v>
      </c>
      <c r="BW2419">
        <v>9069</v>
      </c>
      <c r="BX2419">
        <v>0</v>
      </c>
      <c r="BY2419">
        <v>0</v>
      </c>
      <c r="BZ2419" t="s">
        <v>94</v>
      </c>
      <c r="CA2419" t="s">
        <v>125</v>
      </c>
      <c r="CB2419" t="s">
        <v>94</v>
      </c>
      <c r="CC2419" t="s">
        <v>94</v>
      </c>
      <c r="CD2419">
        <v>1294233000</v>
      </c>
      <c r="CE2419">
        <v>7761048000</v>
      </c>
      <c r="CF2419" t="s">
        <v>157</v>
      </c>
      <c r="CG2419" t="s">
        <v>127</v>
      </c>
      <c r="CH2419" t="s">
        <v>128</v>
      </c>
      <c r="CI2419" t="s">
        <v>128</v>
      </c>
      <c r="CJ2419" t="s">
        <v>94</v>
      </c>
      <c r="CK2419">
        <v>37140000</v>
      </c>
      <c r="CL2419">
        <v>336390</v>
      </c>
      <c r="CM2419" t="s">
        <v>94</v>
      </c>
      <c r="CN2419">
        <v>0</v>
      </c>
    </row>
    <row r="2420" spans="1:92" x14ac:dyDescent="0.25">
      <c r="A2420" t="s">
        <v>129</v>
      </c>
      <c r="B2420">
        <v>13</v>
      </c>
      <c r="C2420" t="s">
        <v>18014</v>
      </c>
      <c r="D2420" t="s">
        <v>94</v>
      </c>
      <c r="E2420" t="s">
        <v>129</v>
      </c>
      <c r="F2420" s="1">
        <v>42535</v>
      </c>
      <c r="G2420" t="s">
        <v>96</v>
      </c>
      <c r="H2420" s="1">
        <v>42613</v>
      </c>
      <c r="I2420" t="s">
        <v>97</v>
      </c>
      <c r="J2420" t="s">
        <v>131</v>
      </c>
      <c r="K2420" t="s">
        <v>18015</v>
      </c>
      <c r="L2420" t="s">
        <v>94</v>
      </c>
      <c r="M2420" t="s">
        <v>18016</v>
      </c>
      <c r="N2420" t="s">
        <v>10636</v>
      </c>
      <c r="O2420" t="s">
        <v>18017</v>
      </c>
      <c r="P2420" t="s">
        <v>10638</v>
      </c>
      <c r="Q2420" t="s">
        <v>18018</v>
      </c>
      <c r="R2420" t="s">
        <v>131</v>
      </c>
      <c r="S2420" t="s">
        <v>303</v>
      </c>
      <c r="T2420" t="s">
        <v>131</v>
      </c>
      <c r="U2420" t="s">
        <v>303</v>
      </c>
      <c r="V2420" t="s">
        <v>166</v>
      </c>
      <c r="W2420" t="s">
        <v>166</v>
      </c>
      <c r="X2420" t="s">
        <v>543</v>
      </c>
      <c r="Y2420" t="s">
        <v>543</v>
      </c>
      <c r="Z2420" t="s">
        <v>131</v>
      </c>
      <c r="AA2420" t="s">
        <v>131</v>
      </c>
      <c r="AB2420" t="s">
        <v>131</v>
      </c>
      <c r="AC2420" t="s">
        <v>131</v>
      </c>
      <c r="AD2420" t="s">
        <v>18019</v>
      </c>
      <c r="AE2420" t="s">
        <v>18020</v>
      </c>
      <c r="AF2420" t="s">
        <v>144</v>
      </c>
      <c r="AG2420" t="s">
        <v>129</v>
      </c>
      <c r="AH2420" t="s">
        <v>129</v>
      </c>
      <c r="AI2420">
        <v>0</v>
      </c>
      <c r="AJ2420" t="s">
        <v>145</v>
      </c>
      <c r="AK2420" t="s">
        <v>146</v>
      </c>
      <c r="AL2420" t="s">
        <v>147</v>
      </c>
      <c r="AM2420" t="s">
        <v>148</v>
      </c>
      <c r="AN2420" t="s">
        <v>149</v>
      </c>
      <c r="AO2420" t="s">
        <v>146</v>
      </c>
      <c r="AP2420" t="s">
        <v>149</v>
      </c>
      <c r="AQ2420" t="s">
        <v>150</v>
      </c>
      <c r="AR2420" t="s">
        <v>151</v>
      </c>
      <c r="AS2420" t="s">
        <v>113</v>
      </c>
      <c r="AT2420" t="s">
        <v>152</v>
      </c>
      <c r="AU2420" t="s">
        <v>153</v>
      </c>
      <c r="AV2420" t="s">
        <v>154</v>
      </c>
      <c r="AW2420" t="s">
        <v>117</v>
      </c>
      <c r="AX2420">
        <v>8022992999</v>
      </c>
      <c r="AY2420" t="s">
        <v>94</v>
      </c>
      <c r="AZ2420" t="s">
        <v>94</v>
      </c>
      <c r="BA2420" t="s">
        <v>94</v>
      </c>
      <c r="BB2420" t="s">
        <v>113</v>
      </c>
      <c r="BC2420" t="s">
        <v>94</v>
      </c>
      <c r="BD2420" t="s">
        <v>94</v>
      </c>
      <c r="BE2420" t="s">
        <v>94</v>
      </c>
      <c r="BF2420" t="s">
        <v>94</v>
      </c>
      <c r="BG2420" t="s">
        <v>155</v>
      </c>
      <c r="BH2420" t="s">
        <v>156</v>
      </c>
      <c r="BI2420">
        <v>0</v>
      </c>
      <c r="BJ2420" t="s">
        <v>120</v>
      </c>
      <c r="BK2420">
        <v>1781</v>
      </c>
      <c r="BL2420" t="s">
        <v>121</v>
      </c>
      <c r="BM2420" t="s">
        <v>122</v>
      </c>
      <c r="BN2420" t="s">
        <v>120</v>
      </c>
      <c r="BO2420" t="s">
        <v>94</v>
      </c>
      <c r="BP2420" t="s">
        <v>94</v>
      </c>
      <c r="BQ2420" t="s">
        <v>123</v>
      </c>
      <c r="BR2420">
        <v>0</v>
      </c>
      <c r="BS2420" t="s">
        <v>124</v>
      </c>
      <c r="BT2420" t="s">
        <v>120</v>
      </c>
      <c r="BU2420" t="s">
        <v>94</v>
      </c>
      <c r="BV2420" t="s">
        <v>94</v>
      </c>
      <c r="BW2420">
        <v>9069</v>
      </c>
      <c r="BX2420">
        <v>0</v>
      </c>
      <c r="BY2420">
        <v>0</v>
      </c>
      <c r="BZ2420" t="s">
        <v>94</v>
      </c>
      <c r="CA2420" t="s">
        <v>125</v>
      </c>
      <c r="CB2420" t="s">
        <v>94</v>
      </c>
      <c r="CC2420" t="s">
        <v>94</v>
      </c>
      <c r="CD2420">
        <v>1294233000</v>
      </c>
      <c r="CE2420">
        <v>7761048000</v>
      </c>
      <c r="CF2420" t="s">
        <v>157</v>
      </c>
      <c r="CG2420" t="s">
        <v>127</v>
      </c>
      <c r="CH2420" t="s">
        <v>128</v>
      </c>
      <c r="CI2420" t="s">
        <v>128</v>
      </c>
      <c r="CJ2420" t="s">
        <v>94</v>
      </c>
      <c r="CK2420">
        <v>37140000</v>
      </c>
      <c r="CL2420">
        <v>336390</v>
      </c>
      <c r="CM2420" t="s">
        <v>94</v>
      </c>
      <c r="CN2420">
        <v>0</v>
      </c>
    </row>
    <row r="2421" spans="1:92" x14ac:dyDescent="0.25">
      <c r="A2421" t="s">
        <v>129</v>
      </c>
      <c r="B2421">
        <v>2</v>
      </c>
      <c r="C2421" t="s">
        <v>18021</v>
      </c>
      <c r="D2421" t="s">
        <v>94</v>
      </c>
      <c r="E2421" t="s">
        <v>129</v>
      </c>
      <c r="F2421" s="1">
        <v>42551</v>
      </c>
      <c r="G2421" t="s">
        <v>96</v>
      </c>
      <c r="H2421" s="1">
        <v>42613</v>
      </c>
      <c r="I2421" t="s">
        <v>97</v>
      </c>
      <c r="J2421" t="s">
        <v>5036</v>
      </c>
      <c r="K2421" t="s">
        <v>18022</v>
      </c>
      <c r="L2421" t="s">
        <v>94</v>
      </c>
      <c r="M2421" t="s">
        <v>18023</v>
      </c>
      <c r="N2421" t="s">
        <v>18024</v>
      </c>
      <c r="O2421" t="s">
        <v>18025</v>
      </c>
      <c r="P2421" t="s">
        <v>18026</v>
      </c>
      <c r="Q2421" t="s">
        <v>18027</v>
      </c>
      <c r="R2421" t="s">
        <v>5036</v>
      </c>
      <c r="S2421" t="s">
        <v>7228</v>
      </c>
      <c r="T2421" t="s">
        <v>5036</v>
      </c>
      <c r="U2421" t="s">
        <v>7228</v>
      </c>
      <c r="V2421" t="s">
        <v>166</v>
      </c>
      <c r="W2421" t="s">
        <v>166</v>
      </c>
      <c r="X2421" t="s">
        <v>543</v>
      </c>
      <c r="Y2421" t="s">
        <v>543</v>
      </c>
      <c r="Z2421" t="s">
        <v>131</v>
      </c>
      <c r="AA2421" t="s">
        <v>131</v>
      </c>
      <c r="AB2421" t="s">
        <v>131</v>
      </c>
      <c r="AC2421" t="s">
        <v>131</v>
      </c>
      <c r="AD2421" t="s">
        <v>18028</v>
      </c>
      <c r="AE2421" t="s">
        <v>18029</v>
      </c>
      <c r="AF2421" t="s">
        <v>144</v>
      </c>
      <c r="AG2421" t="s">
        <v>129</v>
      </c>
      <c r="AH2421" t="s">
        <v>129</v>
      </c>
      <c r="AI2421">
        <v>0</v>
      </c>
      <c r="AJ2421" t="s">
        <v>145</v>
      </c>
      <c r="AK2421" t="s">
        <v>146</v>
      </c>
      <c r="AL2421" t="s">
        <v>147</v>
      </c>
      <c r="AM2421" t="s">
        <v>148</v>
      </c>
      <c r="AN2421" t="s">
        <v>149</v>
      </c>
      <c r="AO2421" t="s">
        <v>146</v>
      </c>
      <c r="AP2421" t="s">
        <v>149</v>
      </c>
      <c r="AQ2421" t="s">
        <v>150</v>
      </c>
      <c r="AR2421" t="s">
        <v>151</v>
      </c>
      <c r="AS2421" t="s">
        <v>113</v>
      </c>
      <c r="AT2421" t="s">
        <v>152</v>
      </c>
      <c r="AU2421" t="s">
        <v>153</v>
      </c>
      <c r="AV2421" t="s">
        <v>154</v>
      </c>
      <c r="AW2421" t="s">
        <v>117</v>
      </c>
      <c r="AX2421">
        <v>8022992999</v>
      </c>
      <c r="AY2421" t="s">
        <v>94</v>
      </c>
      <c r="AZ2421" t="s">
        <v>94</v>
      </c>
      <c r="BA2421" t="s">
        <v>94</v>
      </c>
      <c r="BB2421" t="s">
        <v>113</v>
      </c>
      <c r="BC2421" t="s">
        <v>94</v>
      </c>
      <c r="BD2421" t="s">
        <v>94</v>
      </c>
      <c r="BE2421" t="s">
        <v>94</v>
      </c>
      <c r="BF2421" t="s">
        <v>94</v>
      </c>
      <c r="BG2421" t="s">
        <v>155</v>
      </c>
      <c r="BH2421" t="s">
        <v>156</v>
      </c>
      <c r="BI2421">
        <v>0</v>
      </c>
      <c r="BJ2421" t="s">
        <v>120</v>
      </c>
      <c r="BK2421">
        <v>1781</v>
      </c>
      <c r="BL2421" t="s">
        <v>121</v>
      </c>
      <c r="BM2421" t="s">
        <v>122</v>
      </c>
      <c r="BN2421" t="s">
        <v>120</v>
      </c>
      <c r="BO2421" t="s">
        <v>94</v>
      </c>
      <c r="BP2421" t="s">
        <v>94</v>
      </c>
      <c r="BQ2421" t="s">
        <v>123</v>
      </c>
      <c r="BR2421">
        <v>0</v>
      </c>
      <c r="BS2421" t="s">
        <v>124</v>
      </c>
      <c r="BT2421" t="s">
        <v>120</v>
      </c>
      <c r="BU2421" t="s">
        <v>94</v>
      </c>
      <c r="BV2421" t="s">
        <v>94</v>
      </c>
      <c r="BW2421">
        <v>9069</v>
      </c>
      <c r="BX2421">
        <v>0</v>
      </c>
      <c r="BY2421">
        <v>0</v>
      </c>
      <c r="BZ2421" t="s">
        <v>94</v>
      </c>
      <c r="CA2421" t="s">
        <v>125</v>
      </c>
      <c r="CB2421" t="s">
        <v>94</v>
      </c>
      <c r="CC2421" t="s">
        <v>94</v>
      </c>
      <c r="CD2421">
        <v>1294233000</v>
      </c>
      <c r="CE2421">
        <v>7761048000</v>
      </c>
      <c r="CF2421" t="s">
        <v>157</v>
      </c>
      <c r="CG2421" t="s">
        <v>127</v>
      </c>
      <c r="CH2421" t="s">
        <v>128</v>
      </c>
      <c r="CI2421" t="s">
        <v>128</v>
      </c>
      <c r="CJ2421" t="s">
        <v>94</v>
      </c>
      <c r="CK2421">
        <v>37140000</v>
      </c>
      <c r="CL2421">
        <v>336390</v>
      </c>
      <c r="CM2421" t="s">
        <v>94</v>
      </c>
      <c r="CN2421">
        <v>0</v>
      </c>
    </row>
    <row r="2422" spans="1:92" x14ac:dyDescent="0.25">
      <c r="A2422" t="s">
        <v>129</v>
      </c>
      <c r="B2422">
        <v>0</v>
      </c>
      <c r="C2422" t="s">
        <v>18030</v>
      </c>
      <c r="D2422" t="s">
        <v>94</v>
      </c>
      <c r="E2422" t="s">
        <v>129</v>
      </c>
      <c r="F2422" s="1">
        <v>42551</v>
      </c>
      <c r="G2422" t="s">
        <v>96</v>
      </c>
      <c r="H2422" s="1">
        <v>42613</v>
      </c>
      <c r="I2422" t="s">
        <v>97</v>
      </c>
      <c r="J2422" t="s">
        <v>5036</v>
      </c>
      <c r="K2422" t="s">
        <v>18031</v>
      </c>
      <c r="L2422" t="s">
        <v>94</v>
      </c>
      <c r="M2422" t="s">
        <v>18023</v>
      </c>
      <c r="N2422" t="s">
        <v>18032</v>
      </c>
      <c r="O2422" t="s">
        <v>18033</v>
      </c>
      <c r="P2422" t="s">
        <v>15605</v>
      </c>
      <c r="Q2422" t="s">
        <v>18034</v>
      </c>
      <c r="R2422" t="s">
        <v>5036</v>
      </c>
      <c r="S2422" t="s">
        <v>7228</v>
      </c>
      <c r="T2422" t="s">
        <v>5036</v>
      </c>
      <c r="U2422" t="s">
        <v>7228</v>
      </c>
      <c r="V2422" t="s">
        <v>166</v>
      </c>
      <c r="W2422" t="s">
        <v>166</v>
      </c>
      <c r="X2422" t="s">
        <v>543</v>
      </c>
      <c r="Y2422" t="s">
        <v>543</v>
      </c>
      <c r="Z2422" t="s">
        <v>131</v>
      </c>
      <c r="AA2422" t="s">
        <v>131</v>
      </c>
      <c r="AB2422" t="s">
        <v>131</v>
      </c>
      <c r="AC2422" t="s">
        <v>131</v>
      </c>
      <c r="AD2422" t="s">
        <v>18035</v>
      </c>
      <c r="AE2422" t="s">
        <v>18036</v>
      </c>
      <c r="AF2422" t="s">
        <v>144</v>
      </c>
      <c r="AG2422" t="s">
        <v>129</v>
      </c>
      <c r="AH2422" t="s">
        <v>129</v>
      </c>
      <c r="AI2422">
        <v>0</v>
      </c>
      <c r="AJ2422" t="s">
        <v>145</v>
      </c>
      <c r="AK2422" t="s">
        <v>146</v>
      </c>
      <c r="AL2422" t="s">
        <v>147</v>
      </c>
      <c r="AM2422" t="s">
        <v>148</v>
      </c>
      <c r="AN2422" t="s">
        <v>149</v>
      </c>
      <c r="AO2422" t="s">
        <v>146</v>
      </c>
      <c r="AP2422" t="s">
        <v>149</v>
      </c>
      <c r="AQ2422" t="s">
        <v>150</v>
      </c>
      <c r="AR2422" t="s">
        <v>151</v>
      </c>
      <c r="AS2422" t="s">
        <v>113</v>
      </c>
      <c r="AT2422" t="s">
        <v>152</v>
      </c>
      <c r="AU2422" t="s">
        <v>153</v>
      </c>
      <c r="AV2422" t="s">
        <v>154</v>
      </c>
      <c r="AW2422" t="s">
        <v>117</v>
      </c>
      <c r="AX2422">
        <v>8022992999</v>
      </c>
      <c r="AY2422" t="s">
        <v>94</v>
      </c>
      <c r="AZ2422" t="s">
        <v>94</v>
      </c>
      <c r="BA2422" t="s">
        <v>94</v>
      </c>
      <c r="BB2422" t="s">
        <v>113</v>
      </c>
      <c r="BC2422" t="s">
        <v>94</v>
      </c>
      <c r="BD2422" t="s">
        <v>94</v>
      </c>
      <c r="BE2422" t="s">
        <v>94</v>
      </c>
      <c r="BF2422" t="s">
        <v>94</v>
      </c>
      <c r="BG2422" t="s">
        <v>155</v>
      </c>
      <c r="BH2422" t="s">
        <v>156</v>
      </c>
      <c r="BI2422">
        <v>0</v>
      </c>
      <c r="BJ2422" t="s">
        <v>120</v>
      </c>
      <c r="BK2422">
        <v>1781</v>
      </c>
      <c r="BL2422" t="s">
        <v>121</v>
      </c>
      <c r="BM2422" t="s">
        <v>122</v>
      </c>
      <c r="BN2422" t="s">
        <v>120</v>
      </c>
      <c r="BO2422" t="s">
        <v>94</v>
      </c>
      <c r="BP2422" t="s">
        <v>94</v>
      </c>
      <c r="BQ2422" t="s">
        <v>123</v>
      </c>
      <c r="BR2422">
        <v>0</v>
      </c>
      <c r="BS2422" t="s">
        <v>124</v>
      </c>
      <c r="BT2422" t="s">
        <v>120</v>
      </c>
      <c r="BU2422" t="s">
        <v>94</v>
      </c>
      <c r="BV2422" t="s">
        <v>94</v>
      </c>
      <c r="BW2422">
        <v>9069</v>
      </c>
      <c r="BX2422">
        <v>0</v>
      </c>
      <c r="BY2422">
        <v>0</v>
      </c>
      <c r="BZ2422" t="s">
        <v>94</v>
      </c>
      <c r="CA2422" t="s">
        <v>125</v>
      </c>
      <c r="CB2422" t="s">
        <v>94</v>
      </c>
      <c r="CC2422" t="s">
        <v>94</v>
      </c>
      <c r="CD2422">
        <v>1294233000</v>
      </c>
      <c r="CE2422">
        <v>7761048000</v>
      </c>
      <c r="CF2422" t="s">
        <v>157</v>
      </c>
      <c r="CG2422" t="s">
        <v>127</v>
      </c>
      <c r="CH2422" t="s">
        <v>128</v>
      </c>
      <c r="CI2422" t="s">
        <v>128</v>
      </c>
      <c r="CJ2422" t="s">
        <v>94</v>
      </c>
      <c r="CK2422">
        <v>37140000</v>
      </c>
      <c r="CL2422">
        <v>336390</v>
      </c>
      <c r="CM2422" t="s">
        <v>94</v>
      </c>
      <c r="CN2422">
        <v>0</v>
      </c>
    </row>
    <row r="2423" spans="1:92" x14ac:dyDescent="0.25">
      <c r="A2423" t="s">
        <v>129</v>
      </c>
      <c r="B2423">
        <v>24</v>
      </c>
      <c r="C2423" t="s">
        <v>18037</v>
      </c>
      <c r="D2423" t="s">
        <v>94</v>
      </c>
      <c r="E2423" t="s">
        <v>129</v>
      </c>
      <c r="F2423" s="1">
        <v>42185</v>
      </c>
      <c r="G2423" t="s">
        <v>96</v>
      </c>
      <c r="H2423" s="1">
        <v>42489</v>
      </c>
      <c r="I2423" t="s">
        <v>97</v>
      </c>
      <c r="J2423" t="s">
        <v>5036</v>
      </c>
      <c r="K2423" t="s">
        <v>18038</v>
      </c>
      <c r="L2423" t="s">
        <v>172</v>
      </c>
      <c r="M2423" t="s">
        <v>15947</v>
      </c>
      <c r="N2423" t="s">
        <v>18039</v>
      </c>
      <c r="O2423" t="s">
        <v>18039</v>
      </c>
      <c r="P2423" t="s">
        <v>18040</v>
      </c>
      <c r="Q2423" t="s">
        <v>18040</v>
      </c>
      <c r="R2423" t="s">
        <v>5036</v>
      </c>
      <c r="S2423" t="s">
        <v>5036</v>
      </c>
      <c r="T2423" t="s">
        <v>5036</v>
      </c>
      <c r="U2423" t="s">
        <v>5036</v>
      </c>
      <c r="V2423" t="s">
        <v>18041</v>
      </c>
      <c r="W2423" t="s">
        <v>18041</v>
      </c>
      <c r="X2423" t="s">
        <v>18042</v>
      </c>
      <c r="Y2423" t="s">
        <v>18042</v>
      </c>
      <c r="Z2423" t="s">
        <v>5036</v>
      </c>
      <c r="AA2423" t="s">
        <v>5036</v>
      </c>
      <c r="AB2423" t="s">
        <v>5036</v>
      </c>
      <c r="AC2423" t="s">
        <v>5036</v>
      </c>
      <c r="AD2423" t="s">
        <v>18043</v>
      </c>
      <c r="AE2423" t="s">
        <v>18044</v>
      </c>
      <c r="AF2423" t="s">
        <v>144</v>
      </c>
      <c r="AG2423" t="s">
        <v>129</v>
      </c>
      <c r="AH2423" t="s">
        <v>129</v>
      </c>
      <c r="AI2423">
        <v>0</v>
      </c>
      <c r="AJ2423" t="s">
        <v>145</v>
      </c>
      <c r="AK2423" t="s">
        <v>146</v>
      </c>
      <c r="AL2423" t="s">
        <v>147</v>
      </c>
      <c r="AM2423" t="s">
        <v>148</v>
      </c>
      <c r="AN2423" t="s">
        <v>149</v>
      </c>
      <c r="AO2423" t="s">
        <v>146</v>
      </c>
      <c r="AP2423" t="s">
        <v>149</v>
      </c>
      <c r="AQ2423" t="s">
        <v>150</v>
      </c>
      <c r="AR2423" t="s">
        <v>151</v>
      </c>
      <c r="AS2423" t="s">
        <v>113</v>
      </c>
      <c r="AT2423" t="s">
        <v>152</v>
      </c>
      <c r="AU2423" t="s">
        <v>153</v>
      </c>
      <c r="AV2423" t="s">
        <v>154</v>
      </c>
      <c r="AW2423" t="s">
        <v>117</v>
      </c>
      <c r="AX2423">
        <v>8022992999</v>
      </c>
      <c r="AY2423" t="s">
        <v>94</v>
      </c>
      <c r="AZ2423" t="s">
        <v>94</v>
      </c>
      <c r="BA2423" t="s">
        <v>94</v>
      </c>
      <c r="BB2423" t="s">
        <v>113</v>
      </c>
      <c r="BC2423" t="s">
        <v>94</v>
      </c>
      <c r="BD2423" t="s">
        <v>94</v>
      </c>
      <c r="BE2423" t="s">
        <v>94</v>
      </c>
      <c r="BF2423" t="s">
        <v>94</v>
      </c>
      <c r="BG2423" t="s">
        <v>155</v>
      </c>
      <c r="BH2423" t="s">
        <v>156</v>
      </c>
      <c r="BI2423">
        <v>0</v>
      </c>
      <c r="BJ2423" t="s">
        <v>120</v>
      </c>
      <c r="BK2423">
        <v>1781</v>
      </c>
      <c r="BL2423" t="s">
        <v>121</v>
      </c>
      <c r="BM2423" t="s">
        <v>122</v>
      </c>
      <c r="BN2423" t="s">
        <v>120</v>
      </c>
      <c r="BO2423" t="s">
        <v>94</v>
      </c>
      <c r="BP2423" t="s">
        <v>94</v>
      </c>
      <c r="BQ2423" t="s">
        <v>123</v>
      </c>
      <c r="BR2423">
        <v>0</v>
      </c>
      <c r="BS2423" t="s">
        <v>124</v>
      </c>
      <c r="BT2423" t="s">
        <v>120</v>
      </c>
      <c r="BU2423" t="s">
        <v>94</v>
      </c>
      <c r="BV2423" t="s">
        <v>94</v>
      </c>
      <c r="BW2423">
        <v>9069</v>
      </c>
      <c r="BX2423">
        <v>0</v>
      </c>
      <c r="BY2423">
        <v>0</v>
      </c>
      <c r="BZ2423" t="s">
        <v>94</v>
      </c>
      <c r="CA2423" t="s">
        <v>125</v>
      </c>
      <c r="CB2423" t="s">
        <v>94</v>
      </c>
      <c r="CC2423" t="s">
        <v>94</v>
      </c>
      <c r="CD2423">
        <v>1294233000</v>
      </c>
      <c r="CE2423">
        <v>7761048000</v>
      </c>
      <c r="CF2423" t="s">
        <v>157</v>
      </c>
      <c r="CG2423" t="s">
        <v>127</v>
      </c>
      <c r="CH2423" t="s">
        <v>128</v>
      </c>
      <c r="CI2423" t="s">
        <v>128</v>
      </c>
      <c r="CJ2423" t="s">
        <v>94</v>
      </c>
      <c r="CK2423">
        <v>37140000</v>
      </c>
      <c r="CL2423">
        <v>336390</v>
      </c>
      <c r="CM2423" t="s">
        <v>94</v>
      </c>
      <c r="CN2423">
        <v>0</v>
      </c>
    </row>
    <row r="2424" spans="1:92" x14ac:dyDescent="0.25">
      <c r="A2424" t="s">
        <v>129</v>
      </c>
      <c r="B2424">
        <v>7</v>
      </c>
      <c r="C2424" t="s">
        <v>18045</v>
      </c>
      <c r="D2424" t="s">
        <v>94</v>
      </c>
      <c r="E2424" t="s">
        <v>129</v>
      </c>
      <c r="F2424" s="1">
        <v>42725</v>
      </c>
      <c r="G2424" t="s">
        <v>96</v>
      </c>
      <c r="H2424" s="1">
        <v>42920</v>
      </c>
      <c r="I2424" t="s">
        <v>97</v>
      </c>
      <c r="J2424" t="s">
        <v>131</v>
      </c>
      <c r="K2424" t="s">
        <v>18046</v>
      </c>
      <c r="L2424" t="s">
        <v>172</v>
      </c>
      <c r="M2424" t="s">
        <v>18047</v>
      </c>
      <c r="N2424" t="s">
        <v>11092</v>
      </c>
      <c r="O2424" t="s">
        <v>11092</v>
      </c>
      <c r="P2424" t="s">
        <v>17771</v>
      </c>
      <c r="Q2424" t="s">
        <v>17771</v>
      </c>
      <c r="R2424" t="s">
        <v>131</v>
      </c>
      <c r="S2424" t="s">
        <v>131</v>
      </c>
      <c r="T2424" t="s">
        <v>131</v>
      </c>
      <c r="U2424" t="s">
        <v>131</v>
      </c>
      <c r="V2424" t="s">
        <v>166</v>
      </c>
      <c r="W2424" t="s">
        <v>166</v>
      </c>
      <c r="X2424" t="s">
        <v>543</v>
      </c>
      <c r="Y2424" t="s">
        <v>543</v>
      </c>
      <c r="Z2424" t="s">
        <v>131</v>
      </c>
      <c r="AA2424" t="s">
        <v>131</v>
      </c>
      <c r="AB2424" t="s">
        <v>131</v>
      </c>
      <c r="AC2424" t="s">
        <v>131</v>
      </c>
      <c r="AD2424" t="s">
        <v>18048</v>
      </c>
      <c r="AE2424" t="s">
        <v>18049</v>
      </c>
      <c r="AF2424" t="s">
        <v>144</v>
      </c>
      <c r="AG2424" t="s">
        <v>129</v>
      </c>
      <c r="AH2424" t="s">
        <v>129</v>
      </c>
      <c r="AI2424">
        <v>0</v>
      </c>
      <c r="AJ2424" t="s">
        <v>145</v>
      </c>
      <c r="AK2424" t="s">
        <v>146</v>
      </c>
      <c r="AL2424" t="s">
        <v>147</v>
      </c>
      <c r="AM2424" t="s">
        <v>148</v>
      </c>
      <c r="AN2424" t="s">
        <v>149</v>
      </c>
      <c r="AO2424" t="s">
        <v>146</v>
      </c>
      <c r="AP2424" t="s">
        <v>149</v>
      </c>
      <c r="AQ2424" t="s">
        <v>150</v>
      </c>
      <c r="AR2424" t="s">
        <v>151</v>
      </c>
      <c r="AS2424" t="s">
        <v>113</v>
      </c>
      <c r="AT2424" t="s">
        <v>152</v>
      </c>
      <c r="AU2424" t="s">
        <v>153</v>
      </c>
      <c r="AV2424" t="s">
        <v>154</v>
      </c>
      <c r="AW2424" t="s">
        <v>117</v>
      </c>
      <c r="AX2424">
        <v>8022992999</v>
      </c>
      <c r="AY2424" t="s">
        <v>94</v>
      </c>
      <c r="AZ2424" t="s">
        <v>94</v>
      </c>
      <c r="BA2424" t="s">
        <v>94</v>
      </c>
      <c r="BB2424" t="s">
        <v>113</v>
      </c>
      <c r="BC2424" t="s">
        <v>94</v>
      </c>
      <c r="BD2424" t="s">
        <v>94</v>
      </c>
      <c r="BE2424" t="s">
        <v>94</v>
      </c>
      <c r="BF2424" t="s">
        <v>94</v>
      </c>
      <c r="BG2424" t="s">
        <v>155</v>
      </c>
      <c r="BH2424" t="s">
        <v>156</v>
      </c>
      <c r="BI2424">
        <v>0</v>
      </c>
      <c r="BJ2424" t="s">
        <v>120</v>
      </c>
      <c r="BK2424">
        <v>1781</v>
      </c>
      <c r="BL2424" t="s">
        <v>121</v>
      </c>
      <c r="BM2424" t="s">
        <v>122</v>
      </c>
      <c r="BN2424" t="s">
        <v>120</v>
      </c>
      <c r="BO2424" t="s">
        <v>94</v>
      </c>
      <c r="BP2424" t="s">
        <v>94</v>
      </c>
      <c r="BQ2424" t="s">
        <v>123</v>
      </c>
      <c r="BR2424">
        <v>0</v>
      </c>
      <c r="BS2424" t="s">
        <v>124</v>
      </c>
      <c r="BT2424" t="s">
        <v>120</v>
      </c>
      <c r="BU2424" t="s">
        <v>94</v>
      </c>
      <c r="BV2424" t="s">
        <v>94</v>
      </c>
      <c r="BW2424">
        <v>9069</v>
      </c>
      <c r="BX2424">
        <v>0</v>
      </c>
      <c r="BY2424">
        <v>0</v>
      </c>
      <c r="BZ2424" t="s">
        <v>94</v>
      </c>
      <c r="CA2424" t="s">
        <v>125</v>
      </c>
      <c r="CB2424" t="s">
        <v>94</v>
      </c>
      <c r="CC2424" t="s">
        <v>94</v>
      </c>
      <c r="CD2424">
        <v>1294233000</v>
      </c>
      <c r="CE2424">
        <v>7761048000</v>
      </c>
      <c r="CF2424" t="s">
        <v>157</v>
      </c>
      <c r="CG2424" t="s">
        <v>127</v>
      </c>
      <c r="CH2424" t="s">
        <v>128</v>
      </c>
      <c r="CI2424" t="s">
        <v>128</v>
      </c>
      <c r="CJ2424" t="s">
        <v>94</v>
      </c>
      <c r="CK2424">
        <v>37140000</v>
      </c>
      <c r="CL2424">
        <v>336390</v>
      </c>
      <c r="CM2424" t="s">
        <v>94</v>
      </c>
      <c r="CN2424">
        <v>0</v>
      </c>
    </row>
    <row r="2425" spans="1:92" x14ac:dyDescent="0.25">
      <c r="A2425" t="s">
        <v>129</v>
      </c>
      <c r="B2425">
        <v>18</v>
      </c>
      <c r="C2425" t="s">
        <v>18050</v>
      </c>
      <c r="D2425" t="s">
        <v>94</v>
      </c>
      <c r="E2425" t="s">
        <v>129</v>
      </c>
      <c r="F2425" s="1">
        <v>42793</v>
      </c>
      <c r="G2425" t="s">
        <v>96</v>
      </c>
      <c r="H2425" s="1">
        <v>42923</v>
      </c>
      <c r="I2425" t="s">
        <v>97</v>
      </c>
      <c r="J2425" t="s">
        <v>131</v>
      </c>
      <c r="K2425" t="s">
        <v>18046</v>
      </c>
      <c r="L2425" t="s">
        <v>172</v>
      </c>
      <c r="M2425" t="s">
        <v>18051</v>
      </c>
      <c r="N2425" t="s">
        <v>18052</v>
      </c>
      <c r="O2425" t="s">
        <v>18053</v>
      </c>
      <c r="P2425" t="s">
        <v>18054</v>
      </c>
      <c r="Q2425" t="s">
        <v>18055</v>
      </c>
      <c r="R2425" t="s">
        <v>131</v>
      </c>
      <c r="S2425" t="s">
        <v>1028</v>
      </c>
      <c r="T2425" t="s">
        <v>131</v>
      </c>
      <c r="U2425" t="s">
        <v>1028</v>
      </c>
      <c r="V2425" t="s">
        <v>166</v>
      </c>
      <c r="W2425" t="s">
        <v>166</v>
      </c>
      <c r="X2425" t="s">
        <v>543</v>
      </c>
      <c r="Y2425" t="s">
        <v>543</v>
      </c>
      <c r="Z2425" t="s">
        <v>131</v>
      </c>
      <c r="AA2425" t="s">
        <v>131</v>
      </c>
      <c r="AB2425" t="s">
        <v>131</v>
      </c>
      <c r="AC2425" t="s">
        <v>131</v>
      </c>
      <c r="AD2425" t="s">
        <v>18056</v>
      </c>
      <c r="AE2425" t="s">
        <v>18057</v>
      </c>
      <c r="AF2425" t="s">
        <v>144</v>
      </c>
      <c r="AG2425" t="s">
        <v>129</v>
      </c>
      <c r="AH2425" t="s">
        <v>129</v>
      </c>
      <c r="AI2425">
        <v>0</v>
      </c>
      <c r="AJ2425" t="s">
        <v>145</v>
      </c>
      <c r="AK2425" t="s">
        <v>146</v>
      </c>
      <c r="AL2425" t="s">
        <v>147</v>
      </c>
      <c r="AM2425" t="s">
        <v>148</v>
      </c>
      <c r="AN2425" t="s">
        <v>149</v>
      </c>
      <c r="AO2425" t="s">
        <v>146</v>
      </c>
      <c r="AP2425" t="s">
        <v>149</v>
      </c>
      <c r="AQ2425" t="s">
        <v>150</v>
      </c>
      <c r="AR2425" t="s">
        <v>151</v>
      </c>
      <c r="AS2425" t="s">
        <v>113</v>
      </c>
      <c r="AT2425" t="s">
        <v>152</v>
      </c>
      <c r="AU2425" t="s">
        <v>153</v>
      </c>
      <c r="AV2425" t="s">
        <v>154</v>
      </c>
      <c r="AW2425" t="s">
        <v>117</v>
      </c>
      <c r="AX2425">
        <v>8022992999</v>
      </c>
      <c r="AY2425" t="s">
        <v>94</v>
      </c>
      <c r="AZ2425" t="s">
        <v>94</v>
      </c>
      <c r="BA2425" t="s">
        <v>94</v>
      </c>
      <c r="BB2425" t="s">
        <v>113</v>
      </c>
      <c r="BC2425" t="s">
        <v>94</v>
      </c>
      <c r="BD2425" t="s">
        <v>94</v>
      </c>
      <c r="BE2425" t="s">
        <v>94</v>
      </c>
      <c r="BF2425" t="s">
        <v>94</v>
      </c>
      <c r="BG2425" t="s">
        <v>155</v>
      </c>
      <c r="BH2425" t="s">
        <v>156</v>
      </c>
      <c r="BI2425">
        <v>0</v>
      </c>
      <c r="BJ2425" t="s">
        <v>120</v>
      </c>
      <c r="BK2425">
        <v>1781</v>
      </c>
      <c r="BL2425" t="s">
        <v>121</v>
      </c>
      <c r="BM2425" t="s">
        <v>122</v>
      </c>
      <c r="BN2425" t="s">
        <v>120</v>
      </c>
      <c r="BO2425" t="s">
        <v>94</v>
      </c>
      <c r="BP2425" t="s">
        <v>94</v>
      </c>
      <c r="BQ2425" t="s">
        <v>123</v>
      </c>
      <c r="BR2425">
        <v>0</v>
      </c>
      <c r="BS2425" t="s">
        <v>124</v>
      </c>
      <c r="BT2425" t="s">
        <v>120</v>
      </c>
      <c r="BU2425" t="s">
        <v>94</v>
      </c>
      <c r="BV2425" t="s">
        <v>94</v>
      </c>
      <c r="BW2425">
        <v>9069</v>
      </c>
      <c r="BX2425">
        <v>0</v>
      </c>
      <c r="BY2425">
        <v>0</v>
      </c>
      <c r="BZ2425" t="s">
        <v>94</v>
      </c>
      <c r="CA2425" t="s">
        <v>125</v>
      </c>
      <c r="CB2425" t="s">
        <v>94</v>
      </c>
      <c r="CC2425" t="s">
        <v>94</v>
      </c>
      <c r="CD2425">
        <v>1294233000</v>
      </c>
      <c r="CE2425">
        <v>7761048000</v>
      </c>
      <c r="CF2425" t="s">
        <v>157</v>
      </c>
      <c r="CG2425" t="s">
        <v>127</v>
      </c>
      <c r="CH2425" t="s">
        <v>128</v>
      </c>
      <c r="CI2425" t="s">
        <v>128</v>
      </c>
      <c r="CJ2425" t="s">
        <v>94</v>
      </c>
      <c r="CK2425">
        <v>37140000</v>
      </c>
      <c r="CL2425">
        <v>336390</v>
      </c>
      <c r="CM2425" t="s">
        <v>94</v>
      </c>
      <c r="CN2425">
        <v>0</v>
      </c>
    </row>
    <row r="2426" spans="1:92" x14ac:dyDescent="0.25">
      <c r="A2426" t="s">
        <v>129</v>
      </c>
      <c r="B2426">
        <v>24</v>
      </c>
      <c r="C2426" t="s">
        <v>18058</v>
      </c>
      <c r="D2426" t="s">
        <v>94</v>
      </c>
      <c r="E2426" t="s">
        <v>129</v>
      </c>
      <c r="F2426" s="1">
        <v>42002</v>
      </c>
      <c r="G2426" t="s">
        <v>96</v>
      </c>
      <c r="H2426" s="1">
        <v>42321</v>
      </c>
      <c r="I2426" t="s">
        <v>97</v>
      </c>
      <c r="J2426" t="s">
        <v>5036</v>
      </c>
      <c r="K2426" t="s">
        <v>18059</v>
      </c>
      <c r="L2426" t="s">
        <v>172</v>
      </c>
      <c r="M2426" t="s">
        <v>5004</v>
      </c>
      <c r="N2426" t="s">
        <v>18060</v>
      </c>
      <c r="O2426" t="s">
        <v>18060</v>
      </c>
      <c r="P2426" t="s">
        <v>18061</v>
      </c>
      <c r="Q2426" t="s">
        <v>18061</v>
      </c>
      <c r="R2426" t="s">
        <v>5036</v>
      </c>
      <c r="S2426" t="s">
        <v>5036</v>
      </c>
      <c r="T2426" t="s">
        <v>131</v>
      </c>
      <c r="U2426" t="s">
        <v>131</v>
      </c>
      <c r="V2426" t="s">
        <v>18041</v>
      </c>
      <c r="W2426" t="s">
        <v>18041</v>
      </c>
      <c r="X2426" t="s">
        <v>18042</v>
      </c>
      <c r="Y2426" t="s">
        <v>18042</v>
      </c>
      <c r="Z2426" t="s">
        <v>5036</v>
      </c>
      <c r="AA2426" t="s">
        <v>5036</v>
      </c>
      <c r="AB2426" t="s">
        <v>5036</v>
      </c>
      <c r="AC2426" t="s">
        <v>5036</v>
      </c>
      <c r="AD2426" t="s">
        <v>18062</v>
      </c>
      <c r="AE2426" t="s">
        <v>6468</v>
      </c>
      <c r="AF2426" t="s">
        <v>144</v>
      </c>
      <c r="AG2426" t="s">
        <v>129</v>
      </c>
      <c r="AH2426" t="s">
        <v>129</v>
      </c>
      <c r="AI2426">
        <v>0</v>
      </c>
      <c r="AJ2426" t="s">
        <v>145</v>
      </c>
      <c r="AK2426" t="s">
        <v>146</v>
      </c>
      <c r="AL2426" t="s">
        <v>147</v>
      </c>
      <c r="AM2426" t="s">
        <v>148</v>
      </c>
      <c r="AN2426" t="s">
        <v>149</v>
      </c>
      <c r="AO2426" t="s">
        <v>146</v>
      </c>
      <c r="AP2426" t="s">
        <v>149</v>
      </c>
      <c r="AQ2426" t="s">
        <v>150</v>
      </c>
      <c r="AR2426" t="s">
        <v>151</v>
      </c>
      <c r="AS2426" t="s">
        <v>113</v>
      </c>
      <c r="AT2426" t="s">
        <v>152</v>
      </c>
      <c r="AU2426" t="s">
        <v>153</v>
      </c>
      <c r="AV2426" t="s">
        <v>154</v>
      </c>
      <c r="AW2426" t="s">
        <v>117</v>
      </c>
      <c r="AX2426">
        <v>8022992999</v>
      </c>
      <c r="AY2426" t="s">
        <v>94</v>
      </c>
      <c r="AZ2426" t="s">
        <v>94</v>
      </c>
      <c r="BA2426" t="s">
        <v>94</v>
      </c>
      <c r="BB2426" t="s">
        <v>113</v>
      </c>
      <c r="BC2426" t="s">
        <v>94</v>
      </c>
      <c r="BD2426" t="s">
        <v>94</v>
      </c>
      <c r="BE2426" t="s">
        <v>94</v>
      </c>
      <c r="BF2426" t="s">
        <v>94</v>
      </c>
      <c r="BG2426" t="s">
        <v>155</v>
      </c>
      <c r="BH2426" t="s">
        <v>156</v>
      </c>
      <c r="BI2426">
        <v>0</v>
      </c>
      <c r="BJ2426" t="s">
        <v>120</v>
      </c>
      <c r="BK2426">
        <v>1781</v>
      </c>
      <c r="BL2426" t="s">
        <v>121</v>
      </c>
      <c r="BM2426" t="s">
        <v>122</v>
      </c>
      <c r="BN2426" t="s">
        <v>120</v>
      </c>
      <c r="BO2426" t="s">
        <v>94</v>
      </c>
      <c r="BP2426" t="s">
        <v>94</v>
      </c>
      <c r="BQ2426" t="s">
        <v>123</v>
      </c>
      <c r="BR2426">
        <v>0</v>
      </c>
      <c r="BS2426" t="s">
        <v>124</v>
      </c>
      <c r="BT2426" t="s">
        <v>120</v>
      </c>
      <c r="BU2426" t="s">
        <v>94</v>
      </c>
      <c r="BV2426" t="s">
        <v>94</v>
      </c>
      <c r="BW2426">
        <v>9069</v>
      </c>
      <c r="BX2426">
        <v>0</v>
      </c>
      <c r="BY2426">
        <v>0</v>
      </c>
      <c r="BZ2426" t="s">
        <v>94</v>
      </c>
      <c r="CA2426" t="s">
        <v>125</v>
      </c>
      <c r="CB2426" t="s">
        <v>94</v>
      </c>
      <c r="CC2426" t="s">
        <v>94</v>
      </c>
      <c r="CD2426">
        <v>1294233000</v>
      </c>
      <c r="CE2426">
        <v>7761048000</v>
      </c>
      <c r="CF2426" t="s">
        <v>157</v>
      </c>
      <c r="CG2426" t="s">
        <v>127</v>
      </c>
      <c r="CH2426" t="s">
        <v>128</v>
      </c>
      <c r="CI2426" t="s">
        <v>128</v>
      </c>
      <c r="CJ2426" t="s">
        <v>94</v>
      </c>
      <c r="CK2426">
        <v>37140000</v>
      </c>
      <c r="CL2426">
        <v>336390</v>
      </c>
      <c r="CM2426" t="s">
        <v>94</v>
      </c>
      <c r="CN2426">
        <v>0</v>
      </c>
    </row>
    <row r="2427" spans="1:92" x14ac:dyDescent="0.25">
      <c r="A2427" t="s">
        <v>129</v>
      </c>
      <c r="B2427">
        <v>16</v>
      </c>
      <c r="C2427" t="s">
        <v>18063</v>
      </c>
      <c r="D2427" t="s">
        <v>94</v>
      </c>
      <c r="E2427" t="s">
        <v>129</v>
      </c>
      <c r="F2427" s="1">
        <v>42570</v>
      </c>
      <c r="G2427" t="s">
        <v>96</v>
      </c>
      <c r="H2427" s="1">
        <v>42613</v>
      </c>
      <c r="I2427" t="s">
        <v>97</v>
      </c>
      <c r="J2427" t="s">
        <v>131</v>
      </c>
      <c r="K2427" t="s">
        <v>18059</v>
      </c>
      <c r="L2427" t="s">
        <v>94</v>
      </c>
      <c r="M2427" t="s">
        <v>18064</v>
      </c>
      <c r="N2427" t="s">
        <v>12975</v>
      </c>
      <c r="O2427" t="s">
        <v>18065</v>
      </c>
      <c r="P2427" t="s">
        <v>12977</v>
      </c>
      <c r="Q2427" t="s">
        <v>18066</v>
      </c>
      <c r="R2427" t="s">
        <v>131</v>
      </c>
      <c r="S2427" t="s">
        <v>186</v>
      </c>
      <c r="T2427" t="s">
        <v>131</v>
      </c>
      <c r="U2427" t="s">
        <v>186</v>
      </c>
      <c r="V2427" t="s">
        <v>166</v>
      </c>
      <c r="W2427" t="s">
        <v>166</v>
      </c>
      <c r="X2427" t="s">
        <v>543</v>
      </c>
      <c r="Y2427" t="s">
        <v>543</v>
      </c>
      <c r="Z2427" t="s">
        <v>131</v>
      </c>
      <c r="AA2427" t="s">
        <v>131</v>
      </c>
      <c r="AB2427" t="s">
        <v>131</v>
      </c>
      <c r="AC2427" t="s">
        <v>131</v>
      </c>
      <c r="AD2427" t="s">
        <v>18067</v>
      </c>
      <c r="AE2427" t="s">
        <v>2797</v>
      </c>
      <c r="AF2427" t="s">
        <v>144</v>
      </c>
      <c r="AG2427" t="s">
        <v>129</v>
      </c>
      <c r="AH2427" t="s">
        <v>129</v>
      </c>
      <c r="AI2427">
        <v>0</v>
      </c>
      <c r="AJ2427" t="s">
        <v>145</v>
      </c>
      <c r="AK2427" t="s">
        <v>146</v>
      </c>
      <c r="AL2427" t="s">
        <v>147</v>
      </c>
      <c r="AM2427" t="s">
        <v>148</v>
      </c>
      <c r="AN2427" t="s">
        <v>149</v>
      </c>
      <c r="AO2427" t="s">
        <v>146</v>
      </c>
      <c r="AP2427" t="s">
        <v>149</v>
      </c>
      <c r="AQ2427" t="s">
        <v>150</v>
      </c>
      <c r="AR2427" t="s">
        <v>151</v>
      </c>
      <c r="AS2427" t="s">
        <v>113</v>
      </c>
      <c r="AT2427" t="s">
        <v>152</v>
      </c>
      <c r="AU2427" t="s">
        <v>153</v>
      </c>
      <c r="AV2427" t="s">
        <v>154</v>
      </c>
      <c r="AW2427" t="s">
        <v>117</v>
      </c>
      <c r="AX2427">
        <v>8022992999</v>
      </c>
      <c r="AY2427" t="s">
        <v>94</v>
      </c>
      <c r="AZ2427" t="s">
        <v>94</v>
      </c>
      <c r="BA2427" t="s">
        <v>94</v>
      </c>
      <c r="BB2427" t="s">
        <v>113</v>
      </c>
      <c r="BC2427" t="s">
        <v>94</v>
      </c>
      <c r="BD2427" t="s">
        <v>94</v>
      </c>
      <c r="BE2427" t="s">
        <v>94</v>
      </c>
      <c r="BF2427" t="s">
        <v>94</v>
      </c>
      <c r="BG2427" t="s">
        <v>155</v>
      </c>
      <c r="BH2427" t="s">
        <v>156</v>
      </c>
      <c r="BI2427">
        <v>0</v>
      </c>
      <c r="BJ2427" t="s">
        <v>120</v>
      </c>
      <c r="BK2427">
        <v>1781</v>
      </c>
      <c r="BL2427" t="s">
        <v>121</v>
      </c>
      <c r="BM2427" t="s">
        <v>122</v>
      </c>
      <c r="BN2427" t="s">
        <v>120</v>
      </c>
      <c r="BO2427" t="s">
        <v>94</v>
      </c>
      <c r="BP2427" t="s">
        <v>94</v>
      </c>
      <c r="BQ2427" t="s">
        <v>123</v>
      </c>
      <c r="BR2427">
        <v>0</v>
      </c>
      <c r="BS2427" t="s">
        <v>124</v>
      </c>
      <c r="BT2427" t="s">
        <v>120</v>
      </c>
      <c r="BU2427" t="s">
        <v>94</v>
      </c>
      <c r="BV2427" t="s">
        <v>94</v>
      </c>
      <c r="BW2427">
        <v>9069</v>
      </c>
      <c r="BX2427">
        <v>0</v>
      </c>
      <c r="BY2427">
        <v>0</v>
      </c>
      <c r="BZ2427" t="s">
        <v>94</v>
      </c>
      <c r="CA2427" t="s">
        <v>125</v>
      </c>
      <c r="CB2427" t="s">
        <v>94</v>
      </c>
      <c r="CC2427" t="s">
        <v>94</v>
      </c>
      <c r="CD2427">
        <v>1294233000</v>
      </c>
      <c r="CE2427">
        <v>7761048000</v>
      </c>
      <c r="CF2427" t="s">
        <v>157</v>
      </c>
      <c r="CG2427" t="s">
        <v>127</v>
      </c>
      <c r="CH2427" t="s">
        <v>128</v>
      </c>
      <c r="CI2427" t="s">
        <v>128</v>
      </c>
      <c r="CJ2427" t="s">
        <v>94</v>
      </c>
      <c r="CK2427">
        <v>37140000</v>
      </c>
      <c r="CL2427">
        <v>336390</v>
      </c>
      <c r="CM2427" t="s">
        <v>94</v>
      </c>
      <c r="CN2427">
        <v>0</v>
      </c>
    </row>
    <row r="2428" spans="1:92" x14ac:dyDescent="0.25">
      <c r="A2428" t="s">
        <v>129</v>
      </c>
      <c r="B2428">
        <v>3</v>
      </c>
      <c r="C2428" t="s">
        <v>18068</v>
      </c>
      <c r="D2428" t="s">
        <v>94</v>
      </c>
      <c r="E2428" t="s">
        <v>129</v>
      </c>
      <c r="F2428" s="1">
        <v>41999</v>
      </c>
      <c r="G2428" t="s">
        <v>96</v>
      </c>
      <c r="H2428" s="1">
        <v>42321</v>
      </c>
      <c r="I2428" t="s">
        <v>97</v>
      </c>
      <c r="J2428" t="s">
        <v>5036</v>
      </c>
      <c r="K2428" t="s">
        <v>18069</v>
      </c>
      <c r="L2428" t="s">
        <v>133</v>
      </c>
      <c r="M2428" t="s">
        <v>18070</v>
      </c>
      <c r="N2428" t="s">
        <v>18071</v>
      </c>
      <c r="O2428" t="s">
        <v>18071</v>
      </c>
      <c r="P2428" t="s">
        <v>18072</v>
      </c>
      <c r="Q2428" t="s">
        <v>18072</v>
      </c>
      <c r="R2428" t="s">
        <v>5036</v>
      </c>
      <c r="S2428" t="s">
        <v>5036</v>
      </c>
      <c r="T2428" t="s">
        <v>5329</v>
      </c>
      <c r="U2428" t="s">
        <v>5329</v>
      </c>
      <c r="V2428" t="s">
        <v>13916</v>
      </c>
      <c r="W2428" t="s">
        <v>13916</v>
      </c>
      <c r="X2428" t="s">
        <v>18073</v>
      </c>
      <c r="Y2428" t="s">
        <v>18073</v>
      </c>
      <c r="Z2428" t="s">
        <v>5036</v>
      </c>
      <c r="AA2428" t="s">
        <v>5036</v>
      </c>
      <c r="AB2428" t="s">
        <v>5036</v>
      </c>
      <c r="AC2428" t="s">
        <v>5036</v>
      </c>
      <c r="AD2428" t="s">
        <v>18074</v>
      </c>
      <c r="AE2428" t="s">
        <v>18075</v>
      </c>
      <c r="AF2428" t="s">
        <v>144</v>
      </c>
      <c r="AG2428" t="s">
        <v>129</v>
      </c>
      <c r="AH2428" t="s">
        <v>129</v>
      </c>
      <c r="AI2428">
        <v>0</v>
      </c>
      <c r="AJ2428" t="s">
        <v>145</v>
      </c>
      <c r="AK2428" t="s">
        <v>146</v>
      </c>
      <c r="AL2428" t="s">
        <v>147</v>
      </c>
      <c r="AM2428" t="s">
        <v>148</v>
      </c>
      <c r="AN2428" t="s">
        <v>149</v>
      </c>
      <c r="AO2428" t="s">
        <v>146</v>
      </c>
      <c r="AP2428" t="s">
        <v>149</v>
      </c>
      <c r="AQ2428" t="s">
        <v>150</v>
      </c>
      <c r="AR2428" t="s">
        <v>151</v>
      </c>
      <c r="AS2428" t="s">
        <v>113</v>
      </c>
      <c r="AT2428" t="s">
        <v>152</v>
      </c>
      <c r="AU2428" t="s">
        <v>153</v>
      </c>
      <c r="AV2428" t="s">
        <v>154</v>
      </c>
      <c r="AW2428" t="s">
        <v>117</v>
      </c>
      <c r="AX2428">
        <v>8022992999</v>
      </c>
      <c r="AY2428" t="s">
        <v>94</v>
      </c>
      <c r="AZ2428" t="s">
        <v>94</v>
      </c>
      <c r="BA2428" t="s">
        <v>94</v>
      </c>
      <c r="BB2428" t="s">
        <v>113</v>
      </c>
      <c r="BC2428" t="s">
        <v>94</v>
      </c>
      <c r="BD2428" t="s">
        <v>94</v>
      </c>
      <c r="BE2428" t="s">
        <v>94</v>
      </c>
      <c r="BF2428" t="s">
        <v>94</v>
      </c>
      <c r="BG2428" t="s">
        <v>155</v>
      </c>
      <c r="BH2428" t="s">
        <v>156</v>
      </c>
      <c r="BI2428">
        <v>0</v>
      </c>
      <c r="BJ2428" t="s">
        <v>120</v>
      </c>
      <c r="BK2428">
        <v>1781</v>
      </c>
      <c r="BL2428" t="s">
        <v>121</v>
      </c>
      <c r="BM2428" t="s">
        <v>122</v>
      </c>
      <c r="BN2428" t="s">
        <v>120</v>
      </c>
      <c r="BO2428" t="s">
        <v>94</v>
      </c>
      <c r="BP2428" t="s">
        <v>94</v>
      </c>
      <c r="BQ2428" t="s">
        <v>123</v>
      </c>
      <c r="BR2428">
        <v>0</v>
      </c>
      <c r="BS2428" t="s">
        <v>124</v>
      </c>
      <c r="BT2428" t="s">
        <v>120</v>
      </c>
      <c r="BU2428" t="s">
        <v>94</v>
      </c>
      <c r="BV2428" t="s">
        <v>94</v>
      </c>
      <c r="BW2428">
        <v>9069</v>
      </c>
      <c r="BX2428">
        <v>0</v>
      </c>
      <c r="BY2428">
        <v>0</v>
      </c>
      <c r="BZ2428" t="s">
        <v>94</v>
      </c>
      <c r="CA2428" t="s">
        <v>125</v>
      </c>
      <c r="CB2428" t="s">
        <v>94</v>
      </c>
      <c r="CC2428" t="s">
        <v>94</v>
      </c>
      <c r="CD2428">
        <v>1294233000</v>
      </c>
      <c r="CE2428">
        <v>7761048000</v>
      </c>
      <c r="CF2428" t="s">
        <v>157</v>
      </c>
      <c r="CG2428" t="s">
        <v>127</v>
      </c>
      <c r="CH2428" t="s">
        <v>128</v>
      </c>
      <c r="CI2428" t="s">
        <v>128</v>
      </c>
      <c r="CJ2428" t="s">
        <v>94</v>
      </c>
      <c r="CK2428">
        <v>37140000</v>
      </c>
      <c r="CL2428">
        <v>336390</v>
      </c>
      <c r="CM2428" t="s">
        <v>94</v>
      </c>
      <c r="CN2428">
        <v>0</v>
      </c>
    </row>
    <row r="2429" spans="1:92" x14ac:dyDescent="0.25">
      <c r="A2429" t="s">
        <v>129</v>
      </c>
      <c r="B2429">
        <v>1</v>
      </c>
      <c r="C2429" t="s">
        <v>18076</v>
      </c>
      <c r="D2429" t="s">
        <v>94</v>
      </c>
      <c r="E2429" t="s">
        <v>129</v>
      </c>
      <c r="F2429" s="1">
        <v>42096</v>
      </c>
      <c r="G2429" t="s">
        <v>96</v>
      </c>
      <c r="H2429" s="1">
        <v>42321</v>
      </c>
      <c r="I2429" t="s">
        <v>97</v>
      </c>
      <c r="J2429" t="s">
        <v>131</v>
      </c>
      <c r="K2429" t="s">
        <v>18077</v>
      </c>
      <c r="L2429" t="s">
        <v>815</v>
      </c>
      <c r="M2429" t="s">
        <v>18078</v>
      </c>
      <c r="N2429" t="s">
        <v>18079</v>
      </c>
      <c r="O2429" t="s">
        <v>18079</v>
      </c>
      <c r="P2429" t="s">
        <v>18080</v>
      </c>
      <c r="Q2429" t="s">
        <v>18080</v>
      </c>
      <c r="R2429" t="s">
        <v>131</v>
      </c>
      <c r="S2429" t="s">
        <v>131</v>
      </c>
      <c r="T2429" t="s">
        <v>131</v>
      </c>
      <c r="U2429" t="s">
        <v>131</v>
      </c>
      <c r="V2429" t="s">
        <v>613</v>
      </c>
      <c r="W2429" t="s">
        <v>613</v>
      </c>
      <c r="X2429" t="s">
        <v>17747</v>
      </c>
      <c r="Y2429" t="s">
        <v>17747</v>
      </c>
      <c r="Z2429" t="s">
        <v>131</v>
      </c>
      <c r="AA2429" t="s">
        <v>131</v>
      </c>
      <c r="AB2429" t="s">
        <v>131</v>
      </c>
      <c r="AC2429" t="s">
        <v>131</v>
      </c>
      <c r="AD2429" t="s">
        <v>18081</v>
      </c>
      <c r="AE2429" t="s">
        <v>18082</v>
      </c>
      <c r="AF2429" t="s">
        <v>144</v>
      </c>
      <c r="AG2429" t="s">
        <v>129</v>
      </c>
      <c r="AH2429" t="s">
        <v>129</v>
      </c>
      <c r="AI2429">
        <v>0</v>
      </c>
      <c r="AJ2429" t="s">
        <v>145</v>
      </c>
      <c r="AK2429" t="s">
        <v>146</v>
      </c>
      <c r="AL2429" t="s">
        <v>147</v>
      </c>
      <c r="AM2429" t="s">
        <v>148</v>
      </c>
      <c r="AN2429" t="s">
        <v>149</v>
      </c>
      <c r="AO2429" t="s">
        <v>146</v>
      </c>
      <c r="AP2429" t="s">
        <v>149</v>
      </c>
      <c r="AQ2429" t="s">
        <v>150</v>
      </c>
      <c r="AR2429" t="s">
        <v>151</v>
      </c>
      <c r="AS2429" t="s">
        <v>113</v>
      </c>
      <c r="AT2429" t="s">
        <v>152</v>
      </c>
      <c r="AU2429" t="s">
        <v>153</v>
      </c>
      <c r="AV2429" t="s">
        <v>154</v>
      </c>
      <c r="AW2429" t="s">
        <v>117</v>
      </c>
      <c r="AX2429">
        <v>8022992999</v>
      </c>
      <c r="AY2429" t="s">
        <v>94</v>
      </c>
      <c r="AZ2429" t="s">
        <v>94</v>
      </c>
      <c r="BA2429" t="s">
        <v>94</v>
      </c>
      <c r="BB2429" t="s">
        <v>113</v>
      </c>
      <c r="BC2429" t="s">
        <v>94</v>
      </c>
      <c r="BD2429" t="s">
        <v>94</v>
      </c>
      <c r="BE2429" t="s">
        <v>94</v>
      </c>
      <c r="BF2429" t="s">
        <v>94</v>
      </c>
      <c r="BG2429" t="s">
        <v>155</v>
      </c>
      <c r="BH2429" t="s">
        <v>156</v>
      </c>
      <c r="BI2429">
        <v>0</v>
      </c>
      <c r="BJ2429" t="s">
        <v>120</v>
      </c>
      <c r="BK2429">
        <v>1781</v>
      </c>
      <c r="BL2429" t="s">
        <v>121</v>
      </c>
      <c r="BM2429" t="s">
        <v>122</v>
      </c>
      <c r="BN2429" t="s">
        <v>120</v>
      </c>
      <c r="BO2429" t="s">
        <v>94</v>
      </c>
      <c r="BP2429" t="s">
        <v>94</v>
      </c>
      <c r="BQ2429" t="s">
        <v>123</v>
      </c>
      <c r="BR2429">
        <v>0</v>
      </c>
      <c r="BS2429" t="s">
        <v>124</v>
      </c>
      <c r="BT2429" t="s">
        <v>120</v>
      </c>
      <c r="BU2429" t="s">
        <v>94</v>
      </c>
      <c r="BV2429" t="s">
        <v>94</v>
      </c>
      <c r="BW2429">
        <v>9069</v>
      </c>
      <c r="BX2429">
        <v>0</v>
      </c>
      <c r="BY2429">
        <v>0</v>
      </c>
      <c r="BZ2429" t="s">
        <v>94</v>
      </c>
      <c r="CA2429" t="s">
        <v>125</v>
      </c>
      <c r="CB2429" t="s">
        <v>94</v>
      </c>
      <c r="CC2429" t="s">
        <v>94</v>
      </c>
      <c r="CD2429">
        <v>1294233000</v>
      </c>
      <c r="CE2429">
        <v>7761048000</v>
      </c>
      <c r="CF2429" t="s">
        <v>157</v>
      </c>
      <c r="CG2429" t="s">
        <v>127</v>
      </c>
      <c r="CH2429" t="s">
        <v>128</v>
      </c>
      <c r="CI2429" t="s">
        <v>128</v>
      </c>
      <c r="CJ2429" t="s">
        <v>94</v>
      </c>
      <c r="CK2429">
        <v>37140000</v>
      </c>
      <c r="CL2429">
        <v>336390</v>
      </c>
      <c r="CM2429" t="s">
        <v>94</v>
      </c>
      <c r="CN2429">
        <v>0</v>
      </c>
    </row>
    <row r="2430" spans="1:92" x14ac:dyDescent="0.25">
      <c r="A2430" t="s">
        <v>129</v>
      </c>
      <c r="B2430">
        <v>1</v>
      </c>
      <c r="C2430" t="s">
        <v>18083</v>
      </c>
      <c r="D2430" t="s">
        <v>94</v>
      </c>
      <c r="E2430" t="s">
        <v>129</v>
      </c>
      <c r="F2430" s="1">
        <v>42599</v>
      </c>
      <c r="G2430" t="s">
        <v>96</v>
      </c>
      <c r="H2430" s="1">
        <v>42887</v>
      </c>
      <c r="I2430" t="s">
        <v>97</v>
      </c>
      <c r="J2430" t="s">
        <v>131</v>
      </c>
      <c r="K2430" t="s">
        <v>18084</v>
      </c>
      <c r="L2430" t="s">
        <v>160</v>
      </c>
      <c r="M2430" t="s">
        <v>18085</v>
      </c>
      <c r="N2430" t="s">
        <v>18086</v>
      </c>
      <c r="O2430" t="s">
        <v>18087</v>
      </c>
      <c r="P2430" t="s">
        <v>18088</v>
      </c>
      <c r="Q2430" t="s">
        <v>18089</v>
      </c>
      <c r="R2430" t="s">
        <v>1110</v>
      </c>
      <c r="S2430" t="s">
        <v>18090</v>
      </c>
      <c r="T2430" t="s">
        <v>1110</v>
      </c>
      <c r="U2430" t="s">
        <v>18090</v>
      </c>
      <c r="V2430" t="s">
        <v>166</v>
      </c>
      <c r="W2430" t="s">
        <v>166</v>
      </c>
      <c r="X2430" t="s">
        <v>543</v>
      </c>
      <c r="Y2430" t="s">
        <v>543</v>
      </c>
      <c r="Z2430" t="s">
        <v>131</v>
      </c>
      <c r="AA2430" t="s">
        <v>131</v>
      </c>
      <c r="AB2430" t="s">
        <v>131</v>
      </c>
      <c r="AC2430" t="s">
        <v>131</v>
      </c>
      <c r="AD2430" t="s">
        <v>18091</v>
      </c>
      <c r="AE2430" t="s">
        <v>18092</v>
      </c>
      <c r="AF2430" t="s">
        <v>144</v>
      </c>
      <c r="AG2430" t="s">
        <v>129</v>
      </c>
      <c r="AH2430" t="s">
        <v>129</v>
      </c>
      <c r="AI2430">
        <v>0</v>
      </c>
      <c r="AJ2430" t="s">
        <v>145</v>
      </c>
      <c r="AK2430" t="s">
        <v>146</v>
      </c>
      <c r="AL2430" t="s">
        <v>147</v>
      </c>
      <c r="AM2430" t="s">
        <v>148</v>
      </c>
      <c r="AN2430" t="s">
        <v>149</v>
      </c>
      <c r="AO2430" t="s">
        <v>146</v>
      </c>
      <c r="AP2430" t="s">
        <v>149</v>
      </c>
      <c r="AQ2430" t="s">
        <v>150</v>
      </c>
      <c r="AR2430" t="s">
        <v>151</v>
      </c>
      <c r="AS2430" t="s">
        <v>113</v>
      </c>
      <c r="AT2430" t="s">
        <v>152</v>
      </c>
      <c r="AU2430" t="s">
        <v>153</v>
      </c>
      <c r="AV2430" t="s">
        <v>154</v>
      </c>
      <c r="AW2430" t="s">
        <v>117</v>
      </c>
      <c r="AX2430">
        <v>8022992999</v>
      </c>
      <c r="AY2430" t="s">
        <v>94</v>
      </c>
      <c r="AZ2430" t="s">
        <v>94</v>
      </c>
      <c r="BA2430" t="s">
        <v>94</v>
      </c>
      <c r="BB2430" t="s">
        <v>113</v>
      </c>
      <c r="BC2430" t="s">
        <v>94</v>
      </c>
      <c r="BD2430" t="s">
        <v>94</v>
      </c>
      <c r="BE2430" t="s">
        <v>94</v>
      </c>
      <c r="BF2430" t="s">
        <v>94</v>
      </c>
      <c r="BG2430" t="s">
        <v>155</v>
      </c>
      <c r="BH2430" t="s">
        <v>156</v>
      </c>
      <c r="BI2430">
        <v>0</v>
      </c>
      <c r="BJ2430" t="s">
        <v>120</v>
      </c>
      <c r="BK2430">
        <v>1781</v>
      </c>
      <c r="BL2430" t="s">
        <v>121</v>
      </c>
      <c r="BM2430" t="s">
        <v>122</v>
      </c>
      <c r="BN2430" t="s">
        <v>120</v>
      </c>
      <c r="BO2430" t="s">
        <v>94</v>
      </c>
      <c r="BP2430" t="s">
        <v>94</v>
      </c>
      <c r="BQ2430" t="s">
        <v>123</v>
      </c>
      <c r="BR2430">
        <v>0</v>
      </c>
      <c r="BS2430" t="s">
        <v>124</v>
      </c>
      <c r="BT2430" t="s">
        <v>120</v>
      </c>
      <c r="BU2430" t="s">
        <v>94</v>
      </c>
      <c r="BV2430" t="s">
        <v>94</v>
      </c>
      <c r="BW2430">
        <v>9069</v>
      </c>
      <c r="BX2430">
        <v>0</v>
      </c>
      <c r="BY2430">
        <v>0</v>
      </c>
      <c r="BZ2430" t="s">
        <v>94</v>
      </c>
      <c r="CA2430" t="s">
        <v>125</v>
      </c>
      <c r="CB2430" t="s">
        <v>94</v>
      </c>
      <c r="CC2430" t="s">
        <v>94</v>
      </c>
      <c r="CD2430">
        <v>1294233000</v>
      </c>
      <c r="CE2430">
        <v>7761048000</v>
      </c>
      <c r="CF2430" t="s">
        <v>157</v>
      </c>
      <c r="CG2430" t="s">
        <v>127</v>
      </c>
      <c r="CH2430" t="s">
        <v>128</v>
      </c>
      <c r="CI2430" t="s">
        <v>128</v>
      </c>
      <c r="CJ2430" t="s">
        <v>94</v>
      </c>
      <c r="CK2430">
        <v>37140000</v>
      </c>
      <c r="CL2430">
        <v>336390</v>
      </c>
      <c r="CM2430" t="s">
        <v>94</v>
      </c>
      <c r="CN2430">
        <v>0</v>
      </c>
    </row>
    <row r="2431" spans="1:92" x14ac:dyDescent="0.25">
      <c r="A2431" t="s">
        <v>873</v>
      </c>
      <c r="B2431">
        <v>0</v>
      </c>
      <c r="C2431" t="s">
        <v>18093</v>
      </c>
      <c r="D2431" t="s">
        <v>94</v>
      </c>
      <c r="E2431" t="s">
        <v>873</v>
      </c>
      <c r="F2431" s="1">
        <v>42608</v>
      </c>
      <c r="G2431" t="s">
        <v>96</v>
      </c>
      <c r="H2431" s="1">
        <v>42755</v>
      </c>
      <c r="I2431" t="s">
        <v>97</v>
      </c>
      <c r="J2431" t="s">
        <v>5036</v>
      </c>
      <c r="K2431" t="s">
        <v>18094</v>
      </c>
      <c r="L2431" t="s">
        <v>642</v>
      </c>
      <c r="M2431" t="s">
        <v>18095</v>
      </c>
      <c r="N2431" t="s">
        <v>18096</v>
      </c>
      <c r="O2431" t="s">
        <v>18096</v>
      </c>
      <c r="P2431" t="s">
        <v>18097</v>
      </c>
      <c r="Q2431" t="s">
        <v>18097</v>
      </c>
      <c r="R2431" t="s">
        <v>5036</v>
      </c>
      <c r="S2431" t="s">
        <v>5036</v>
      </c>
      <c r="T2431" t="s">
        <v>5036</v>
      </c>
      <c r="U2431" t="s">
        <v>5036</v>
      </c>
      <c r="V2431" t="s">
        <v>18098</v>
      </c>
      <c r="W2431" t="s">
        <v>18098</v>
      </c>
      <c r="X2431" t="s">
        <v>18097</v>
      </c>
      <c r="Y2431" t="s">
        <v>18097</v>
      </c>
      <c r="Z2431" t="s">
        <v>5036</v>
      </c>
      <c r="AA2431" t="s">
        <v>5036</v>
      </c>
      <c r="AB2431" t="s">
        <v>5036</v>
      </c>
      <c r="AC2431" t="s">
        <v>5036</v>
      </c>
      <c r="AD2431" t="s">
        <v>18099</v>
      </c>
      <c r="AE2431" t="s">
        <v>18100</v>
      </c>
      <c r="AF2431" t="s">
        <v>887</v>
      </c>
      <c r="AG2431" t="s">
        <v>873</v>
      </c>
      <c r="AH2431" t="s">
        <v>873</v>
      </c>
      <c r="AI2431">
        <v>0</v>
      </c>
      <c r="AJ2431" t="s">
        <v>94</v>
      </c>
      <c r="AK2431" t="s">
        <v>888</v>
      </c>
      <c r="AL2431" t="s">
        <v>887</v>
      </c>
      <c r="AM2431" t="s">
        <v>888</v>
      </c>
      <c r="AN2431" t="s">
        <v>887</v>
      </c>
      <c r="AO2431" t="s">
        <v>888</v>
      </c>
      <c r="AP2431" t="s">
        <v>887</v>
      </c>
      <c r="AQ2431" t="s">
        <v>888</v>
      </c>
      <c r="AR2431" t="s">
        <v>889</v>
      </c>
      <c r="AS2431" t="s">
        <v>113</v>
      </c>
      <c r="AT2431" t="s">
        <v>890</v>
      </c>
      <c r="AU2431" t="s">
        <v>891</v>
      </c>
      <c r="AV2431" t="s">
        <v>892</v>
      </c>
      <c r="AW2431" t="s">
        <v>117</v>
      </c>
      <c r="AX2431">
        <v>4023331337</v>
      </c>
      <c r="AY2431" t="s">
        <v>94</v>
      </c>
      <c r="AZ2431" t="s">
        <v>94</v>
      </c>
      <c r="BA2431" t="s">
        <v>94</v>
      </c>
      <c r="BB2431" t="s">
        <v>113</v>
      </c>
      <c r="BC2431" t="s">
        <v>94</v>
      </c>
      <c r="BD2431" t="s">
        <v>94</v>
      </c>
      <c r="BE2431" t="s">
        <v>94</v>
      </c>
      <c r="BF2431" t="s">
        <v>94</v>
      </c>
      <c r="BG2431" t="s">
        <v>893</v>
      </c>
      <c r="BH2431" t="s">
        <v>894</v>
      </c>
      <c r="BI2431">
        <v>0</v>
      </c>
      <c r="BJ2431" t="s">
        <v>120</v>
      </c>
      <c r="BK2431">
        <v>13</v>
      </c>
      <c r="BL2431" t="s">
        <v>121</v>
      </c>
      <c r="BM2431" t="s">
        <v>565</v>
      </c>
      <c r="BN2431" t="s">
        <v>120</v>
      </c>
      <c r="BO2431" t="s">
        <v>94</v>
      </c>
      <c r="BP2431" t="s">
        <v>94</v>
      </c>
      <c r="BQ2431" t="s">
        <v>123</v>
      </c>
      <c r="BR2431">
        <v>0</v>
      </c>
      <c r="BS2431" t="s">
        <v>124</v>
      </c>
      <c r="BT2431" t="s">
        <v>120</v>
      </c>
      <c r="BU2431" t="s">
        <v>94</v>
      </c>
      <c r="BV2431" t="s">
        <v>94</v>
      </c>
      <c r="BW2431">
        <v>42</v>
      </c>
      <c r="BX2431">
        <v>0</v>
      </c>
      <c r="BY2431">
        <v>0</v>
      </c>
      <c r="BZ2431" t="s">
        <v>94</v>
      </c>
      <c r="CA2431" t="s">
        <v>125</v>
      </c>
      <c r="CB2431" t="s">
        <v>94</v>
      </c>
      <c r="CC2431" t="s">
        <v>94</v>
      </c>
      <c r="CD2431">
        <v>1741395000</v>
      </c>
      <c r="CE2431">
        <v>7842113000</v>
      </c>
      <c r="CF2431" t="s">
        <v>895</v>
      </c>
      <c r="CG2431" t="s">
        <v>127</v>
      </c>
      <c r="CH2431" t="s">
        <v>128</v>
      </c>
      <c r="CI2431" t="s">
        <v>128</v>
      </c>
      <c r="CJ2431" t="s">
        <v>94</v>
      </c>
      <c r="CK2431">
        <v>34339904</v>
      </c>
      <c r="CL2431">
        <v>333414</v>
      </c>
      <c r="CM2431" t="s">
        <v>94</v>
      </c>
      <c r="CN2431">
        <v>0</v>
      </c>
    </row>
    <row r="2432" spans="1:92" x14ac:dyDescent="0.25">
      <c r="A2432" t="s">
        <v>129</v>
      </c>
      <c r="B2432">
        <v>16</v>
      </c>
      <c r="C2432" t="s">
        <v>18101</v>
      </c>
      <c r="D2432" t="s">
        <v>94</v>
      </c>
      <c r="E2432" t="s">
        <v>129</v>
      </c>
      <c r="F2432" s="1">
        <v>42641</v>
      </c>
      <c r="G2432" t="s">
        <v>96</v>
      </c>
      <c r="H2432" s="1">
        <v>42930</v>
      </c>
      <c r="I2432" t="s">
        <v>97</v>
      </c>
      <c r="J2432" t="s">
        <v>131</v>
      </c>
      <c r="K2432" t="s">
        <v>18102</v>
      </c>
      <c r="L2432" t="s">
        <v>160</v>
      </c>
      <c r="M2432" t="s">
        <v>18103</v>
      </c>
      <c r="N2432" t="s">
        <v>18104</v>
      </c>
      <c r="O2432" t="s">
        <v>18105</v>
      </c>
      <c r="P2432" t="s">
        <v>18106</v>
      </c>
      <c r="Q2432" t="s">
        <v>18107</v>
      </c>
      <c r="R2432" t="s">
        <v>131</v>
      </c>
      <c r="S2432" t="s">
        <v>139</v>
      </c>
      <c r="T2432" t="s">
        <v>131</v>
      </c>
      <c r="U2432" t="s">
        <v>139</v>
      </c>
      <c r="V2432" t="s">
        <v>166</v>
      </c>
      <c r="W2432" t="s">
        <v>166</v>
      </c>
      <c r="X2432" t="s">
        <v>543</v>
      </c>
      <c r="Y2432" t="s">
        <v>543</v>
      </c>
      <c r="Z2432" t="s">
        <v>131</v>
      </c>
      <c r="AA2432" t="s">
        <v>131</v>
      </c>
      <c r="AB2432" t="s">
        <v>131</v>
      </c>
      <c r="AC2432" t="s">
        <v>131</v>
      </c>
      <c r="AD2432" t="s">
        <v>18108</v>
      </c>
      <c r="AE2432" t="s">
        <v>18109</v>
      </c>
      <c r="AF2432" t="s">
        <v>144</v>
      </c>
      <c r="AG2432" t="s">
        <v>129</v>
      </c>
      <c r="AH2432" t="s">
        <v>129</v>
      </c>
      <c r="AI2432">
        <v>0</v>
      </c>
      <c r="AJ2432" t="s">
        <v>145</v>
      </c>
      <c r="AK2432" t="s">
        <v>146</v>
      </c>
      <c r="AL2432" t="s">
        <v>147</v>
      </c>
      <c r="AM2432" t="s">
        <v>148</v>
      </c>
      <c r="AN2432" t="s">
        <v>149</v>
      </c>
      <c r="AO2432" t="s">
        <v>146</v>
      </c>
      <c r="AP2432" t="s">
        <v>149</v>
      </c>
      <c r="AQ2432" t="s">
        <v>150</v>
      </c>
      <c r="AR2432" t="s">
        <v>151</v>
      </c>
      <c r="AS2432" t="s">
        <v>113</v>
      </c>
      <c r="AT2432" t="s">
        <v>152</v>
      </c>
      <c r="AU2432" t="s">
        <v>153</v>
      </c>
      <c r="AV2432" t="s">
        <v>154</v>
      </c>
      <c r="AW2432" t="s">
        <v>117</v>
      </c>
      <c r="AX2432">
        <v>8022992999</v>
      </c>
      <c r="AY2432" t="s">
        <v>94</v>
      </c>
      <c r="AZ2432" t="s">
        <v>94</v>
      </c>
      <c r="BA2432" t="s">
        <v>94</v>
      </c>
      <c r="BB2432" t="s">
        <v>113</v>
      </c>
      <c r="BC2432" t="s">
        <v>94</v>
      </c>
      <c r="BD2432" t="s">
        <v>94</v>
      </c>
      <c r="BE2432" t="s">
        <v>94</v>
      </c>
      <c r="BF2432" t="s">
        <v>94</v>
      </c>
      <c r="BG2432" t="s">
        <v>155</v>
      </c>
      <c r="BH2432" t="s">
        <v>156</v>
      </c>
      <c r="BI2432">
        <v>0</v>
      </c>
      <c r="BJ2432" t="s">
        <v>120</v>
      </c>
      <c r="BK2432">
        <v>1781</v>
      </c>
      <c r="BL2432" t="s">
        <v>121</v>
      </c>
      <c r="BM2432" t="s">
        <v>122</v>
      </c>
      <c r="BN2432" t="s">
        <v>120</v>
      </c>
      <c r="BO2432" t="s">
        <v>94</v>
      </c>
      <c r="BP2432" t="s">
        <v>94</v>
      </c>
      <c r="BQ2432" t="s">
        <v>123</v>
      </c>
      <c r="BR2432">
        <v>0</v>
      </c>
      <c r="BS2432" t="s">
        <v>124</v>
      </c>
      <c r="BT2432" t="s">
        <v>120</v>
      </c>
      <c r="BU2432" t="s">
        <v>94</v>
      </c>
      <c r="BV2432" t="s">
        <v>94</v>
      </c>
      <c r="BW2432">
        <v>9069</v>
      </c>
      <c r="BX2432">
        <v>0</v>
      </c>
      <c r="BY2432">
        <v>0</v>
      </c>
      <c r="BZ2432" t="s">
        <v>94</v>
      </c>
      <c r="CA2432" t="s">
        <v>125</v>
      </c>
      <c r="CB2432" t="s">
        <v>94</v>
      </c>
      <c r="CC2432" t="s">
        <v>94</v>
      </c>
      <c r="CD2432">
        <v>1294233000</v>
      </c>
      <c r="CE2432">
        <v>7761048000</v>
      </c>
      <c r="CF2432" t="s">
        <v>157</v>
      </c>
      <c r="CG2432" t="s">
        <v>127</v>
      </c>
      <c r="CH2432" t="s">
        <v>128</v>
      </c>
      <c r="CI2432" t="s">
        <v>128</v>
      </c>
      <c r="CJ2432" t="s">
        <v>94</v>
      </c>
      <c r="CK2432">
        <v>37140000</v>
      </c>
      <c r="CL2432">
        <v>336390</v>
      </c>
      <c r="CM2432" t="s">
        <v>94</v>
      </c>
      <c r="CN2432">
        <v>0</v>
      </c>
    </row>
    <row r="2433" spans="1:92" x14ac:dyDescent="0.25">
      <c r="A2433" t="s">
        <v>129</v>
      </c>
      <c r="B2433">
        <v>2</v>
      </c>
      <c r="C2433" t="s">
        <v>18110</v>
      </c>
      <c r="D2433" t="s">
        <v>94</v>
      </c>
      <c r="E2433" t="s">
        <v>129</v>
      </c>
      <c r="F2433" s="1">
        <v>42703</v>
      </c>
      <c r="G2433" t="s">
        <v>96</v>
      </c>
      <c r="H2433" s="1">
        <v>42825</v>
      </c>
      <c r="I2433" t="s">
        <v>97</v>
      </c>
      <c r="J2433" t="s">
        <v>131</v>
      </c>
      <c r="K2433" t="s">
        <v>18111</v>
      </c>
      <c r="L2433" t="s">
        <v>172</v>
      </c>
      <c r="M2433" t="s">
        <v>18112</v>
      </c>
      <c r="N2433" t="s">
        <v>18113</v>
      </c>
      <c r="O2433" t="s">
        <v>18113</v>
      </c>
      <c r="P2433" t="s">
        <v>18114</v>
      </c>
      <c r="Q2433" t="s">
        <v>18114</v>
      </c>
      <c r="R2433" t="s">
        <v>131</v>
      </c>
      <c r="S2433" t="s">
        <v>131</v>
      </c>
      <c r="T2433" t="s">
        <v>131</v>
      </c>
      <c r="U2433" t="s">
        <v>131</v>
      </c>
      <c r="V2433" t="s">
        <v>166</v>
      </c>
      <c r="W2433" t="s">
        <v>166</v>
      </c>
      <c r="X2433" t="s">
        <v>543</v>
      </c>
      <c r="Y2433" t="s">
        <v>543</v>
      </c>
      <c r="Z2433" t="s">
        <v>131</v>
      </c>
      <c r="AA2433" t="s">
        <v>131</v>
      </c>
      <c r="AB2433" t="s">
        <v>131</v>
      </c>
      <c r="AC2433" t="s">
        <v>131</v>
      </c>
      <c r="AD2433" t="s">
        <v>18115</v>
      </c>
      <c r="AE2433" t="s">
        <v>18116</v>
      </c>
      <c r="AF2433" t="s">
        <v>144</v>
      </c>
      <c r="AG2433" t="s">
        <v>129</v>
      </c>
      <c r="AH2433" t="s">
        <v>129</v>
      </c>
      <c r="AI2433">
        <v>0</v>
      </c>
      <c r="AJ2433" t="s">
        <v>145</v>
      </c>
      <c r="AK2433" t="s">
        <v>146</v>
      </c>
      <c r="AL2433" t="s">
        <v>147</v>
      </c>
      <c r="AM2433" t="s">
        <v>148</v>
      </c>
      <c r="AN2433" t="s">
        <v>149</v>
      </c>
      <c r="AO2433" t="s">
        <v>146</v>
      </c>
      <c r="AP2433" t="s">
        <v>149</v>
      </c>
      <c r="AQ2433" t="s">
        <v>150</v>
      </c>
      <c r="AR2433" t="s">
        <v>151</v>
      </c>
      <c r="AS2433" t="s">
        <v>113</v>
      </c>
      <c r="AT2433" t="s">
        <v>152</v>
      </c>
      <c r="AU2433" t="s">
        <v>153</v>
      </c>
      <c r="AV2433" t="s">
        <v>154</v>
      </c>
      <c r="AW2433" t="s">
        <v>117</v>
      </c>
      <c r="AX2433">
        <v>8022992999</v>
      </c>
      <c r="AY2433" t="s">
        <v>94</v>
      </c>
      <c r="AZ2433" t="s">
        <v>94</v>
      </c>
      <c r="BA2433" t="s">
        <v>94</v>
      </c>
      <c r="BB2433" t="s">
        <v>113</v>
      </c>
      <c r="BC2433" t="s">
        <v>94</v>
      </c>
      <c r="BD2433" t="s">
        <v>94</v>
      </c>
      <c r="BE2433" t="s">
        <v>94</v>
      </c>
      <c r="BF2433" t="s">
        <v>94</v>
      </c>
      <c r="BG2433" t="s">
        <v>155</v>
      </c>
      <c r="BH2433" t="s">
        <v>156</v>
      </c>
      <c r="BI2433">
        <v>0</v>
      </c>
      <c r="BJ2433" t="s">
        <v>120</v>
      </c>
      <c r="BK2433">
        <v>1781</v>
      </c>
      <c r="BL2433" t="s">
        <v>121</v>
      </c>
      <c r="BM2433" t="s">
        <v>122</v>
      </c>
      <c r="BN2433" t="s">
        <v>120</v>
      </c>
      <c r="BO2433" t="s">
        <v>94</v>
      </c>
      <c r="BP2433" t="s">
        <v>94</v>
      </c>
      <c r="BQ2433" t="s">
        <v>123</v>
      </c>
      <c r="BR2433">
        <v>0</v>
      </c>
      <c r="BS2433" t="s">
        <v>124</v>
      </c>
      <c r="BT2433" t="s">
        <v>120</v>
      </c>
      <c r="BU2433" t="s">
        <v>94</v>
      </c>
      <c r="BV2433" t="s">
        <v>94</v>
      </c>
      <c r="BW2433">
        <v>9069</v>
      </c>
      <c r="BX2433">
        <v>0</v>
      </c>
      <c r="BY2433">
        <v>0</v>
      </c>
      <c r="BZ2433" t="s">
        <v>94</v>
      </c>
      <c r="CA2433" t="s">
        <v>125</v>
      </c>
      <c r="CB2433" t="s">
        <v>94</v>
      </c>
      <c r="CC2433" t="s">
        <v>94</v>
      </c>
      <c r="CD2433">
        <v>1294233000</v>
      </c>
      <c r="CE2433">
        <v>7761048000</v>
      </c>
      <c r="CF2433" t="s">
        <v>157</v>
      </c>
      <c r="CG2433" t="s">
        <v>127</v>
      </c>
      <c r="CH2433" t="s">
        <v>128</v>
      </c>
      <c r="CI2433" t="s">
        <v>128</v>
      </c>
      <c r="CJ2433" t="s">
        <v>94</v>
      </c>
      <c r="CK2433">
        <v>37140000</v>
      </c>
      <c r="CL2433">
        <v>336390</v>
      </c>
      <c r="CM2433" t="s">
        <v>94</v>
      </c>
      <c r="CN2433">
        <v>0</v>
      </c>
    </row>
    <row r="2434" spans="1:92" x14ac:dyDescent="0.25">
      <c r="A2434" t="s">
        <v>1237</v>
      </c>
      <c r="B2434">
        <v>17</v>
      </c>
      <c r="C2434" t="s">
        <v>18117</v>
      </c>
      <c r="D2434" t="s">
        <v>94</v>
      </c>
      <c r="E2434" t="s">
        <v>1237</v>
      </c>
      <c r="F2434" s="1">
        <v>42690</v>
      </c>
      <c r="G2434" t="s">
        <v>96</v>
      </c>
      <c r="H2434" s="1">
        <v>42790</v>
      </c>
      <c r="I2434" t="s">
        <v>97</v>
      </c>
      <c r="J2434" t="s">
        <v>256</v>
      </c>
      <c r="K2434" t="s">
        <v>18111</v>
      </c>
      <c r="L2434" t="s">
        <v>172</v>
      </c>
      <c r="M2434" t="s">
        <v>18118</v>
      </c>
      <c r="N2434" t="s">
        <v>18119</v>
      </c>
      <c r="O2434" t="s">
        <v>18120</v>
      </c>
      <c r="P2434" t="s">
        <v>18121</v>
      </c>
      <c r="Q2434" t="s">
        <v>18122</v>
      </c>
      <c r="R2434" t="s">
        <v>256</v>
      </c>
      <c r="S2434" t="s">
        <v>1045</v>
      </c>
      <c r="T2434" t="s">
        <v>256</v>
      </c>
      <c r="U2434" t="s">
        <v>1045</v>
      </c>
      <c r="V2434" t="s">
        <v>18123</v>
      </c>
      <c r="W2434" t="s">
        <v>18123</v>
      </c>
      <c r="X2434" t="s">
        <v>18124</v>
      </c>
      <c r="Y2434" t="s">
        <v>18124</v>
      </c>
      <c r="Z2434" t="s">
        <v>256</v>
      </c>
      <c r="AA2434" t="s">
        <v>256</v>
      </c>
      <c r="AB2434" t="s">
        <v>256</v>
      </c>
      <c r="AC2434" t="s">
        <v>256</v>
      </c>
      <c r="AD2434" t="s">
        <v>18125</v>
      </c>
      <c r="AE2434" t="s">
        <v>18126</v>
      </c>
      <c r="AF2434" t="s">
        <v>1248</v>
      </c>
      <c r="AG2434" t="s">
        <v>1249</v>
      </c>
      <c r="AH2434" t="s">
        <v>1249</v>
      </c>
      <c r="AI2434">
        <v>1</v>
      </c>
      <c r="AJ2434" t="s">
        <v>145</v>
      </c>
      <c r="AK2434" t="s">
        <v>1250</v>
      </c>
      <c r="AL2434" t="s">
        <v>1251</v>
      </c>
      <c r="AM2434" t="s">
        <v>1252</v>
      </c>
      <c r="AN2434" t="s">
        <v>1251</v>
      </c>
      <c r="AO2434" t="s">
        <v>1252</v>
      </c>
      <c r="AP2434" t="s">
        <v>1251</v>
      </c>
      <c r="AQ2434" t="s">
        <v>1252</v>
      </c>
      <c r="AR2434" t="s">
        <v>1253</v>
      </c>
      <c r="AS2434" t="s">
        <v>113</v>
      </c>
      <c r="AT2434" t="s">
        <v>1254</v>
      </c>
      <c r="AU2434" t="s">
        <v>1255</v>
      </c>
      <c r="AV2434" t="s">
        <v>94</v>
      </c>
      <c r="AW2434" t="s">
        <v>1256</v>
      </c>
      <c r="AX2434">
        <v>368992650</v>
      </c>
      <c r="AY2434" t="s">
        <v>94</v>
      </c>
      <c r="AZ2434" t="s">
        <v>94</v>
      </c>
      <c r="BA2434" t="s">
        <v>94</v>
      </c>
      <c r="BB2434" t="s">
        <v>113</v>
      </c>
      <c r="BC2434" t="s">
        <v>94</v>
      </c>
      <c r="BD2434" t="s">
        <v>94</v>
      </c>
      <c r="BE2434" t="s">
        <v>94</v>
      </c>
      <c r="BF2434" t="s">
        <v>94</v>
      </c>
      <c r="BG2434" t="s">
        <v>1257</v>
      </c>
      <c r="BH2434" t="s">
        <v>119</v>
      </c>
      <c r="BI2434">
        <v>0</v>
      </c>
      <c r="BJ2434" t="s">
        <v>120</v>
      </c>
      <c r="BK2434">
        <v>897</v>
      </c>
      <c r="BL2434" t="s">
        <v>121</v>
      </c>
      <c r="BM2434" t="s">
        <v>122</v>
      </c>
      <c r="BN2434" t="s">
        <v>120</v>
      </c>
      <c r="BO2434" t="s">
        <v>94</v>
      </c>
      <c r="BP2434" t="s">
        <v>94</v>
      </c>
      <c r="BQ2434" t="s">
        <v>123</v>
      </c>
      <c r="BR2434">
        <v>0</v>
      </c>
      <c r="BS2434" t="s">
        <v>124</v>
      </c>
      <c r="BT2434" t="s">
        <v>120</v>
      </c>
      <c r="BU2434" t="s">
        <v>94</v>
      </c>
      <c r="BV2434" t="s">
        <v>94</v>
      </c>
      <c r="BW2434">
        <v>131</v>
      </c>
      <c r="BX2434">
        <v>0</v>
      </c>
      <c r="BY2434">
        <v>0</v>
      </c>
      <c r="BZ2434" t="s">
        <v>94</v>
      </c>
      <c r="CA2434" t="s">
        <v>125</v>
      </c>
      <c r="CB2434" t="s">
        <v>94</v>
      </c>
      <c r="CC2434" t="s">
        <v>94</v>
      </c>
      <c r="CD2434">
        <v>3466371000</v>
      </c>
      <c r="CE2434">
        <v>13546057000</v>
      </c>
      <c r="CF2434" t="s">
        <v>1258</v>
      </c>
      <c r="CG2434" t="s">
        <v>127</v>
      </c>
      <c r="CH2434" t="s">
        <v>128</v>
      </c>
      <c r="CI2434" t="s">
        <v>128</v>
      </c>
      <c r="CJ2434" t="s">
        <v>94</v>
      </c>
      <c r="CK2434">
        <v>49119902</v>
      </c>
      <c r="CL2434">
        <v>221118</v>
      </c>
      <c r="CM2434" t="s">
        <v>94</v>
      </c>
      <c r="CN2434">
        <v>0</v>
      </c>
    </row>
    <row r="2435" spans="1:92" x14ac:dyDescent="0.25">
      <c r="A2435" t="s">
        <v>1237</v>
      </c>
      <c r="B2435">
        <v>18</v>
      </c>
      <c r="C2435" t="s">
        <v>18127</v>
      </c>
      <c r="D2435" t="s">
        <v>94</v>
      </c>
      <c r="E2435" t="s">
        <v>1237</v>
      </c>
      <c r="F2435" s="1">
        <v>42690</v>
      </c>
      <c r="G2435" t="s">
        <v>96</v>
      </c>
      <c r="H2435" s="1">
        <v>42790</v>
      </c>
      <c r="I2435" t="s">
        <v>97</v>
      </c>
      <c r="J2435" t="s">
        <v>256</v>
      </c>
      <c r="K2435" t="s">
        <v>18111</v>
      </c>
      <c r="L2435" t="s">
        <v>172</v>
      </c>
      <c r="M2435" t="s">
        <v>18128</v>
      </c>
      <c r="N2435" t="s">
        <v>18129</v>
      </c>
      <c r="O2435" t="s">
        <v>18129</v>
      </c>
      <c r="P2435" t="s">
        <v>18130</v>
      </c>
      <c r="Q2435" t="s">
        <v>18130</v>
      </c>
      <c r="R2435" t="s">
        <v>256</v>
      </c>
      <c r="S2435" t="s">
        <v>256</v>
      </c>
      <c r="T2435" t="s">
        <v>256</v>
      </c>
      <c r="U2435" t="s">
        <v>256</v>
      </c>
      <c r="V2435" t="s">
        <v>18123</v>
      </c>
      <c r="W2435" t="s">
        <v>18123</v>
      </c>
      <c r="X2435" t="s">
        <v>18124</v>
      </c>
      <c r="Y2435" t="s">
        <v>18124</v>
      </c>
      <c r="Z2435" t="s">
        <v>256</v>
      </c>
      <c r="AA2435" t="s">
        <v>256</v>
      </c>
      <c r="AB2435" t="s">
        <v>256</v>
      </c>
      <c r="AC2435" t="s">
        <v>256</v>
      </c>
      <c r="AD2435" t="s">
        <v>18131</v>
      </c>
      <c r="AE2435" t="s">
        <v>18132</v>
      </c>
      <c r="AF2435" t="s">
        <v>1248</v>
      </c>
      <c r="AG2435" t="s">
        <v>1249</v>
      </c>
      <c r="AH2435" t="s">
        <v>1249</v>
      </c>
      <c r="AI2435">
        <v>1</v>
      </c>
      <c r="AJ2435" t="s">
        <v>145</v>
      </c>
      <c r="AK2435" t="s">
        <v>1250</v>
      </c>
      <c r="AL2435" t="s">
        <v>1251</v>
      </c>
      <c r="AM2435" t="s">
        <v>1252</v>
      </c>
      <c r="AN2435" t="s">
        <v>1251</v>
      </c>
      <c r="AO2435" t="s">
        <v>1252</v>
      </c>
      <c r="AP2435" t="s">
        <v>1251</v>
      </c>
      <c r="AQ2435" t="s">
        <v>1252</v>
      </c>
      <c r="AR2435" t="s">
        <v>1253</v>
      </c>
      <c r="AS2435" t="s">
        <v>113</v>
      </c>
      <c r="AT2435" t="s">
        <v>1254</v>
      </c>
      <c r="AU2435" t="s">
        <v>1255</v>
      </c>
      <c r="AV2435" t="s">
        <v>94</v>
      </c>
      <c r="AW2435" t="s">
        <v>1256</v>
      </c>
      <c r="AX2435">
        <v>368992650</v>
      </c>
      <c r="AY2435" t="s">
        <v>94</v>
      </c>
      <c r="AZ2435" t="s">
        <v>94</v>
      </c>
      <c r="BA2435" t="s">
        <v>94</v>
      </c>
      <c r="BB2435" t="s">
        <v>113</v>
      </c>
      <c r="BC2435" t="s">
        <v>94</v>
      </c>
      <c r="BD2435" t="s">
        <v>94</v>
      </c>
      <c r="BE2435" t="s">
        <v>94</v>
      </c>
      <c r="BF2435" t="s">
        <v>94</v>
      </c>
      <c r="BG2435" t="s">
        <v>1257</v>
      </c>
      <c r="BH2435" t="s">
        <v>119</v>
      </c>
      <c r="BI2435">
        <v>0</v>
      </c>
      <c r="BJ2435" t="s">
        <v>120</v>
      </c>
      <c r="BK2435">
        <v>897</v>
      </c>
      <c r="BL2435" t="s">
        <v>121</v>
      </c>
      <c r="BM2435" t="s">
        <v>122</v>
      </c>
      <c r="BN2435" t="s">
        <v>120</v>
      </c>
      <c r="BO2435" t="s">
        <v>94</v>
      </c>
      <c r="BP2435" t="s">
        <v>94</v>
      </c>
      <c r="BQ2435" t="s">
        <v>123</v>
      </c>
      <c r="BR2435">
        <v>0</v>
      </c>
      <c r="BS2435" t="s">
        <v>124</v>
      </c>
      <c r="BT2435" t="s">
        <v>120</v>
      </c>
      <c r="BU2435" t="s">
        <v>94</v>
      </c>
      <c r="BV2435" t="s">
        <v>94</v>
      </c>
      <c r="BW2435">
        <v>131</v>
      </c>
      <c r="BX2435">
        <v>0</v>
      </c>
      <c r="BY2435">
        <v>0</v>
      </c>
      <c r="BZ2435" t="s">
        <v>94</v>
      </c>
      <c r="CA2435" t="s">
        <v>125</v>
      </c>
      <c r="CB2435" t="s">
        <v>94</v>
      </c>
      <c r="CC2435" t="s">
        <v>94</v>
      </c>
      <c r="CD2435">
        <v>3466371000</v>
      </c>
      <c r="CE2435">
        <v>13546057000</v>
      </c>
      <c r="CF2435" t="s">
        <v>1258</v>
      </c>
      <c r="CG2435" t="s">
        <v>127</v>
      </c>
      <c r="CH2435" t="s">
        <v>128</v>
      </c>
      <c r="CI2435" t="s">
        <v>128</v>
      </c>
      <c r="CJ2435" t="s">
        <v>94</v>
      </c>
      <c r="CK2435">
        <v>49119902</v>
      </c>
      <c r="CL2435">
        <v>221118</v>
      </c>
      <c r="CM2435" t="s">
        <v>94</v>
      </c>
      <c r="CN2435">
        <v>0</v>
      </c>
    </row>
    <row r="2436" spans="1:92" x14ac:dyDescent="0.25">
      <c r="A2436" t="s">
        <v>129</v>
      </c>
      <c r="B2436">
        <v>0</v>
      </c>
      <c r="C2436" t="s">
        <v>18133</v>
      </c>
      <c r="D2436" t="s">
        <v>94</v>
      </c>
      <c r="E2436" t="s">
        <v>129</v>
      </c>
      <c r="F2436" s="1">
        <v>42734</v>
      </c>
      <c r="G2436" t="s">
        <v>96</v>
      </c>
      <c r="H2436" s="1">
        <v>42853</v>
      </c>
      <c r="I2436" t="s">
        <v>97</v>
      </c>
      <c r="J2436" t="s">
        <v>3429</v>
      </c>
      <c r="K2436" t="s">
        <v>18134</v>
      </c>
      <c r="L2436" t="s">
        <v>172</v>
      </c>
      <c r="M2436" t="s">
        <v>18135</v>
      </c>
      <c r="N2436" t="s">
        <v>18136</v>
      </c>
      <c r="O2436" t="s">
        <v>18137</v>
      </c>
      <c r="P2436" t="s">
        <v>18138</v>
      </c>
      <c r="Q2436" t="s">
        <v>18139</v>
      </c>
      <c r="R2436" t="s">
        <v>3429</v>
      </c>
      <c r="S2436" t="s">
        <v>5025</v>
      </c>
      <c r="T2436" t="s">
        <v>3429</v>
      </c>
      <c r="U2436" t="s">
        <v>5025</v>
      </c>
      <c r="V2436" t="s">
        <v>166</v>
      </c>
      <c r="W2436" t="s">
        <v>166</v>
      </c>
      <c r="X2436" t="s">
        <v>543</v>
      </c>
      <c r="Y2436" t="s">
        <v>543</v>
      </c>
      <c r="Z2436" t="s">
        <v>131</v>
      </c>
      <c r="AA2436" t="s">
        <v>131</v>
      </c>
      <c r="AB2436" t="s">
        <v>131</v>
      </c>
      <c r="AC2436" t="s">
        <v>131</v>
      </c>
      <c r="AD2436" t="s">
        <v>18140</v>
      </c>
      <c r="AE2436" t="s">
        <v>18141</v>
      </c>
      <c r="AF2436" t="s">
        <v>144</v>
      </c>
      <c r="AG2436" t="s">
        <v>129</v>
      </c>
      <c r="AH2436" t="s">
        <v>129</v>
      </c>
      <c r="AI2436">
        <v>0</v>
      </c>
      <c r="AJ2436" t="s">
        <v>145</v>
      </c>
      <c r="AK2436" t="s">
        <v>146</v>
      </c>
      <c r="AL2436" t="s">
        <v>147</v>
      </c>
      <c r="AM2436" t="s">
        <v>148</v>
      </c>
      <c r="AN2436" t="s">
        <v>149</v>
      </c>
      <c r="AO2436" t="s">
        <v>146</v>
      </c>
      <c r="AP2436" t="s">
        <v>149</v>
      </c>
      <c r="AQ2436" t="s">
        <v>150</v>
      </c>
      <c r="AR2436" t="s">
        <v>151</v>
      </c>
      <c r="AS2436" t="s">
        <v>113</v>
      </c>
      <c r="AT2436" t="s">
        <v>152</v>
      </c>
      <c r="AU2436" t="s">
        <v>153</v>
      </c>
      <c r="AV2436" t="s">
        <v>154</v>
      </c>
      <c r="AW2436" t="s">
        <v>117</v>
      </c>
      <c r="AX2436">
        <v>8022992999</v>
      </c>
      <c r="AY2436" t="s">
        <v>94</v>
      </c>
      <c r="AZ2436" t="s">
        <v>94</v>
      </c>
      <c r="BA2436" t="s">
        <v>94</v>
      </c>
      <c r="BB2436" t="s">
        <v>113</v>
      </c>
      <c r="BC2436" t="s">
        <v>94</v>
      </c>
      <c r="BD2436" t="s">
        <v>94</v>
      </c>
      <c r="BE2436" t="s">
        <v>94</v>
      </c>
      <c r="BF2436" t="s">
        <v>94</v>
      </c>
      <c r="BG2436" t="s">
        <v>155</v>
      </c>
      <c r="BH2436" t="s">
        <v>156</v>
      </c>
      <c r="BI2436">
        <v>0</v>
      </c>
      <c r="BJ2436" t="s">
        <v>120</v>
      </c>
      <c r="BK2436">
        <v>1781</v>
      </c>
      <c r="BL2436" t="s">
        <v>121</v>
      </c>
      <c r="BM2436" t="s">
        <v>122</v>
      </c>
      <c r="BN2436" t="s">
        <v>120</v>
      </c>
      <c r="BO2436" t="s">
        <v>94</v>
      </c>
      <c r="BP2436" t="s">
        <v>94</v>
      </c>
      <c r="BQ2436" t="s">
        <v>123</v>
      </c>
      <c r="BR2436">
        <v>0</v>
      </c>
      <c r="BS2436" t="s">
        <v>124</v>
      </c>
      <c r="BT2436" t="s">
        <v>120</v>
      </c>
      <c r="BU2436" t="s">
        <v>94</v>
      </c>
      <c r="BV2436" t="s">
        <v>94</v>
      </c>
      <c r="BW2436">
        <v>9069</v>
      </c>
      <c r="BX2436">
        <v>0</v>
      </c>
      <c r="BY2436">
        <v>0</v>
      </c>
      <c r="BZ2436" t="s">
        <v>94</v>
      </c>
      <c r="CA2436" t="s">
        <v>125</v>
      </c>
      <c r="CB2436" t="s">
        <v>94</v>
      </c>
      <c r="CC2436" t="s">
        <v>94</v>
      </c>
      <c r="CD2436">
        <v>1294233000</v>
      </c>
      <c r="CE2436">
        <v>7761048000</v>
      </c>
      <c r="CF2436" t="s">
        <v>157</v>
      </c>
      <c r="CG2436" t="s">
        <v>127</v>
      </c>
      <c r="CH2436" t="s">
        <v>128</v>
      </c>
      <c r="CI2436" t="s">
        <v>128</v>
      </c>
      <c r="CJ2436" t="s">
        <v>94</v>
      </c>
      <c r="CK2436">
        <v>37140000</v>
      </c>
      <c r="CL2436">
        <v>336390</v>
      </c>
      <c r="CM2436" t="s">
        <v>94</v>
      </c>
      <c r="CN2436">
        <v>0</v>
      </c>
    </row>
    <row r="2437" spans="1:92" x14ac:dyDescent="0.25">
      <c r="A2437" t="s">
        <v>129</v>
      </c>
      <c r="B2437">
        <v>0</v>
      </c>
      <c r="C2437" t="s">
        <v>18142</v>
      </c>
      <c r="D2437" t="s">
        <v>94</v>
      </c>
      <c r="E2437" t="s">
        <v>129</v>
      </c>
      <c r="F2437" s="1">
        <v>42046</v>
      </c>
      <c r="G2437" t="s">
        <v>96</v>
      </c>
      <c r="H2437" s="1">
        <v>42649</v>
      </c>
      <c r="I2437" t="s">
        <v>97</v>
      </c>
      <c r="J2437" t="s">
        <v>5036</v>
      </c>
      <c r="K2437" t="s">
        <v>18143</v>
      </c>
      <c r="L2437" t="s">
        <v>160</v>
      </c>
      <c r="M2437" t="s">
        <v>18144</v>
      </c>
      <c r="N2437" t="s">
        <v>18145</v>
      </c>
      <c r="O2437" t="s">
        <v>18146</v>
      </c>
      <c r="P2437" t="s">
        <v>18147</v>
      </c>
      <c r="Q2437" t="s">
        <v>18148</v>
      </c>
      <c r="R2437" t="s">
        <v>5036</v>
      </c>
      <c r="S2437" t="s">
        <v>6659</v>
      </c>
      <c r="T2437" t="s">
        <v>5036</v>
      </c>
      <c r="U2437" t="s">
        <v>6659</v>
      </c>
      <c r="V2437" t="s">
        <v>613</v>
      </c>
      <c r="W2437" t="s">
        <v>613</v>
      </c>
      <c r="X2437" t="s">
        <v>17747</v>
      </c>
      <c r="Y2437" t="s">
        <v>17747</v>
      </c>
      <c r="Z2437" t="s">
        <v>131</v>
      </c>
      <c r="AA2437" t="s">
        <v>131</v>
      </c>
      <c r="AB2437" t="s">
        <v>131</v>
      </c>
      <c r="AC2437" t="s">
        <v>131</v>
      </c>
      <c r="AD2437" t="s">
        <v>18149</v>
      </c>
      <c r="AE2437" t="s">
        <v>18150</v>
      </c>
      <c r="AF2437" t="s">
        <v>144</v>
      </c>
      <c r="AG2437" t="s">
        <v>129</v>
      </c>
      <c r="AH2437" t="s">
        <v>129</v>
      </c>
      <c r="AI2437">
        <v>0</v>
      </c>
      <c r="AJ2437" t="s">
        <v>145</v>
      </c>
      <c r="AK2437" t="s">
        <v>146</v>
      </c>
      <c r="AL2437" t="s">
        <v>147</v>
      </c>
      <c r="AM2437" t="s">
        <v>148</v>
      </c>
      <c r="AN2437" t="s">
        <v>149</v>
      </c>
      <c r="AO2437" t="s">
        <v>146</v>
      </c>
      <c r="AP2437" t="s">
        <v>149</v>
      </c>
      <c r="AQ2437" t="s">
        <v>150</v>
      </c>
      <c r="AR2437" t="s">
        <v>151</v>
      </c>
      <c r="AS2437" t="s">
        <v>113</v>
      </c>
      <c r="AT2437" t="s">
        <v>152</v>
      </c>
      <c r="AU2437" t="s">
        <v>153</v>
      </c>
      <c r="AV2437" t="s">
        <v>154</v>
      </c>
      <c r="AW2437" t="s">
        <v>117</v>
      </c>
      <c r="AX2437">
        <v>8022992999</v>
      </c>
      <c r="AY2437" t="s">
        <v>94</v>
      </c>
      <c r="AZ2437" t="s">
        <v>94</v>
      </c>
      <c r="BA2437" t="s">
        <v>94</v>
      </c>
      <c r="BB2437" t="s">
        <v>113</v>
      </c>
      <c r="BC2437" t="s">
        <v>94</v>
      </c>
      <c r="BD2437" t="s">
        <v>94</v>
      </c>
      <c r="BE2437" t="s">
        <v>94</v>
      </c>
      <c r="BF2437" t="s">
        <v>94</v>
      </c>
      <c r="BG2437" t="s">
        <v>155</v>
      </c>
      <c r="BH2437" t="s">
        <v>156</v>
      </c>
      <c r="BI2437">
        <v>0</v>
      </c>
      <c r="BJ2437" t="s">
        <v>120</v>
      </c>
      <c r="BK2437">
        <v>1781</v>
      </c>
      <c r="BL2437" t="s">
        <v>121</v>
      </c>
      <c r="BM2437" t="s">
        <v>122</v>
      </c>
      <c r="BN2437" t="s">
        <v>120</v>
      </c>
      <c r="BO2437" t="s">
        <v>94</v>
      </c>
      <c r="BP2437" t="s">
        <v>94</v>
      </c>
      <c r="BQ2437" t="s">
        <v>123</v>
      </c>
      <c r="BR2437">
        <v>0</v>
      </c>
      <c r="BS2437" t="s">
        <v>124</v>
      </c>
      <c r="BT2437" t="s">
        <v>120</v>
      </c>
      <c r="BU2437" t="s">
        <v>94</v>
      </c>
      <c r="BV2437" t="s">
        <v>94</v>
      </c>
      <c r="BW2437">
        <v>9069</v>
      </c>
      <c r="BX2437">
        <v>0</v>
      </c>
      <c r="BY2437">
        <v>0</v>
      </c>
      <c r="BZ2437" t="s">
        <v>94</v>
      </c>
      <c r="CA2437" t="s">
        <v>125</v>
      </c>
      <c r="CB2437" t="s">
        <v>94</v>
      </c>
      <c r="CC2437" t="s">
        <v>94</v>
      </c>
      <c r="CD2437">
        <v>1294233000</v>
      </c>
      <c r="CE2437">
        <v>7761048000</v>
      </c>
      <c r="CF2437" t="s">
        <v>157</v>
      </c>
      <c r="CG2437" t="s">
        <v>127</v>
      </c>
      <c r="CH2437" t="s">
        <v>128</v>
      </c>
      <c r="CI2437" t="s">
        <v>128</v>
      </c>
      <c r="CJ2437" t="s">
        <v>94</v>
      </c>
      <c r="CK2437">
        <v>37140000</v>
      </c>
      <c r="CL2437">
        <v>336390</v>
      </c>
      <c r="CM2437" t="s">
        <v>94</v>
      </c>
      <c r="CN2437">
        <v>0</v>
      </c>
    </row>
    <row r="2438" spans="1:92" x14ac:dyDescent="0.25">
      <c r="A2438" t="s">
        <v>129</v>
      </c>
      <c r="B2438">
        <v>10</v>
      </c>
      <c r="C2438" t="s">
        <v>18151</v>
      </c>
      <c r="D2438" t="s">
        <v>94</v>
      </c>
      <c r="E2438" t="s">
        <v>129</v>
      </c>
      <c r="F2438" s="1">
        <v>42983</v>
      </c>
      <c r="G2438" t="s">
        <v>96</v>
      </c>
      <c r="H2438" s="1">
        <v>42896</v>
      </c>
      <c r="I2438" t="s">
        <v>97</v>
      </c>
      <c r="J2438" t="s">
        <v>131</v>
      </c>
      <c r="K2438" t="s">
        <v>18152</v>
      </c>
      <c r="L2438" t="s">
        <v>172</v>
      </c>
      <c r="M2438" t="s">
        <v>18153</v>
      </c>
      <c r="N2438" t="s">
        <v>18154</v>
      </c>
      <c r="O2438" t="s">
        <v>18155</v>
      </c>
      <c r="P2438" t="s">
        <v>18156</v>
      </c>
      <c r="Q2438" t="s">
        <v>18157</v>
      </c>
      <c r="R2438" t="s">
        <v>131</v>
      </c>
      <c r="S2438" t="s">
        <v>303</v>
      </c>
      <c r="T2438" t="s">
        <v>131</v>
      </c>
      <c r="U2438" t="s">
        <v>303</v>
      </c>
      <c r="V2438" t="s">
        <v>166</v>
      </c>
      <c r="W2438" t="s">
        <v>166</v>
      </c>
      <c r="X2438" t="s">
        <v>543</v>
      </c>
      <c r="Y2438" t="s">
        <v>543</v>
      </c>
      <c r="Z2438" t="s">
        <v>131</v>
      </c>
      <c r="AA2438" t="s">
        <v>131</v>
      </c>
      <c r="AB2438" t="s">
        <v>131</v>
      </c>
      <c r="AC2438" t="s">
        <v>131</v>
      </c>
      <c r="AD2438" t="s">
        <v>18158</v>
      </c>
      <c r="AE2438" t="s">
        <v>18159</v>
      </c>
      <c r="AF2438" t="s">
        <v>144</v>
      </c>
      <c r="AG2438" t="s">
        <v>129</v>
      </c>
      <c r="AH2438" t="s">
        <v>129</v>
      </c>
      <c r="AI2438">
        <v>0</v>
      </c>
      <c r="AJ2438" t="s">
        <v>145</v>
      </c>
      <c r="AK2438" t="s">
        <v>146</v>
      </c>
      <c r="AL2438" t="s">
        <v>147</v>
      </c>
      <c r="AM2438" t="s">
        <v>148</v>
      </c>
      <c r="AN2438" t="s">
        <v>149</v>
      </c>
      <c r="AO2438" t="s">
        <v>146</v>
      </c>
      <c r="AP2438" t="s">
        <v>149</v>
      </c>
      <c r="AQ2438" t="s">
        <v>150</v>
      </c>
      <c r="AR2438" t="s">
        <v>151</v>
      </c>
      <c r="AS2438" t="s">
        <v>113</v>
      </c>
      <c r="AT2438" t="s">
        <v>152</v>
      </c>
      <c r="AU2438" t="s">
        <v>153</v>
      </c>
      <c r="AV2438" t="s">
        <v>154</v>
      </c>
      <c r="AW2438" t="s">
        <v>117</v>
      </c>
      <c r="AX2438">
        <v>8022992999</v>
      </c>
      <c r="AY2438" t="s">
        <v>94</v>
      </c>
      <c r="AZ2438" t="s">
        <v>94</v>
      </c>
      <c r="BA2438" t="s">
        <v>94</v>
      </c>
      <c r="BB2438" t="s">
        <v>113</v>
      </c>
      <c r="BC2438" t="s">
        <v>94</v>
      </c>
      <c r="BD2438" t="s">
        <v>94</v>
      </c>
      <c r="BE2438" t="s">
        <v>94</v>
      </c>
      <c r="BF2438" t="s">
        <v>94</v>
      </c>
      <c r="BG2438" t="s">
        <v>155</v>
      </c>
      <c r="BH2438" t="s">
        <v>156</v>
      </c>
      <c r="BI2438">
        <v>0</v>
      </c>
      <c r="BJ2438" t="s">
        <v>120</v>
      </c>
      <c r="BK2438">
        <v>1781</v>
      </c>
      <c r="BL2438" t="s">
        <v>121</v>
      </c>
      <c r="BM2438" t="s">
        <v>122</v>
      </c>
      <c r="BN2438" t="s">
        <v>120</v>
      </c>
      <c r="BO2438" t="s">
        <v>94</v>
      </c>
      <c r="BP2438" t="s">
        <v>94</v>
      </c>
      <c r="BQ2438" t="s">
        <v>123</v>
      </c>
      <c r="BR2438">
        <v>0</v>
      </c>
      <c r="BS2438" t="s">
        <v>124</v>
      </c>
      <c r="BT2438" t="s">
        <v>120</v>
      </c>
      <c r="BU2438" t="s">
        <v>94</v>
      </c>
      <c r="BV2438" t="s">
        <v>94</v>
      </c>
      <c r="BW2438">
        <v>9069</v>
      </c>
      <c r="BX2438">
        <v>0</v>
      </c>
      <c r="BY2438">
        <v>0</v>
      </c>
      <c r="BZ2438" t="s">
        <v>94</v>
      </c>
      <c r="CA2438" t="s">
        <v>125</v>
      </c>
      <c r="CB2438" t="s">
        <v>94</v>
      </c>
      <c r="CC2438" t="s">
        <v>94</v>
      </c>
      <c r="CD2438">
        <v>1294233000</v>
      </c>
      <c r="CE2438">
        <v>7761048000</v>
      </c>
      <c r="CF2438" t="s">
        <v>157</v>
      </c>
      <c r="CG2438" t="s">
        <v>127</v>
      </c>
      <c r="CH2438" t="s">
        <v>128</v>
      </c>
      <c r="CI2438" t="s">
        <v>128</v>
      </c>
      <c r="CJ2438" t="s">
        <v>94</v>
      </c>
      <c r="CK2438">
        <v>37140000</v>
      </c>
      <c r="CL2438">
        <v>336390</v>
      </c>
      <c r="CM2438" t="s">
        <v>94</v>
      </c>
      <c r="CN2438">
        <v>0</v>
      </c>
    </row>
    <row r="2439" spans="1:92" x14ac:dyDescent="0.25">
      <c r="A2439" t="s">
        <v>129</v>
      </c>
      <c r="B2439">
        <v>12</v>
      </c>
      <c r="C2439" t="s">
        <v>18160</v>
      </c>
      <c r="D2439" t="s">
        <v>94</v>
      </c>
      <c r="E2439" t="s">
        <v>129</v>
      </c>
      <c r="F2439" s="1">
        <v>42079</v>
      </c>
      <c r="G2439" t="s">
        <v>96</v>
      </c>
      <c r="H2439" s="1">
        <v>42321</v>
      </c>
      <c r="I2439" t="s">
        <v>97</v>
      </c>
      <c r="J2439" t="s">
        <v>131</v>
      </c>
      <c r="K2439" t="s">
        <v>18161</v>
      </c>
      <c r="L2439" t="s">
        <v>172</v>
      </c>
      <c r="M2439" t="s">
        <v>18162</v>
      </c>
      <c r="N2439" t="s">
        <v>18163</v>
      </c>
      <c r="O2439" t="s">
        <v>18164</v>
      </c>
      <c r="P2439" t="s">
        <v>18165</v>
      </c>
      <c r="Q2439" t="s">
        <v>18166</v>
      </c>
      <c r="R2439" t="s">
        <v>131</v>
      </c>
      <c r="S2439" t="s">
        <v>139</v>
      </c>
      <c r="T2439" t="s">
        <v>131</v>
      </c>
      <c r="U2439" t="s">
        <v>139</v>
      </c>
      <c r="V2439" t="s">
        <v>613</v>
      </c>
      <c r="W2439" t="s">
        <v>613</v>
      </c>
      <c r="X2439" t="s">
        <v>17747</v>
      </c>
      <c r="Y2439" t="s">
        <v>17747</v>
      </c>
      <c r="Z2439" t="s">
        <v>131</v>
      </c>
      <c r="AA2439" t="s">
        <v>131</v>
      </c>
      <c r="AB2439" t="s">
        <v>131</v>
      </c>
      <c r="AC2439" t="s">
        <v>131</v>
      </c>
      <c r="AD2439" t="s">
        <v>18167</v>
      </c>
      <c r="AE2439" t="s">
        <v>18168</v>
      </c>
      <c r="AF2439" t="s">
        <v>144</v>
      </c>
      <c r="AG2439" t="s">
        <v>129</v>
      </c>
      <c r="AH2439" t="s">
        <v>129</v>
      </c>
      <c r="AI2439">
        <v>0</v>
      </c>
      <c r="AJ2439" t="s">
        <v>145</v>
      </c>
      <c r="AK2439" t="s">
        <v>146</v>
      </c>
      <c r="AL2439" t="s">
        <v>147</v>
      </c>
      <c r="AM2439" t="s">
        <v>148</v>
      </c>
      <c r="AN2439" t="s">
        <v>149</v>
      </c>
      <c r="AO2439" t="s">
        <v>146</v>
      </c>
      <c r="AP2439" t="s">
        <v>149</v>
      </c>
      <c r="AQ2439" t="s">
        <v>150</v>
      </c>
      <c r="AR2439" t="s">
        <v>151</v>
      </c>
      <c r="AS2439" t="s">
        <v>113</v>
      </c>
      <c r="AT2439" t="s">
        <v>152</v>
      </c>
      <c r="AU2439" t="s">
        <v>153</v>
      </c>
      <c r="AV2439" t="s">
        <v>154</v>
      </c>
      <c r="AW2439" t="s">
        <v>117</v>
      </c>
      <c r="AX2439">
        <v>8022992999</v>
      </c>
      <c r="AY2439" t="s">
        <v>94</v>
      </c>
      <c r="AZ2439" t="s">
        <v>94</v>
      </c>
      <c r="BA2439" t="s">
        <v>94</v>
      </c>
      <c r="BB2439" t="s">
        <v>113</v>
      </c>
      <c r="BC2439" t="s">
        <v>94</v>
      </c>
      <c r="BD2439" t="s">
        <v>94</v>
      </c>
      <c r="BE2439" t="s">
        <v>94</v>
      </c>
      <c r="BF2439" t="s">
        <v>94</v>
      </c>
      <c r="BG2439" t="s">
        <v>155</v>
      </c>
      <c r="BH2439" t="s">
        <v>156</v>
      </c>
      <c r="BI2439">
        <v>0</v>
      </c>
      <c r="BJ2439" t="s">
        <v>120</v>
      </c>
      <c r="BK2439">
        <v>1781</v>
      </c>
      <c r="BL2439" t="s">
        <v>121</v>
      </c>
      <c r="BM2439" t="s">
        <v>122</v>
      </c>
      <c r="BN2439" t="s">
        <v>120</v>
      </c>
      <c r="BO2439" t="s">
        <v>94</v>
      </c>
      <c r="BP2439" t="s">
        <v>94</v>
      </c>
      <c r="BQ2439" t="s">
        <v>123</v>
      </c>
      <c r="BR2439">
        <v>0</v>
      </c>
      <c r="BS2439" t="s">
        <v>124</v>
      </c>
      <c r="BT2439" t="s">
        <v>120</v>
      </c>
      <c r="BU2439" t="s">
        <v>94</v>
      </c>
      <c r="BV2439" t="s">
        <v>94</v>
      </c>
      <c r="BW2439">
        <v>9069</v>
      </c>
      <c r="BX2439">
        <v>0</v>
      </c>
      <c r="BY2439">
        <v>0</v>
      </c>
      <c r="BZ2439" t="s">
        <v>94</v>
      </c>
      <c r="CA2439" t="s">
        <v>125</v>
      </c>
      <c r="CB2439" t="s">
        <v>94</v>
      </c>
      <c r="CC2439" t="s">
        <v>94</v>
      </c>
      <c r="CD2439">
        <v>1294233000</v>
      </c>
      <c r="CE2439">
        <v>7761048000</v>
      </c>
      <c r="CF2439" t="s">
        <v>157</v>
      </c>
      <c r="CG2439" t="s">
        <v>127</v>
      </c>
      <c r="CH2439" t="s">
        <v>128</v>
      </c>
      <c r="CI2439" t="s">
        <v>128</v>
      </c>
      <c r="CJ2439" t="s">
        <v>94</v>
      </c>
      <c r="CK2439">
        <v>37140000</v>
      </c>
      <c r="CL2439">
        <v>336390</v>
      </c>
      <c r="CM2439" t="s">
        <v>94</v>
      </c>
      <c r="CN2439">
        <v>0</v>
      </c>
    </row>
    <row r="2440" spans="1:92" x14ac:dyDescent="0.25">
      <c r="A2440" t="s">
        <v>129</v>
      </c>
      <c r="B2440">
        <v>11</v>
      </c>
      <c r="C2440" t="s">
        <v>18169</v>
      </c>
      <c r="D2440" t="s">
        <v>94</v>
      </c>
      <c r="E2440" t="s">
        <v>129</v>
      </c>
      <c r="F2440" s="1">
        <v>42080</v>
      </c>
      <c r="G2440" t="s">
        <v>96</v>
      </c>
      <c r="H2440" s="1">
        <v>42482</v>
      </c>
      <c r="I2440" t="s">
        <v>97</v>
      </c>
      <c r="J2440" t="s">
        <v>131</v>
      </c>
      <c r="K2440" t="s">
        <v>18161</v>
      </c>
      <c r="L2440" t="s">
        <v>160</v>
      </c>
      <c r="M2440" t="s">
        <v>18170</v>
      </c>
      <c r="N2440" t="s">
        <v>18163</v>
      </c>
      <c r="O2440" t="s">
        <v>18171</v>
      </c>
      <c r="P2440" t="s">
        <v>18165</v>
      </c>
      <c r="Q2440" t="s">
        <v>18172</v>
      </c>
      <c r="R2440" t="s">
        <v>131</v>
      </c>
      <c r="S2440" t="s">
        <v>394</v>
      </c>
      <c r="T2440" t="s">
        <v>131</v>
      </c>
      <c r="U2440" t="s">
        <v>394</v>
      </c>
      <c r="V2440" t="s">
        <v>613</v>
      </c>
      <c r="W2440" t="s">
        <v>613</v>
      </c>
      <c r="X2440" t="s">
        <v>17747</v>
      </c>
      <c r="Y2440" t="s">
        <v>17747</v>
      </c>
      <c r="Z2440" t="s">
        <v>131</v>
      </c>
      <c r="AA2440" t="s">
        <v>131</v>
      </c>
      <c r="AB2440" t="s">
        <v>131</v>
      </c>
      <c r="AC2440" t="s">
        <v>131</v>
      </c>
      <c r="AD2440" t="s">
        <v>18173</v>
      </c>
      <c r="AE2440" t="s">
        <v>18174</v>
      </c>
      <c r="AF2440" t="s">
        <v>144</v>
      </c>
      <c r="AG2440" t="s">
        <v>129</v>
      </c>
      <c r="AH2440" t="s">
        <v>129</v>
      </c>
      <c r="AI2440">
        <v>0</v>
      </c>
      <c r="AJ2440" t="s">
        <v>145</v>
      </c>
      <c r="AK2440" t="s">
        <v>146</v>
      </c>
      <c r="AL2440" t="s">
        <v>147</v>
      </c>
      <c r="AM2440" t="s">
        <v>148</v>
      </c>
      <c r="AN2440" t="s">
        <v>149</v>
      </c>
      <c r="AO2440" t="s">
        <v>146</v>
      </c>
      <c r="AP2440" t="s">
        <v>149</v>
      </c>
      <c r="AQ2440" t="s">
        <v>150</v>
      </c>
      <c r="AR2440" t="s">
        <v>151</v>
      </c>
      <c r="AS2440" t="s">
        <v>113</v>
      </c>
      <c r="AT2440" t="s">
        <v>152</v>
      </c>
      <c r="AU2440" t="s">
        <v>153</v>
      </c>
      <c r="AV2440" t="s">
        <v>154</v>
      </c>
      <c r="AW2440" t="s">
        <v>117</v>
      </c>
      <c r="AX2440">
        <v>8022992999</v>
      </c>
      <c r="AY2440" t="s">
        <v>94</v>
      </c>
      <c r="AZ2440" t="s">
        <v>94</v>
      </c>
      <c r="BA2440" t="s">
        <v>94</v>
      </c>
      <c r="BB2440" t="s">
        <v>113</v>
      </c>
      <c r="BC2440" t="s">
        <v>94</v>
      </c>
      <c r="BD2440" t="s">
        <v>94</v>
      </c>
      <c r="BE2440" t="s">
        <v>94</v>
      </c>
      <c r="BF2440" t="s">
        <v>94</v>
      </c>
      <c r="BG2440" t="s">
        <v>155</v>
      </c>
      <c r="BH2440" t="s">
        <v>156</v>
      </c>
      <c r="BI2440">
        <v>0</v>
      </c>
      <c r="BJ2440" t="s">
        <v>120</v>
      </c>
      <c r="BK2440">
        <v>1781</v>
      </c>
      <c r="BL2440" t="s">
        <v>121</v>
      </c>
      <c r="BM2440" t="s">
        <v>122</v>
      </c>
      <c r="BN2440" t="s">
        <v>120</v>
      </c>
      <c r="BO2440" t="s">
        <v>94</v>
      </c>
      <c r="BP2440" t="s">
        <v>94</v>
      </c>
      <c r="BQ2440" t="s">
        <v>123</v>
      </c>
      <c r="BR2440">
        <v>0</v>
      </c>
      <c r="BS2440" t="s">
        <v>124</v>
      </c>
      <c r="BT2440" t="s">
        <v>120</v>
      </c>
      <c r="BU2440" t="s">
        <v>94</v>
      </c>
      <c r="BV2440" t="s">
        <v>94</v>
      </c>
      <c r="BW2440">
        <v>9069</v>
      </c>
      <c r="BX2440">
        <v>0</v>
      </c>
      <c r="BY2440">
        <v>0</v>
      </c>
      <c r="BZ2440" t="s">
        <v>94</v>
      </c>
      <c r="CA2440" t="s">
        <v>125</v>
      </c>
      <c r="CB2440" t="s">
        <v>94</v>
      </c>
      <c r="CC2440" t="s">
        <v>94</v>
      </c>
      <c r="CD2440">
        <v>1294233000</v>
      </c>
      <c r="CE2440">
        <v>7761048000</v>
      </c>
      <c r="CF2440" t="s">
        <v>157</v>
      </c>
      <c r="CG2440" t="s">
        <v>127</v>
      </c>
      <c r="CH2440" t="s">
        <v>128</v>
      </c>
      <c r="CI2440" t="s">
        <v>128</v>
      </c>
      <c r="CJ2440" t="s">
        <v>94</v>
      </c>
      <c r="CK2440">
        <v>37140000</v>
      </c>
      <c r="CL2440">
        <v>336390</v>
      </c>
      <c r="CM2440" t="s">
        <v>94</v>
      </c>
      <c r="CN2440">
        <v>0</v>
      </c>
    </row>
    <row r="2441" spans="1:92" x14ac:dyDescent="0.25">
      <c r="A2441" t="s">
        <v>129</v>
      </c>
      <c r="B2441">
        <v>3</v>
      </c>
      <c r="C2441" t="s">
        <v>18175</v>
      </c>
      <c r="D2441" t="s">
        <v>94</v>
      </c>
      <c r="E2441" t="s">
        <v>129</v>
      </c>
      <c r="F2441" s="1">
        <v>42629</v>
      </c>
      <c r="G2441" t="s">
        <v>96</v>
      </c>
      <c r="H2441" s="1">
        <v>42748</v>
      </c>
      <c r="I2441" t="s">
        <v>97</v>
      </c>
      <c r="J2441" t="s">
        <v>548</v>
      </c>
      <c r="K2441" t="s">
        <v>18176</v>
      </c>
      <c r="L2441" t="s">
        <v>840</v>
      </c>
      <c r="M2441" t="s">
        <v>18177</v>
      </c>
      <c r="N2441" t="s">
        <v>18178</v>
      </c>
      <c r="O2441" t="s">
        <v>18179</v>
      </c>
      <c r="P2441" t="s">
        <v>18180</v>
      </c>
      <c r="Q2441" t="s">
        <v>18181</v>
      </c>
      <c r="R2441" t="s">
        <v>548</v>
      </c>
      <c r="S2441" t="s">
        <v>18182</v>
      </c>
      <c r="T2441" t="s">
        <v>548</v>
      </c>
      <c r="U2441" t="s">
        <v>18182</v>
      </c>
      <c r="V2441" t="s">
        <v>166</v>
      </c>
      <c r="W2441" t="s">
        <v>166</v>
      </c>
      <c r="X2441" t="s">
        <v>543</v>
      </c>
      <c r="Y2441" t="s">
        <v>543</v>
      </c>
      <c r="Z2441" t="s">
        <v>131</v>
      </c>
      <c r="AA2441" t="s">
        <v>131</v>
      </c>
      <c r="AB2441" t="s">
        <v>131</v>
      </c>
      <c r="AC2441" t="s">
        <v>131</v>
      </c>
      <c r="AD2441" t="s">
        <v>18183</v>
      </c>
      <c r="AE2441" t="s">
        <v>18184</v>
      </c>
      <c r="AF2441" t="s">
        <v>144</v>
      </c>
      <c r="AG2441" t="s">
        <v>129</v>
      </c>
      <c r="AH2441" t="s">
        <v>129</v>
      </c>
      <c r="AI2441">
        <v>0</v>
      </c>
      <c r="AJ2441" t="s">
        <v>145</v>
      </c>
      <c r="AK2441" t="s">
        <v>146</v>
      </c>
      <c r="AL2441" t="s">
        <v>147</v>
      </c>
      <c r="AM2441" t="s">
        <v>148</v>
      </c>
      <c r="AN2441" t="s">
        <v>149</v>
      </c>
      <c r="AO2441" t="s">
        <v>146</v>
      </c>
      <c r="AP2441" t="s">
        <v>149</v>
      </c>
      <c r="AQ2441" t="s">
        <v>150</v>
      </c>
      <c r="AR2441" t="s">
        <v>151</v>
      </c>
      <c r="AS2441" t="s">
        <v>113</v>
      </c>
      <c r="AT2441" t="s">
        <v>152</v>
      </c>
      <c r="AU2441" t="s">
        <v>153</v>
      </c>
      <c r="AV2441" t="s">
        <v>154</v>
      </c>
      <c r="AW2441" t="s">
        <v>117</v>
      </c>
      <c r="AX2441">
        <v>8022992999</v>
      </c>
      <c r="AY2441" t="s">
        <v>94</v>
      </c>
      <c r="AZ2441" t="s">
        <v>94</v>
      </c>
      <c r="BA2441" t="s">
        <v>94</v>
      </c>
      <c r="BB2441" t="s">
        <v>113</v>
      </c>
      <c r="BC2441" t="s">
        <v>94</v>
      </c>
      <c r="BD2441" t="s">
        <v>94</v>
      </c>
      <c r="BE2441" t="s">
        <v>94</v>
      </c>
      <c r="BF2441" t="s">
        <v>94</v>
      </c>
      <c r="BG2441" t="s">
        <v>155</v>
      </c>
      <c r="BH2441" t="s">
        <v>156</v>
      </c>
      <c r="BI2441">
        <v>0</v>
      </c>
      <c r="BJ2441" t="s">
        <v>120</v>
      </c>
      <c r="BK2441">
        <v>1781</v>
      </c>
      <c r="BL2441" t="s">
        <v>121</v>
      </c>
      <c r="BM2441" t="s">
        <v>122</v>
      </c>
      <c r="BN2441" t="s">
        <v>120</v>
      </c>
      <c r="BO2441" t="s">
        <v>94</v>
      </c>
      <c r="BP2441" t="s">
        <v>94</v>
      </c>
      <c r="BQ2441" t="s">
        <v>123</v>
      </c>
      <c r="BR2441">
        <v>0</v>
      </c>
      <c r="BS2441" t="s">
        <v>124</v>
      </c>
      <c r="BT2441" t="s">
        <v>120</v>
      </c>
      <c r="BU2441" t="s">
        <v>94</v>
      </c>
      <c r="BV2441" t="s">
        <v>94</v>
      </c>
      <c r="BW2441">
        <v>9069</v>
      </c>
      <c r="BX2441">
        <v>0</v>
      </c>
      <c r="BY2441">
        <v>0</v>
      </c>
      <c r="BZ2441" t="s">
        <v>94</v>
      </c>
      <c r="CA2441" t="s">
        <v>125</v>
      </c>
      <c r="CB2441" t="s">
        <v>94</v>
      </c>
      <c r="CC2441" t="s">
        <v>94</v>
      </c>
      <c r="CD2441">
        <v>1294233000</v>
      </c>
      <c r="CE2441">
        <v>7761048000</v>
      </c>
      <c r="CF2441" t="s">
        <v>157</v>
      </c>
      <c r="CG2441" t="s">
        <v>127</v>
      </c>
      <c r="CH2441" t="s">
        <v>128</v>
      </c>
      <c r="CI2441" t="s">
        <v>128</v>
      </c>
      <c r="CJ2441" t="s">
        <v>94</v>
      </c>
      <c r="CK2441">
        <v>37140000</v>
      </c>
      <c r="CL2441">
        <v>336390</v>
      </c>
      <c r="CM2441" t="s">
        <v>94</v>
      </c>
      <c r="CN2441">
        <v>0</v>
      </c>
    </row>
    <row r="2442" spans="1:92" x14ac:dyDescent="0.25">
      <c r="A2442" t="s">
        <v>129</v>
      </c>
      <c r="B2442">
        <v>23</v>
      </c>
      <c r="C2442" t="s">
        <v>18185</v>
      </c>
      <c r="D2442" t="s">
        <v>94</v>
      </c>
      <c r="E2442" t="s">
        <v>129</v>
      </c>
      <c r="F2442" s="1">
        <v>42634</v>
      </c>
      <c r="G2442" t="s">
        <v>96</v>
      </c>
      <c r="H2442" s="1">
        <v>42755</v>
      </c>
      <c r="I2442" t="s">
        <v>97</v>
      </c>
      <c r="J2442" t="s">
        <v>131</v>
      </c>
      <c r="K2442" t="s">
        <v>18176</v>
      </c>
      <c r="L2442" t="s">
        <v>133</v>
      </c>
      <c r="M2442" t="s">
        <v>18186</v>
      </c>
      <c r="N2442" t="s">
        <v>11577</v>
      </c>
      <c r="O2442" t="s">
        <v>11577</v>
      </c>
      <c r="P2442" t="s">
        <v>15436</v>
      </c>
      <c r="Q2442" t="s">
        <v>15436</v>
      </c>
      <c r="R2442" t="s">
        <v>98</v>
      </c>
      <c r="S2442" t="s">
        <v>98</v>
      </c>
      <c r="T2442" t="s">
        <v>98</v>
      </c>
      <c r="U2442" t="s">
        <v>98</v>
      </c>
      <c r="V2442" t="s">
        <v>166</v>
      </c>
      <c r="W2442" t="s">
        <v>166</v>
      </c>
      <c r="X2442" t="s">
        <v>543</v>
      </c>
      <c r="Y2442" t="s">
        <v>543</v>
      </c>
      <c r="Z2442" t="s">
        <v>131</v>
      </c>
      <c r="AA2442" t="s">
        <v>131</v>
      </c>
      <c r="AB2442" t="s">
        <v>131</v>
      </c>
      <c r="AC2442" t="s">
        <v>131</v>
      </c>
      <c r="AD2442" t="s">
        <v>18187</v>
      </c>
      <c r="AE2442" t="s">
        <v>18188</v>
      </c>
      <c r="AF2442" t="s">
        <v>144</v>
      </c>
      <c r="AG2442" t="s">
        <v>129</v>
      </c>
      <c r="AH2442" t="s">
        <v>129</v>
      </c>
      <c r="AI2442">
        <v>0</v>
      </c>
      <c r="AJ2442" t="s">
        <v>145</v>
      </c>
      <c r="AK2442" t="s">
        <v>146</v>
      </c>
      <c r="AL2442" t="s">
        <v>147</v>
      </c>
      <c r="AM2442" t="s">
        <v>148</v>
      </c>
      <c r="AN2442" t="s">
        <v>149</v>
      </c>
      <c r="AO2442" t="s">
        <v>146</v>
      </c>
      <c r="AP2442" t="s">
        <v>149</v>
      </c>
      <c r="AQ2442" t="s">
        <v>150</v>
      </c>
      <c r="AR2442" t="s">
        <v>151</v>
      </c>
      <c r="AS2442" t="s">
        <v>113</v>
      </c>
      <c r="AT2442" t="s">
        <v>152</v>
      </c>
      <c r="AU2442" t="s">
        <v>153</v>
      </c>
      <c r="AV2442" t="s">
        <v>154</v>
      </c>
      <c r="AW2442" t="s">
        <v>117</v>
      </c>
      <c r="AX2442">
        <v>8022992999</v>
      </c>
      <c r="AY2442" t="s">
        <v>94</v>
      </c>
      <c r="AZ2442" t="s">
        <v>94</v>
      </c>
      <c r="BA2442" t="s">
        <v>94</v>
      </c>
      <c r="BB2442" t="s">
        <v>113</v>
      </c>
      <c r="BC2442" t="s">
        <v>94</v>
      </c>
      <c r="BD2442" t="s">
        <v>94</v>
      </c>
      <c r="BE2442" t="s">
        <v>94</v>
      </c>
      <c r="BF2442" t="s">
        <v>94</v>
      </c>
      <c r="BG2442" t="s">
        <v>155</v>
      </c>
      <c r="BH2442" t="s">
        <v>156</v>
      </c>
      <c r="BI2442">
        <v>0</v>
      </c>
      <c r="BJ2442" t="s">
        <v>120</v>
      </c>
      <c r="BK2442">
        <v>1781</v>
      </c>
      <c r="BL2442" t="s">
        <v>121</v>
      </c>
      <c r="BM2442" t="s">
        <v>122</v>
      </c>
      <c r="BN2442" t="s">
        <v>120</v>
      </c>
      <c r="BO2442" t="s">
        <v>94</v>
      </c>
      <c r="BP2442" t="s">
        <v>94</v>
      </c>
      <c r="BQ2442" t="s">
        <v>123</v>
      </c>
      <c r="BR2442">
        <v>0</v>
      </c>
      <c r="BS2442" t="s">
        <v>124</v>
      </c>
      <c r="BT2442" t="s">
        <v>120</v>
      </c>
      <c r="BU2442" t="s">
        <v>94</v>
      </c>
      <c r="BV2442" t="s">
        <v>94</v>
      </c>
      <c r="BW2442">
        <v>9069</v>
      </c>
      <c r="BX2442">
        <v>0</v>
      </c>
      <c r="BY2442">
        <v>0</v>
      </c>
      <c r="BZ2442" t="s">
        <v>94</v>
      </c>
      <c r="CA2442" t="s">
        <v>125</v>
      </c>
      <c r="CB2442" t="s">
        <v>94</v>
      </c>
      <c r="CC2442" t="s">
        <v>94</v>
      </c>
      <c r="CD2442">
        <v>1294233000</v>
      </c>
      <c r="CE2442">
        <v>7761048000</v>
      </c>
      <c r="CF2442" t="s">
        <v>157</v>
      </c>
      <c r="CG2442" t="s">
        <v>127</v>
      </c>
      <c r="CH2442" t="s">
        <v>128</v>
      </c>
      <c r="CI2442" t="s">
        <v>128</v>
      </c>
      <c r="CJ2442" t="s">
        <v>94</v>
      </c>
      <c r="CK2442">
        <v>37140000</v>
      </c>
      <c r="CL2442">
        <v>336390</v>
      </c>
      <c r="CM2442" t="s">
        <v>94</v>
      </c>
      <c r="CN2442">
        <v>0</v>
      </c>
    </row>
    <row r="2443" spans="1:92" x14ac:dyDescent="0.25">
      <c r="A2443" t="s">
        <v>129</v>
      </c>
      <c r="B2443">
        <v>24</v>
      </c>
      <c r="C2443" t="s">
        <v>18189</v>
      </c>
      <c r="D2443" t="s">
        <v>94</v>
      </c>
      <c r="E2443" t="s">
        <v>129</v>
      </c>
      <c r="F2443" s="1">
        <v>42634</v>
      </c>
      <c r="G2443" t="s">
        <v>96</v>
      </c>
      <c r="H2443" s="1">
        <v>42755</v>
      </c>
      <c r="I2443" t="s">
        <v>97</v>
      </c>
      <c r="J2443" t="s">
        <v>131</v>
      </c>
      <c r="K2443" t="s">
        <v>18176</v>
      </c>
      <c r="L2443" t="s">
        <v>172</v>
      </c>
      <c r="M2443" t="s">
        <v>18190</v>
      </c>
      <c r="N2443" t="s">
        <v>18191</v>
      </c>
      <c r="O2443" t="s">
        <v>18192</v>
      </c>
      <c r="P2443" t="s">
        <v>18193</v>
      </c>
      <c r="Q2443" t="s">
        <v>18194</v>
      </c>
      <c r="R2443" t="s">
        <v>131</v>
      </c>
      <c r="S2443" t="s">
        <v>139</v>
      </c>
      <c r="T2443" t="s">
        <v>131</v>
      </c>
      <c r="U2443" t="s">
        <v>139</v>
      </c>
      <c r="V2443" t="s">
        <v>166</v>
      </c>
      <c r="W2443" t="s">
        <v>166</v>
      </c>
      <c r="X2443" t="s">
        <v>543</v>
      </c>
      <c r="Y2443" t="s">
        <v>543</v>
      </c>
      <c r="Z2443" t="s">
        <v>131</v>
      </c>
      <c r="AA2443" t="s">
        <v>131</v>
      </c>
      <c r="AB2443" t="s">
        <v>131</v>
      </c>
      <c r="AC2443" t="s">
        <v>131</v>
      </c>
      <c r="AD2443" t="s">
        <v>18195</v>
      </c>
      <c r="AE2443" t="s">
        <v>18196</v>
      </c>
      <c r="AF2443" t="s">
        <v>144</v>
      </c>
      <c r="AG2443" t="s">
        <v>129</v>
      </c>
      <c r="AH2443" t="s">
        <v>129</v>
      </c>
      <c r="AI2443">
        <v>0</v>
      </c>
      <c r="AJ2443" t="s">
        <v>145</v>
      </c>
      <c r="AK2443" t="s">
        <v>146</v>
      </c>
      <c r="AL2443" t="s">
        <v>147</v>
      </c>
      <c r="AM2443" t="s">
        <v>148</v>
      </c>
      <c r="AN2443" t="s">
        <v>149</v>
      </c>
      <c r="AO2443" t="s">
        <v>146</v>
      </c>
      <c r="AP2443" t="s">
        <v>149</v>
      </c>
      <c r="AQ2443" t="s">
        <v>150</v>
      </c>
      <c r="AR2443" t="s">
        <v>151</v>
      </c>
      <c r="AS2443" t="s">
        <v>113</v>
      </c>
      <c r="AT2443" t="s">
        <v>152</v>
      </c>
      <c r="AU2443" t="s">
        <v>153</v>
      </c>
      <c r="AV2443" t="s">
        <v>154</v>
      </c>
      <c r="AW2443" t="s">
        <v>117</v>
      </c>
      <c r="AX2443">
        <v>8022992999</v>
      </c>
      <c r="AY2443" t="s">
        <v>94</v>
      </c>
      <c r="AZ2443" t="s">
        <v>94</v>
      </c>
      <c r="BA2443" t="s">
        <v>94</v>
      </c>
      <c r="BB2443" t="s">
        <v>113</v>
      </c>
      <c r="BC2443" t="s">
        <v>94</v>
      </c>
      <c r="BD2443" t="s">
        <v>94</v>
      </c>
      <c r="BE2443" t="s">
        <v>94</v>
      </c>
      <c r="BF2443" t="s">
        <v>94</v>
      </c>
      <c r="BG2443" t="s">
        <v>155</v>
      </c>
      <c r="BH2443" t="s">
        <v>156</v>
      </c>
      <c r="BI2443">
        <v>0</v>
      </c>
      <c r="BJ2443" t="s">
        <v>120</v>
      </c>
      <c r="BK2443">
        <v>1781</v>
      </c>
      <c r="BL2443" t="s">
        <v>121</v>
      </c>
      <c r="BM2443" t="s">
        <v>122</v>
      </c>
      <c r="BN2443" t="s">
        <v>120</v>
      </c>
      <c r="BO2443" t="s">
        <v>94</v>
      </c>
      <c r="BP2443" t="s">
        <v>94</v>
      </c>
      <c r="BQ2443" t="s">
        <v>123</v>
      </c>
      <c r="BR2443">
        <v>0</v>
      </c>
      <c r="BS2443" t="s">
        <v>124</v>
      </c>
      <c r="BT2443" t="s">
        <v>120</v>
      </c>
      <c r="BU2443" t="s">
        <v>94</v>
      </c>
      <c r="BV2443" t="s">
        <v>94</v>
      </c>
      <c r="BW2443">
        <v>9069</v>
      </c>
      <c r="BX2443">
        <v>0</v>
      </c>
      <c r="BY2443">
        <v>0</v>
      </c>
      <c r="BZ2443" t="s">
        <v>94</v>
      </c>
      <c r="CA2443" t="s">
        <v>125</v>
      </c>
      <c r="CB2443" t="s">
        <v>94</v>
      </c>
      <c r="CC2443" t="s">
        <v>94</v>
      </c>
      <c r="CD2443">
        <v>1294233000</v>
      </c>
      <c r="CE2443">
        <v>7761048000</v>
      </c>
      <c r="CF2443" t="s">
        <v>157</v>
      </c>
      <c r="CG2443" t="s">
        <v>127</v>
      </c>
      <c r="CH2443" t="s">
        <v>128</v>
      </c>
      <c r="CI2443" t="s">
        <v>128</v>
      </c>
      <c r="CJ2443" t="s">
        <v>94</v>
      </c>
      <c r="CK2443">
        <v>37140000</v>
      </c>
      <c r="CL2443">
        <v>336390</v>
      </c>
      <c r="CM2443" t="s">
        <v>94</v>
      </c>
      <c r="CN2443">
        <v>0</v>
      </c>
    </row>
    <row r="2444" spans="1:92" x14ac:dyDescent="0.25">
      <c r="A2444" t="s">
        <v>129</v>
      </c>
      <c r="B2444">
        <v>4</v>
      </c>
      <c r="C2444" t="s">
        <v>18197</v>
      </c>
      <c r="D2444" t="s">
        <v>94</v>
      </c>
      <c r="E2444" t="s">
        <v>129</v>
      </c>
      <c r="F2444" s="1">
        <v>42591</v>
      </c>
      <c r="G2444" t="s">
        <v>96</v>
      </c>
      <c r="H2444" s="1">
        <v>42734</v>
      </c>
      <c r="I2444" t="s">
        <v>97</v>
      </c>
      <c r="J2444" t="s">
        <v>1239</v>
      </c>
      <c r="K2444" t="s">
        <v>18198</v>
      </c>
      <c r="L2444" t="s">
        <v>172</v>
      </c>
      <c r="M2444" t="s">
        <v>18199</v>
      </c>
      <c r="N2444" t="s">
        <v>18200</v>
      </c>
      <c r="O2444" t="s">
        <v>18201</v>
      </c>
      <c r="P2444" t="s">
        <v>18202</v>
      </c>
      <c r="Q2444" t="s">
        <v>18203</v>
      </c>
      <c r="R2444" t="s">
        <v>1239</v>
      </c>
      <c r="S2444" t="s">
        <v>1676</v>
      </c>
      <c r="T2444" t="s">
        <v>1239</v>
      </c>
      <c r="U2444" t="s">
        <v>1676</v>
      </c>
      <c r="V2444" t="s">
        <v>18204</v>
      </c>
      <c r="W2444" t="s">
        <v>18204</v>
      </c>
      <c r="X2444" t="s">
        <v>18205</v>
      </c>
      <c r="Y2444" t="s">
        <v>18205</v>
      </c>
      <c r="Z2444" t="s">
        <v>1239</v>
      </c>
      <c r="AA2444" t="s">
        <v>1239</v>
      </c>
      <c r="AB2444" t="s">
        <v>1239</v>
      </c>
      <c r="AC2444" t="s">
        <v>1239</v>
      </c>
      <c r="AD2444" t="s">
        <v>18206</v>
      </c>
      <c r="AE2444" t="s">
        <v>18207</v>
      </c>
      <c r="AF2444" t="s">
        <v>144</v>
      </c>
      <c r="AG2444" t="s">
        <v>129</v>
      </c>
      <c r="AH2444" t="s">
        <v>129</v>
      </c>
      <c r="AI2444">
        <v>0</v>
      </c>
      <c r="AJ2444" t="s">
        <v>145</v>
      </c>
      <c r="AK2444" t="s">
        <v>146</v>
      </c>
      <c r="AL2444" t="s">
        <v>147</v>
      </c>
      <c r="AM2444" t="s">
        <v>148</v>
      </c>
      <c r="AN2444" t="s">
        <v>149</v>
      </c>
      <c r="AO2444" t="s">
        <v>146</v>
      </c>
      <c r="AP2444" t="s">
        <v>149</v>
      </c>
      <c r="AQ2444" t="s">
        <v>150</v>
      </c>
      <c r="AR2444" t="s">
        <v>151</v>
      </c>
      <c r="AS2444" t="s">
        <v>113</v>
      </c>
      <c r="AT2444" t="s">
        <v>152</v>
      </c>
      <c r="AU2444" t="s">
        <v>153</v>
      </c>
      <c r="AV2444" t="s">
        <v>154</v>
      </c>
      <c r="AW2444" t="s">
        <v>117</v>
      </c>
      <c r="AX2444">
        <v>8022992999</v>
      </c>
      <c r="AY2444" t="s">
        <v>94</v>
      </c>
      <c r="AZ2444" t="s">
        <v>94</v>
      </c>
      <c r="BA2444" t="s">
        <v>94</v>
      </c>
      <c r="BB2444" t="s">
        <v>113</v>
      </c>
      <c r="BC2444" t="s">
        <v>94</v>
      </c>
      <c r="BD2444" t="s">
        <v>94</v>
      </c>
      <c r="BE2444" t="s">
        <v>94</v>
      </c>
      <c r="BF2444" t="s">
        <v>94</v>
      </c>
      <c r="BG2444" t="s">
        <v>155</v>
      </c>
      <c r="BH2444" t="s">
        <v>156</v>
      </c>
      <c r="BI2444">
        <v>0</v>
      </c>
      <c r="BJ2444" t="s">
        <v>120</v>
      </c>
      <c r="BK2444">
        <v>1781</v>
      </c>
      <c r="BL2444" t="s">
        <v>121</v>
      </c>
      <c r="BM2444" t="s">
        <v>122</v>
      </c>
      <c r="BN2444" t="s">
        <v>120</v>
      </c>
      <c r="BO2444" t="s">
        <v>94</v>
      </c>
      <c r="BP2444" t="s">
        <v>94</v>
      </c>
      <c r="BQ2444" t="s">
        <v>123</v>
      </c>
      <c r="BR2444">
        <v>0</v>
      </c>
      <c r="BS2444" t="s">
        <v>124</v>
      </c>
      <c r="BT2444" t="s">
        <v>120</v>
      </c>
      <c r="BU2444" t="s">
        <v>94</v>
      </c>
      <c r="BV2444" t="s">
        <v>94</v>
      </c>
      <c r="BW2444">
        <v>9069</v>
      </c>
      <c r="BX2444">
        <v>0</v>
      </c>
      <c r="BY2444">
        <v>0</v>
      </c>
      <c r="BZ2444" t="s">
        <v>94</v>
      </c>
      <c r="CA2444" t="s">
        <v>125</v>
      </c>
      <c r="CB2444" t="s">
        <v>94</v>
      </c>
      <c r="CC2444" t="s">
        <v>94</v>
      </c>
      <c r="CD2444">
        <v>1294233000</v>
      </c>
      <c r="CE2444">
        <v>7761048000</v>
      </c>
      <c r="CF2444" t="s">
        <v>157</v>
      </c>
      <c r="CG2444" t="s">
        <v>127</v>
      </c>
      <c r="CH2444" t="s">
        <v>128</v>
      </c>
      <c r="CI2444" t="s">
        <v>128</v>
      </c>
      <c r="CJ2444" t="s">
        <v>94</v>
      </c>
      <c r="CK2444">
        <v>37140000</v>
      </c>
      <c r="CL2444">
        <v>336390</v>
      </c>
      <c r="CM2444" t="s">
        <v>94</v>
      </c>
      <c r="CN2444">
        <v>0</v>
      </c>
    </row>
    <row r="2445" spans="1:92" x14ac:dyDescent="0.25">
      <c r="A2445" t="s">
        <v>92</v>
      </c>
      <c r="B2445">
        <v>17</v>
      </c>
      <c r="C2445" t="s">
        <v>18208</v>
      </c>
      <c r="D2445" t="s">
        <v>94</v>
      </c>
      <c r="E2445" t="s">
        <v>95</v>
      </c>
      <c r="F2445" s="1">
        <v>42664</v>
      </c>
      <c r="G2445" t="s">
        <v>96</v>
      </c>
      <c r="H2445" s="1">
        <v>42956</v>
      </c>
      <c r="I2445" t="s">
        <v>97</v>
      </c>
      <c r="J2445" t="s">
        <v>98</v>
      </c>
      <c r="K2445" t="s">
        <v>18209</v>
      </c>
      <c r="L2445" t="s">
        <v>642</v>
      </c>
      <c r="M2445" t="s">
        <v>18210</v>
      </c>
      <c r="N2445" t="s">
        <v>18211</v>
      </c>
      <c r="O2445" t="s">
        <v>18212</v>
      </c>
      <c r="P2445" t="s">
        <v>18213</v>
      </c>
      <c r="Q2445" t="s">
        <v>18214</v>
      </c>
      <c r="R2445" t="s">
        <v>98</v>
      </c>
      <c r="S2445" t="s">
        <v>18215</v>
      </c>
      <c r="T2445" t="s">
        <v>98</v>
      </c>
      <c r="U2445" t="s">
        <v>18215</v>
      </c>
      <c r="V2445" t="s">
        <v>104</v>
      </c>
      <c r="W2445" t="s">
        <v>104</v>
      </c>
      <c r="X2445" t="s">
        <v>18216</v>
      </c>
      <c r="Y2445" t="s">
        <v>18216</v>
      </c>
      <c r="Z2445" t="s">
        <v>98</v>
      </c>
      <c r="AA2445" t="s">
        <v>98</v>
      </c>
      <c r="AB2445" t="s">
        <v>98</v>
      </c>
      <c r="AC2445" t="s">
        <v>98</v>
      </c>
      <c r="AD2445" t="s">
        <v>18217</v>
      </c>
      <c r="AE2445" t="s">
        <v>18218</v>
      </c>
      <c r="AF2445" t="s">
        <v>108</v>
      </c>
      <c r="AG2445" t="s">
        <v>92</v>
      </c>
      <c r="AH2445" t="s">
        <v>92</v>
      </c>
      <c r="AI2445">
        <v>0</v>
      </c>
      <c r="AJ2445" t="s">
        <v>94</v>
      </c>
      <c r="AK2445" t="s">
        <v>109</v>
      </c>
      <c r="AL2445" t="s">
        <v>110</v>
      </c>
      <c r="AM2445" t="s">
        <v>111</v>
      </c>
      <c r="AN2445" t="s">
        <v>110</v>
      </c>
      <c r="AO2445" t="s">
        <v>111</v>
      </c>
      <c r="AP2445" t="s">
        <v>110</v>
      </c>
      <c r="AQ2445" t="s">
        <v>111</v>
      </c>
      <c r="AR2445" t="s">
        <v>112</v>
      </c>
      <c r="AS2445" t="s">
        <v>113</v>
      </c>
      <c r="AT2445" t="s">
        <v>114</v>
      </c>
      <c r="AU2445" t="s">
        <v>115</v>
      </c>
      <c r="AV2445" t="s">
        <v>116</v>
      </c>
      <c r="AW2445" t="s">
        <v>117</v>
      </c>
      <c r="AX2445">
        <v>7926764159</v>
      </c>
      <c r="AY2445" t="s">
        <v>94</v>
      </c>
      <c r="AZ2445" t="s">
        <v>94</v>
      </c>
      <c r="BA2445" t="s">
        <v>94</v>
      </c>
      <c r="BB2445" t="s">
        <v>113</v>
      </c>
      <c r="BC2445" t="s">
        <v>94</v>
      </c>
      <c r="BD2445" t="s">
        <v>94</v>
      </c>
      <c r="BE2445" t="s">
        <v>94</v>
      </c>
      <c r="BF2445" t="s">
        <v>94</v>
      </c>
      <c r="BG2445" t="s">
        <v>118</v>
      </c>
      <c r="BH2445" t="s">
        <v>119</v>
      </c>
      <c r="BI2445">
        <v>0</v>
      </c>
      <c r="BJ2445" t="s">
        <v>120</v>
      </c>
      <c r="BK2445">
        <v>97</v>
      </c>
      <c r="BL2445" t="s">
        <v>121</v>
      </c>
      <c r="BM2445" t="s">
        <v>122</v>
      </c>
      <c r="BN2445" t="s">
        <v>120</v>
      </c>
      <c r="BO2445" t="s">
        <v>94</v>
      </c>
      <c r="BP2445" t="s">
        <v>94</v>
      </c>
      <c r="BQ2445" t="s">
        <v>123</v>
      </c>
      <c r="BR2445">
        <v>0</v>
      </c>
      <c r="BS2445" t="s">
        <v>124</v>
      </c>
      <c r="BT2445" t="s">
        <v>120</v>
      </c>
      <c r="BU2445" t="s">
        <v>94</v>
      </c>
      <c r="BV2445" t="s">
        <v>94</v>
      </c>
      <c r="BW2445">
        <v>7874</v>
      </c>
      <c r="BX2445">
        <v>0</v>
      </c>
      <c r="BY2445">
        <v>0</v>
      </c>
      <c r="BZ2445" t="s">
        <v>94</v>
      </c>
      <c r="CA2445" t="s">
        <v>125</v>
      </c>
      <c r="CB2445" t="s">
        <v>94</v>
      </c>
      <c r="CC2445" t="s">
        <v>94</v>
      </c>
      <c r="CD2445">
        <v>2301926000</v>
      </c>
      <c r="CE2445">
        <v>7252440000</v>
      </c>
      <c r="CF2445" t="s">
        <v>126</v>
      </c>
      <c r="CG2445" t="s">
        <v>127</v>
      </c>
      <c r="CH2445" t="s">
        <v>128</v>
      </c>
      <c r="CI2445" t="s">
        <v>128</v>
      </c>
      <c r="CJ2445" t="s">
        <v>94</v>
      </c>
      <c r="CK2445">
        <v>49119902</v>
      </c>
      <c r="CL2445">
        <v>221118</v>
      </c>
      <c r="CM2445" t="s">
        <v>94</v>
      </c>
      <c r="CN2445">
        <v>0</v>
      </c>
    </row>
    <row r="2446" spans="1:92" x14ac:dyDescent="0.25">
      <c r="A2446" t="s">
        <v>129</v>
      </c>
      <c r="B2446">
        <v>21</v>
      </c>
      <c r="C2446" t="s">
        <v>18219</v>
      </c>
      <c r="D2446" t="s">
        <v>94</v>
      </c>
      <c r="E2446" t="s">
        <v>129</v>
      </c>
      <c r="F2446" s="1">
        <v>42635</v>
      </c>
      <c r="G2446" t="s">
        <v>96</v>
      </c>
      <c r="H2446" s="1">
        <v>42755</v>
      </c>
      <c r="I2446" t="s">
        <v>97</v>
      </c>
      <c r="J2446" t="s">
        <v>548</v>
      </c>
      <c r="K2446" t="s">
        <v>18220</v>
      </c>
      <c r="L2446" t="s">
        <v>840</v>
      </c>
      <c r="M2446" t="s">
        <v>18221</v>
      </c>
      <c r="N2446" t="s">
        <v>18222</v>
      </c>
      <c r="O2446" t="s">
        <v>18223</v>
      </c>
      <c r="P2446" t="s">
        <v>18224</v>
      </c>
      <c r="Q2446" t="s">
        <v>18225</v>
      </c>
      <c r="R2446" t="s">
        <v>548</v>
      </c>
      <c r="S2446" t="s">
        <v>691</v>
      </c>
      <c r="T2446" t="s">
        <v>548</v>
      </c>
      <c r="U2446" t="s">
        <v>691</v>
      </c>
      <c r="V2446" t="s">
        <v>166</v>
      </c>
      <c r="W2446" t="s">
        <v>166</v>
      </c>
      <c r="X2446" t="s">
        <v>543</v>
      </c>
      <c r="Y2446" t="s">
        <v>543</v>
      </c>
      <c r="Z2446" t="s">
        <v>131</v>
      </c>
      <c r="AA2446" t="s">
        <v>131</v>
      </c>
      <c r="AB2446" t="s">
        <v>131</v>
      </c>
      <c r="AC2446" t="s">
        <v>131</v>
      </c>
      <c r="AD2446" t="s">
        <v>18226</v>
      </c>
      <c r="AE2446" t="s">
        <v>18227</v>
      </c>
      <c r="AF2446" t="s">
        <v>144</v>
      </c>
      <c r="AG2446" t="s">
        <v>129</v>
      </c>
      <c r="AH2446" t="s">
        <v>129</v>
      </c>
      <c r="AI2446">
        <v>0</v>
      </c>
      <c r="AJ2446" t="s">
        <v>145</v>
      </c>
      <c r="AK2446" t="s">
        <v>146</v>
      </c>
      <c r="AL2446" t="s">
        <v>147</v>
      </c>
      <c r="AM2446" t="s">
        <v>148</v>
      </c>
      <c r="AN2446" t="s">
        <v>149</v>
      </c>
      <c r="AO2446" t="s">
        <v>146</v>
      </c>
      <c r="AP2446" t="s">
        <v>149</v>
      </c>
      <c r="AQ2446" t="s">
        <v>150</v>
      </c>
      <c r="AR2446" t="s">
        <v>151</v>
      </c>
      <c r="AS2446" t="s">
        <v>113</v>
      </c>
      <c r="AT2446" t="s">
        <v>152</v>
      </c>
      <c r="AU2446" t="s">
        <v>153</v>
      </c>
      <c r="AV2446" t="s">
        <v>154</v>
      </c>
      <c r="AW2446" t="s">
        <v>117</v>
      </c>
      <c r="AX2446">
        <v>8022992999</v>
      </c>
      <c r="AY2446" t="s">
        <v>94</v>
      </c>
      <c r="AZ2446" t="s">
        <v>94</v>
      </c>
      <c r="BA2446" t="s">
        <v>94</v>
      </c>
      <c r="BB2446" t="s">
        <v>113</v>
      </c>
      <c r="BC2446" t="s">
        <v>94</v>
      </c>
      <c r="BD2446" t="s">
        <v>94</v>
      </c>
      <c r="BE2446" t="s">
        <v>94</v>
      </c>
      <c r="BF2446" t="s">
        <v>94</v>
      </c>
      <c r="BG2446" t="s">
        <v>155</v>
      </c>
      <c r="BH2446" t="s">
        <v>156</v>
      </c>
      <c r="BI2446">
        <v>0</v>
      </c>
      <c r="BJ2446" t="s">
        <v>120</v>
      </c>
      <c r="BK2446">
        <v>1781</v>
      </c>
      <c r="BL2446" t="s">
        <v>121</v>
      </c>
      <c r="BM2446" t="s">
        <v>122</v>
      </c>
      <c r="BN2446" t="s">
        <v>120</v>
      </c>
      <c r="BO2446" t="s">
        <v>94</v>
      </c>
      <c r="BP2446" t="s">
        <v>94</v>
      </c>
      <c r="BQ2446" t="s">
        <v>123</v>
      </c>
      <c r="BR2446">
        <v>0</v>
      </c>
      <c r="BS2446" t="s">
        <v>124</v>
      </c>
      <c r="BT2446" t="s">
        <v>120</v>
      </c>
      <c r="BU2446" t="s">
        <v>94</v>
      </c>
      <c r="BV2446" t="s">
        <v>94</v>
      </c>
      <c r="BW2446">
        <v>9069</v>
      </c>
      <c r="BX2446">
        <v>0</v>
      </c>
      <c r="BY2446">
        <v>0</v>
      </c>
      <c r="BZ2446" t="s">
        <v>94</v>
      </c>
      <c r="CA2446" t="s">
        <v>125</v>
      </c>
      <c r="CB2446" t="s">
        <v>94</v>
      </c>
      <c r="CC2446" t="s">
        <v>94</v>
      </c>
      <c r="CD2446">
        <v>1294233000</v>
      </c>
      <c r="CE2446">
        <v>7761048000</v>
      </c>
      <c r="CF2446" t="s">
        <v>157</v>
      </c>
      <c r="CG2446" t="s">
        <v>127</v>
      </c>
      <c r="CH2446" t="s">
        <v>128</v>
      </c>
      <c r="CI2446" t="s">
        <v>128</v>
      </c>
      <c r="CJ2446" t="s">
        <v>94</v>
      </c>
      <c r="CK2446">
        <v>37140000</v>
      </c>
      <c r="CL2446">
        <v>336390</v>
      </c>
      <c r="CM2446" t="s">
        <v>94</v>
      </c>
      <c r="CN2446">
        <v>0</v>
      </c>
    </row>
    <row r="2447" spans="1:92" x14ac:dyDescent="0.25">
      <c r="A2447" t="s">
        <v>14241</v>
      </c>
      <c r="B2447">
        <v>2</v>
      </c>
      <c r="C2447" t="s">
        <v>18228</v>
      </c>
      <c r="D2447" t="s">
        <v>94</v>
      </c>
      <c r="E2447" t="s">
        <v>14241</v>
      </c>
      <c r="F2447" s="1">
        <v>42797</v>
      </c>
      <c r="G2447" t="s">
        <v>96</v>
      </c>
      <c r="H2447" s="1">
        <v>42923</v>
      </c>
      <c r="I2447" t="s">
        <v>97</v>
      </c>
      <c r="J2447" t="s">
        <v>548</v>
      </c>
      <c r="K2447" t="s">
        <v>18229</v>
      </c>
      <c r="L2447" t="s">
        <v>642</v>
      </c>
      <c r="M2447" t="s">
        <v>18230</v>
      </c>
      <c r="N2447" t="s">
        <v>18231</v>
      </c>
      <c r="O2447" t="s">
        <v>18232</v>
      </c>
      <c r="P2447" t="s">
        <v>18233</v>
      </c>
      <c r="Q2447" t="s">
        <v>18234</v>
      </c>
      <c r="R2447" t="s">
        <v>548</v>
      </c>
      <c r="S2447" t="s">
        <v>4555</v>
      </c>
      <c r="T2447" t="s">
        <v>548</v>
      </c>
      <c r="U2447" t="s">
        <v>4555</v>
      </c>
      <c r="V2447" t="s">
        <v>17959</v>
      </c>
      <c r="W2447" t="s">
        <v>17959</v>
      </c>
      <c r="X2447" t="s">
        <v>18235</v>
      </c>
      <c r="Y2447" t="s">
        <v>18235</v>
      </c>
      <c r="Z2447" t="s">
        <v>548</v>
      </c>
      <c r="AA2447" t="s">
        <v>548</v>
      </c>
      <c r="AB2447" t="s">
        <v>548</v>
      </c>
      <c r="AC2447" t="s">
        <v>548</v>
      </c>
      <c r="AD2447" t="s">
        <v>18236</v>
      </c>
      <c r="AE2447" t="s">
        <v>18237</v>
      </c>
      <c r="AF2447" t="s">
        <v>14253</v>
      </c>
      <c r="AG2447" t="s">
        <v>14241</v>
      </c>
      <c r="AH2447" t="s">
        <v>14241</v>
      </c>
      <c r="AI2447">
        <v>0</v>
      </c>
      <c r="AJ2447" t="s">
        <v>94</v>
      </c>
      <c r="AK2447" t="s">
        <v>14254</v>
      </c>
      <c r="AL2447" t="s">
        <v>14255</v>
      </c>
      <c r="AM2447" t="s">
        <v>14256</v>
      </c>
      <c r="AN2447" t="s">
        <v>14255</v>
      </c>
      <c r="AO2447" t="s">
        <v>14254</v>
      </c>
      <c r="AP2447" t="s">
        <v>14255</v>
      </c>
      <c r="AQ2447" t="s">
        <v>14256</v>
      </c>
      <c r="AR2447" t="s">
        <v>14257</v>
      </c>
      <c r="AS2447" t="s">
        <v>113</v>
      </c>
      <c r="AT2447" t="s">
        <v>14258</v>
      </c>
      <c r="AU2447" t="s">
        <v>14259</v>
      </c>
      <c r="AV2447" t="s">
        <v>14260</v>
      </c>
      <c r="AW2447" t="s">
        <v>117</v>
      </c>
      <c r="AY2447" t="s">
        <v>94</v>
      </c>
      <c r="AZ2447" t="s">
        <v>94</v>
      </c>
      <c r="BA2447" t="s">
        <v>94</v>
      </c>
      <c r="BB2447" t="s">
        <v>113</v>
      </c>
      <c r="BC2447" t="s">
        <v>94</v>
      </c>
      <c r="BD2447" t="s">
        <v>94</v>
      </c>
      <c r="BE2447" t="s">
        <v>94</v>
      </c>
      <c r="BF2447" t="s">
        <v>94</v>
      </c>
      <c r="BG2447" t="s">
        <v>14261</v>
      </c>
      <c r="BH2447" t="s">
        <v>14262</v>
      </c>
      <c r="BI2447">
        <v>0</v>
      </c>
      <c r="BJ2447" t="s">
        <v>120</v>
      </c>
      <c r="BK2447">
        <v>5</v>
      </c>
      <c r="BL2447" t="s">
        <v>121</v>
      </c>
      <c r="BM2447" t="s">
        <v>122</v>
      </c>
      <c r="BN2447" t="s">
        <v>120</v>
      </c>
      <c r="BO2447" t="s">
        <v>94</v>
      </c>
      <c r="BP2447" t="s">
        <v>94</v>
      </c>
      <c r="BQ2447" t="s">
        <v>123</v>
      </c>
      <c r="BR2447">
        <v>0</v>
      </c>
      <c r="BS2447" t="s">
        <v>124</v>
      </c>
      <c r="BT2447" t="s">
        <v>120</v>
      </c>
      <c r="BU2447" t="s">
        <v>94</v>
      </c>
      <c r="BV2447" t="s">
        <v>94</v>
      </c>
      <c r="BW2447">
        <v>62</v>
      </c>
      <c r="BX2447">
        <v>0</v>
      </c>
      <c r="BY2447">
        <v>0</v>
      </c>
      <c r="BZ2447" t="s">
        <v>94</v>
      </c>
      <c r="CA2447" t="s">
        <v>125</v>
      </c>
      <c r="CB2447" t="s">
        <v>94</v>
      </c>
      <c r="CC2447" t="s">
        <v>94</v>
      </c>
      <c r="CD2447">
        <v>1303811000</v>
      </c>
      <c r="CE2447">
        <v>8024780000</v>
      </c>
      <c r="CF2447" t="s">
        <v>14263</v>
      </c>
      <c r="CG2447" t="s">
        <v>127</v>
      </c>
      <c r="CH2447" t="s">
        <v>128</v>
      </c>
      <c r="CI2447" t="s">
        <v>128</v>
      </c>
      <c r="CJ2447" t="s">
        <v>94</v>
      </c>
      <c r="CK2447">
        <v>17110403</v>
      </c>
      <c r="CL2447">
        <v>238220</v>
      </c>
      <c r="CM2447" t="s">
        <v>94</v>
      </c>
      <c r="CN2447">
        <v>0</v>
      </c>
    </row>
    <row r="2448" spans="1:92" x14ac:dyDescent="0.25">
      <c r="A2448" t="s">
        <v>129</v>
      </c>
      <c r="B2448">
        <v>1</v>
      </c>
      <c r="C2448" t="s">
        <v>18238</v>
      </c>
      <c r="D2448" t="s">
        <v>94</v>
      </c>
      <c r="E2448" t="s">
        <v>129</v>
      </c>
      <c r="F2448" s="1">
        <v>42873</v>
      </c>
      <c r="G2448" t="s">
        <v>96</v>
      </c>
      <c r="H2448" s="1">
        <v>42805</v>
      </c>
      <c r="I2448" t="s">
        <v>97</v>
      </c>
      <c r="J2448" t="s">
        <v>131</v>
      </c>
      <c r="K2448" t="s">
        <v>18239</v>
      </c>
      <c r="L2448" t="s">
        <v>172</v>
      </c>
      <c r="M2448" t="s">
        <v>18240</v>
      </c>
      <c r="N2448" t="s">
        <v>18241</v>
      </c>
      <c r="O2448" t="s">
        <v>18242</v>
      </c>
      <c r="P2448" t="s">
        <v>18243</v>
      </c>
      <c r="Q2448" t="s">
        <v>18244</v>
      </c>
      <c r="R2448" t="s">
        <v>131</v>
      </c>
      <c r="S2448" t="s">
        <v>1028</v>
      </c>
      <c r="T2448" t="s">
        <v>131</v>
      </c>
      <c r="U2448" t="s">
        <v>1028</v>
      </c>
      <c r="V2448" t="s">
        <v>166</v>
      </c>
      <c r="W2448" t="s">
        <v>166</v>
      </c>
      <c r="X2448" t="s">
        <v>543</v>
      </c>
      <c r="Y2448" t="s">
        <v>543</v>
      </c>
      <c r="Z2448" t="s">
        <v>131</v>
      </c>
      <c r="AA2448" t="s">
        <v>131</v>
      </c>
      <c r="AB2448" t="s">
        <v>131</v>
      </c>
      <c r="AC2448" t="s">
        <v>131</v>
      </c>
      <c r="AD2448" t="s">
        <v>18245</v>
      </c>
      <c r="AE2448" t="s">
        <v>18246</v>
      </c>
      <c r="AF2448" t="s">
        <v>144</v>
      </c>
      <c r="AG2448" t="s">
        <v>129</v>
      </c>
      <c r="AH2448" t="s">
        <v>129</v>
      </c>
      <c r="AI2448">
        <v>0</v>
      </c>
      <c r="AJ2448" t="s">
        <v>145</v>
      </c>
      <c r="AK2448" t="s">
        <v>146</v>
      </c>
      <c r="AL2448" t="s">
        <v>147</v>
      </c>
      <c r="AM2448" t="s">
        <v>148</v>
      </c>
      <c r="AN2448" t="s">
        <v>149</v>
      </c>
      <c r="AO2448" t="s">
        <v>146</v>
      </c>
      <c r="AP2448" t="s">
        <v>149</v>
      </c>
      <c r="AQ2448" t="s">
        <v>150</v>
      </c>
      <c r="AR2448" t="s">
        <v>151</v>
      </c>
      <c r="AS2448" t="s">
        <v>113</v>
      </c>
      <c r="AT2448" t="s">
        <v>152</v>
      </c>
      <c r="AU2448" t="s">
        <v>153</v>
      </c>
      <c r="AV2448" t="s">
        <v>154</v>
      </c>
      <c r="AW2448" t="s">
        <v>117</v>
      </c>
      <c r="AX2448">
        <v>8022992999</v>
      </c>
      <c r="AY2448" t="s">
        <v>94</v>
      </c>
      <c r="AZ2448" t="s">
        <v>94</v>
      </c>
      <c r="BA2448" t="s">
        <v>94</v>
      </c>
      <c r="BB2448" t="s">
        <v>113</v>
      </c>
      <c r="BC2448" t="s">
        <v>94</v>
      </c>
      <c r="BD2448" t="s">
        <v>94</v>
      </c>
      <c r="BE2448" t="s">
        <v>94</v>
      </c>
      <c r="BF2448" t="s">
        <v>94</v>
      </c>
      <c r="BG2448" t="s">
        <v>155</v>
      </c>
      <c r="BH2448" t="s">
        <v>156</v>
      </c>
      <c r="BI2448">
        <v>0</v>
      </c>
      <c r="BJ2448" t="s">
        <v>120</v>
      </c>
      <c r="BK2448">
        <v>1781</v>
      </c>
      <c r="BL2448" t="s">
        <v>121</v>
      </c>
      <c r="BM2448" t="s">
        <v>122</v>
      </c>
      <c r="BN2448" t="s">
        <v>120</v>
      </c>
      <c r="BO2448" t="s">
        <v>94</v>
      </c>
      <c r="BP2448" t="s">
        <v>94</v>
      </c>
      <c r="BQ2448" t="s">
        <v>123</v>
      </c>
      <c r="BR2448">
        <v>0</v>
      </c>
      <c r="BS2448" t="s">
        <v>124</v>
      </c>
      <c r="BT2448" t="s">
        <v>120</v>
      </c>
      <c r="BU2448" t="s">
        <v>94</v>
      </c>
      <c r="BV2448" t="s">
        <v>94</v>
      </c>
      <c r="BW2448">
        <v>9069</v>
      </c>
      <c r="BX2448">
        <v>0</v>
      </c>
      <c r="BY2448">
        <v>0</v>
      </c>
      <c r="BZ2448" t="s">
        <v>94</v>
      </c>
      <c r="CA2448" t="s">
        <v>125</v>
      </c>
      <c r="CB2448" t="s">
        <v>94</v>
      </c>
      <c r="CC2448" t="s">
        <v>94</v>
      </c>
      <c r="CD2448">
        <v>1294233000</v>
      </c>
      <c r="CE2448">
        <v>7761048000</v>
      </c>
      <c r="CF2448" t="s">
        <v>157</v>
      </c>
      <c r="CG2448" t="s">
        <v>127</v>
      </c>
      <c r="CH2448" t="s">
        <v>128</v>
      </c>
      <c r="CI2448" t="s">
        <v>128</v>
      </c>
      <c r="CJ2448" t="s">
        <v>94</v>
      </c>
      <c r="CK2448">
        <v>37140000</v>
      </c>
      <c r="CL2448">
        <v>336390</v>
      </c>
      <c r="CM2448" t="s">
        <v>94</v>
      </c>
      <c r="CN2448">
        <v>0</v>
      </c>
    </row>
    <row r="2449" spans="1:92" x14ac:dyDescent="0.25">
      <c r="A2449" t="s">
        <v>129</v>
      </c>
      <c r="B2449">
        <v>16</v>
      </c>
      <c r="C2449" t="s">
        <v>18247</v>
      </c>
      <c r="D2449" t="s">
        <v>94</v>
      </c>
      <c r="E2449" t="s">
        <v>129</v>
      </c>
      <c r="F2449" s="1">
        <v>42799</v>
      </c>
      <c r="G2449" t="s">
        <v>96</v>
      </c>
      <c r="H2449" s="1">
        <v>42993</v>
      </c>
      <c r="I2449" t="s">
        <v>97</v>
      </c>
      <c r="J2449" t="s">
        <v>131</v>
      </c>
      <c r="K2449" t="s">
        <v>18239</v>
      </c>
      <c r="L2449" t="s">
        <v>840</v>
      </c>
      <c r="M2449" t="s">
        <v>18248</v>
      </c>
      <c r="N2449" t="s">
        <v>14347</v>
      </c>
      <c r="O2449" t="s">
        <v>18249</v>
      </c>
      <c r="P2449" t="s">
        <v>14348</v>
      </c>
      <c r="Q2449" t="s">
        <v>18250</v>
      </c>
      <c r="R2449" t="s">
        <v>131</v>
      </c>
      <c r="S2449" t="s">
        <v>139</v>
      </c>
      <c r="T2449" t="s">
        <v>131</v>
      </c>
      <c r="U2449" t="s">
        <v>139</v>
      </c>
      <c r="V2449" t="s">
        <v>166</v>
      </c>
      <c r="W2449" t="s">
        <v>166</v>
      </c>
      <c r="X2449" t="s">
        <v>543</v>
      </c>
      <c r="Y2449" t="s">
        <v>543</v>
      </c>
      <c r="Z2449" t="s">
        <v>131</v>
      </c>
      <c r="AA2449" t="s">
        <v>131</v>
      </c>
      <c r="AB2449" t="s">
        <v>131</v>
      </c>
      <c r="AC2449" t="s">
        <v>131</v>
      </c>
      <c r="AD2449" t="s">
        <v>18251</v>
      </c>
      <c r="AE2449" t="s">
        <v>18252</v>
      </c>
      <c r="AF2449" t="s">
        <v>144</v>
      </c>
      <c r="AG2449" t="s">
        <v>129</v>
      </c>
      <c r="AH2449" t="s">
        <v>129</v>
      </c>
      <c r="AI2449">
        <v>0</v>
      </c>
      <c r="AJ2449" t="s">
        <v>145</v>
      </c>
      <c r="AK2449" t="s">
        <v>146</v>
      </c>
      <c r="AL2449" t="s">
        <v>147</v>
      </c>
      <c r="AM2449" t="s">
        <v>148</v>
      </c>
      <c r="AN2449" t="s">
        <v>149</v>
      </c>
      <c r="AO2449" t="s">
        <v>146</v>
      </c>
      <c r="AP2449" t="s">
        <v>149</v>
      </c>
      <c r="AQ2449" t="s">
        <v>150</v>
      </c>
      <c r="AR2449" t="s">
        <v>151</v>
      </c>
      <c r="AS2449" t="s">
        <v>113</v>
      </c>
      <c r="AT2449" t="s">
        <v>152</v>
      </c>
      <c r="AU2449" t="s">
        <v>153</v>
      </c>
      <c r="AV2449" t="s">
        <v>154</v>
      </c>
      <c r="AW2449" t="s">
        <v>117</v>
      </c>
      <c r="AX2449">
        <v>8022992999</v>
      </c>
      <c r="AY2449" t="s">
        <v>94</v>
      </c>
      <c r="AZ2449" t="s">
        <v>94</v>
      </c>
      <c r="BA2449" t="s">
        <v>94</v>
      </c>
      <c r="BB2449" t="s">
        <v>113</v>
      </c>
      <c r="BC2449" t="s">
        <v>94</v>
      </c>
      <c r="BD2449" t="s">
        <v>94</v>
      </c>
      <c r="BE2449" t="s">
        <v>94</v>
      </c>
      <c r="BF2449" t="s">
        <v>94</v>
      </c>
      <c r="BG2449" t="s">
        <v>155</v>
      </c>
      <c r="BH2449" t="s">
        <v>156</v>
      </c>
      <c r="BI2449">
        <v>0</v>
      </c>
      <c r="BJ2449" t="s">
        <v>120</v>
      </c>
      <c r="BK2449">
        <v>1781</v>
      </c>
      <c r="BL2449" t="s">
        <v>121</v>
      </c>
      <c r="BM2449" t="s">
        <v>122</v>
      </c>
      <c r="BN2449" t="s">
        <v>120</v>
      </c>
      <c r="BO2449" t="s">
        <v>94</v>
      </c>
      <c r="BP2449" t="s">
        <v>94</v>
      </c>
      <c r="BQ2449" t="s">
        <v>123</v>
      </c>
      <c r="BR2449">
        <v>0</v>
      </c>
      <c r="BS2449" t="s">
        <v>124</v>
      </c>
      <c r="BT2449" t="s">
        <v>120</v>
      </c>
      <c r="BU2449" t="s">
        <v>94</v>
      </c>
      <c r="BV2449" t="s">
        <v>94</v>
      </c>
      <c r="BW2449">
        <v>9069</v>
      </c>
      <c r="BX2449">
        <v>0</v>
      </c>
      <c r="BY2449">
        <v>0</v>
      </c>
      <c r="BZ2449" t="s">
        <v>94</v>
      </c>
      <c r="CA2449" t="s">
        <v>125</v>
      </c>
      <c r="CB2449" t="s">
        <v>94</v>
      </c>
      <c r="CC2449" t="s">
        <v>94</v>
      </c>
      <c r="CD2449">
        <v>1294233000</v>
      </c>
      <c r="CE2449">
        <v>7761048000</v>
      </c>
      <c r="CF2449" t="s">
        <v>157</v>
      </c>
      <c r="CG2449" t="s">
        <v>127</v>
      </c>
      <c r="CH2449" t="s">
        <v>128</v>
      </c>
      <c r="CI2449" t="s">
        <v>128</v>
      </c>
      <c r="CJ2449" t="s">
        <v>94</v>
      </c>
      <c r="CK2449">
        <v>37140000</v>
      </c>
      <c r="CL2449">
        <v>336390</v>
      </c>
      <c r="CM2449" t="s">
        <v>94</v>
      </c>
      <c r="CN2449">
        <v>0</v>
      </c>
    </row>
    <row r="2450" spans="1:92" x14ac:dyDescent="0.25">
      <c r="A2450" t="s">
        <v>129</v>
      </c>
      <c r="B2450">
        <v>13</v>
      </c>
      <c r="C2450" t="s">
        <v>18253</v>
      </c>
      <c r="D2450" t="s">
        <v>94</v>
      </c>
      <c r="E2450" t="s">
        <v>129</v>
      </c>
      <c r="F2450" s="1">
        <v>42531</v>
      </c>
      <c r="G2450" t="s">
        <v>96</v>
      </c>
      <c r="H2450" s="1">
        <v>42783</v>
      </c>
      <c r="I2450" t="s">
        <v>97</v>
      </c>
      <c r="J2450" t="s">
        <v>131</v>
      </c>
      <c r="K2450" t="s">
        <v>18254</v>
      </c>
      <c r="L2450" t="s">
        <v>172</v>
      </c>
      <c r="M2450" t="s">
        <v>6252</v>
      </c>
      <c r="N2450" t="s">
        <v>18255</v>
      </c>
      <c r="O2450" t="s">
        <v>18256</v>
      </c>
      <c r="P2450" t="s">
        <v>18257</v>
      </c>
      <c r="Q2450" t="s">
        <v>18258</v>
      </c>
      <c r="R2450" t="s">
        <v>98</v>
      </c>
      <c r="S2450" t="s">
        <v>16994</v>
      </c>
      <c r="T2450" t="s">
        <v>98</v>
      </c>
      <c r="U2450" t="s">
        <v>16994</v>
      </c>
      <c r="V2450" t="s">
        <v>166</v>
      </c>
      <c r="W2450" t="s">
        <v>166</v>
      </c>
      <c r="X2450" t="s">
        <v>543</v>
      </c>
      <c r="Y2450" t="s">
        <v>543</v>
      </c>
      <c r="Z2450" t="s">
        <v>131</v>
      </c>
      <c r="AA2450" t="s">
        <v>131</v>
      </c>
      <c r="AB2450" t="s">
        <v>131</v>
      </c>
      <c r="AC2450" t="s">
        <v>131</v>
      </c>
      <c r="AD2450" t="s">
        <v>18259</v>
      </c>
      <c r="AE2450" t="s">
        <v>18260</v>
      </c>
      <c r="AF2450" t="s">
        <v>144</v>
      </c>
      <c r="AG2450" t="s">
        <v>129</v>
      </c>
      <c r="AH2450" t="s">
        <v>129</v>
      </c>
      <c r="AI2450">
        <v>0</v>
      </c>
      <c r="AJ2450" t="s">
        <v>145</v>
      </c>
      <c r="AK2450" t="s">
        <v>146</v>
      </c>
      <c r="AL2450" t="s">
        <v>147</v>
      </c>
      <c r="AM2450" t="s">
        <v>148</v>
      </c>
      <c r="AN2450" t="s">
        <v>149</v>
      </c>
      <c r="AO2450" t="s">
        <v>146</v>
      </c>
      <c r="AP2450" t="s">
        <v>149</v>
      </c>
      <c r="AQ2450" t="s">
        <v>150</v>
      </c>
      <c r="AR2450" t="s">
        <v>151</v>
      </c>
      <c r="AS2450" t="s">
        <v>113</v>
      </c>
      <c r="AT2450" t="s">
        <v>152</v>
      </c>
      <c r="AU2450" t="s">
        <v>153</v>
      </c>
      <c r="AV2450" t="s">
        <v>154</v>
      </c>
      <c r="AW2450" t="s">
        <v>117</v>
      </c>
      <c r="AX2450">
        <v>8022992999</v>
      </c>
      <c r="AY2450" t="s">
        <v>94</v>
      </c>
      <c r="AZ2450" t="s">
        <v>94</v>
      </c>
      <c r="BA2450" t="s">
        <v>94</v>
      </c>
      <c r="BB2450" t="s">
        <v>113</v>
      </c>
      <c r="BC2450" t="s">
        <v>94</v>
      </c>
      <c r="BD2450" t="s">
        <v>94</v>
      </c>
      <c r="BE2450" t="s">
        <v>94</v>
      </c>
      <c r="BF2450" t="s">
        <v>94</v>
      </c>
      <c r="BG2450" t="s">
        <v>155</v>
      </c>
      <c r="BH2450" t="s">
        <v>156</v>
      </c>
      <c r="BI2450">
        <v>0</v>
      </c>
      <c r="BJ2450" t="s">
        <v>120</v>
      </c>
      <c r="BK2450">
        <v>1781</v>
      </c>
      <c r="BL2450" t="s">
        <v>121</v>
      </c>
      <c r="BM2450" t="s">
        <v>122</v>
      </c>
      <c r="BN2450" t="s">
        <v>120</v>
      </c>
      <c r="BO2450" t="s">
        <v>94</v>
      </c>
      <c r="BP2450" t="s">
        <v>94</v>
      </c>
      <c r="BQ2450" t="s">
        <v>123</v>
      </c>
      <c r="BR2450">
        <v>0</v>
      </c>
      <c r="BS2450" t="s">
        <v>124</v>
      </c>
      <c r="BT2450" t="s">
        <v>120</v>
      </c>
      <c r="BU2450" t="s">
        <v>94</v>
      </c>
      <c r="BV2450" t="s">
        <v>94</v>
      </c>
      <c r="BW2450">
        <v>9069</v>
      </c>
      <c r="BX2450">
        <v>0</v>
      </c>
      <c r="BY2450">
        <v>0</v>
      </c>
      <c r="BZ2450" t="s">
        <v>94</v>
      </c>
      <c r="CA2450" t="s">
        <v>125</v>
      </c>
      <c r="CB2450" t="s">
        <v>94</v>
      </c>
      <c r="CC2450" t="s">
        <v>94</v>
      </c>
      <c r="CD2450">
        <v>1294233000</v>
      </c>
      <c r="CE2450">
        <v>7761048000</v>
      </c>
      <c r="CF2450" t="s">
        <v>157</v>
      </c>
      <c r="CG2450" t="s">
        <v>127</v>
      </c>
      <c r="CH2450" t="s">
        <v>128</v>
      </c>
      <c r="CI2450" t="s">
        <v>128</v>
      </c>
      <c r="CJ2450" t="s">
        <v>94</v>
      </c>
      <c r="CK2450">
        <v>37140000</v>
      </c>
      <c r="CL2450">
        <v>336390</v>
      </c>
      <c r="CM2450" t="s">
        <v>94</v>
      </c>
      <c r="CN2450">
        <v>0</v>
      </c>
    </row>
    <row r="2451" spans="1:92" x14ac:dyDescent="0.25">
      <c r="A2451" t="s">
        <v>1237</v>
      </c>
      <c r="B2451">
        <v>4</v>
      </c>
      <c r="C2451" t="s">
        <v>18261</v>
      </c>
      <c r="D2451" t="s">
        <v>94</v>
      </c>
      <c r="E2451" t="s">
        <v>1237</v>
      </c>
      <c r="F2451" s="1">
        <v>42643</v>
      </c>
      <c r="G2451" t="s">
        <v>96</v>
      </c>
      <c r="H2451" s="1">
        <v>42685</v>
      </c>
      <c r="I2451" t="s">
        <v>97</v>
      </c>
      <c r="J2451" t="s">
        <v>9480</v>
      </c>
      <c r="K2451" t="s">
        <v>18254</v>
      </c>
      <c r="L2451" t="s">
        <v>840</v>
      </c>
      <c r="M2451" t="s">
        <v>18262</v>
      </c>
      <c r="N2451" t="s">
        <v>18263</v>
      </c>
      <c r="O2451" t="s">
        <v>18264</v>
      </c>
      <c r="P2451" t="s">
        <v>18265</v>
      </c>
      <c r="Q2451" t="s">
        <v>18266</v>
      </c>
      <c r="R2451" t="s">
        <v>256</v>
      </c>
      <c r="S2451" t="s">
        <v>1045</v>
      </c>
      <c r="T2451" t="s">
        <v>256</v>
      </c>
      <c r="U2451" t="s">
        <v>1045</v>
      </c>
      <c r="V2451" t="s">
        <v>18123</v>
      </c>
      <c r="W2451" t="s">
        <v>18267</v>
      </c>
      <c r="X2451" t="s">
        <v>18268</v>
      </c>
      <c r="Y2451" t="s">
        <v>18269</v>
      </c>
      <c r="Z2451" t="s">
        <v>256</v>
      </c>
      <c r="AA2451" t="s">
        <v>1045</v>
      </c>
      <c r="AB2451" t="s">
        <v>256</v>
      </c>
      <c r="AC2451" t="s">
        <v>1045</v>
      </c>
      <c r="AD2451" t="s">
        <v>18270</v>
      </c>
      <c r="AE2451" t="s">
        <v>18271</v>
      </c>
      <c r="AF2451" t="s">
        <v>1248</v>
      </c>
      <c r="AG2451" t="s">
        <v>1249</v>
      </c>
      <c r="AH2451" t="s">
        <v>1249</v>
      </c>
      <c r="AI2451">
        <v>1</v>
      </c>
      <c r="AJ2451" t="s">
        <v>145</v>
      </c>
      <c r="AK2451" t="s">
        <v>1250</v>
      </c>
      <c r="AL2451" t="s">
        <v>1251</v>
      </c>
      <c r="AM2451" t="s">
        <v>1252</v>
      </c>
      <c r="AN2451" t="s">
        <v>1251</v>
      </c>
      <c r="AO2451" t="s">
        <v>1252</v>
      </c>
      <c r="AP2451" t="s">
        <v>1251</v>
      </c>
      <c r="AQ2451" t="s">
        <v>1252</v>
      </c>
      <c r="AR2451" t="s">
        <v>1253</v>
      </c>
      <c r="AS2451" t="s">
        <v>113</v>
      </c>
      <c r="AT2451" t="s">
        <v>1254</v>
      </c>
      <c r="AU2451" t="s">
        <v>1255</v>
      </c>
      <c r="AV2451" t="s">
        <v>94</v>
      </c>
      <c r="AW2451" t="s">
        <v>1256</v>
      </c>
      <c r="AX2451">
        <v>368992650</v>
      </c>
      <c r="AY2451" t="s">
        <v>94</v>
      </c>
      <c r="AZ2451" t="s">
        <v>94</v>
      </c>
      <c r="BA2451" t="s">
        <v>94</v>
      </c>
      <c r="BB2451" t="s">
        <v>113</v>
      </c>
      <c r="BC2451" t="s">
        <v>94</v>
      </c>
      <c r="BD2451" t="s">
        <v>94</v>
      </c>
      <c r="BE2451" t="s">
        <v>94</v>
      </c>
      <c r="BF2451" t="s">
        <v>94</v>
      </c>
      <c r="BG2451" t="s">
        <v>1257</v>
      </c>
      <c r="BH2451" t="s">
        <v>119</v>
      </c>
      <c r="BI2451">
        <v>0</v>
      </c>
      <c r="BJ2451" t="s">
        <v>120</v>
      </c>
      <c r="BK2451">
        <v>897</v>
      </c>
      <c r="BL2451" t="s">
        <v>121</v>
      </c>
      <c r="BM2451" t="s">
        <v>122</v>
      </c>
      <c r="BN2451" t="s">
        <v>120</v>
      </c>
      <c r="BO2451" t="s">
        <v>94</v>
      </c>
      <c r="BP2451" t="s">
        <v>94</v>
      </c>
      <c r="BQ2451" t="s">
        <v>123</v>
      </c>
      <c r="BR2451">
        <v>0</v>
      </c>
      <c r="BS2451" t="s">
        <v>124</v>
      </c>
      <c r="BT2451" t="s">
        <v>120</v>
      </c>
      <c r="BU2451" t="s">
        <v>94</v>
      </c>
      <c r="BV2451" t="s">
        <v>94</v>
      </c>
      <c r="BW2451">
        <v>131</v>
      </c>
      <c r="BX2451">
        <v>0</v>
      </c>
      <c r="BY2451">
        <v>0</v>
      </c>
      <c r="BZ2451" t="s">
        <v>94</v>
      </c>
      <c r="CA2451" t="s">
        <v>125</v>
      </c>
      <c r="CB2451" t="s">
        <v>94</v>
      </c>
      <c r="CC2451" t="s">
        <v>94</v>
      </c>
      <c r="CD2451">
        <v>3466371000</v>
      </c>
      <c r="CE2451">
        <v>13546057000</v>
      </c>
      <c r="CF2451" t="s">
        <v>1258</v>
      </c>
      <c r="CG2451" t="s">
        <v>127</v>
      </c>
      <c r="CH2451" t="s">
        <v>128</v>
      </c>
      <c r="CI2451" t="s">
        <v>128</v>
      </c>
      <c r="CJ2451" t="s">
        <v>94</v>
      </c>
      <c r="CK2451">
        <v>49119902</v>
      </c>
      <c r="CL2451">
        <v>221118</v>
      </c>
      <c r="CM2451" t="s">
        <v>94</v>
      </c>
      <c r="CN2451">
        <v>0</v>
      </c>
    </row>
    <row r="2452" spans="1:92" x14ac:dyDescent="0.25">
      <c r="A2452" t="s">
        <v>129</v>
      </c>
      <c r="B2452">
        <v>12</v>
      </c>
      <c r="C2452" t="s">
        <v>18272</v>
      </c>
      <c r="D2452" t="s">
        <v>94</v>
      </c>
      <c r="E2452" t="s">
        <v>129</v>
      </c>
      <c r="F2452" s="1">
        <v>42657</v>
      </c>
      <c r="G2452" t="s">
        <v>96</v>
      </c>
      <c r="H2452" s="1">
        <v>42790</v>
      </c>
      <c r="I2452" t="s">
        <v>97</v>
      </c>
      <c r="J2452" t="s">
        <v>131</v>
      </c>
      <c r="K2452" t="s">
        <v>18273</v>
      </c>
      <c r="L2452" t="s">
        <v>172</v>
      </c>
      <c r="M2452" t="s">
        <v>18274</v>
      </c>
      <c r="N2452" t="s">
        <v>16145</v>
      </c>
      <c r="O2452" t="s">
        <v>18275</v>
      </c>
      <c r="P2452" t="s">
        <v>16147</v>
      </c>
      <c r="Q2452" t="s">
        <v>18276</v>
      </c>
      <c r="R2452" t="s">
        <v>131</v>
      </c>
      <c r="S2452" t="s">
        <v>186</v>
      </c>
      <c r="T2452" t="s">
        <v>131</v>
      </c>
      <c r="U2452" t="s">
        <v>186</v>
      </c>
      <c r="V2452" t="s">
        <v>166</v>
      </c>
      <c r="W2452" t="s">
        <v>166</v>
      </c>
      <c r="X2452" t="s">
        <v>543</v>
      </c>
      <c r="Y2452" t="s">
        <v>543</v>
      </c>
      <c r="Z2452" t="s">
        <v>131</v>
      </c>
      <c r="AA2452" t="s">
        <v>131</v>
      </c>
      <c r="AB2452" t="s">
        <v>131</v>
      </c>
      <c r="AC2452" t="s">
        <v>131</v>
      </c>
      <c r="AD2452" t="s">
        <v>18277</v>
      </c>
      <c r="AE2452" t="s">
        <v>18278</v>
      </c>
      <c r="AF2452" t="s">
        <v>144</v>
      </c>
      <c r="AG2452" t="s">
        <v>129</v>
      </c>
      <c r="AH2452" t="s">
        <v>129</v>
      </c>
      <c r="AI2452">
        <v>0</v>
      </c>
      <c r="AJ2452" t="s">
        <v>145</v>
      </c>
      <c r="AK2452" t="s">
        <v>146</v>
      </c>
      <c r="AL2452" t="s">
        <v>147</v>
      </c>
      <c r="AM2452" t="s">
        <v>148</v>
      </c>
      <c r="AN2452" t="s">
        <v>149</v>
      </c>
      <c r="AO2452" t="s">
        <v>146</v>
      </c>
      <c r="AP2452" t="s">
        <v>149</v>
      </c>
      <c r="AQ2452" t="s">
        <v>150</v>
      </c>
      <c r="AR2452" t="s">
        <v>151</v>
      </c>
      <c r="AS2452" t="s">
        <v>113</v>
      </c>
      <c r="AT2452" t="s">
        <v>152</v>
      </c>
      <c r="AU2452" t="s">
        <v>153</v>
      </c>
      <c r="AV2452" t="s">
        <v>154</v>
      </c>
      <c r="AW2452" t="s">
        <v>117</v>
      </c>
      <c r="AX2452">
        <v>8022992999</v>
      </c>
      <c r="AY2452" t="s">
        <v>94</v>
      </c>
      <c r="AZ2452" t="s">
        <v>94</v>
      </c>
      <c r="BA2452" t="s">
        <v>94</v>
      </c>
      <c r="BB2452" t="s">
        <v>113</v>
      </c>
      <c r="BC2452" t="s">
        <v>94</v>
      </c>
      <c r="BD2452" t="s">
        <v>94</v>
      </c>
      <c r="BE2452" t="s">
        <v>94</v>
      </c>
      <c r="BF2452" t="s">
        <v>94</v>
      </c>
      <c r="BG2452" t="s">
        <v>155</v>
      </c>
      <c r="BH2452" t="s">
        <v>156</v>
      </c>
      <c r="BI2452">
        <v>0</v>
      </c>
      <c r="BJ2452" t="s">
        <v>120</v>
      </c>
      <c r="BK2452">
        <v>1781</v>
      </c>
      <c r="BL2452" t="s">
        <v>121</v>
      </c>
      <c r="BM2452" t="s">
        <v>122</v>
      </c>
      <c r="BN2452" t="s">
        <v>120</v>
      </c>
      <c r="BO2452" t="s">
        <v>94</v>
      </c>
      <c r="BP2452" t="s">
        <v>94</v>
      </c>
      <c r="BQ2452" t="s">
        <v>123</v>
      </c>
      <c r="BR2452">
        <v>0</v>
      </c>
      <c r="BS2452" t="s">
        <v>124</v>
      </c>
      <c r="BT2452" t="s">
        <v>120</v>
      </c>
      <c r="BU2452" t="s">
        <v>94</v>
      </c>
      <c r="BV2452" t="s">
        <v>94</v>
      </c>
      <c r="BW2452">
        <v>9069</v>
      </c>
      <c r="BX2452">
        <v>0</v>
      </c>
      <c r="BY2452">
        <v>0</v>
      </c>
      <c r="BZ2452" t="s">
        <v>94</v>
      </c>
      <c r="CA2452" t="s">
        <v>125</v>
      </c>
      <c r="CB2452" t="s">
        <v>94</v>
      </c>
      <c r="CC2452" t="s">
        <v>94</v>
      </c>
      <c r="CD2452">
        <v>1294233000</v>
      </c>
      <c r="CE2452">
        <v>7761048000</v>
      </c>
      <c r="CF2452" t="s">
        <v>157</v>
      </c>
      <c r="CG2452" t="s">
        <v>127</v>
      </c>
      <c r="CH2452" t="s">
        <v>128</v>
      </c>
      <c r="CI2452" t="s">
        <v>128</v>
      </c>
      <c r="CJ2452" t="s">
        <v>94</v>
      </c>
      <c r="CK2452">
        <v>37140000</v>
      </c>
      <c r="CL2452">
        <v>336390</v>
      </c>
      <c r="CM2452" t="s">
        <v>94</v>
      </c>
      <c r="CN2452">
        <v>0</v>
      </c>
    </row>
    <row r="2453" spans="1:92" x14ac:dyDescent="0.25">
      <c r="A2453" t="s">
        <v>129</v>
      </c>
      <c r="B2453">
        <v>7</v>
      </c>
      <c r="C2453" t="s">
        <v>18279</v>
      </c>
      <c r="D2453" t="s">
        <v>94</v>
      </c>
      <c r="E2453" t="s">
        <v>129</v>
      </c>
      <c r="F2453" s="1">
        <v>42107</v>
      </c>
      <c r="G2453" t="s">
        <v>96</v>
      </c>
      <c r="H2453" s="1">
        <v>42649</v>
      </c>
      <c r="I2453" t="s">
        <v>97</v>
      </c>
      <c r="J2453" t="s">
        <v>131</v>
      </c>
      <c r="K2453" t="s">
        <v>18280</v>
      </c>
      <c r="L2453" t="s">
        <v>815</v>
      </c>
      <c r="M2453" t="s">
        <v>18281</v>
      </c>
      <c r="N2453" t="s">
        <v>18282</v>
      </c>
      <c r="O2453" t="s">
        <v>18283</v>
      </c>
      <c r="P2453" t="s">
        <v>18284</v>
      </c>
      <c r="Q2453" t="s">
        <v>18285</v>
      </c>
      <c r="R2453" t="s">
        <v>131</v>
      </c>
      <c r="S2453" t="s">
        <v>139</v>
      </c>
      <c r="T2453" t="s">
        <v>131</v>
      </c>
      <c r="U2453" t="s">
        <v>139</v>
      </c>
      <c r="V2453" t="s">
        <v>613</v>
      </c>
      <c r="W2453" t="s">
        <v>613</v>
      </c>
      <c r="X2453" t="s">
        <v>17747</v>
      </c>
      <c r="Y2453" t="s">
        <v>17747</v>
      </c>
      <c r="Z2453" t="s">
        <v>131</v>
      </c>
      <c r="AA2453" t="s">
        <v>131</v>
      </c>
      <c r="AB2453" t="s">
        <v>131</v>
      </c>
      <c r="AC2453" t="s">
        <v>131</v>
      </c>
      <c r="AD2453" t="s">
        <v>18286</v>
      </c>
      <c r="AE2453" t="s">
        <v>18287</v>
      </c>
      <c r="AF2453" t="s">
        <v>144</v>
      </c>
      <c r="AG2453" t="s">
        <v>129</v>
      </c>
      <c r="AH2453" t="s">
        <v>129</v>
      </c>
      <c r="AI2453">
        <v>0</v>
      </c>
      <c r="AJ2453" t="s">
        <v>145</v>
      </c>
      <c r="AK2453" t="s">
        <v>146</v>
      </c>
      <c r="AL2453" t="s">
        <v>147</v>
      </c>
      <c r="AM2453" t="s">
        <v>148</v>
      </c>
      <c r="AN2453" t="s">
        <v>149</v>
      </c>
      <c r="AO2453" t="s">
        <v>146</v>
      </c>
      <c r="AP2453" t="s">
        <v>149</v>
      </c>
      <c r="AQ2453" t="s">
        <v>150</v>
      </c>
      <c r="AR2453" t="s">
        <v>151</v>
      </c>
      <c r="AS2453" t="s">
        <v>113</v>
      </c>
      <c r="AT2453" t="s">
        <v>152</v>
      </c>
      <c r="AU2453" t="s">
        <v>153</v>
      </c>
      <c r="AV2453" t="s">
        <v>154</v>
      </c>
      <c r="AW2453" t="s">
        <v>117</v>
      </c>
      <c r="AX2453">
        <v>8022992999</v>
      </c>
      <c r="AY2453" t="s">
        <v>94</v>
      </c>
      <c r="AZ2453" t="s">
        <v>94</v>
      </c>
      <c r="BA2453" t="s">
        <v>94</v>
      </c>
      <c r="BB2453" t="s">
        <v>113</v>
      </c>
      <c r="BC2453" t="s">
        <v>94</v>
      </c>
      <c r="BD2453" t="s">
        <v>94</v>
      </c>
      <c r="BE2453" t="s">
        <v>94</v>
      </c>
      <c r="BF2453" t="s">
        <v>94</v>
      </c>
      <c r="BG2453" t="s">
        <v>155</v>
      </c>
      <c r="BH2453" t="s">
        <v>156</v>
      </c>
      <c r="BI2453">
        <v>0</v>
      </c>
      <c r="BJ2453" t="s">
        <v>120</v>
      </c>
      <c r="BK2453">
        <v>1781</v>
      </c>
      <c r="BL2453" t="s">
        <v>121</v>
      </c>
      <c r="BM2453" t="s">
        <v>122</v>
      </c>
      <c r="BN2453" t="s">
        <v>120</v>
      </c>
      <c r="BO2453" t="s">
        <v>94</v>
      </c>
      <c r="BP2453" t="s">
        <v>94</v>
      </c>
      <c r="BQ2453" t="s">
        <v>123</v>
      </c>
      <c r="BR2453">
        <v>0</v>
      </c>
      <c r="BS2453" t="s">
        <v>124</v>
      </c>
      <c r="BT2453" t="s">
        <v>120</v>
      </c>
      <c r="BU2453" t="s">
        <v>94</v>
      </c>
      <c r="BV2453" t="s">
        <v>94</v>
      </c>
      <c r="BW2453">
        <v>9069</v>
      </c>
      <c r="BX2453">
        <v>0</v>
      </c>
      <c r="BY2453">
        <v>0</v>
      </c>
      <c r="BZ2453" t="s">
        <v>94</v>
      </c>
      <c r="CA2453" t="s">
        <v>125</v>
      </c>
      <c r="CB2453" t="s">
        <v>94</v>
      </c>
      <c r="CC2453" t="s">
        <v>94</v>
      </c>
      <c r="CD2453">
        <v>1294233000</v>
      </c>
      <c r="CE2453">
        <v>7761048000</v>
      </c>
      <c r="CF2453" t="s">
        <v>157</v>
      </c>
      <c r="CG2453" t="s">
        <v>127</v>
      </c>
      <c r="CH2453" t="s">
        <v>128</v>
      </c>
      <c r="CI2453" t="s">
        <v>128</v>
      </c>
      <c r="CJ2453" t="s">
        <v>94</v>
      </c>
      <c r="CK2453">
        <v>37140000</v>
      </c>
      <c r="CL2453">
        <v>336390</v>
      </c>
      <c r="CM2453" t="s">
        <v>94</v>
      </c>
      <c r="CN2453">
        <v>0</v>
      </c>
    </row>
    <row r="2454" spans="1:92" x14ac:dyDescent="0.25">
      <c r="A2454" t="s">
        <v>129</v>
      </c>
      <c r="B2454">
        <v>6</v>
      </c>
      <c r="C2454" t="s">
        <v>18288</v>
      </c>
      <c r="D2454" t="s">
        <v>94</v>
      </c>
      <c r="E2454" t="s">
        <v>129</v>
      </c>
      <c r="F2454" s="1">
        <v>42108</v>
      </c>
      <c r="G2454" t="s">
        <v>96</v>
      </c>
      <c r="H2454" s="1">
        <v>42649</v>
      </c>
      <c r="I2454" t="s">
        <v>97</v>
      </c>
      <c r="J2454" t="s">
        <v>131</v>
      </c>
      <c r="K2454" t="s">
        <v>18280</v>
      </c>
      <c r="L2454" t="s">
        <v>815</v>
      </c>
      <c r="M2454" t="s">
        <v>18281</v>
      </c>
      <c r="N2454" t="s">
        <v>18289</v>
      </c>
      <c r="O2454" t="s">
        <v>18290</v>
      </c>
      <c r="P2454" t="s">
        <v>18291</v>
      </c>
      <c r="Q2454" t="s">
        <v>18292</v>
      </c>
      <c r="R2454" t="s">
        <v>131</v>
      </c>
      <c r="S2454" t="s">
        <v>394</v>
      </c>
      <c r="T2454" t="s">
        <v>131</v>
      </c>
      <c r="U2454" t="s">
        <v>394</v>
      </c>
      <c r="V2454" t="s">
        <v>613</v>
      </c>
      <c r="W2454" t="s">
        <v>613</v>
      </c>
      <c r="X2454" t="s">
        <v>17747</v>
      </c>
      <c r="Y2454" t="s">
        <v>17747</v>
      </c>
      <c r="Z2454" t="s">
        <v>131</v>
      </c>
      <c r="AA2454" t="s">
        <v>131</v>
      </c>
      <c r="AB2454" t="s">
        <v>131</v>
      </c>
      <c r="AC2454" t="s">
        <v>131</v>
      </c>
      <c r="AD2454" t="s">
        <v>18293</v>
      </c>
      <c r="AE2454" t="s">
        <v>18294</v>
      </c>
      <c r="AF2454" t="s">
        <v>144</v>
      </c>
      <c r="AG2454" t="s">
        <v>129</v>
      </c>
      <c r="AH2454" t="s">
        <v>129</v>
      </c>
      <c r="AI2454">
        <v>0</v>
      </c>
      <c r="AJ2454" t="s">
        <v>145</v>
      </c>
      <c r="AK2454" t="s">
        <v>146</v>
      </c>
      <c r="AL2454" t="s">
        <v>147</v>
      </c>
      <c r="AM2454" t="s">
        <v>148</v>
      </c>
      <c r="AN2454" t="s">
        <v>149</v>
      </c>
      <c r="AO2454" t="s">
        <v>146</v>
      </c>
      <c r="AP2454" t="s">
        <v>149</v>
      </c>
      <c r="AQ2454" t="s">
        <v>150</v>
      </c>
      <c r="AR2454" t="s">
        <v>151</v>
      </c>
      <c r="AS2454" t="s">
        <v>113</v>
      </c>
      <c r="AT2454" t="s">
        <v>152</v>
      </c>
      <c r="AU2454" t="s">
        <v>153</v>
      </c>
      <c r="AV2454" t="s">
        <v>154</v>
      </c>
      <c r="AW2454" t="s">
        <v>117</v>
      </c>
      <c r="AX2454">
        <v>8022992999</v>
      </c>
      <c r="AY2454" t="s">
        <v>94</v>
      </c>
      <c r="AZ2454" t="s">
        <v>94</v>
      </c>
      <c r="BA2454" t="s">
        <v>94</v>
      </c>
      <c r="BB2454" t="s">
        <v>113</v>
      </c>
      <c r="BC2454" t="s">
        <v>94</v>
      </c>
      <c r="BD2454" t="s">
        <v>94</v>
      </c>
      <c r="BE2454" t="s">
        <v>94</v>
      </c>
      <c r="BF2454" t="s">
        <v>94</v>
      </c>
      <c r="BG2454" t="s">
        <v>155</v>
      </c>
      <c r="BH2454" t="s">
        <v>156</v>
      </c>
      <c r="BI2454">
        <v>0</v>
      </c>
      <c r="BJ2454" t="s">
        <v>120</v>
      </c>
      <c r="BK2454">
        <v>1781</v>
      </c>
      <c r="BL2454" t="s">
        <v>121</v>
      </c>
      <c r="BM2454" t="s">
        <v>122</v>
      </c>
      <c r="BN2454" t="s">
        <v>120</v>
      </c>
      <c r="BO2454" t="s">
        <v>94</v>
      </c>
      <c r="BP2454" t="s">
        <v>94</v>
      </c>
      <c r="BQ2454" t="s">
        <v>123</v>
      </c>
      <c r="BR2454">
        <v>0</v>
      </c>
      <c r="BS2454" t="s">
        <v>124</v>
      </c>
      <c r="BT2454" t="s">
        <v>120</v>
      </c>
      <c r="BU2454" t="s">
        <v>94</v>
      </c>
      <c r="BV2454" t="s">
        <v>94</v>
      </c>
      <c r="BW2454">
        <v>9069</v>
      </c>
      <c r="BX2454">
        <v>0</v>
      </c>
      <c r="BY2454">
        <v>0</v>
      </c>
      <c r="BZ2454" t="s">
        <v>94</v>
      </c>
      <c r="CA2454" t="s">
        <v>125</v>
      </c>
      <c r="CB2454" t="s">
        <v>94</v>
      </c>
      <c r="CC2454" t="s">
        <v>94</v>
      </c>
      <c r="CD2454">
        <v>1294233000</v>
      </c>
      <c r="CE2454">
        <v>7761048000</v>
      </c>
      <c r="CF2454" t="s">
        <v>157</v>
      </c>
      <c r="CG2454" t="s">
        <v>127</v>
      </c>
      <c r="CH2454" t="s">
        <v>128</v>
      </c>
      <c r="CI2454" t="s">
        <v>128</v>
      </c>
      <c r="CJ2454" t="s">
        <v>94</v>
      </c>
      <c r="CK2454">
        <v>37140000</v>
      </c>
      <c r="CL2454">
        <v>336390</v>
      </c>
      <c r="CM2454" t="s">
        <v>94</v>
      </c>
      <c r="CN2454">
        <v>0</v>
      </c>
    </row>
    <row r="2455" spans="1:92" x14ac:dyDescent="0.25">
      <c r="A2455" t="s">
        <v>129</v>
      </c>
      <c r="B2455">
        <v>3</v>
      </c>
      <c r="C2455" t="s">
        <v>18295</v>
      </c>
      <c r="D2455" t="s">
        <v>94</v>
      </c>
      <c r="E2455" t="s">
        <v>129</v>
      </c>
      <c r="F2455" s="1">
        <v>42109</v>
      </c>
      <c r="G2455" t="s">
        <v>96</v>
      </c>
      <c r="H2455" s="1">
        <v>42538</v>
      </c>
      <c r="I2455" t="s">
        <v>97</v>
      </c>
      <c r="J2455" t="s">
        <v>131</v>
      </c>
      <c r="K2455" t="s">
        <v>18280</v>
      </c>
      <c r="L2455" t="s">
        <v>246</v>
      </c>
      <c r="M2455" t="s">
        <v>18296</v>
      </c>
      <c r="N2455" t="s">
        <v>18282</v>
      </c>
      <c r="O2455" t="s">
        <v>18297</v>
      </c>
      <c r="P2455" t="s">
        <v>18284</v>
      </c>
      <c r="Q2455" t="s">
        <v>18298</v>
      </c>
      <c r="R2455" t="s">
        <v>131</v>
      </c>
      <c r="S2455" t="s">
        <v>186</v>
      </c>
      <c r="T2455" t="s">
        <v>131</v>
      </c>
      <c r="U2455" t="s">
        <v>186</v>
      </c>
      <c r="V2455" t="s">
        <v>613</v>
      </c>
      <c r="W2455" t="s">
        <v>613</v>
      </c>
      <c r="X2455" t="s">
        <v>17747</v>
      </c>
      <c r="Y2455" t="s">
        <v>17747</v>
      </c>
      <c r="Z2455" t="s">
        <v>131</v>
      </c>
      <c r="AA2455" t="s">
        <v>131</v>
      </c>
      <c r="AB2455" t="s">
        <v>131</v>
      </c>
      <c r="AC2455" t="s">
        <v>131</v>
      </c>
      <c r="AD2455" t="s">
        <v>18299</v>
      </c>
      <c r="AE2455" t="s">
        <v>18300</v>
      </c>
      <c r="AF2455" t="s">
        <v>144</v>
      </c>
      <c r="AG2455" t="s">
        <v>129</v>
      </c>
      <c r="AH2455" t="s">
        <v>129</v>
      </c>
      <c r="AI2455">
        <v>0</v>
      </c>
      <c r="AJ2455" t="s">
        <v>145</v>
      </c>
      <c r="AK2455" t="s">
        <v>146</v>
      </c>
      <c r="AL2455" t="s">
        <v>147</v>
      </c>
      <c r="AM2455" t="s">
        <v>148</v>
      </c>
      <c r="AN2455" t="s">
        <v>149</v>
      </c>
      <c r="AO2455" t="s">
        <v>146</v>
      </c>
      <c r="AP2455" t="s">
        <v>149</v>
      </c>
      <c r="AQ2455" t="s">
        <v>150</v>
      </c>
      <c r="AR2455" t="s">
        <v>151</v>
      </c>
      <c r="AS2455" t="s">
        <v>113</v>
      </c>
      <c r="AT2455" t="s">
        <v>152</v>
      </c>
      <c r="AU2455" t="s">
        <v>153</v>
      </c>
      <c r="AV2455" t="s">
        <v>154</v>
      </c>
      <c r="AW2455" t="s">
        <v>117</v>
      </c>
      <c r="AX2455">
        <v>8022992999</v>
      </c>
      <c r="AY2455" t="s">
        <v>94</v>
      </c>
      <c r="AZ2455" t="s">
        <v>94</v>
      </c>
      <c r="BA2455" t="s">
        <v>94</v>
      </c>
      <c r="BB2455" t="s">
        <v>113</v>
      </c>
      <c r="BC2455" t="s">
        <v>94</v>
      </c>
      <c r="BD2455" t="s">
        <v>94</v>
      </c>
      <c r="BE2455" t="s">
        <v>94</v>
      </c>
      <c r="BF2455" t="s">
        <v>94</v>
      </c>
      <c r="BG2455" t="s">
        <v>155</v>
      </c>
      <c r="BH2455" t="s">
        <v>156</v>
      </c>
      <c r="BI2455">
        <v>0</v>
      </c>
      <c r="BJ2455" t="s">
        <v>120</v>
      </c>
      <c r="BK2455">
        <v>1781</v>
      </c>
      <c r="BL2455" t="s">
        <v>121</v>
      </c>
      <c r="BM2455" t="s">
        <v>122</v>
      </c>
      <c r="BN2455" t="s">
        <v>120</v>
      </c>
      <c r="BO2455" t="s">
        <v>94</v>
      </c>
      <c r="BP2455" t="s">
        <v>94</v>
      </c>
      <c r="BQ2455" t="s">
        <v>123</v>
      </c>
      <c r="BR2455">
        <v>0</v>
      </c>
      <c r="BS2455" t="s">
        <v>124</v>
      </c>
      <c r="BT2455" t="s">
        <v>120</v>
      </c>
      <c r="BU2455" t="s">
        <v>94</v>
      </c>
      <c r="BV2455" t="s">
        <v>94</v>
      </c>
      <c r="BW2455">
        <v>9069</v>
      </c>
      <c r="BX2455">
        <v>0</v>
      </c>
      <c r="BY2455">
        <v>0</v>
      </c>
      <c r="BZ2455" t="s">
        <v>94</v>
      </c>
      <c r="CA2455" t="s">
        <v>125</v>
      </c>
      <c r="CB2455" t="s">
        <v>94</v>
      </c>
      <c r="CC2455" t="s">
        <v>94</v>
      </c>
      <c r="CD2455">
        <v>1294233000</v>
      </c>
      <c r="CE2455">
        <v>7761048000</v>
      </c>
      <c r="CF2455" t="s">
        <v>157</v>
      </c>
      <c r="CG2455" t="s">
        <v>127</v>
      </c>
      <c r="CH2455" t="s">
        <v>128</v>
      </c>
      <c r="CI2455" t="s">
        <v>128</v>
      </c>
      <c r="CJ2455" t="s">
        <v>94</v>
      </c>
      <c r="CK2455">
        <v>37140000</v>
      </c>
      <c r="CL2455">
        <v>336390</v>
      </c>
      <c r="CM2455" t="s">
        <v>94</v>
      </c>
      <c r="CN2455">
        <v>0</v>
      </c>
    </row>
    <row r="2456" spans="1:92" x14ac:dyDescent="0.25">
      <c r="A2456" t="s">
        <v>129</v>
      </c>
      <c r="B2456">
        <v>5</v>
      </c>
      <c r="C2456" t="s">
        <v>18301</v>
      </c>
      <c r="D2456" t="s">
        <v>94</v>
      </c>
      <c r="E2456" t="s">
        <v>129</v>
      </c>
      <c r="F2456" s="1">
        <v>42109</v>
      </c>
      <c r="G2456" t="s">
        <v>96</v>
      </c>
      <c r="H2456" s="1">
        <v>42649</v>
      </c>
      <c r="I2456" t="s">
        <v>97</v>
      </c>
      <c r="J2456" t="s">
        <v>131</v>
      </c>
      <c r="K2456" t="s">
        <v>18280</v>
      </c>
      <c r="L2456" t="s">
        <v>815</v>
      </c>
      <c r="M2456" t="s">
        <v>18302</v>
      </c>
      <c r="N2456" t="s">
        <v>18282</v>
      </c>
      <c r="O2456" t="s">
        <v>18303</v>
      </c>
      <c r="P2456" t="s">
        <v>18284</v>
      </c>
      <c r="Q2456" t="s">
        <v>18304</v>
      </c>
      <c r="R2456" t="s">
        <v>131</v>
      </c>
      <c r="S2456" t="s">
        <v>186</v>
      </c>
      <c r="T2456" t="s">
        <v>131</v>
      </c>
      <c r="U2456" t="s">
        <v>186</v>
      </c>
      <c r="V2456" t="s">
        <v>613</v>
      </c>
      <c r="W2456" t="s">
        <v>613</v>
      </c>
      <c r="X2456" t="s">
        <v>17747</v>
      </c>
      <c r="Y2456" t="s">
        <v>17747</v>
      </c>
      <c r="Z2456" t="s">
        <v>131</v>
      </c>
      <c r="AA2456" t="s">
        <v>131</v>
      </c>
      <c r="AB2456" t="s">
        <v>131</v>
      </c>
      <c r="AC2456" t="s">
        <v>131</v>
      </c>
      <c r="AD2456" t="s">
        <v>18305</v>
      </c>
      <c r="AE2456" t="s">
        <v>18306</v>
      </c>
      <c r="AF2456" t="s">
        <v>144</v>
      </c>
      <c r="AG2456" t="s">
        <v>129</v>
      </c>
      <c r="AH2456" t="s">
        <v>129</v>
      </c>
      <c r="AI2456">
        <v>0</v>
      </c>
      <c r="AJ2456" t="s">
        <v>145</v>
      </c>
      <c r="AK2456" t="s">
        <v>146</v>
      </c>
      <c r="AL2456" t="s">
        <v>147</v>
      </c>
      <c r="AM2456" t="s">
        <v>148</v>
      </c>
      <c r="AN2456" t="s">
        <v>149</v>
      </c>
      <c r="AO2456" t="s">
        <v>146</v>
      </c>
      <c r="AP2456" t="s">
        <v>149</v>
      </c>
      <c r="AQ2456" t="s">
        <v>150</v>
      </c>
      <c r="AR2456" t="s">
        <v>151</v>
      </c>
      <c r="AS2456" t="s">
        <v>113</v>
      </c>
      <c r="AT2456" t="s">
        <v>152</v>
      </c>
      <c r="AU2456" t="s">
        <v>153</v>
      </c>
      <c r="AV2456" t="s">
        <v>154</v>
      </c>
      <c r="AW2456" t="s">
        <v>117</v>
      </c>
      <c r="AX2456">
        <v>8022992999</v>
      </c>
      <c r="AY2456" t="s">
        <v>94</v>
      </c>
      <c r="AZ2456" t="s">
        <v>94</v>
      </c>
      <c r="BA2456" t="s">
        <v>94</v>
      </c>
      <c r="BB2456" t="s">
        <v>113</v>
      </c>
      <c r="BC2456" t="s">
        <v>94</v>
      </c>
      <c r="BD2456" t="s">
        <v>94</v>
      </c>
      <c r="BE2456" t="s">
        <v>94</v>
      </c>
      <c r="BF2456" t="s">
        <v>94</v>
      </c>
      <c r="BG2456" t="s">
        <v>155</v>
      </c>
      <c r="BH2456" t="s">
        <v>156</v>
      </c>
      <c r="BI2456">
        <v>0</v>
      </c>
      <c r="BJ2456" t="s">
        <v>120</v>
      </c>
      <c r="BK2456">
        <v>1781</v>
      </c>
      <c r="BL2456" t="s">
        <v>121</v>
      </c>
      <c r="BM2456" t="s">
        <v>122</v>
      </c>
      <c r="BN2456" t="s">
        <v>120</v>
      </c>
      <c r="BO2456" t="s">
        <v>94</v>
      </c>
      <c r="BP2456" t="s">
        <v>94</v>
      </c>
      <c r="BQ2456" t="s">
        <v>123</v>
      </c>
      <c r="BR2456">
        <v>0</v>
      </c>
      <c r="BS2456" t="s">
        <v>124</v>
      </c>
      <c r="BT2456" t="s">
        <v>120</v>
      </c>
      <c r="BU2456" t="s">
        <v>94</v>
      </c>
      <c r="BV2456" t="s">
        <v>94</v>
      </c>
      <c r="BW2456">
        <v>9069</v>
      </c>
      <c r="BX2456">
        <v>0</v>
      </c>
      <c r="BY2456">
        <v>0</v>
      </c>
      <c r="BZ2456" t="s">
        <v>94</v>
      </c>
      <c r="CA2456" t="s">
        <v>125</v>
      </c>
      <c r="CB2456" t="s">
        <v>94</v>
      </c>
      <c r="CC2456" t="s">
        <v>94</v>
      </c>
      <c r="CD2456">
        <v>1294233000</v>
      </c>
      <c r="CE2456">
        <v>7761048000</v>
      </c>
      <c r="CF2456" t="s">
        <v>157</v>
      </c>
      <c r="CG2456" t="s">
        <v>127</v>
      </c>
      <c r="CH2456" t="s">
        <v>128</v>
      </c>
      <c r="CI2456" t="s">
        <v>128</v>
      </c>
      <c r="CJ2456" t="s">
        <v>94</v>
      </c>
      <c r="CK2456">
        <v>37140000</v>
      </c>
      <c r="CL2456">
        <v>336390</v>
      </c>
      <c r="CM2456" t="s">
        <v>94</v>
      </c>
      <c r="CN2456">
        <v>0</v>
      </c>
    </row>
    <row r="2457" spans="1:92" x14ac:dyDescent="0.25">
      <c r="A2457" t="s">
        <v>129</v>
      </c>
      <c r="B2457">
        <v>11</v>
      </c>
      <c r="C2457" t="s">
        <v>18307</v>
      </c>
      <c r="D2457" t="s">
        <v>94</v>
      </c>
      <c r="E2457" t="s">
        <v>129</v>
      </c>
      <c r="F2457" s="1">
        <v>42039</v>
      </c>
      <c r="G2457" t="s">
        <v>96</v>
      </c>
      <c r="H2457" s="1">
        <v>42435</v>
      </c>
      <c r="I2457" t="s">
        <v>97</v>
      </c>
      <c r="J2457" t="s">
        <v>131</v>
      </c>
      <c r="K2457" t="s">
        <v>18280</v>
      </c>
      <c r="L2457" t="s">
        <v>815</v>
      </c>
      <c r="M2457" t="s">
        <v>17712</v>
      </c>
      <c r="N2457" t="s">
        <v>18308</v>
      </c>
      <c r="O2457" t="s">
        <v>18309</v>
      </c>
      <c r="P2457" t="s">
        <v>18310</v>
      </c>
      <c r="Q2457" t="s">
        <v>18311</v>
      </c>
      <c r="R2457" t="s">
        <v>131</v>
      </c>
      <c r="S2457" t="s">
        <v>139</v>
      </c>
      <c r="T2457" t="s">
        <v>131</v>
      </c>
      <c r="U2457" t="s">
        <v>139</v>
      </c>
      <c r="V2457" t="s">
        <v>613</v>
      </c>
      <c r="W2457" t="s">
        <v>613</v>
      </c>
      <c r="X2457" t="s">
        <v>17747</v>
      </c>
      <c r="Y2457" t="s">
        <v>17747</v>
      </c>
      <c r="Z2457" t="s">
        <v>131</v>
      </c>
      <c r="AA2457" t="s">
        <v>131</v>
      </c>
      <c r="AB2457" t="s">
        <v>131</v>
      </c>
      <c r="AC2457" t="s">
        <v>131</v>
      </c>
      <c r="AD2457" t="s">
        <v>18312</v>
      </c>
      <c r="AE2457" t="s">
        <v>18313</v>
      </c>
      <c r="AF2457" t="s">
        <v>144</v>
      </c>
      <c r="AG2457" t="s">
        <v>129</v>
      </c>
      <c r="AH2457" t="s">
        <v>129</v>
      </c>
      <c r="AI2457">
        <v>0</v>
      </c>
      <c r="AJ2457" t="s">
        <v>145</v>
      </c>
      <c r="AK2457" t="s">
        <v>146</v>
      </c>
      <c r="AL2457" t="s">
        <v>147</v>
      </c>
      <c r="AM2457" t="s">
        <v>148</v>
      </c>
      <c r="AN2457" t="s">
        <v>149</v>
      </c>
      <c r="AO2457" t="s">
        <v>146</v>
      </c>
      <c r="AP2457" t="s">
        <v>149</v>
      </c>
      <c r="AQ2457" t="s">
        <v>150</v>
      </c>
      <c r="AR2457" t="s">
        <v>151</v>
      </c>
      <c r="AS2457" t="s">
        <v>113</v>
      </c>
      <c r="AT2457" t="s">
        <v>152</v>
      </c>
      <c r="AU2457" t="s">
        <v>153</v>
      </c>
      <c r="AV2457" t="s">
        <v>154</v>
      </c>
      <c r="AW2457" t="s">
        <v>117</v>
      </c>
      <c r="AX2457">
        <v>8022992999</v>
      </c>
      <c r="AY2457" t="s">
        <v>94</v>
      </c>
      <c r="AZ2457" t="s">
        <v>94</v>
      </c>
      <c r="BA2457" t="s">
        <v>94</v>
      </c>
      <c r="BB2457" t="s">
        <v>113</v>
      </c>
      <c r="BC2457" t="s">
        <v>94</v>
      </c>
      <c r="BD2457" t="s">
        <v>94</v>
      </c>
      <c r="BE2457" t="s">
        <v>94</v>
      </c>
      <c r="BF2457" t="s">
        <v>94</v>
      </c>
      <c r="BG2457" t="s">
        <v>155</v>
      </c>
      <c r="BH2457" t="s">
        <v>156</v>
      </c>
      <c r="BI2457">
        <v>0</v>
      </c>
      <c r="BJ2457" t="s">
        <v>120</v>
      </c>
      <c r="BK2457">
        <v>1781</v>
      </c>
      <c r="BL2457" t="s">
        <v>121</v>
      </c>
      <c r="BM2457" t="s">
        <v>122</v>
      </c>
      <c r="BN2457" t="s">
        <v>120</v>
      </c>
      <c r="BO2457" t="s">
        <v>94</v>
      </c>
      <c r="BP2457" t="s">
        <v>94</v>
      </c>
      <c r="BQ2457" t="s">
        <v>123</v>
      </c>
      <c r="BR2457">
        <v>0</v>
      </c>
      <c r="BS2457" t="s">
        <v>124</v>
      </c>
      <c r="BT2457" t="s">
        <v>120</v>
      </c>
      <c r="BU2457" t="s">
        <v>94</v>
      </c>
      <c r="BV2457" t="s">
        <v>94</v>
      </c>
      <c r="BW2457">
        <v>9069</v>
      </c>
      <c r="BX2457">
        <v>0</v>
      </c>
      <c r="BY2457">
        <v>0</v>
      </c>
      <c r="BZ2457" t="s">
        <v>94</v>
      </c>
      <c r="CA2457" t="s">
        <v>125</v>
      </c>
      <c r="CB2457" t="s">
        <v>94</v>
      </c>
      <c r="CC2457" t="s">
        <v>94</v>
      </c>
      <c r="CD2457">
        <v>1294233000</v>
      </c>
      <c r="CE2457">
        <v>7761048000</v>
      </c>
      <c r="CF2457" t="s">
        <v>157</v>
      </c>
      <c r="CG2457" t="s">
        <v>127</v>
      </c>
      <c r="CH2457" t="s">
        <v>128</v>
      </c>
      <c r="CI2457" t="s">
        <v>128</v>
      </c>
      <c r="CJ2457" t="s">
        <v>94</v>
      </c>
      <c r="CK2457">
        <v>37140000</v>
      </c>
      <c r="CL2457">
        <v>336390</v>
      </c>
      <c r="CM2457" t="s">
        <v>94</v>
      </c>
      <c r="CN2457">
        <v>0</v>
      </c>
    </row>
    <row r="2458" spans="1:92" x14ac:dyDescent="0.25">
      <c r="A2458" t="s">
        <v>1237</v>
      </c>
      <c r="B2458">
        <v>5</v>
      </c>
      <c r="C2458" t="s">
        <v>18314</v>
      </c>
      <c r="D2458" t="s">
        <v>94</v>
      </c>
      <c r="E2458" t="s">
        <v>1237</v>
      </c>
      <c r="F2458" s="1">
        <v>42641</v>
      </c>
      <c r="G2458" t="s">
        <v>96</v>
      </c>
      <c r="H2458" s="1">
        <v>42685</v>
      </c>
      <c r="I2458" t="s">
        <v>97</v>
      </c>
      <c r="J2458" t="s">
        <v>9480</v>
      </c>
      <c r="K2458" t="s">
        <v>18280</v>
      </c>
      <c r="L2458" t="s">
        <v>172</v>
      </c>
      <c r="M2458" t="s">
        <v>18315</v>
      </c>
      <c r="N2458" t="s">
        <v>18316</v>
      </c>
      <c r="O2458" t="s">
        <v>18317</v>
      </c>
      <c r="P2458" t="s">
        <v>18121</v>
      </c>
      <c r="Q2458" t="s">
        <v>18318</v>
      </c>
      <c r="R2458" t="s">
        <v>256</v>
      </c>
      <c r="S2458" t="s">
        <v>5441</v>
      </c>
      <c r="T2458" t="s">
        <v>256</v>
      </c>
      <c r="U2458" t="s">
        <v>5441</v>
      </c>
      <c r="V2458" t="s">
        <v>18123</v>
      </c>
      <c r="W2458" t="s">
        <v>18123</v>
      </c>
      <c r="X2458" t="s">
        <v>18124</v>
      </c>
      <c r="Y2458" t="s">
        <v>18124</v>
      </c>
      <c r="Z2458" t="s">
        <v>256</v>
      </c>
      <c r="AA2458" t="s">
        <v>256</v>
      </c>
      <c r="AB2458" t="s">
        <v>256</v>
      </c>
      <c r="AC2458" t="s">
        <v>256</v>
      </c>
      <c r="AD2458" t="s">
        <v>18319</v>
      </c>
      <c r="AE2458" t="s">
        <v>18320</v>
      </c>
      <c r="AF2458" t="s">
        <v>1248</v>
      </c>
      <c r="AG2458" t="s">
        <v>1249</v>
      </c>
      <c r="AH2458" t="s">
        <v>1249</v>
      </c>
      <c r="AI2458">
        <v>1</v>
      </c>
      <c r="AJ2458" t="s">
        <v>145</v>
      </c>
      <c r="AK2458" t="s">
        <v>1250</v>
      </c>
      <c r="AL2458" t="s">
        <v>1251</v>
      </c>
      <c r="AM2458" t="s">
        <v>1252</v>
      </c>
      <c r="AN2458" t="s">
        <v>1251</v>
      </c>
      <c r="AO2458" t="s">
        <v>1252</v>
      </c>
      <c r="AP2458" t="s">
        <v>1251</v>
      </c>
      <c r="AQ2458" t="s">
        <v>1252</v>
      </c>
      <c r="AR2458" t="s">
        <v>1253</v>
      </c>
      <c r="AS2458" t="s">
        <v>113</v>
      </c>
      <c r="AT2458" t="s">
        <v>1254</v>
      </c>
      <c r="AU2458" t="s">
        <v>1255</v>
      </c>
      <c r="AV2458" t="s">
        <v>94</v>
      </c>
      <c r="AW2458" t="s">
        <v>1256</v>
      </c>
      <c r="AX2458">
        <v>368992650</v>
      </c>
      <c r="AY2458" t="s">
        <v>94</v>
      </c>
      <c r="AZ2458" t="s">
        <v>94</v>
      </c>
      <c r="BA2458" t="s">
        <v>94</v>
      </c>
      <c r="BB2458" t="s">
        <v>113</v>
      </c>
      <c r="BC2458" t="s">
        <v>94</v>
      </c>
      <c r="BD2458" t="s">
        <v>94</v>
      </c>
      <c r="BE2458" t="s">
        <v>94</v>
      </c>
      <c r="BF2458" t="s">
        <v>94</v>
      </c>
      <c r="BG2458" t="s">
        <v>1257</v>
      </c>
      <c r="BH2458" t="s">
        <v>119</v>
      </c>
      <c r="BI2458">
        <v>0</v>
      </c>
      <c r="BJ2458" t="s">
        <v>120</v>
      </c>
      <c r="BK2458">
        <v>897</v>
      </c>
      <c r="BL2458" t="s">
        <v>121</v>
      </c>
      <c r="BM2458" t="s">
        <v>122</v>
      </c>
      <c r="BN2458" t="s">
        <v>120</v>
      </c>
      <c r="BO2458" t="s">
        <v>94</v>
      </c>
      <c r="BP2458" t="s">
        <v>94</v>
      </c>
      <c r="BQ2458" t="s">
        <v>123</v>
      </c>
      <c r="BR2458">
        <v>0</v>
      </c>
      <c r="BS2458" t="s">
        <v>124</v>
      </c>
      <c r="BT2458" t="s">
        <v>120</v>
      </c>
      <c r="BU2458" t="s">
        <v>94</v>
      </c>
      <c r="BV2458" t="s">
        <v>94</v>
      </c>
      <c r="BW2458">
        <v>131</v>
      </c>
      <c r="BX2458">
        <v>0</v>
      </c>
      <c r="BY2458">
        <v>0</v>
      </c>
      <c r="BZ2458" t="s">
        <v>94</v>
      </c>
      <c r="CA2458" t="s">
        <v>125</v>
      </c>
      <c r="CB2458" t="s">
        <v>94</v>
      </c>
      <c r="CC2458" t="s">
        <v>94</v>
      </c>
      <c r="CD2458">
        <v>3466371000</v>
      </c>
      <c r="CE2458">
        <v>13546057000</v>
      </c>
      <c r="CF2458" t="s">
        <v>1258</v>
      </c>
      <c r="CG2458" t="s">
        <v>127</v>
      </c>
      <c r="CH2458" t="s">
        <v>128</v>
      </c>
      <c r="CI2458" t="s">
        <v>128</v>
      </c>
      <c r="CJ2458" t="s">
        <v>94</v>
      </c>
      <c r="CK2458">
        <v>49119902</v>
      </c>
      <c r="CL2458">
        <v>221118</v>
      </c>
      <c r="CM2458" t="s">
        <v>94</v>
      </c>
      <c r="CN2458">
        <v>0</v>
      </c>
    </row>
    <row r="2459" spans="1:92" x14ac:dyDescent="0.25">
      <c r="A2459" t="s">
        <v>1237</v>
      </c>
      <c r="B2459">
        <v>6</v>
      </c>
      <c r="C2459" t="s">
        <v>18321</v>
      </c>
      <c r="D2459" t="s">
        <v>94</v>
      </c>
      <c r="E2459" t="s">
        <v>1237</v>
      </c>
      <c r="F2459" s="1">
        <v>42641</v>
      </c>
      <c r="G2459" t="s">
        <v>96</v>
      </c>
      <c r="H2459" s="1">
        <v>42685</v>
      </c>
      <c r="I2459" t="s">
        <v>97</v>
      </c>
      <c r="J2459" t="s">
        <v>9480</v>
      </c>
      <c r="K2459" t="s">
        <v>18280</v>
      </c>
      <c r="L2459" t="s">
        <v>172</v>
      </c>
      <c r="M2459" t="s">
        <v>18315</v>
      </c>
      <c r="N2459" t="s">
        <v>18322</v>
      </c>
      <c r="O2459" t="s">
        <v>18323</v>
      </c>
      <c r="P2459" t="s">
        <v>18121</v>
      </c>
      <c r="Q2459" t="s">
        <v>18324</v>
      </c>
      <c r="R2459" t="s">
        <v>256</v>
      </c>
      <c r="S2459" t="s">
        <v>18325</v>
      </c>
      <c r="T2459" t="s">
        <v>256</v>
      </c>
      <c r="U2459" t="s">
        <v>18325</v>
      </c>
      <c r="V2459" t="s">
        <v>18123</v>
      </c>
      <c r="W2459" t="s">
        <v>18123</v>
      </c>
      <c r="X2459" t="s">
        <v>18124</v>
      </c>
      <c r="Y2459" t="s">
        <v>18124</v>
      </c>
      <c r="Z2459" t="s">
        <v>256</v>
      </c>
      <c r="AA2459" t="s">
        <v>256</v>
      </c>
      <c r="AB2459" t="s">
        <v>256</v>
      </c>
      <c r="AC2459" t="s">
        <v>256</v>
      </c>
      <c r="AD2459" t="s">
        <v>18326</v>
      </c>
      <c r="AE2459" t="s">
        <v>18327</v>
      </c>
      <c r="AF2459" t="s">
        <v>1248</v>
      </c>
      <c r="AG2459" t="s">
        <v>1249</v>
      </c>
      <c r="AH2459" t="s">
        <v>1249</v>
      </c>
      <c r="AI2459">
        <v>1</v>
      </c>
      <c r="AJ2459" t="s">
        <v>145</v>
      </c>
      <c r="AK2459" t="s">
        <v>1250</v>
      </c>
      <c r="AL2459" t="s">
        <v>1251</v>
      </c>
      <c r="AM2459" t="s">
        <v>1252</v>
      </c>
      <c r="AN2459" t="s">
        <v>1251</v>
      </c>
      <c r="AO2459" t="s">
        <v>1252</v>
      </c>
      <c r="AP2459" t="s">
        <v>1251</v>
      </c>
      <c r="AQ2459" t="s">
        <v>1252</v>
      </c>
      <c r="AR2459" t="s">
        <v>1253</v>
      </c>
      <c r="AS2459" t="s">
        <v>113</v>
      </c>
      <c r="AT2459" t="s">
        <v>1254</v>
      </c>
      <c r="AU2459" t="s">
        <v>1255</v>
      </c>
      <c r="AV2459" t="s">
        <v>94</v>
      </c>
      <c r="AW2459" t="s">
        <v>1256</v>
      </c>
      <c r="AX2459">
        <v>368992650</v>
      </c>
      <c r="AY2459" t="s">
        <v>94</v>
      </c>
      <c r="AZ2459" t="s">
        <v>94</v>
      </c>
      <c r="BA2459" t="s">
        <v>94</v>
      </c>
      <c r="BB2459" t="s">
        <v>113</v>
      </c>
      <c r="BC2459" t="s">
        <v>94</v>
      </c>
      <c r="BD2459" t="s">
        <v>94</v>
      </c>
      <c r="BE2459" t="s">
        <v>94</v>
      </c>
      <c r="BF2459" t="s">
        <v>94</v>
      </c>
      <c r="BG2459" t="s">
        <v>1257</v>
      </c>
      <c r="BH2459" t="s">
        <v>119</v>
      </c>
      <c r="BI2459">
        <v>0</v>
      </c>
      <c r="BJ2459" t="s">
        <v>120</v>
      </c>
      <c r="BK2459">
        <v>897</v>
      </c>
      <c r="BL2459" t="s">
        <v>121</v>
      </c>
      <c r="BM2459" t="s">
        <v>122</v>
      </c>
      <c r="BN2459" t="s">
        <v>120</v>
      </c>
      <c r="BO2459" t="s">
        <v>94</v>
      </c>
      <c r="BP2459" t="s">
        <v>94</v>
      </c>
      <c r="BQ2459" t="s">
        <v>123</v>
      </c>
      <c r="BR2459">
        <v>0</v>
      </c>
      <c r="BS2459" t="s">
        <v>124</v>
      </c>
      <c r="BT2459" t="s">
        <v>120</v>
      </c>
      <c r="BU2459" t="s">
        <v>94</v>
      </c>
      <c r="BV2459" t="s">
        <v>94</v>
      </c>
      <c r="BW2459">
        <v>131</v>
      </c>
      <c r="BX2459">
        <v>0</v>
      </c>
      <c r="BY2459">
        <v>0</v>
      </c>
      <c r="BZ2459" t="s">
        <v>94</v>
      </c>
      <c r="CA2459" t="s">
        <v>125</v>
      </c>
      <c r="CB2459" t="s">
        <v>94</v>
      </c>
      <c r="CC2459" t="s">
        <v>94</v>
      </c>
      <c r="CD2459">
        <v>3466371000</v>
      </c>
      <c r="CE2459">
        <v>13546057000</v>
      </c>
      <c r="CF2459" t="s">
        <v>1258</v>
      </c>
      <c r="CG2459" t="s">
        <v>127</v>
      </c>
      <c r="CH2459" t="s">
        <v>128</v>
      </c>
      <c r="CI2459" t="s">
        <v>128</v>
      </c>
      <c r="CJ2459" t="s">
        <v>94</v>
      </c>
      <c r="CK2459">
        <v>49119902</v>
      </c>
      <c r="CL2459">
        <v>221118</v>
      </c>
      <c r="CM2459" t="s">
        <v>94</v>
      </c>
      <c r="CN2459">
        <v>0</v>
      </c>
    </row>
    <row r="2460" spans="1:92" x14ac:dyDescent="0.25">
      <c r="A2460" t="s">
        <v>1237</v>
      </c>
      <c r="B2460">
        <v>22</v>
      </c>
      <c r="C2460" t="s">
        <v>18328</v>
      </c>
      <c r="D2460" t="s">
        <v>94</v>
      </c>
      <c r="E2460" t="s">
        <v>1237</v>
      </c>
      <c r="F2460" s="1">
        <v>42656</v>
      </c>
      <c r="G2460" t="s">
        <v>96</v>
      </c>
      <c r="H2460" s="1">
        <v>42699</v>
      </c>
      <c r="I2460" t="s">
        <v>97</v>
      </c>
      <c r="J2460" t="s">
        <v>9480</v>
      </c>
      <c r="K2460" t="s">
        <v>18280</v>
      </c>
      <c r="L2460" t="s">
        <v>172</v>
      </c>
      <c r="M2460" t="s">
        <v>18329</v>
      </c>
      <c r="N2460" t="s">
        <v>18330</v>
      </c>
      <c r="O2460" t="s">
        <v>18331</v>
      </c>
      <c r="P2460" t="s">
        <v>18332</v>
      </c>
      <c r="Q2460" t="s">
        <v>18333</v>
      </c>
      <c r="R2460" t="s">
        <v>256</v>
      </c>
      <c r="S2460" t="s">
        <v>5441</v>
      </c>
      <c r="T2460" t="s">
        <v>256</v>
      </c>
      <c r="U2460" t="s">
        <v>5441</v>
      </c>
      <c r="V2460" t="s">
        <v>18123</v>
      </c>
      <c r="W2460" t="s">
        <v>18123</v>
      </c>
      <c r="X2460" t="s">
        <v>18334</v>
      </c>
      <c r="Y2460" t="s">
        <v>18334</v>
      </c>
      <c r="Z2460" t="s">
        <v>256</v>
      </c>
      <c r="AA2460" t="s">
        <v>256</v>
      </c>
      <c r="AB2460" t="s">
        <v>256</v>
      </c>
      <c r="AC2460" t="s">
        <v>256</v>
      </c>
      <c r="AD2460" t="s">
        <v>18335</v>
      </c>
      <c r="AE2460" t="s">
        <v>18336</v>
      </c>
      <c r="AF2460" t="s">
        <v>1248</v>
      </c>
      <c r="AG2460" t="s">
        <v>1249</v>
      </c>
      <c r="AH2460" t="s">
        <v>1249</v>
      </c>
      <c r="AI2460">
        <v>1</v>
      </c>
      <c r="AJ2460" t="s">
        <v>145</v>
      </c>
      <c r="AK2460" t="s">
        <v>1250</v>
      </c>
      <c r="AL2460" t="s">
        <v>1251</v>
      </c>
      <c r="AM2460" t="s">
        <v>1252</v>
      </c>
      <c r="AN2460" t="s">
        <v>1251</v>
      </c>
      <c r="AO2460" t="s">
        <v>1252</v>
      </c>
      <c r="AP2460" t="s">
        <v>1251</v>
      </c>
      <c r="AQ2460" t="s">
        <v>1252</v>
      </c>
      <c r="AR2460" t="s">
        <v>1253</v>
      </c>
      <c r="AS2460" t="s">
        <v>113</v>
      </c>
      <c r="AT2460" t="s">
        <v>1254</v>
      </c>
      <c r="AU2460" t="s">
        <v>1255</v>
      </c>
      <c r="AV2460" t="s">
        <v>94</v>
      </c>
      <c r="AW2460" t="s">
        <v>1256</v>
      </c>
      <c r="AX2460">
        <v>368992650</v>
      </c>
      <c r="AY2460" t="s">
        <v>94</v>
      </c>
      <c r="AZ2460" t="s">
        <v>94</v>
      </c>
      <c r="BA2460" t="s">
        <v>94</v>
      </c>
      <c r="BB2460" t="s">
        <v>113</v>
      </c>
      <c r="BC2460" t="s">
        <v>94</v>
      </c>
      <c r="BD2460" t="s">
        <v>94</v>
      </c>
      <c r="BE2460" t="s">
        <v>94</v>
      </c>
      <c r="BF2460" t="s">
        <v>94</v>
      </c>
      <c r="BG2460" t="s">
        <v>1257</v>
      </c>
      <c r="BH2460" t="s">
        <v>119</v>
      </c>
      <c r="BI2460">
        <v>0</v>
      </c>
      <c r="BJ2460" t="s">
        <v>120</v>
      </c>
      <c r="BK2460">
        <v>897</v>
      </c>
      <c r="BL2460" t="s">
        <v>121</v>
      </c>
      <c r="BM2460" t="s">
        <v>122</v>
      </c>
      <c r="BN2460" t="s">
        <v>120</v>
      </c>
      <c r="BO2460" t="s">
        <v>94</v>
      </c>
      <c r="BP2460" t="s">
        <v>94</v>
      </c>
      <c r="BQ2460" t="s">
        <v>123</v>
      </c>
      <c r="BR2460">
        <v>0</v>
      </c>
      <c r="BS2460" t="s">
        <v>124</v>
      </c>
      <c r="BT2460" t="s">
        <v>120</v>
      </c>
      <c r="BU2460" t="s">
        <v>94</v>
      </c>
      <c r="BV2460" t="s">
        <v>94</v>
      </c>
      <c r="BW2460">
        <v>131</v>
      </c>
      <c r="BX2460">
        <v>0</v>
      </c>
      <c r="BY2460">
        <v>0</v>
      </c>
      <c r="BZ2460" t="s">
        <v>94</v>
      </c>
      <c r="CA2460" t="s">
        <v>125</v>
      </c>
      <c r="CB2460" t="s">
        <v>94</v>
      </c>
      <c r="CC2460" t="s">
        <v>94</v>
      </c>
      <c r="CD2460">
        <v>3466371000</v>
      </c>
      <c r="CE2460">
        <v>13546057000</v>
      </c>
      <c r="CF2460" t="s">
        <v>1258</v>
      </c>
      <c r="CG2460" t="s">
        <v>127</v>
      </c>
      <c r="CH2460" t="s">
        <v>128</v>
      </c>
      <c r="CI2460" t="s">
        <v>128</v>
      </c>
      <c r="CJ2460" t="s">
        <v>94</v>
      </c>
      <c r="CK2460">
        <v>49119902</v>
      </c>
      <c r="CL2460">
        <v>221118</v>
      </c>
      <c r="CM2460" t="s">
        <v>94</v>
      </c>
      <c r="CN2460">
        <v>0</v>
      </c>
    </row>
    <row r="2461" spans="1:92" x14ac:dyDescent="0.25">
      <c r="A2461" t="s">
        <v>1237</v>
      </c>
      <c r="B2461">
        <v>24</v>
      </c>
      <c r="C2461" t="s">
        <v>18337</v>
      </c>
      <c r="D2461" t="s">
        <v>94</v>
      </c>
      <c r="E2461" t="s">
        <v>1237</v>
      </c>
      <c r="F2461" s="1">
        <v>42561</v>
      </c>
      <c r="G2461" t="s">
        <v>96</v>
      </c>
      <c r="H2461" s="1">
        <v>42699</v>
      </c>
      <c r="I2461" t="s">
        <v>97</v>
      </c>
      <c r="J2461" t="s">
        <v>9480</v>
      </c>
      <c r="K2461" t="s">
        <v>18280</v>
      </c>
      <c r="L2461" t="s">
        <v>172</v>
      </c>
      <c r="M2461" t="s">
        <v>18338</v>
      </c>
      <c r="N2461" t="s">
        <v>18339</v>
      </c>
      <c r="O2461" t="s">
        <v>18340</v>
      </c>
      <c r="P2461" t="s">
        <v>18341</v>
      </c>
      <c r="Q2461" t="s">
        <v>18342</v>
      </c>
      <c r="R2461" t="s">
        <v>256</v>
      </c>
      <c r="S2461" t="s">
        <v>1327</v>
      </c>
      <c r="T2461" t="s">
        <v>256</v>
      </c>
      <c r="U2461" t="s">
        <v>1327</v>
      </c>
      <c r="V2461" t="s">
        <v>18123</v>
      </c>
      <c r="W2461" t="s">
        <v>18123</v>
      </c>
      <c r="X2461" t="s">
        <v>18343</v>
      </c>
      <c r="Y2461" t="s">
        <v>18343</v>
      </c>
      <c r="Z2461" t="s">
        <v>256</v>
      </c>
      <c r="AA2461" t="s">
        <v>256</v>
      </c>
      <c r="AB2461" t="s">
        <v>256</v>
      </c>
      <c r="AC2461" t="s">
        <v>256</v>
      </c>
      <c r="AD2461" t="s">
        <v>18344</v>
      </c>
      <c r="AE2461" t="s">
        <v>18345</v>
      </c>
      <c r="AF2461" t="s">
        <v>1248</v>
      </c>
      <c r="AG2461" t="s">
        <v>1249</v>
      </c>
      <c r="AH2461" t="s">
        <v>1249</v>
      </c>
      <c r="AI2461">
        <v>1</v>
      </c>
      <c r="AJ2461" t="s">
        <v>145</v>
      </c>
      <c r="AK2461" t="s">
        <v>1250</v>
      </c>
      <c r="AL2461" t="s">
        <v>1251</v>
      </c>
      <c r="AM2461" t="s">
        <v>1252</v>
      </c>
      <c r="AN2461" t="s">
        <v>1251</v>
      </c>
      <c r="AO2461" t="s">
        <v>1252</v>
      </c>
      <c r="AP2461" t="s">
        <v>1251</v>
      </c>
      <c r="AQ2461" t="s">
        <v>1252</v>
      </c>
      <c r="AR2461" t="s">
        <v>1253</v>
      </c>
      <c r="AS2461" t="s">
        <v>113</v>
      </c>
      <c r="AT2461" t="s">
        <v>1254</v>
      </c>
      <c r="AU2461" t="s">
        <v>1255</v>
      </c>
      <c r="AV2461" t="s">
        <v>94</v>
      </c>
      <c r="AW2461" t="s">
        <v>1256</v>
      </c>
      <c r="AX2461">
        <v>368992650</v>
      </c>
      <c r="AY2461" t="s">
        <v>94</v>
      </c>
      <c r="AZ2461" t="s">
        <v>94</v>
      </c>
      <c r="BA2461" t="s">
        <v>94</v>
      </c>
      <c r="BB2461" t="s">
        <v>113</v>
      </c>
      <c r="BC2461" t="s">
        <v>94</v>
      </c>
      <c r="BD2461" t="s">
        <v>94</v>
      </c>
      <c r="BE2461" t="s">
        <v>94</v>
      </c>
      <c r="BF2461" t="s">
        <v>94</v>
      </c>
      <c r="BG2461" t="s">
        <v>1257</v>
      </c>
      <c r="BH2461" t="s">
        <v>119</v>
      </c>
      <c r="BI2461">
        <v>0</v>
      </c>
      <c r="BJ2461" t="s">
        <v>120</v>
      </c>
      <c r="BK2461">
        <v>897</v>
      </c>
      <c r="BL2461" t="s">
        <v>121</v>
      </c>
      <c r="BM2461" t="s">
        <v>122</v>
      </c>
      <c r="BN2461" t="s">
        <v>120</v>
      </c>
      <c r="BO2461" t="s">
        <v>94</v>
      </c>
      <c r="BP2461" t="s">
        <v>94</v>
      </c>
      <c r="BQ2461" t="s">
        <v>123</v>
      </c>
      <c r="BR2461">
        <v>0</v>
      </c>
      <c r="BS2461" t="s">
        <v>124</v>
      </c>
      <c r="BT2461" t="s">
        <v>120</v>
      </c>
      <c r="BU2461" t="s">
        <v>94</v>
      </c>
      <c r="BV2461" t="s">
        <v>94</v>
      </c>
      <c r="BW2461">
        <v>131</v>
      </c>
      <c r="BX2461">
        <v>0</v>
      </c>
      <c r="BY2461">
        <v>0</v>
      </c>
      <c r="BZ2461" t="s">
        <v>94</v>
      </c>
      <c r="CA2461" t="s">
        <v>125</v>
      </c>
      <c r="CB2461" t="s">
        <v>94</v>
      </c>
      <c r="CC2461" t="s">
        <v>94</v>
      </c>
      <c r="CD2461">
        <v>3466371000</v>
      </c>
      <c r="CE2461">
        <v>13546057000</v>
      </c>
      <c r="CF2461" t="s">
        <v>1258</v>
      </c>
      <c r="CG2461" t="s">
        <v>127</v>
      </c>
      <c r="CH2461" t="s">
        <v>128</v>
      </c>
      <c r="CI2461" t="s">
        <v>128</v>
      </c>
      <c r="CJ2461" t="s">
        <v>94</v>
      </c>
      <c r="CK2461">
        <v>49119902</v>
      </c>
      <c r="CL2461">
        <v>221118</v>
      </c>
      <c r="CM2461" t="s">
        <v>94</v>
      </c>
      <c r="CN2461">
        <v>0</v>
      </c>
    </row>
    <row r="2462" spans="1:92" x14ac:dyDescent="0.25">
      <c r="A2462" t="s">
        <v>1237</v>
      </c>
      <c r="B2462">
        <v>0</v>
      </c>
      <c r="C2462" t="s">
        <v>18346</v>
      </c>
      <c r="D2462" t="s">
        <v>94</v>
      </c>
      <c r="E2462" t="s">
        <v>1237</v>
      </c>
      <c r="F2462" s="1">
        <v>42561</v>
      </c>
      <c r="G2462" t="s">
        <v>96</v>
      </c>
      <c r="H2462" s="1">
        <v>42699</v>
      </c>
      <c r="I2462" t="s">
        <v>97</v>
      </c>
      <c r="J2462" t="s">
        <v>9480</v>
      </c>
      <c r="K2462" t="s">
        <v>18280</v>
      </c>
      <c r="L2462" t="s">
        <v>246</v>
      </c>
      <c r="M2462" t="s">
        <v>18347</v>
      </c>
      <c r="N2462" t="s">
        <v>18348</v>
      </c>
      <c r="O2462" t="s">
        <v>18349</v>
      </c>
      <c r="P2462" t="s">
        <v>18350</v>
      </c>
      <c r="Q2462" t="s">
        <v>18351</v>
      </c>
      <c r="R2462" t="s">
        <v>256</v>
      </c>
      <c r="S2462" t="s">
        <v>9171</v>
      </c>
      <c r="T2462" t="s">
        <v>256</v>
      </c>
      <c r="U2462" t="s">
        <v>9171</v>
      </c>
      <c r="V2462" t="s">
        <v>18123</v>
      </c>
      <c r="W2462" t="s">
        <v>18123</v>
      </c>
      <c r="X2462" t="s">
        <v>18124</v>
      </c>
      <c r="Y2462" t="s">
        <v>18124</v>
      </c>
      <c r="Z2462" t="s">
        <v>256</v>
      </c>
      <c r="AA2462" t="s">
        <v>256</v>
      </c>
      <c r="AB2462" t="s">
        <v>256</v>
      </c>
      <c r="AC2462" t="s">
        <v>256</v>
      </c>
      <c r="AD2462" t="s">
        <v>18352</v>
      </c>
      <c r="AE2462" t="s">
        <v>18353</v>
      </c>
      <c r="AF2462" t="s">
        <v>1248</v>
      </c>
      <c r="AG2462" t="s">
        <v>1249</v>
      </c>
      <c r="AH2462" t="s">
        <v>1249</v>
      </c>
      <c r="AI2462">
        <v>1</v>
      </c>
      <c r="AJ2462" t="s">
        <v>145</v>
      </c>
      <c r="AK2462" t="s">
        <v>1250</v>
      </c>
      <c r="AL2462" t="s">
        <v>1251</v>
      </c>
      <c r="AM2462" t="s">
        <v>1252</v>
      </c>
      <c r="AN2462" t="s">
        <v>1251</v>
      </c>
      <c r="AO2462" t="s">
        <v>1252</v>
      </c>
      <c r="AP2462" t="s">
        <v>1251</v>
      </c>
      <c r="AQ2462" t="s">
        <v>1252</v>
      </c>
      <c r="AR2462" t="s">
        <v>1253</v>
      </c>
      <c r="AS2462" t="s">
        <v>113</v>
      </c>
      <c r="AT2462" t="s">
        <v>1254</v>
      </c>
      <c r="AU2462" t="s">
        <v>1255</v>
      </c>
      <c r="AV2462" t="s">
        <v>94</v>
      </c>
      <c r="AW2462" t="s">
        <v>1256</v>
      </c>
      <c r="AX2462">
        <v>368992650</v>
      </c>
      <c r="AY2462" t="s">
        <v>94</v>
      </c>
      <c r="AZ2462" t="s">
        <v>94</v>
      </c>
      <c r="BA2462" t="s">
        <v>94</v>
      </c>
      <c r="BB2462" t="s">
        <v>113</v>
      </c>
      <c r="BC2462" t="s">
        <v>94</v>
      </c>
      <c r="BD2462" t="s">
        <v>94</v>
      </c>
      <c r="BE2462" t="s">
        <v>94</v>
      </c>
      <c r="BF2462" t="s">
        <v>94</v>
      </c>
      <c r="BG2462" t="s">
        <v>1257</v>
      </c>
      <c r="BH2462" t="s">
        <v>119</v>
      </c>
      <c r="BI2462">
        <v>0</v>
      </c>
      <c r="BJ2462" t="s">
        <v>120</v>
      </c>
      <c r="BK2462">
        <v>897</v>
      </c>
      <c r="BL2462" t="s">
        <v>121</v>
      </c>
      <c r="BM2462" t="s">
        <v>122</v>
      </c>
      <c r="BN2462" t="s">
        <v>120</v>
      </c>
      <c r="BO2462" t="s">
        <v>94</v>
      </c>
      <c r="BP2462" t="s">
        <v>94</v>
      </c>
      <c r="BQ2462" t="s">
        <v>123</v>
      </c>
      <c r="BR2462">
        <v>0</v>
      </c>
      <c r="BS2462" t="s">
        <v>124</v>
      </c>
      <c r="BT2462" t="s">
        <v>120</v>
      </c>
      <c r="BU2462" t="s">
        <v>94</v>
      </c>
      <c r="BV2462" t="s">
        <v>94</v>
      </c>
      <c r="BW2462">
        <v>131</v>
      </c>
      <c r="BX2462">
        <v>0</v>
      </c>
      <c r="BY2462">
        <v>0</v>
      </c>
      <c r="BZ2462" t="s">
        <v>94</v>
      </c>
      <c r="CA2462" t="s">
        <v>125</v>
      </c>
      <c r="CB2462" t="s">
        <v>94</v>
      </c>
      <c r="CC2462" t="s">
        <v>94</v>
      </c>
      <c r="CD2462">
        <v>3466371000</v>
      </c>
      <c r="CE2462">
        <v>13546057000</v>
      </c>
      <c r="CF2462" t="s">
        <v>1258</v>
      </c>
      <c r="CG2462" t="s">
        <v>127</v>
      </c>
      <c r="CH2462" t="s">
        <v>128</v>
      </c>
      <c r="CI2462" t="s">
        <v>128</v>
      </c>
      <c r="CJ2462" t="s">
        <v>94</v>
      </c>
      <c r="CK2462">
        <v>49119902</v>
      </c>
      <c r="CL2462">
        <v>221118</v>
      </c>
      <c r="CM2462" t="s">
        <v>94</v>
      </c>
      <c r="CN2462">
        <v>0</v>
      </c>
    </row>
    <row r="2463" spans="1:92" x14ac:dyDescent="0.25">
      <c r="A2463" t="s">
        <v>1237</v>
      </c>
      <c r="B2463">
        <v>3</v>
      </c>
      <c r="C2463" t="s">
        <v>18354</v>
      </c>
      <c r="D2463" t="s">
        <v>94</v>
      </c>
      <c r="E2463" t="s">
        <v>1237</v>
      </c>
      <c r="F2463" s="1">
        <v>42500</v>
      </c>
      <c r="G2463" t="s">
        <v>96</v>
      </c>
      <c r="H2463" s="1">
        <v>42783</v>
      </c>
      <c r="I2463" t="s">
        <v>97</v>
      </c>
      <c r="J2463" t="s">
        <v>9480</v>
      </c>
      <c r="K2463" t="s">
        <v>18280</v>
      </c>
      <c r="L2463" t="s">
        <v>172</v>
      </c>
      <c r="M2463" t="s">
        <v>18355</v>
      </c>
      <c r="N2463" t="s">
        <v>18356</v>
      </c>
      <c r="O2463" t="s">
        <v>18357</v>
      </c>
      <c r="P2463" t="s">
        <v>18121</v>
      </c>
      <c r="Q2463" t="s">
        <v>18358</v>
      </c>
      <c r="R2463" t="s">
        <v>256</v>
      </c>
      <c r="S2463" t="s">
        <v>5441</v>
      </c>
      <c r="T2463" t="s">
        <v>256</v>
      </c>
      <c r="U2463" t="s">
        <v>5441</v>
      </c>
      <c r="V2463" t="s">
        <v>18123</v>
      </c>
      <c r="W2463" t="s">
        <v>18359</v>
      </c>
      <c r="X2463" t="s">
        <v>18124</v>
      </c>
      <c r="Y2463" t="s">
        <v>18360</v>
      </c>
      <c r="Z2463" t="s">
        <v>256</v>
      </c>
      <c r="AA2463" t="s">
        <v>1045</v>
      </c>
      <c r="AB2463" t="s">
        <v>256</v>
      </c>
      <c r="AC2463" t="s">
        <v>1045</v>
      </c>
      <c r="AD2463" t="s">
        <v>18361</v>
      </c>
      <c r="AE2463" t="s">
        <v>18362</v>
      </c>
      <c r="AF2463" t="s">
        <v>1248</v>
      </c>
      <c r="AG2463" t="s">
        <v>1249</v>
      </c>
      <c r="AH2463" t="s">
        <v>1249</v>
      </c>
      <c r="AI2463">
        <v>1</v>
      </c>
      <c r="AJ2463" t="s">
        <v>145</v>
      </c>
      <c r="AK2463" t="s">
        <v>1250</v>
      </c>
      <c r="AL2463" t="s">
        <v>1251</v>
      </c>
      <c r="AM2463" t="s">
        <v>1252</v>
      </c>
      <c r="AN2463" t="s">
        <v>1251</v>
      </c>
      <c r="AO2463" t="s">
        <v>1252</v>
      </c>
      <c r="AP2463" t="s">
        <v>1251</v>
      </c>
      <c r="AQ2463" t="s">
        <v>1252</v>
      </c>
      <c r="AR2463" t="s">
        <v>1253</v>
      </c>
      <c r="AS2463" t="s">
        <v>113</v>
      </c>
      <c r="AT2463" t="s">
        <v>1254</v>
      </c>
      <c r="AU2463" t="s">
        <v>1255</v>
      </c>
      <c r="AV2463" t="s">
        <v>94</v>
      </c>
      <c r="AW2463" t="s">
        <v>1256</v>
      </c>
      <c r="AX2463">
        <v>368992650</v>
      </c>
      <c r="AY2463" t="s">
        <v>94</v>
      </c>
      <c r="AZ2463" t="s">
        <v>94</v>
      </c>
      <c r="BA2463" t="s">
        <v>94</v>
      </c>
      <c r="BB2463" t="s">
        <v>113</v>
      </c>
      <c r="BC2463" t="s">
        <v>94</v>
      </c>
      <c r="BD2463" t="s">
        <v>94</v>
      </c>
      <c r="BE2463" t="s">
        <v>94</v>
      </c>
      <c r="BF2463" t="s">
        <v>94</v>
      </c>
      <c r="BG2463" t="s">
        <v>1257</v>
      </c>
      <c r="BH2463" t="s">
        <v>119</v>
      </c>
      <c r="BI2463">
        <v>0</v>
      </c>
      <c r="BJ2463" t="s">
        <v>120</v>
      </c>
      <c r="BK2463">
        <v>897</v>
      </c>
      <c r="BL2463" t="s">
        <v>121</v>
      </c>
      <c r="BM2463" t="s">
        <v>122</v>
      </c>
      <c r="BN2463" t="s">
        <v>120</v>
      </c>
      <c r="BO2463" t="s">
        <v>94</v>
      </c>
      <c r="BP2463" t="s">
        <v>94</v>
      </c>
      <c r="BQ2463" t="s">
        <v>123</v>
      </c>
      <c r="BR2463">
        <v>0</v>
      </c>
      <c r="BS2463" t="s">
        <v>124</v>
      </c>
      <c r="BT2463" t="s">
        <v>120</v>
      </c>
      <c r="BU2463" t="s">
        <v>94</v>
      </c>
      <c r="BV2463" t="s">
        <v>94</v>
      </c>
      <c r="BW2463">
        <v>131</v>
      </c>
      <c r="BX2463">
        <v>0</v>
      </c>
      <c r="BY2463">
        <v>0</v>
      </c>
      <c r="BZ2463" t="s">
        <v>94</v>
      </c>
      <c r="CA2463" t="s">
        <v>125</v>
      </c>
      <c r="CB2463" t="s">
        <v>94</v>
      </c>
      <c r="CC2463" t="s">
        <v>94</v>
      </c>
      <c r="CD2463">
        <v>3466371000</v>
      </c>
      <c r="CE2463">
        <v>13546057000</v>
      </c>
      <c r="CF2463" t="s">
        <v>1258</v>
      </c>
      <c r="CG2463" t="s">
        <v>127</v>
      </c>
      <c r="CH2463" t="s">
        <v>128</v>
      </c>
      <c r="CI2463" t="s">
        <v>128</v>
      </c>
      <c r="CJ2463" t="s">
        <v>94</v>
      </c>
      <c r="CK2463">
        <v>49119902</v>
      </c>
      <c r="CL2463">
        <v>221118</v>
      </c>
      <c r="CM2463" t="s">
        <v>94</v>
      </c>
      <c r="CN2463">
        <v>0</v>
      </c>
    </row>
    <row r="2464" spans="1:92" x14ac:dyDescent="0.25">
      <c r="A2464" t="s">
        <v>1237</v>
      </c>
      <c r="B2464">
        <v>1</v>
      </c>
      <c r="C2464" t="s">
        <v>18363</v>
      </c>
      <c r="D2464" t="s">
        <v>94</v>
      </c>
      <c r="E2464" t="s">
        <v>1237</v>
      </c>
      <c r="F2464" s="1">
        <v>42500</v>
      </c>
      <c r="G2464" t="s">
        <v>96</v>
      </c>
      <c r="H2464" s="1">
        <v>43010</v>
      </c>
      <c r="I2464" t="s">
        <v>97</v>
      </c>
      <c r="J2464" t="s">
        <v>9480</v>
      </c>
      <c r="K2464" t="s">
        <v>18280</v>
      </c>
      <c r="L2464" t="s">
        <v>172</v>
      </c>
      <c r="M2464" t="s">
        <v>18355</v>
      </c>
      <c r="N2464" t="s">
        <v>18356</v>
      </c>
      <c r="O2464" t="s">
        <v>18364</v>
      </c>
      <c r="P2464" t="s">
        <v>18121</v>
      </c>
      <c r="Q2464" t="s">
        <v>18365</v>
      </c>
      <c r="R2464" t="s">
        <v>256</v>
      </c>
      <c r="S2464" t="s">
        <v>5441</v>
      </c>
      <c r="T2464" t="s">
        <v>256</v>
      </c>
      <c r="U2464" t="s">
        <v>5441</v>
      </c>
      <c r="V2464" t="s">
        <v>18123</v>
      </c>
      <c r="W2464" t="s">
        <v>18359</v>
      </c>
      <c r="X2464" t="s">
        <v>18124</v>
      </c>
      <c r="Y2464" t="s">
        <v>18360</v>
      </c>
      <c r="Z2464" t="s">
        <v>256</v>
      </c>
      <c r="AA2464" t="s">
        <v>1045</v>
      </c>
      <c r="AB2464" t="s">
        <v>256</v>
      </c>
      <c r="AC2464" t="s">
        <v>1045</v>
      </c>
      <c r="AD2464" t="s">
        <v>18366</v>
      </c>
      <c r="AE2464" t="s">
        <v>18362</v>
      </c>
      <c r="AF2464" t="s">
        <v>1248</v>
      </c>
      <c r="AG2464" t="s">
        <v>1249</v>
      </c>
      <c r="AH2464" t="s">
        <v>1249</v>
      </c>
      <c r="AI2464">
        <v>1</v>
      </c>
      <c r="AJ2464" t="s">
        <v>145</v>
      </c>
      <c r="AK2464" t="s">
        <v>1250</v>
      </c>
      <c r="AL2464" t="s">
        <v>1251</v>
      </c>
      <c r="AM2464" t="s">
        <v>1252</v>
      </c>
      <c r="AN2464" t="s">
        <v>1251</v>
      </c>
      <c r="AO2464" t="s">
        <v>1252</v>
      </c>
      <c r="AP2464" t="s">
        <v>1251</v>
      </c>
      <c r="AQ2464" t="s">
        <v>1252</v>
      </c>
      <c r="AR2464" t="s">
        <v>1253</v>
      </c>
      <c r="AS2464" t="s">
        <v>113</v>
      </c>
      <c r="AT2464" t="s">
        <v>1254</v>
      </c>
      <c r="AU2464" t="s">
        <v>1255</v>
      </c>
      <c r="AV2464" t="s">
        <v>94</v>
      </c>
      <c r="AW2464" t="s">
        <v>1256</v>
      </c>
      <c r="AX2464">
        <v>368992650</v>
      </c>
      <c r="AY2464" t="s">
        <v>94</v>
      </c>
      <c r="AZ2464" t="s">
        <v>94</v>
      </c>
      <c r="BA2464" t="s">
        <v>94</v>
      </c>
      <c r="BB2464" t="s">
        <v>113</v>
      </c>
      <c r="BC2464" t="s">
        <v>94</v>
      </c>
      <c r="BD2464" t="s">
        <v>94</v>
      </c>
      <c r="BE2464" t="s">
        <v>94</v>
      </c>
      <c r="BF2464" t="s">
        <v>94</v>
      </c>
      <c r="BG2464" t="s">
        <v>1257</v>
      </c>
      <c r="BH2464" t="s">
        <v>119</v>
      </c>
      <c r="BI2464">
        <v>0</v>
      </c>
      <c r="BJ2464" t="s">
        <v>120</v>
      </c>
      <c r="BK2464">
        <v>897</v>
      </c>
      <c r="BL2464" t="s">
        <v>121</v>
      </c>
      <c r="BM2464" t="s">
        <v>122</v>
      </c>
      <c r="BN2464" t="s">
        <v>120</v>
      </c>
      <c r="BO2464" t="s">
        <v>94</v>
      </c>
      <c r="BP2464" t="s">
        <v>94</v>
      </c>
      <c r="BQ2464" t="s">
        <v>123</v>
      </c>
      <c r="BR2464">
        <v>0</v>
      </c>
      <c r="BS2464" t="s">
        <v>124</v>
      </c>
      <c r="BT2464" t="s">
        <v>120</v>
      </c>
      <c r="BU2464" t="s">
        <v>94</v>
      </c>
      <c r="BV2464" t="s">
        <v>94</v>
      </c>
      <c r="BW2464">
        <v>131</v>
      </c>
      <c r="BX2464">
        <v>0</v>
      </c>
      <c r="BY2464">
        <v>0</v>
      </c>
      <c r="BZ2464" t="s">
        <v>94</v>
      </c>
      <c r="CA2464" t="s">
        <v>125</v>
      </c>
      <c r="CB2464" t="s">
        <v>94</v>
      </c>
      <c r="CC2464" t="s">
        <v>94</v>
      </c>
      <c r="CD2464">
        <v>3466371000</v>
      </c>
      <c r="CE2464">
        <v>13546057000</v>
      </c>
      <c r="CF2464" t="s">
        <v>1258</v>
      </c>
      <c r="CG2464" t="s">
        <v>127</v>
      </c>
      <c r="CH2464" t="s">
        <v>128</v>
      </c>
      <c r="CI2464" t="s">
        <v>128</v>
      </c>
      <c r="CJ2464" t="s">
        <v>94</v>
      </c>
      <c r="CK2464">
        <v>49119902</v>
      </c>
      <c r="CL2464">
        <v>221118</v>
      </c>
      <c r="CM2464" t="s">
        <v>94</v>
      </c>
      <c r="CN2464">
        <v>0</v>
      </c>
    </row>
    <row r="2465" spans="1:92" x14ac:dyDescent="0.25">
      <c r="A2465" t="s">
        <v>1237</v>
      </c>
      <c r="B2465">
        <v>2</v>
      </c>
      <c r="C2465" t="s">
        <v>18367</v>
      </c>
      <c r="D2465" t="s">
        <v>94</v>
      </c>
      <c r="E2465" t="s">
        <v>1237</v>
      </c>
      <c r="F2465" s="1">
        <v>42500</v>
      </c>
      <c r="G2465" t="s">
        <v>96</v>
      </c>
      <c r="H2465" s="1">
        <v>43010</v>
      </c>
      <c r="I2465" t="s">
        <v>97</v>
      </c>
      <c r="J2465" t="s">
        <v>9480</v>
      </c>
      <c r="K2465" t="s">
        <v>18280</v>
      </c>
      <c r="L2465" t="s">
        <v>172</v>
      </c>
      <c r="M2465" t="s">
        <v>18368</v>
      </c>
      <c r="N2465" t="s">
        <v>18369</v>
      </c>
      <c r="O2465" t="s">
        <v>18370</v>
      </c>
      <c r="P2465" t="s">
        <v>18371</v>
      </c>
      <c r="Q2465" t="s">
        <v>18372</v>
      </c>
      <c r="R2465" t="s">
        <v>256</v>
      </c>
      <c r="S2465" t="s">
        <v>18325</v>
      </c>
      <c r="T2465" t="s">
        <v>256</v>
      </c>
      <c r="U2465" t="s">
        <v>18325</v>
      </c>
      <c r="V2465" t="s">
        <v>18123</v>
      </c>
      <c r="W2465" t="s">
        <v>18123</v>
      </c>
      <c r="X2465" t="s">
        <v>18124</v>
      </c>
      <c r="Y2465" t="s">
        <v>18124</v>
      </c>
      <c r="Z2465" t="s">
        <v>256</v>
      </c>
      <c r="AA2465" t="s">
        <v>256</v>
      </c>
      <c r="AB2465" t="s">
        <v>256</v>
      </c>
      <c r="AC2465" t="s">
        <v>256</v>
      </c>
      <c r="AD2465" t="s">
        <v>18373</v>
      </c>
      <c r="AE2465" t="s">
        <v>18374</v>
      </c>
      <c r="AF2465" t="s">
        <v>1248</v>
      </c>
      <c r="AG2465" t="s">
        <v>1249</v>
      </c>
      <c r="AH2465" t="s">
        <v>1249</v>
      </c>
      <c r="AI2465">
        <v>1</v>
      </c>
      <c r="AJ2465" t="s">
        <v>145</v>
      </c>
      <c r="AK2465" t="s">
        <v>1250</v>
      </c>
      <c r="AL2465" t="s">
        <v>1251</v>
      </c>
      <c r="AM2465" t="s">
        <v>1252</v>
      </c>
      <c r="AN2465" t="s">
        <v>1251</v>
      </c>
      <c r="AO2465" t="s">
        <v>1252</v>
      </c>
      <c r="AP2465" t="s">
        <v>1251</v>
      </c>
      <c r="AQ2465" t="s">
        <v>1252</v>
      </c>
      <c r="AR2465" t="s">
        <v>1253</v>
      </c>
      <c r="AS2465" t="s">
        <v>113</v>
      </c>
      <c r="AT2465" t="s">
        <v>1254</v>
      </c>
      <c r="AU2465" t="s">
        <v>1255</v>
      </c>
      <c r="AV2465" t="s">
        <v>94</v>
      </c>
      <c r="AW2465" t="s">
        <v>1256</v>
      </c>
      <c r="AX2465">
        <v>368992650</v>
      </c>
      <c r="AY2465" t="s">
        <v>94</v>
      </c>
      <c r="AZ2465" t="s">
        <v>94</v>
      </c>
      <c r="BA2465" t="s">
        <v>94</v>
      </c>
      <c r="BB2465" t="s">
        <v>113</v>
      </c>
      <c r="BC2465" t="s">
        <v>94</v>
      </c>
      <c r="BD2465" t="s">
        <v>94</v>
      </c>
      <c r="BE2465" t="s">
        <v>94</v>
      </c>
      <c r="BF2465" t="s">
        <v>94</v>
      </c>
      <c r="BG2465" t="s">
        <v>1257</v>
      </c>
      <c r="BH2465" t="s">
        <v>119</v>
      </c>
      <c r="BI2465">
        <v>0</v>
      </c>
      <c r="BJ2465" t="s">
        <v>120</v>
      </c>
      <c r="BK2465">
        <v>897</v>
      </c>
      <c r="BL2465" t="s">
        <v>121</v>
      </c>
      <c r="BM2465" t="s">
        <v>122</v>
      </c>
      <c r="BN2465" t="s">
        <v>120</v>
      </c>
      <c r="BO2465" t="s">
        <v>94</v>
      </c>
      <c r="BP2465" t="s">
        <v>94</v>
      </c>
      <c r="BQ2465" t="s">
        <v>123</v>
      </c>
      <c r="BR2465">
        <v>0</v>
      </c>
      <c r="BS2465" t="s">
        <v>124</v>
      </c>
      <c r="BT2465" t="s">
        <v>120</v>
      </c>
      <c r="BU2465" t="s">
        <v>94</v>
      </c>
      <c r="BV2465" t="s">
        <v>94</v>
      </c>
      <c r="BW2465">
        <v>131</v>
      </c>
      <c r="BX2465">
        <v>0</v>
      </c>
      <c r="BY2465">
        <v>0</v>
      </c>
      <c r="BZ2465" t="s">
        <v>94</v>
      </c>
      <c r="CA2465" t="s">
        <v>125</v>
      </c>
      <c r="CB2465" t="s">
        <v>94</v>
      </c>
      <c r="CC2465" t="s">
        <v>94</v>
      </c>
      <c r="CD2465">
        <v>3466371000</v>
      </c>
      <c r="CE2465">
        <v>13546057000</v>
      </c>
      <c r="CF2465" t="s">
        <v>1258</v>
      </c>
      <c r="CG2465" t="s">
        <v>127</v>
      </c>
      <c r="CH2465" t="s">
        <v>128</v>
      </c>
      <c r="CI2465" t="s">
        <v>128</v>
      </c>
      <c r="CJ2465" t="s">
        <v>94</v>
      </c>
      <c r="CK2465">
        <v>49119902</v>
      </c>
      <c r="CL2465">
        <v>221118</v>
      </c>
      <c r="CM2465" t="s">
        <v>94</v>
      </c>
      <c r="CN2465">
        <v>0</v>
      </c>
    </row>
    <row r="2466" spans="1:92" x14ac:dyDescent="0.25">
      <c r="A2466" t="s">
        <v>1237</v>
      </c>
      <c r="B2466">
        <v>23</v>
      </c>
      <c r="C2466" t="s">
        <v>18375</v>
      </c>
      <c r="D2466" t="s">
        <v>94</v>
      </c>
      <c r="E2466" t="s">
        <v>1237</v>
      </c>
      <c r="F2466" s="1">
        <v>42653</v>
      </c>
      <c r="G2466" t="s">
        <v>96</v>
      </c>
      <c r="H2466" s="1">
        <v>42699</v>
      </c>
      <c r="I2466" t="s">
        <v>97</v>
      </c>
      <c r="J2466" t="s">
        <v>9480</v>
      </c>
      <c r="K2466" t="s">
        <v>18280</v>
      </c>
      <c r="L2466" t="s">
        <v>172</v>
      </c>
      <c r="M2466" t="s">
        <v>18376</v>
      </c>
      <c r="N2466" t="s">
        <v>18377</v>
      </c>
      <c r="O2466" t="s">
        <v>18378</v>
      </c>
      <c r="P2466" t="s">
        <v>18379</v>
      </c>
      <c r="Q2466" t="s">
        <v>18380</v>
      </c>
      <c r="R2466" t="s">
        <v>256</v>
      </c>
      <c r="S2466" t="s">
        <v>1327</v>
      </c>
      <c r="T2466" t="s">
        <v>256</v>
      </c>
      <c r="U2466" t="s">
        <v>1327</v>
      </c>
      <c r="V2466" t="s">
        <v>18381</v>
      </c>
      <c r="W2466" t="s">
        <v>18381</v>
      </c>
      <c r="X2466" t="s">
        <v>18382</v>
      </c>
      <c r="Y2466" t="s">
        <v>18382</v>
      </c>
      <c r="Z2466" t="s">
        <v>256</v>
      </c>
      <c r="AA2466" t="s">
        <v>256</v>
      </c>
      <c r="AB2466" t="s">
        <v>256</v>
      </c>
      <c r="AC2466" t="s">
        <v>256</v>
      </c>
      <c r="AD2466" t="s">
        <v>18383</v>
      </c>
      <c r="AE2466" t="s">
        <v>18384</v>
      </c>
      <c r="AF2466" t="s">
        <v>1248</v>
      </c>
      <c r="AG2466" t="s">
        <v>1249</v>
      </c>
      <c r="AH2466" t="s">
        <v>1249</v>
      </c>
      <c r="AI2466">
        <v>1</v>
      </c>
      <c r="AJ2466" t="s">
        <v>145</v>
      </c>
      <c r="AK2466" t="s">
        <v>1250</v>
      </c>
      <c r="AL2466" t="s">
        <v>1251</v>
      </c>
      <c r="AM2466" t="s">
        <v>1252</v>
      </c>
      <c r="AN2466" t="s">
        <v>1251</v>
      </c>
      <c r="AO2466" t="s">
        <v>1252</v>
      </c>
      <c r="AP2466" t="s">
        <v>1251</v>
      </c>
      <c r="AQ2466" t="s">
        <v>1252</v>
      </c>
      <c r="AR2466" t="s">
        <v>1253</v>
      </c>
      <c r="AS2466" t="s">
        <v>113</v>
      </c>
      <c r="AT2466" t="s">
        <v>1254</v>
      </c>
      <c r="AU2466" t="s">
        <v>1255</v>
      </c>
      <c r="AV2466" t="s">
        <v>94</v>
      </c>
      <c r="AW2466" t="s">
        <v>1256</v>
      </c>
      <c r="AX2466">
        <v>368992650</v>
      </c>
      <c r="AY2466" t="s">
        <v>94</v>
      </c>
      <c r="AZ2466" t="s">
        <v>94</v>
      </c>
      <c r="BA2466" t="s">
        <v>94</v>
      </c>
      <c r="BB2466" t="s">
        <v>113</v>
      </c>
      <c r="BC2466" t="s">
        <v>94</v>
      </c>
      <c r="BD2466" t="s">
        <v>94</v>
      </c>
      <c r="BE2466" t="s">
        <v>94</v>
      </c>
      <c r="BF2466" t="s">
        <v>94</v>
      </c>
      <c r="BG2466" t="s">
        <v>1257</v>
      </c>
      <c r="BH2466" t="s">
        <v>119</v>
      </c>
      <c r="BI2466">
        <v>0</v>
      </c>
      <c r="BJ2466" t="s">
        <v>120</v>
      </c>
      <c r="BK2466">
        <v>897</v>
      </c>
      <c r="BL2466" t="s">
        <v>121</v>
      </c>
      <c r="BM2466" t="s">
        <v>122</v>
      </c>
      <c r="BN2466" t="s">
        <v>120</v>
      </c>
      <c r="BO2466" t="s">
        <v>94</v>
      </c>
      <c r="BP2466" t="s">
        <v>94</v>
      </c>
      <c r="BQ2466" t="s">
        <v>123</v>
      </c>
      <c r="BR2466">
        <v>0</v>
      </c>
      <c r="BS2466" t="s">
        <v>124</v>
      </c>
      <c r="BT2466" t="s">
        <v>120</v>
      </c>
      <c r="BU2466" t="s">
        <v>94</v>
      </c>
      <c r="BV2466" t="s">
        <v>94</v>
      </c>
      <c r="BW2466">
        <v>131</v>
      </c>
      <c r="BX2466">
        <v>0</v>
      </c>
      <c r="BY2466">
        <v>0</v>
      </c>
      <c r="BZ2466" t="s">
        <v>94</v>
      </c>
      <c r="CA2466" t="s">
        <v>125</v>
      </c>
      <c r="CB2466" t="s">
        <v>94</v>
      </c>
      <c r="CC2466" t="s">
        <v>94</v>
      </c>
      <c r="CD2466">
        <v>3466371000</v>
      </c>
      <c r="CE2466">
        <v>13546057000</v>
      </c>
      <c r="CF2466" t="s">
        <v>1258</v>
      </c>
      <c r="CG2466" t="s">
        <v>127</v>
      </c>
      <c r="CH2466" t="s">
        <v>128</v>
      </c>
      <c r="CI2466" t="s">
        <v>128</v>
      </c>
      <c r="CJ2466" t="s">
        <v>94</v>
      </c>
      <c r="CK2466">
        <v>49119902</v>
      </c>
      <c r="CL2466">
        <v>221118</v>
      </c>
      <c r="CM2466" t="s">
        <v>94</v>
      </c>
      <c r="CN2466">
        <v>0</v>
      </c>
    </row>
    <row r="2467" spans="1:92" x14ac:dyDescent="0.25">
      <c r="A2467" t="s">
        <v>129</v>
      </c>
      <c r="B2467">
        <v>7</v>
      </c>
      <c r="C2467" t="s">
        <v>18385</v>
      </c>
      <c r="D2467" t="s">
        <v>94</v>
      </c>
      <c r="E2467" t="s">
        <v>129</v>
      </c>
      <c r="F2467" s="1">
        <v>42664</v>
      </c>
      <c r="G2467" t="s">
        <v>96</v>
      </c>
      <c r="H2467" s="1">
        <v>43011</v>
      </c>
      <c r="I2467" t="s">
        <v>97</v>
      </c>
      <c r="J2467" t="s">
        <v>131</v>
      </c>
      <c r="K2467" t="s">
        <v>18386</v>
      </c>
      <c r="L2467" t="s">
        <v>815</v>
      </c>
      <c r="M2467" t="s">
        <v>18387</v>
      </c>
      <c r="N2467" t="s">
        <v>18388</v>
      </c>
      <c r="O2467" t="s">
        <v>18389</v>
      </c>
      <c r="P2467" t="s">
        <v>18390</v>
      </c>
      <c r="Q2467" t="s">
        <v>18391</v>
      </c>
      <c r="R2467" t="s">
        <v>131</v>
      </c>
      <c r="S2467" t="s">
        <v>394</v>
      </c>
      <c r="T2467" t="s">
        <v>131</v>
      </c>
      <c r="U2467" t="s">
        <v>394</v>
      </c>
      <c r="V2467" t="s">
        <v>166</v>
      </c>
      <c r="W2467" t="s">
        <v>166</v>
      </c>
      <c r="X2467" t="s">
        <v>543</v>
      </c>
      <c r="Y2467" t="s">
        <v>543</v>
      </c>
      <c r="Z2467" t="s">
        <v>131</v>
      </c>
      <c r="AA2467" t="s">
        <v>131</v>
      </c>
      <c r="AB2467" t="s">
        <v>131</v>
      </c>
      <c r="AC2467" t="s">
        <v>131</v>
      </c>
      <c r="AD2467" t="s">
        <v>18392</v>
      </c>
      <c r="AE2467" t="s">
        <v>18393</v>
      </c>
      <c r="AF2467" t="s">
        <v>144</v>
      </c>
      <c r="AG2467" t="s">
        <v>129</v>
      </c>
      <c r="AH2467" t="s">
        <v>129</v>
      </c>
      <c r="AI2467">
        <v>0</v>
      </c>
      <c r="AJ2467" t="s">
        <v>145</v>
      </c>
      <c r="AK2467" t="s">
        <v>146</v>
      </c>
      <c r="AL2467" t="s">
        <v>147</v>
      </c>
      <c r="AM2467" t="s">
        <v>148</v>
      </c>
      <c r="AN2467" t="s">
        <v>149</v>
      </c>
      <c r="AO2467" t="s">
        <v>146</v>
      </c>
      <c r="AP2467" t="s">
        <v>149</v>
      </c>
      <c r="AQ2467" t="s">
        <v>150</v>
      </c>
      <c r="AR2467" t="s">
        <v>151</v>
      </c>
      <c r="AS2467" t="s">
        <v>113</v>
      </c>
      <c r="AT2467" t="s">
        <v>152</v>
      </c>
      <c r="AU2467" t="s">
        <v>153</v>
      </c>
      <c r="AV2467" t="s">
        <v>154</v>
      </c>
      <c r="AW2467" t="s">
        <v>117</v>
      </c>
      <c r="AX2467">
        <v>8022992999</v>
      </c>
      <c r="AY2467" t="s">
        <v>94</v>
      </c>
      <c r="AZ2467" t="s">
        <v>94</v>
      </c>
      <c r="BA2467" t="s">
        <v>94</v>
      </c>
      <c r="BB2467" t="s">
        <v>113</v>
      </c>
      <c r="BC2467" t="s">
        <v>94</v>
      </c>
      <c r="BD2467" t="s">
        <v>94</v>
      </c>
      <c r="BE2467" t="s">
        <v>94</v>
      </c>
      <c r="BF2467" t="s">
        <v>94</v>
      </c>
      <c r="BG2467" t="s">
        <v>155</v>
      </c>
      <c r="BH2467" t="s">
        <v>156</v>
      </c>
      <c r="BI2467">
        <v>0</v>
      </c>
      <c r="BJ2467" t="s">
        <v>120</v>
      </c>
      <c r="BK2467">
        <v>1781</v>
      </c>
      <c r="BL2467" t="s">
        <v>121</v>
      </c>
      <c r="BM2467" t="s">
        <v>122</v>
      </c>
      <c r="BN2467" t="s">
        <v>120</v>
      </c>
      <c r="BO2467" t="s">
        <v>94</v>
      </c>
      <c r="BP2467" t="s">
        <v>94</v>
      </c>
      <c r="BQ2467" t="s">
        <v>123</v>
      </c>
      <c r="BR2467">
        <v>0</v>
      </c>
      <c r="BS2467" t="s">
        <v>124</v>
      </c>
      <c r="BT2467" t="s">
        <v>120</v>
      </c>
      <c r="BU2467" t="s">
        <v>94</v>
      </c>
      <c r="BV2467" t="s">
        <v>94</v>
      </c>
      <c r="BW2467">
        <v>9069</v>
      </c>
      <c r="BX2467">
        <v>0</v>
      </c>
      <c r="BY2467">
        <v>0</v>
      </c>
      <c r="BZ2467" t="s">
        <v>94</v>
      </c>
      <c r="CA2467" t="s">
        <v>125</v>
      </c>
      <c r="CB2467" t="s">
        <v>94</v>
      </c>
      <c r="CC2467" t="s">
        <v>94</v>
      </c>
      <c r="CD2467">
        <v>1294233000</v>
      </c>
      <c r="CE2467">
        <v>7761048000</v>
      </c>
      <c r="CF2467" t="s">
        <v>157</v>
      </c>
      <c r="CG2467" t="s">
        <v>127</v>
      </c>
      <c r="CH2467" t="s">
        <v>128</v>
      </c>
      <c r="CI2467" t="s">
        <v>128</v>
      </c>
      <c r="CJ2467" t="s">
        <v>94</v>
      </c>
      <c r="CK2467">
        <v>37140000</v>
      </c>
      <c r="CL2467">
        <v>336390</v>
      </c>
      <c r="CM2467" t="s">
        <v>94</v>
      </c>
      <c r="CN2467">
        <v>0</v>
      </c>
    </row>
    <row r="2468" spans="1:92" x14ac:dyDescent="0.25">
      <c r="A2468" t="s">
        <v>129</v>
      </c>
      <c r="B2468">
        <v>8</v>
      </c>
      <c r="C2468" t="s">
        <v>18394</v>
      </c>
      <c r="D2468" t="s">
        <v>94</v>
      </c>
      <c r="E2468" t="s">
        <v>129</v>
      </c>
      <c r="F2468" s="1">
        <v>42664</v>
      </c>
      <c r="G2468" t="s">
        <v>96</v>
      </c>
      <c r="H2468" s="1">
        <v>43011</v>
      </c>
      <c r="I2468" t="s">
        <v>97</v>
      </c>
      <c r="J2468" t="s">
        <v>131</v>
      </c>
      <c r="K2468" t="s">
        <v>18386</v>
      </c>
      <c r="L2468" t="s">
        <v>815</v>
      </c>
      <c r="M2468" t="s">
        <v>18395</v>
      </c>
      <c r="N2468" t="s">
        <v>18396</v>
      </c>
      <c r="O2468" t="s">
        <v>18397</v>
      </c>
      <c r="P2468" t="s">
        <v>18398</v>
      </c>
      <c r="Q2468" t="s">
        <v>18399</v>
      </c>
      <c r="R2468" t="s">
        <v>131</v>
      </c>
      <c r="S2468" t="s">
        <v>303</v>
      </c>
      <c r="T2468" t="s">
        <v>131</v>
      </c>
      <c r="U2468" t="s">
        <v>303</v>
      </c>
      <c r="V2468" t="s">
        <v>166</v>
      </c>
      <c r="W2468" t="s">
        <v>166</v>
      </c>
      <c r="X2468" t="s">
        <v>543</v>
      </c>
      <c r="Y2468" t="s">
        <v>543</v>
      </c>
      <c r="Z2468" t="s">
        <v>131</v>
      </c>
      <c r="AA2468" t="s">
        <v>131</v>
      </c>
      <c r="AB2468" t="s">
        <v>131</v>
      </c>
      <c r="AC2468" t="s">
        <v>131</v>
      </c>
      <c r="AD2468" t="s">
        <v>18400</v>
      </c>
      <c r="AE2468" t="s">
        <v>18401</v>
      </c>
      <c r="AF2468" t="s">
        <v>144</v>
      </c>
      <c r="AG2468" t="s">
        <v>129</v>
      </c>
      <c r="AH2468" t="s">
        <v>129</v>
      </c>
      <c r="AI2468">
        <v>0</v>
      </c>
      <c r="AJ2468" t="s">
        <v>145</v>
      </c>
      <c r="AK2468" t="s">
        <v>146</v>
      </c>
      <c r="AL2468" t="s">
        <v>147</v>
      </c>
      <c r="AM2468" t="s">
        <v>148</v>
      </c>
      <c r="AN2468" t="s">
        <v>149</v>
      </c>
      <c r="AO2468" t="s">
        <v>146</v>
      </c>
      <c r="AP2468" t="s">
        <v>149</v>
      </c>
      <c r="AQ2468" t="s">
        <v>150</v>
      </c>
      <c r="AR2468" t="s">
        <v>151</v>
      </c>
      <c r="AS2468" t="s">
        <v>113</v>
      </c>
      <c r="AT2468" t="s">
        <v>152</v>
      </c>
      <c r="AU2468" t="s">
        <v>153</v>
      </c>
      <c r="AV2468" t="s">
        <v>154</v>
      </c>
      <c r="AW2468" t="s">
        <v>117</v>
      </c>
      <c r="AX2468">
        <v>8022992999</v>
      </c>
      <c r="AY2468" t="s">
        <v>94</v>
      </c>
      <c r="AZ2468" t="s">
        <v>94</v>
      </c>
      <c r="BA2468" t="s">
        <v>94</v>
      </c>
      <c r="BB2468" t="s">
        <v>113</v>
      </c>
      <c r="BC2468" t="s">
        <v>94</v>
      </c>
      <c r="BD2468" t="s">
        <v>94</v>
      </c>
      <c r="BE2468" t="s">
        <v>94</v>
      </c>
      <c r="BF2468" t="s">
        <v>94</v>
      </c>
      <c r="BG2468" t="s">
        <v>155</v>
      </c>
      <c r="BH2468" t="s">
        <v>156</v>
      </c>
      <c r="BI2468">
        <v>0</v>
      </c>
      <c r="BJ2468" t="s">
        <v>120</v>
      </c>
      <c r="BK2468">
        <v>1781</v>
      </c>
      <c r="BL2468" t="s">
        <v>121</v>
      </c>
      <c r="BM2468" t="s">
        <v>122</v>
      </c>
      <c r="BN2468" t="s">
        <v>120</v>
      </c>
      <c r="BO2468" t="s">
        <v>94</v>
      </c>
      <c r="BP2468" t="s">
        <v>94</v>
      </c>
      <c r="BQ2468" t="s">
        <v>123</v>
      </c>
      <c r="BR2468">
        <v>0</v>
      </c>
      <c r="BS2468" t="s">
        <v>124</v>
      </c>
      <c r="BT2468" t="s">
        <v>120</v>
      </c>
      <c r="BU2468" t="s">
        <v>94</v>
      </c>
      <c r="BV2468" t="s">
        <v>94</v>
      </c>
      <c r="BW2468">
        <v>9069</v>
      </c>
      <c r="BX2468">
        <v>0</v>
      </c>
      <c r="BY2468">
        <v>0</v>
      </c>
      <c r="BZ2468" t="s">
        <v>94</v>
      </c>
      <c r="CA2468" t="s">
        <v>125</v>
      </c>
      <c r="CB2468" t="s">
        <v>94</v>
      </c>
      <c r="CC2468" t="s">
        <v>94</v>
      </c>
      <c r="CD2468">
        <v>1294233000</v>
      </c>
      <c r="CE2468">
        <v>7761048000</v>
      </c>
      <c r="CF2468" t="s">
        <v>157</v>
      </c>
      <c r="CG2468" t="s">
        <v>127</v>
      </c>
      <c r="CH2468" t="s">
        <v>128</v>
      </c>
      <c r="CI2468" t="s">
        <v>128</v>
      </c>
      <c r="CJ2468" t="s">
        <v>94</v>
      </c>
      <c r="CK2468">
        <v>37140000</v>
      </c>
      <c r="CL2468">
        <v>336390</v>
      </c>
      <c r="CM2468" t="s">
        <v>94</v>
      </c>
      <c r="CN2468">
        <v>0</v>
      </c>
    </row>
    <row r="2469" spans="1:92" x14ac:dyDescent="0.25">
      <c r="A2469" t="s">
        <v>129</v>
      </c>
      <c r="B2469">
        <v>9</v>
      </c>
      <c r="C2469" t="s">
        <v>18402</v>
      </c>
      <c r="D2469" t="s">
        <v>94</v>
      </c>
      <c r="E2469" t="s">
        <v>129</v>
      </c>
      <c r="F2469" s="1">
        <v>42664</v>
      </c>
      <c r="G2469" t="s">
        <v>96</v>
      </c>
      <c r="H2469" s="1">
        <v>43011</v>
      </c>
      <c r="I2469" t="s">
        <v>97</v>
      </c>
      <c r="J2469" t="s">
        <v>131</v>
      </c>
      <c r="K2469" t="s">
        <v>18386</v>
      </c>
      <c r="L2469" t="s">
        <v>815</v>
      </c>
      <c r="M2469" t="s">
        <v>18403</v>
      </c>
      <c r="N2469" t="s">
        <v>18388</v>
      </c>
      <c r="O2469" t="s">
        <v>18404</v>
      </c>
      <c r="P2469" t="s">
        <v>18390</v>
      </c>
      <c r="Q2469" t="s">
        <v>18405</v>
      </c>
      <c r="R2469" t="s">
        <v>131</v>
      </c>
      <c r="S2469" t="s">
        <v>394</v>
      </c>
      <c r="T2469" t="s">
        <v>131</v>
      </c>
      <c r="U2469" t="s">
        <v>394</v>
      </c>
      <c r="V2469" t="s">
        <v>166</v>
      </c>
      <c r="W2469" t="s">
        <v>166</v>
      </c>
      <c r="X2469" t="s">
        <v>543</v>
      </c>
      <c r="Y2469" t="s">
        <v>543</v>
      </c>
      <c r="Z2469" t="s">
        <v>131</v>
      </c>
      <c r="AA2469" t="s">
        <v>131</v>
      </c>
      <c r="AB2469" t="s">
        <v>131</v>
      </c>
      <c r="AC2469" t="s">
        <v>131</v>
      </c>
      <c r="AD2469" t="s">
        <v>18406</v>
      </c>
      <c r="AE2469" t="s">
        <v>18407</v>
      </c>
      <c r="AF2469" t="s">
        <v>144</v>
      </c>
      <c r="AG2469" t="s">
        <v>129</v>
      </c>
      <c r="AH2469" t="s">
        <v>129</v>
      </c>
      <c r="AI2469">
        <v>0</v>
      </c>
      <c r="AJ2469" t="s">
        <v>145</v>
      </c>
      <c r="AK2469" t="s">
        <v>146</v>
      </c>
      <c r="AL2469" t="s">
        <v>147</v>
      </c>
      <c r="AM2469" t="s">
        <v>148</v>
      </c>
      <c r="AN2469" t="s">
        <v>149</v>
      </c>
      <c r="AO2469" t="s">
        <v>146</v>
      </c>
      <c r="AP2469" t="s">
        <v>149</v>
      </c>
      <c r="AQ2469" t="s">
        <v>150</v>
      </c>
      <c r="AR2469" t="s">
        <v>151</v>
      </c>
      <c r="AS2469" t="s">
        <v>113</v>
      </c>
      <c r="AT2469" t="s">
        <v>152</v>
      </c>
      <c r="AU2469" t="s">
        <v>153</v>
      </c>
      <c r="AV2469" t="s">
        <v>154</v>
      </c>
      <c r="AW2469" t="s">
        <v>117</v>
      </c>
      <c r="AX2469">
        <v>8022992999</v>
      </c>
      <c r="AY2469" t="s">
        <v>94</v>
      </c>
      <c r="AZ2469" t="s">
        <v>94</v>
      </c>
      <c r="BA2469" t="s">
        <v>94</v>
      </c>
      <c r="BB2469" t="s">
        <v>113</v>
      </c>
      <c r="BC2469" t="s">
        <v>94</v>
      </c>
      <c r="BD2469" t="s">
        <v>94</v>
      </c>
      <c r="BE2469" t="s">
        <v>94</v>
      </c>
      <c r="BF2469" t="s">
        <v>94</v>
      </c>
      <c r="BG2469" t="s">
        <v>155</v>
      </c>
      <c r="BH2469" t="s">
        <v>156</v>
      </c>
      <c r="BI2469">
        <v>0</v>
      </c>
      <c r="BJ2469" t="s">
        <v>120</v>
      </c>
      <c r="BK2469">
        <v>1781</v>
      </c>
      <c r="BL2469" t="s">
        <v>121</v>
      </c>
      <c r="BM2469" t="s">
        <v>122</v>
      </c>
      <c r="BN2469" t="s">
        <v>120</v>
      </c>
      <c r="BO2469" t="s">
        <v>94</v>
      </c>
      <c r="BP2469" t="s">
        <v>94</v>
      </c>
      <c r="BQ2469" t="s">
        <v>123</v>
      </c>
      <c r="BR2469">
        <v>0</v>
      </c>
      <c r="BS2469" t="s">
        <v>124</v>
      </c>
      <c r="BT2469" t="s">
        <v>120</v>
      </c>
      <c r="BU2469" t="s">
        <v>94</v>
      </c>
      <c r="BV2469" t="s">
        <v>94</v>
      </c>
      <c r="BW2469">
        <v>9069</v>
      </c>
      <c r="BX2469">
        <v>0</v>
      </c>
      <c r="BY2469">
        <v>0</v>
      </c>
      <c r="BZ2469" t="s">
        <v>94</v>
      </c>
      <c r="CA2469" t="s">
        <v>125</v>
      </c>
      <c r="CB2469" t="s">
        <v>94</v>
      </c>
      <c r="CC2469" t="s">
        <v>94</v>
      </c>
      <c r="CD2469">
        <v>1294233000</v>
      </c>
      <c r="CE2469">
        <v>7761048000</v>
      </c>
      <c r="CF2469" t="s">
        <v>157</v>
      </c>
      <c r="CG2469" t="s">
        <v>127</v>
      </c>
      <c r="CH2469" t="s">
        <v>128</v>
      </c>
      <c r="CI2469" t="s">
        <v>128</v>
      </c>
      <c r="CJ2469" t="s">
        <v>94</v>
      </c>
      <c r="CK2469">
        <v>37140000</v>
      </c>
      <c r="CL2469">
        <v>336390</v>
      </c>
      <c r="CM2469" t="s">
        <v>94</v>
      </c>
      <c r="CN2469">
        <v>0</v>
      </c>
    </row>
    <row r="2470" spans="1:92" x14ac:dyDescent="0.25">
      <c r="A2470" t="s">
        <v>129</v>
      </c>
      <c r="B2470">
        <v>3</v>
      </c>
      <c r="C2470" t="s">
        <v>18408</v>
      </c>
      <c r="D2470" t="s">
        <v>94</v>
      </c>
      <c r="E2470" t="s">
        <v>129</v>
      </c>
      <c r="F2470" s="1">
        <v>42670</v>
      </c>
      <c r="G2470" t="s">
        <v>96</v>
      </c>
      <c r="H2470" s="1">
        <v>42825</v>
      </c>
      <c r="I2470" t="s">
        <v>97</v>
      </c>
      <c r="J2470" t="s">
        <v>131</v>
      </c>
      <c r="K2470" t="s">
        <v>18386</v>
      </c>
      <c r="L2470" t="s">
        <v>840</v>
      </c>
      <c r="M2470" t="s">
        <v>18409</v>
      </c>
      <c r="N2470" t="s">
        <v>18388</v>
      </c>
      <c r="O2470" t="s">
        <v>18410</v>
      </c>
      <c r="P2470" t="s">
        <v>18390</v>
      </c>
      <c r="Q2470" t="s">
        <v>18411</v>
      </c>
      <c r="R2470" t="s">
        <v>131</v>
      </c>
      <c r="S2470" t="s">
        <v>1509</v>
      </c>
      <c r="T2470" t="s">
        <v>131</v>
      </c>
      <c r="U2470" t="s">
        <v>1509</v>
      </c>
      <c r="V2470" t="s">
        <v>166</v>
      </c>
      <c r="W2470" t="s">
        <v>166</v>
      </c>
      <c r="X2470" t="s">
        <v>543</v>
      </c>
      <c r="Y2470" t="s">
        <v>543</v>
      </c>
      <c r="Z2470" t="s">
        <v>131</v>
      </c>
      <c r="AA2470" t="s">
        <v>131</v>
      </c>
      <c r="AB2470" t="s">
        <v>131</v>
      </c>
      <c r="AC2470" t="s">
        <v>131</v>
      </c>
      <c r="AD2470" t="s">
        <v>18412</v>
      </c>
      <c r="AE2470" t="s">
        <v>18413</v>
      </c>
      <c r="AF2470" t="s">
        <v>144</v>
      </c>
      <c r="AG2470" t="s">
        <v>129</v>
      </c>
      <c r="AH2470" t="s">
        <v>129</v>
      </c>
      <c r="AI2470">
        <v>0</v>
      </c>
      <c r="AJ2470" t="s">
        <v>145</v>
      </c>
      <c r="AK2470" t="s">
        <v>146</v>
      </c>
      <c r="AL2470" t="s">
        <v>147</v>
      </c>
      <c r="AM2470" t="s">
        <v>148</v>
      </c>
      <c r="AN2470" t="s">
        <v>149</v>
      </c>
      <c r="AO2470" t="s">
        <v>146</v>
      </c>
      <c r="AP2470" t="s">
        <v>149</v>
      </c>
      <c r="AQ2470" t="s">
        <v>150</v>
      </c>
      <c r="AR2470" t="s">
        <v>151</v>
      </c>
      <c r="AS2470" t="s">
        <v>113</v>
      </c>
      <c r="AT2470" t="s">
        <v>152</v>
      </c>
      <c r="AU2470" t="s">
        <v>153</v>
      </c>
      <c r="AV2470" t="s">
        <v>154</v>
      </c>
      <c r="AW2470" t="s">
        <v>117</v>
      </c>
      <c r="AX2470">
        <v>8022992999</v>
      </c>
      <c r="AY2470" t="s">
        <v>94</v>
      </c>
      <c r="AZ2470" t="s">
        <v>94</v>
      </c>
      <c r="BA2470" t="s">
        <v>94</v>
      </c>
      <c r="BB2470" t="s">
        <v>113</v>
      </c>
      <c r="BC2470" t="s">
        <v>94</v>
      </c>
      <c r="BD2470" t="s">
        <v>94</v>
      </c>
      <c r="BE2470" t="s">
        <v>94</v>
      </c>
      <c r="BF2470" t="s">
        <v>94</v>
      </c>
      <c r="BG2470" t="s">
        <v>155</v>
      </c>
      <c r="BH2470" t="s">
        <v>156</v>
      </c>
      <c r="BI2470">
        <v>0</v>
      </c>
      <c r="BJ2470" t="s">
        <v>120</v>
      </c>
      <c r="BK2470">
        <v>1781</v>
      </c>
      <c r="BL2470" t="s">
        <v>121</v>
      </c>
      <c r="BM2470" t="s">
        <v>122</v>
      </c>
      <c r="BN2470" t="s">
        <v>120</v>
      </c>
      <c r="BO2470" t="s">
        <v>94</v>
      </c>
      <c r="BP2470" t="s">
        <v>94</v>
      </c>
      <c r="BQ2470" t="s">
        <v>123</v>
      </c>
      <c r="BR2470">
        <v>0</v>
      </c>
      <c r="BS2470" t="s">
        <v>124</v>
      </c>
      <c r="BT2470" t="s">
        <v>120</v>
      </c>
      <c r="BU2470" t="s">
        <v>94</v>
      </c>
      <c r="BV2470" t="s">
        <v>94</v>
      </c>
      <c r="BW2470">
        <v>9069</v>
      </c>
      <c r="BX2470">
        <v>0</v>
      </c>
      <c r="BY2470">
        <v>0</v>
      </c>
      <c r="BZ2470" t="s">
        <v>94</v>
      </c>
      <c r="CA2470" t="s">
        <v>125</v>
      </c>
      <c r="CB2470" t="s">
        <v>94</v>
      </c>
      <c r="CC2470" t="s">
        <v>94</v>
      </c>
      <c r="CD2470">
        <v>1294233000</v>
      </c>
      <c r="CE2470">
        <v>7761048000</v>
      </c>
      <c r="CF2470" t="s">
        <v>157</v>
      </c>
      <c r="CG2470" t="s">
        <v>127</v>
      </c>
      <c r="CH2470" t="s">
        <v>128</v>
      </c>
      <c r="CI2470" t="s">
        <v>128</v>
      </c>
      <c r="CJ2470" t="s">
        <v>94</v>
      </c>
      <c r="CK2470">
        <v>37140000</v>
      </c>
      <c r="CL2470">
        <v>336390</v>
      </c>
      <c r="CM2470" t="s">
        <v>94</v>
      </c>
      <c r="CN2470">
        <v>0</v>
      </c>
    </row>
    <row r="2471" spans="1:92" x14ac:dyDescent="0.25">
      <c r="A2471" t="s">
        <v>129</v>
      </c>
      <c r="B2471">
        <v>19</v>
      </c>
      <c r="C2471" t="s">
        <v>18414</v>
      </c>
      <c r="D2471" t="s">
        <v>94</v>
      </c>
      <c r="E2471" t="s">
        <v>129</v>
      </c>
      <c r="F2471" s="1">
        <v>42121</v>
      </c>
      <c r="G2471" t="s">
        <v>96</v>
      </c>
      <c r="H2471" s="1">
        <v>42649</v>
      </c>
      <c r="I2471" t="s">
        <v>97</v>
      </c>
      <c r="J2471" t="s">
        <v>131</v>
      </c>
      <c r="K2471" t="s">
        <v>18415</v>
      </c>
      <c r="L2471" t="s">
        <v>172</v>
      </c>
      <c r="M2471" t="s">
        <v>1152</v>
      </c>
      <c r="N2471" t="s">
        <v>18416</v>
      </c>
      <c r="O2471" t="s">
        <v>18416</v>
      </c>
      <c r="P2471" t="s">
        <v>18417</v>
      </c>
      <c r="Q2471" t="s">
        <v>18417</v>
      </c>
      <c r="R2471" t="s">
        <v>131</v>
      </c>
      <c r="S2471" t="s">
        <v>131</v>
      </c>
      <c r="T2471" t="s">
        <v>131</v>
      </c>
      <c r="U2471" t="s">
        <v>131</v>
      </c>
      <c r="V2471" t="s">
        <v>613</v>
      </c>
      <c r="W2471" t="s">
        <v>613</v>
      </c>
      <c r="X2471" t="s">
        <v>17747</v>
      </c>
      <c r="Y2471" t="s">
        <v>17747</v>
      </c>
      <c r="Z2471" t="s">
        <v>131</v>
      </c>
      <c r="AA2471" t="s">
        <v>131</v>
      </c>
      <c r="AB2471" t="s">
        <v>131</v>
      </c>
      <c r="AC2471" t="s">
        <v>131</v>
      </c>
      <c r="AD2471" t="s">
        <v>18418</v>
      </c>
      <c r="AE2471" t="s">
        <v>18419</v>
      </c>
      <c r="AF2471" t="s">
        <v>144</v>
      </c>
      <c r="AG2471" t="s">
        <v>129</v>
      </c>
      <c r="AH2471" t="s">
        <v>129</v>
      </c>
      <c r="AI2471">
        <v>0</v>
      </c>
      <c r="AJ2471" t="s">
        <v>145</v>
      </c>
      <c r="AK2471" t="s">
        <v>146</v>
      </c>
      <c r="AL2471" t="s">
        <v>147</v>
      </c>
      <c r="AM2471" t="s">
        <v>148</v>
      </c>
      <c r="AN2471" t="s">
        <v>149</v>
      </c>
      <c r="AO2471" t="s">
        <v>146</v>
      </c>
      <c r="AP2471" t="s">
        <v>149</v>
      </c>
      <c r="AQ2471" t="s">
        <v>150</v>
      </c>
      <c r="AR2471" t="s">
        <v>151</v>
      </c>
      <c r="AS2471" t="s">
        <v>113</v>
      </c>
      <c r="AT2471" t="s">
        <v>152</v>
      </c>
      <c r="AU2471" t="s">
        <v>153</v>
      </c>
      <c r="AV2471" t="s">
        <v>154</v>
      </c>
      <c r="AW2471" t="s">
        <v>117</v>
      </c>
      <c r="AX2471">
        <v>8022992999</v>
      </c>
      <c r="AY2471" t="s">
        <v>94</v>
      </c>
      <c r="AZ2471" t="s">
        <v>94</v>
      </c>
      <c r="BA2471" t="s">
        <v>94</v>
      </c>
      <c r="BB2471" t="s">
        <v>113</v>
      </c>
      <c r="BC2471" t="s">
        <v>94</v>
      </c>
      <c r="BD2471" t="s">
        <v>94</v>
      </c>
      <c r="BE2471" t="s">
        <v>94</v>
      </c>
      <c r="BF2471" t="s">
        <v>94</v>
      </c>
      <c r="BG2471" t="s">
        <v>155</v>
      </c>
      <c r="BH2471" t="s">
        <v>156</v>
      </c>
      <c r="BI2471">
        <v>0</v>
      </c>
      <c r="BJ2471" t="s">
        <v>120</v>
      </c>
      <c r="BK2471">
        <v>1781</v>
      </c>
      <c r="BL2471" t="s">
        <v>121</v>
      </c>
      <c r="BM2471" t="s">
        <v>122</v>
      </c>
      <c r="BN2471" t="s">
        <v>120</v>
      </c>
      <c r="BO2471" t="s">
        <v>94</v>
      </c>
      <c r="BP2471" t="s">
        <v>94</v>
      </c>
      <c r="BQ2471" t="s">
        <v>123</v>
      </c>
      <c r="BR2471">
        <v>0</v>
      </c>
      <c r="BS2471" t="s">
        <v>124</v>
      </c>
      <c r="BT2471" t="s">
        <v>120</v>
      </c>
      <c r="BU2471" t="s">
        <v>94</v>
      </c>
      <c r="BV2471" t="s">
        <v>94</v>
      </c>
      <c r="BW2471">
        <v>9069</v>
      </c>
      <c r="BX2471">
        <v>0</v>
      </c>
      <c r="BY2471">
        <v>0</v>
      </c>
      <c r="BZ2471" t="s">
        <v>94</v>
      </c>
      <c r="CA2471" t="s">
        <v>125</v>
      </c>
      <c r="CB2471" t="s">
        <v>94</v>
      </c>
      <c r="CC2471" t="s">
        <v>94</v>
      </c>
      <c r="CD2471">
        <v>1294233000</v>
      </c>
      <c r="CE2471">
        <v>7761048000</v>
      </c>
      <c r="CF2471" t="s">
        <v>157</v>
      </c>
      <c r="CG2471" t="s">
        <v>127</v>
      </c>
      <c r="CH2471" t="s">
        <v>128</v>
      </c>
      <c r="CI2471" t="s">
        <v>128</v>
      </c>
      <c r="CJ2471" t="s">
        <v>94</v>
      </c>
      <c r="CK2471">
        <v>37140000</v>
      </c>
      <c r="CL2471">
        <v>336390</v>
      </c>
      <c r="CM2471" t="s">
        <v>94</v>
      </c>
      <c r="CN2471">
        <v>0</v>
      </c>
    </row>
    <row r="2472" spans="1:92" x14ac:dyDescent="0.25">
      <c r="A2472" t="s">
        <v>129</v>
      </c>
      <c r="B2472">
        <v>1</v>
      </c>
      <c r="C2472" t="s">
        <v>18420</v>
      </c>
      <c r="D2472" t="s">
        <v>94</v>
      </c>
      <c r="E2472" t="s">
        <v>129</v>
      </c>
      <c r="F2472" s="1">
        <v>42670</v>
      </c>
      <c r="G2472" t="s">
        <v>96</v>
      </c>
      <c r="H2472" s="1">
        <v>42825</v>
      </c>
      <c r="I2472" t="s">
        <v>97</v>
      </c>
      <c r="J2472" t="s">
        <v>131</v>
      </c>
      <c r="K2472" t="s">
        <v>18421</v>
      </c>
      <c r="L2472" t="s">
        <v>160</v>
      </c>
      <c r="M2472" t="s">
        <v>18422</v>
      </c>
      <c r="N2472" t="s">
        <v>12422</v>
      </c>
      <c r="O2472" t="s">
        <v>18423</v>
      </c>
      <c r="P2472" t="s">
        <v>12424</v>
      </c>
      <c r="Q2472" t="s">
        <v>18424</v>
      </c>
      <c r="R2472" t="s">
        <v>131</v>
      </c>
      <c r="S2472" t="s">
        <v>139</v>
      </c>
      <c r="T2472" t="s">
        <v>131</v>
      </c>
      <c r="U2472" t="s">
        <v>139</v>
      </c>
      <c r="V2472" t="s">
        <v>166</v>
      </c>
      <c r="W2472" t="s">
        <v>166</v>
      </c>
      <c r="X2472" t="s">
        <v>543</v>
      </c>
      <c r="Y2472" t="s">
        <v>543</v>
      </c>
      <c r="Z2472" t="s">
        <v>131</v>
      </c>
      <c r="AA2472" t="s">
        <v>131</v>
      </c>
      <c r="AB2472" t="s">
        <v>131</v>
      </c>
      <c r="AC2472" t="s">
        <v>131</v>
      </c>
      <c r="AD2472" t="s">
        <v>18425</v>
      </c>
      <c r="AE2472" t="s">
        <v>18426</v>
      </c>
      <c r="AF2472" t="s">
        <v>144</v>
      </c>
      <c r="AG2472" t="s">
        <v>129</v>
      </c>
      <c r="AH2472" t="s">
        <v>129</v>
      </c>
      <c r="AI2472">
        <v>0</v>
      </c>
      <c r="AJ2472" t="s">
        <v>145</v>
      </c>
      <c r="AK2472" t="s">
        <v>146</v>
      </c>
      <c r="AL2472" t="s">
        <v>147</v>
      </c>
      <c r="AM2472" t="s">
        <v>148</v>
      </c>
      <c r="AN2472" t="s">
        <v>149</v>
      </c>
      <c r="AO2472" t="s">
        <v>146</v>
      </c>
      <c r="AP2472" t="s">
        <v>149</v>
      </c>
      <c r="AQ2472" t="s">
        <v>150</v>
      </c>
      <c r="AR2472" t="s">
        <v>151</v>
      </c>
      <c r="AS2472" t="s">
        <v>113</v>
      </c>
      <c r="AT2472" t="s">
        <v>152</v>
      </c>
      <c r="AU2472" t="s">
        <v>153</v>
      </c>
      <c r="AV2472" t="s">
        <v>154</v>
      </c>
      <c r="AW2472" t="s">
        <v>117</v>
      </c>
      <c r="AX2472">
        <v>8022992999</v>
      </c>
      <c r="AY2472" t="s">
        <v>94</v>
      </c>
      <c r="AZ2472" t="s">
        <v>94</v>
      </c>
      <c r="BA2472" t="s">
        <v>94</v>
      </c>
      <c r="BB2472" t="s">
        <v>113</v>
      </c>
      <c r="BC2472" t="s">
        <v>94</v>
      </c>
      <c r="BD2472" t="s">
        <v>94</v>
      </c>
      <c r="BE2472" t="s">
        <v>94</v>
      </c>
      <c r="BF2472" t="s">
        <v>94</v>
      </c>
      <c r="BG2472" t="s">
        <v>155</v>
      </c>
      <c r="BH2472" t="s">
        <v>156</v>
      </c>
      <c r="BI2472">
        <v>0</v>
      </c>
      <c r="BJ2472" t="s">
        <v>120</v>
      </c>
      <c r="BK2472">
        <v>1781</v>
      </c>
      <c r="BL2472" t="s">
        <v>121</v>
      </c>
      <c r="BM2472" t="s">
        <v>122</v>
      </c>
      <c r="BN2472" t="s">
        <v>120</v>
      </c>
      <c r="BO2472" t="s">
        <v>94</v>
      </c>
      <c r="BP2472" t="s">
        <v>94</v>
      </c>
      <c r="BQ2472" t="s">
        <v>123</v>
      </c>
      <c r="BR2472">
        <v>0</v>
      </c>
      <c r="BS2472" t="s">
        <v>124</v>
      </c>
      <c r="BT2472" t="s">
        <v>120</v>
      </c>
      <c r="BU2472" t="s">
        <v>94</v>
      </c>
      <c r="BV2472" t="s">
        <v>94</v>
      </c>
      <c r="BW2472">
        <v>9069</v>
      </c>
      <c r="BX2472">
        <v>0</v>
      </c>
      <c r="BY2472">
        <v>0</v>
      </c>
      <c r="BZ2472" t="s">
        <v>94</v>
      </c>
      <c r="CA2472" t="s">
        <v>125</v>
      </c>
      <c r="CB2472" t="s">
        <v>94</v>
      </c>
      <c r="CC2472" t="s">
        <v>94</v>
      </c>
      <c r="CD2472">
        <v>1294233000</v>
      </c>
      <c r="CE2472">
        <v>7761048000</v>
      </c>
      <c r="CF2472" t="s">
        <v>157</v>
      </c>
      <c r="CG2472" t="s">
        <v>127</v>
      </c>
      <c r="CH2472" t="s">
        <v>128</v>
      </c>
      <c r="CI2472" t="s">
        <v>128</v>
      </c>
      <c r="CJ2472" t="s">
        <v>94</v>
      </c>
      <c r="CK2472">
        <v>37140000</v>
      </c>
      <c r="CL2472">
        <v>336390</v>
      </c>
      <c r="CM2472" t="s">
        <v>94</v>
      </c>
      <c r="CN2472">
        <v>0</v>
      </c>
    </row>
    <row r="2473" spans="1:92" x14ac:dyDescent="0.25">
      <c r="A2473" t="s">
        <v>129</v>
      </c>
      <c r="B2473">
        <v>10</v>
      </c>
      <c r="C2473" t="s">
        <v>18427</v>
      </c>
      <c r="D2473" t="s">
        <v>94</v>
      </c>
      <c r="E2473" t="s">
        <v>129</v>
      </c>
      <c r="F2473" s="1">
        <v>42578</v>
      </c>
      <c r="G2473" t="s">
        <v>96</v>
      </c>
      <c r="H2473" s="1">
        <v>42613</v>
      </c>
      <c r="I2473" t="s">
        <v>97</v>
      </c>
      <c r="J2473" t="s">
        <v>131</v>
      </c>
      <c r="K2473" t="s">
        <v>18428</v>
      </c>
      <c r="L2473" t="s">
        <v>94</v>
      </c>
      <c r="M2473" t="s">
        <v>18429</v>
      </c>
      <c r="N2473" t="s">
        <v>18430</v>
      </c>
      <c r="O2473" t="s">
        <v>18431</v>
      </c>
      <c r="P2473" t="s">
        <v>18432</v>
      </c>
      <c r="Q2473" t="s">
        <v>18433</v>
      </c>
      <c r="R2473" t="s">
        <v>131</v>
      </c>
      <c r="S2473" t="s">
        <v>303</v>
      </c>
      <c r="T2473" t="s">
        <v>131</v>
      </c>
      <c r="U2473" t="s">
        <v>303</v>
      </c>
      <c r="V2473" t="s">
        <v>166</v>
      </c>
      <c r="W2473" t="s">
        <v>166</v>
      </c>
      <c r="X2473" t="s">
        <v>543</v>
      </c>
      <c r="Y2473" t="s">
        <v>543</v>
      </c>
      <c r="Z2473" t="s">
        <v>131</v>
      </c>
      <c r="AA2473" t="s">
        <v>131</v>
      </c>
      <c r="AB2473" t="s">
        <v>131</v>
      </c>
      <c r="AC2473" t="s">
        <v>131</v>
      </c>
      <c r="AD2473" t="s">
        <v>18434</v>
      </c>
      <c r="AE2473" t="s">
        <v>18435</v>
      </c>
      <c r="AF2473" t="s">
        <v>144</v>
      </c>
      <c r="AG2473" t="s">
        <v>129</v>
      </c>
      <c r="AH2473" t="s">
        <v>129</v>
      </c>
      <c r="AI2473">
        <v>0</v>
      </c>
      <c r="AJ2473" t="s">
        <v>145</v>
      </c>
      <c r="AK2473" t="s">
        <v>146</v>
      </c>
      <c r="AL2473" t="s">
        <v>147</v>
      </c>
      <c r="AM2473" t="s">
        <v>148</v>
      </c>
      <c r="AN2473" t="s">
        <v>149</v>
      </c>
      <c r="AO2473" t="s">
        <v>146</v>
      </c>
      <c r="AP2473" t="s">
        <v>149</v>
      </c>
      <c r="AQ2473" t="s">
        <v>150</v>
      </c>
      <c r="AR2473" t="s">
        <v>151</v>
      </c>
      <c r="AS2473" t="s">
        <v>113</v>
      </c>
      <c r="AT2473" t="s">
        <v>152</v>
      </c>
      <c r="AU2473" t="s">
        <v>153</v>
      </c>
      <c r="AV2473" t="s">
        <v>154</v>
      </c>
      <c r="AW2473" t="s">
        <v>117</v>
      </c>
      <c r="AX2473">
        <v>8022992999</v>
      </c>
      <c r="AY2473" t="s">
        <v>94</v>
      </c>
      <c r="AZ2473" t="s">
        <v>94</v>
      </c>
      <c r="BA2473" t="s">
        <v>94</v>
      </c>
      <c r="BB2473" t="s">
        <v>113</v>
      </c>
      <c r="BC2473" t="s">
        <v>94</v>
      </c>
      <c r="BD2473" t="s">
        <v>94</v>
      </c>
      <c r="BE2473" t="s">
        <v>94</v>
      </c>
      <c r="BF2473" t="s">
        <v>94</v>
      </c>
      <c r="BG2473" t="s">
        <v>155</v>
      </c>
      <c r="BH2473" t="s">
        <v>156</v>
      </c>
      <c r="BI2473">
        <v>0</v>
      </c>
      <c r="BJ2473" t="s">
        <v>120</v>
      </c>
      <c r="BK2473">
        <v>1781</v>
      </c>
      <c r="BL2473" t="s">
        <v>121</v>
      </c>
      <c r="BM2473" t="s">
        <v>122</v>
      </c>
      <c r="BN2473" t="s">
        <v>120</v>
      </c>
      <c r="BO2473" t="s">
        <v>94</v>
      </c>
      <c r="BP2473" t="s">
        <v>94</v>
      </c>
      <c r="BQ2473" t="s">
        <v>123</v>
      </c>
      <c r="BR2473">
        <v>0</v>
      </c>
      <c r="BS2473" t="s">
        <v>124</v>
      </c>
      <c r="BT2473" t="s">
        <v>120</v>
      </c>
      <c r="BU2473" t="s">
        <v>94</v>
      </c>
      <c r="BV2473" t="s">
        <v>94</v>
      </c>
      <c r="BW2473">
        <v>9069</v>
      </c>
      <c r="BX2473">
        <v>0</v>
      </c>
      <c r="BY2473">
        <v>0</v>
      </c>
      <c r="BZ2473" t="s">
        <v>94</v>
      </c>
      <c r="CA2473" t="s">
        <v>125</v>
      </c>
      <c r="CB2473" t="s">
        <v>94</v>
      </c>
      <c r="CC2473" t="s">
        <v>94</v>
      </c>
      <c r="CD2473">
        <v>1294233000</v>
      </c>
      <c r="CE2473">
        <v>7761048000</v>
      </c>
      <c r="CF2473" t="s">
        <v>157</v>
      </c>
      <c r="CG2473" t="s">
        <v>127</v>
      </c>
      <c r="CH2473" t="s">
        <v>128</v>
      </c>
      <c r="CI2473" t="s">
        <v>128</v>
      </c>
      <c r="CJ2473" t="s">
        <v>94</v>
      </c>
      <c r="CK2473">
        <v>37140000</v>
      </c>
      <c r="CL2473">
        <v>336390</v>
      </c>
      <c r="CM2473" t="s">
        <v>94</v>
      </c>
      <c r="CN2473">
        <v>0</v>
      </c>
    </row>
    <row r="2474" spans="1:92" x14ac:dyDescent="0.25">
      <c r="A2474" t="s">
        <v>129</v>
      </c>
      <c r="B2474">
        <v>0</v>
      </c>
      <c r="C2474" t="s">
        <v>18436</v>
      </c>
      <c r="D2474" t="s">
        <v>94</v>
      </c>
      <c r="E2474" t="s">
        <v>129</v>
      </c>
      <c r="F2474" s="1">
        <v>42142</v>
      </c>
      <c r="G2474" t="s">
        <v>96</v>
      </c>
      <c r="H2474" s="1">
        <v>42489</v>
      </c>
      <c r="I2474" t="s">
        <v>97</v>
      </c>
      <c r="J2474" t="s">
        <v>131</v>
      </c>
      <c r="K2474" t="s">
        <v>18437</v>
      </c>
      <c r="L2474" t="s">
        <v>172</v>
      </c>
      <c r="M2474" t="s">
        <v>18438</v>
      </c>
      <c r="N2474" t="s">
        <v>18439</v>
      </c>
      <c r="O2474" t="s">
        <v>18440</v>
      </c>
      <c r="P2474" t="s">
        <v>18441</v>
      </c>
      <c r="Q2474" t="s">
        <v>18442</v>
      </c>
      <c r="R2474" t="s">
        <v>131</v>
      </c>
      <c r="S2474" t="s">
        <v>139</v>
      </c>
      <c r="T2474" t="s">
        <v>131</v>
      </c>
      <c r="U2474" t="s">
        <v>139</v>
      </c>
      <c r="V2474" t="s">
        <v>613</v>
      </c>
      <c r="W2474" t="s">
        <v>613</v>
      </c>
      <c r="X2474" t="s">
        <v>17747</v>
      </c>
      <c r="Y2474" t="s">
        <v>17747</v>
      </c>
      <c r="Z2474" t="s">
        <v>131</v>
      </c>
      <c r="AA2474" t="s">
        <v>131</v>
      </c>
      <c r="AB2474" t="s">
        <v>131</v>
      </c>
      <c r="AC2474" t="s">
        <v>131</v>
      </c>
      <c r="AD2474" t="s">
        <v>18443</v>
      </c>
      <c r="AE2474" t="s">
        <v>18444</v>
      </c>
      <c r="AF2474" t="s">
        <v>144</v>
      </c>
      <c r="AG2474" t="s">
        <v>129</v>
      </c>
      <c r="AH2474" t="s">
        <v>129</v>
      </c>
      <c r="AI2474">
        <v>0</v>
      </c>
      <c r="AJ2474" t="s">
        <v>145</v>
      </c>
      <c r="AK2474" t="s">
        <v>146</v>
      </c>
      <c r="AL2474" t="s">
        <v>147</v>
      </c>
      <c r="AM2474" t="s">
        <v>148</v>
      </c>
      <c r="AN2474" t="s">
        <v>149</v>
      </c>
      <c r="AO2474" t="s">
        <v>146</v>
      </c>
      <c r="AP2474" t="s">
        <v>149</v>
      </c>
      <c r="AQ2474" t="s">
        <v>150</v>
      </c>
      <c r="AR2474" t="s">
        <v>151</v>
      </c>
      <c r="AS2474" t="s">
        <v>113</v>
      </c>
      <c r="AT2474" t="s">
        <v>152</v>
      </c>
      <c r="AU2474" t="s">
        <v>153</v>
      </c>
      <c r="AV2474" t="s">
        <v>154</v>
      </c>
      <c r="AW2474" t="s">
        <v>117</v>
      </c>
      <c r="AX2474">
        <v>8022992999</v>
      </c>
      <c r="AY2474" t="s">
        <v>94</v>
      </c>
      <c r="AZ2474" t="s">
        <v>94</v>
      </c>
      <c r="BA2474" t="s">
        <v>94</v>
      </c>
      <c r="BB2474" t="s">
        <v>113</v>
      </c>
      <c r="BC2474" t="s">
        <v>94</v>
      </c>
      <c r="BD2474" t="s">
        <v>94</v>
      </c>
      <c r="BE2474" t="s">
        <v>94</v>
      </c>
      <c r="BF2474" t="s">
        <v>94</v>
      </c>
      <c r="BG2474" t="s">
        <v>155</v>
      </c>
      <c r="BH2474" t="s">
        <v>156</v>
      </c>
      <c r="BI2474">
        <v>0</v>
      </c>
      <c r="BJ2474" t="s">
        <v>120</v>
      </c>
      <c r="BK2474">
        <v>1781</v>
      </c>
      <c r="BL2474" t="s">
        <v>121</v>
      </c>
      <c r="BM2474" t="s">
        <v>122</v>
      </c>
      <c r="BN2474" t="s">
        <v>120</v>
      </c>
      <c r="BO2474" t="s">
        <v>94</v>
      </c>
      <c r="BP2474" t="s">
        <v>94</v>
      </c>
      <c r="BQ2474" t="s">
        <v>123</v>
      </c>
      <c r="BR2474">
        <v>0</v>
      </c>
      <c r="BS2474" t="s">
        <v>124</v>
      </c>
      <c r="BT2474" t="s">
        <v>120</v>
      </c>
      <c r="BU2474" t="s">
        <v>94</v>
      </c>
      <c r="BV2474" t="s">
        <v>94</v>
      </c>
      <c r="BW2474">
        <v>9069</v>
      </c>
      <c r="BX2474">
        <v>0</v>
      </c>
      <c r="BY2474">
        <v>0</v>
      </c>
      <c r="BZ2474" t="s">
        <v>94</v>
      </c>
      <c r="CA2474" t="s">
        <v>125</v>
      </c>
      <c r="CB2474" t="s">
        <v>94</v>
      </c>
      <c r="CC2474" t="s">
        <v>94</v>
      </c>
      <c r="CD2474">
        <v>1294233000</v>
      </c>
      <c r="CE2474">
        <v>7761048000</v>
      </c>
      <c r="CF2474" t="s">
        <v>157</v>
      </c>
      <c r="CG2474" t="s">
        <v>127</v>
      </c>
      <c r="CH2474" t="s">
        <v>128</v>
      </c>
      <c r="CI2474" t="s">
        <v>128</v>
      </c>
      <c r="CJ2474" t="s">
        <v>94</v>
      </c>
      <c r="CK2474">
        <v>37140000</v>
      </c>
      <c r="CL2474">
        <v>336390</v>
      </c>
      <c r="CM2474" t="s">
        <v>94</v>
      </c>
      <c r="CN2474">
        <v>0</v>
      </c>
    </row>
    <row r="2475" spans="1:92" x14ac:dyDescent="0.25">
      <c r="A2475" t="s">
        <v>1237</v>
      </c>
      <c r="B2475">
        <v>15</v>
      </c>
      <c r="C2475" t="s">
        <v>18445</v>
      </c>
      <c r="D2475" t="s">
        <v>94</v>
      </c>
      <c r="E2475" t="s">
        <v>1237</v>
      </c>
      <c r="F2475" s="1">
        <v>42692</v>
      </c>
      <c r="G2475" t="s">
        <v>96</v>
      </c>
      <c r="H2475" s="1">
        <v>42797</v>
      </c>
      <c r="I2475" t="s">
        <v>97</v>
      </c>
      <c r="J2475" t="s">
        <v>256</v>
      </c>
      <c r="K2475" t="s">
        <v>18437</v>
      </c>
      <c r="L2475" t="s">
        <v>160</v>
      </c>
      <c r="M2475" t="s">
        <v>18446</v>
      </c>
      <c r="N2475" t="s">
        <v>18129</v>
      </c>
      <c r="O2475" t="s">
        <v>18447</v>
      </c>
      <c r="P2475" t="s">
        <v>18130</v>
      </c>
      <c r="Q2475" t="s">
        <v>18448</v>
      </c>
      <c r="R2475" t="s">
        <v>256</v>
      </c>
      <c r="S2475" t="s">
        <v>1327</v>
      </c>
      <c r="T2475" t="s">
        <v>256</v>
      </c>
      <c r="U2475" t="s">
        <v>1327</v>
      </c>
      <c r="V2475" t="s">
        <v>18123</v>
      </c>
      <c r="W2475" t="s">
        <v>18123</v>
      </c>
      <c r="X2475" t="s">
        <v>18124</v>
      </c>
      <c r="Y2475" t="s">
        <v>18124</v>
      </c>
      <c r="Z2475" t="s">
        <v>256</v>
      </c>
      <c r="AA2475" t="s">
        <v>256</v>
      </c>
      <c r="AB2475" t="s">
        <v>256</v>
      </c>
      <c r="AC2475" t="s">
        <v>256</v>
      </c>
      <c r="AD2475" t="s">
        <v>18449</v>
      </c>
      <c r="AE2475" t="s">
        <v>18450</v>
      </c>
      <c r="AF2475" t="s">
        <v>1248</v>
      </c>
      <c r="AG2475" t="s">
        <v>1249</v>
      </c>
      <c r="AH2475" t="s">
        <v>1249</v>
      </c>
      <c r="AI2475">
        <v>1</v>
      </c>
      <c r="AJ2475" t="s">
        <v>145</v>
      </c>
      <c r="AK2475" t="s">
        <v>1250</v>
      </c>
      <c r="AL2475" t="s">
        <v>1251</v>
      </c>
      <c r="AM2475" t="s">
        <v>1252</v>
      </c>
      <c r="AN2475" t="s">
        <v>1251</v>
      </c>
      <c r="AO2475" t="s">
        <v>1252</v>
      </c>
      <c r="AP2475" t="s">
        <v>1251</v>
      </c>
      <c r="AQ2475" t="s">
        <v>1252</v>
      </c>
      <c r="AR2475" t="s">
        <v>1253</v>
      </c>
      <c r="AS2475" t="s">
        <v>113</v>
      </c>
      <c r="AT2475" t="s">
        <v>1254</v>
      </c>
      <c r="AU2475" t="s">
        <v>1255</v>
      </c>
      <c r="AV2475" t="s">
        <v>94</v>
      </c>
      <c r="AW2475" t="s">
        <v>1256</v>
      </c>
      <c r="AX2475">
        <v>368992650</v>
      </c>
      <c r="AY2475" t="s">
        <v>94</v>
      </c>
      <c r="AZ2475" t="s">
        <v>94</v>
      </c>
      <c r="BA2475" t="s">
        <v>94</v>
      </c>
      <c r="BB2475" t="s">
        <v>113</v>
      </c>
      <c r="BC2475" t="s">
        <v>94</v>
      </c>
      <c r="BD2475" t="s">
        <v>94</v>
      </c>
      <c r="BE2475" t="s">
        <v>94</v>
      </c>
      <c r="BF2475" t="s">
        <v>94</v>
      </c>
      <c r="BG2475" t="s">
        <v>1257</v>
      </c>
      <c r="BH2475" t="s">
        <v>119</v>
      </c>
      <c r="BI2475">
        <v>0</v>
      </c>
      <c r="BJ2475" t="s">
        <v>120</v>
      </c>
      <c r="BK2475">
        <v>897</v>
      </c>
      <c r="BL2475" t="s">
        <v>121</v>
      </c>
      <c r="BM2475" t="s">
        <v>122</v>
      </c>
      <c r="BN2475" t="s">
        <v>120</v>
      </c>
      <c r="BO2475" t="s">
        <v>94</v>
      </c>
      <c r="BP2475" t="s">
        <v>94</v>
      </c>
      <c r="BQ2475" t="s">
        <v>123</v>
      </c>
      <c r="BR2475">
        <v>0</v>
      </c>
      <c r="BS2475" t="s">
        <v>124</v>
      </c>
      <c r="BT2475" t="s">
        <v>120</v>
      </c>
      <c r="BU2475" t="s">
        <v>94</v>
      </c>
      <c r="BV2475" t="s">
        <v>94</v>
      </c>
      <c r="BW2475">
        <v>131</v>
      </c>
      <c r="BX2475">
        <v>0</v>
      </c>
      <c r="BY2475">
        <v>0</v>
      </c>
      <c r="BZ2475" t="s">
        <v>94</v>
      </c>
      <c r="CA2475" t="s">
        <v>125</v>
      </c>
      <c r="CB2475" t="s">
        <v>94</v>
      </c>
      <c r="CC2475" t="s">
        <v>94</v>
      </c>
      <c r="CD2475">
        <v>3466371000</v>
      </c>
      <c r="CE2475">
        <v>13546057000</v>
      </c>
      <c r="CF2475" t="s">
        <v>1258</v>
      </c>
      <c r="CG2475" t="s">
        <v>127</v>
      </c>
      <c r="CH2475" t="s">
        <v>128</v>
      </c>
      <c r="CI2475" t="s">
        <v>128</v>
      </c>
      <c r="CJ2475" t="s">
        <v>94</v>
      </c>
      <c r="CK2475">
        <v>49119902</v>
      </c>
      <c r="CL2475">
        <v>221118</v>
      </c>
      <c r="CM2475" t="s">
        <v>94</v>
      </c>
      <c r="CN2475">
        <v>0</v>
      </c>
    </row>
    <row r="2476" spans="1:92" x14ac:dyDescent="0.25">
      <c r="A2476" t="s">
        <v>1237</v>
      </c>
      <c r="B2476">
        <v>16</v>
      </c>
      <c r="C2476" t="s">
        <v>18451</v>
      </c>
      <c r="D2476" t="s">
        <v>94</v>
      </c>
      <c r="E2476" t="s">
        <v>1237</v>
      </c>
      <c r="F2476" s="1">
        <v>42692</v>
      </c>
      <c r="G2476" t="s">
        <v>96</v>
      </c>
      <c r="H2476" s="1">
        <v>42797</v>
      </c>
      <c r="I2476" t="s">
        <v>97</v>
      </c>
      <c r="J2476" t="s">
        <v>256</v>
      </c>
      <c r="K2476" t="s">
        <v>18437</v>
      </c>
      <c r="L2476" t="s">
        <v>840</v>
      </c>
      <c r="M2476" t="s">
        <v>18452</v>
      </c>
      <c r="N2476" t="s">
        <v>18348</v>
      </c>
      <c r="O2476" t="s">
        <v>18453</v>
      </c>
      <c r="P2476" t="s">
        <v>18454</v>
      </c>
      <c r="Q2476" t="s">
        <v>18455</v>
      </c>
      <c r="R2476" t="s">
        <v>256</v>
      </c>
      <c r="S2476" t="s">
        <v>1327</v>
      </c>
      <c r="T2476" t="s">
        <v>256</v>
      </c>
      <c r="U2476" t="s">
        <v>1327</v>
      </c>
      <c r="V2476" t="s">
        <v>18123</v>
      </c>
      <c r="W2476" t="s">
        <v>18123</v>
      </c>
      <c r="X2476" t="s">
        <v>18124</v>
      </c>
      <c r="Y2476" t="s">
        <v>18124</v>
      </c>
      <c r="Z2476" t="s">
        <v>256</v>
      </c>
      <c r="AA2476" t="s">
        <v>256</v>
      </c>
      <c r="AB2476" t="s">
        <v>256</v>
      </c>
      <c r="AC2476" t="s">
        <v>256</v>
      </c>
      <c r="AD2476" t="s">
        <v>18456</v>
      </c>
      <c r="AE2476" t="s">
        <v>18457</v>
      </c>
      <c r="AF2476" t="s">
        <v>1248</v>
      </c>
      <c r="AG2476" t="s">
        <v>1249</v>
      </c>
      <c r="AH2476" t="s">
        <v>1249</v>
      </c>
      <c r="AI2476">
        <v>1</v>
      </c>
      <c r="AJ2476" t="s">
        <v>145</v>
      </c>
      <c r="AK2476" t="s">
        <v>1250</v>
      </c>
      <c r="AL2476" t="s">
        <v>1251</v>
      </c>
      <c r="AM2476" t="s">
        <v>1252</v>
      </c>
      <c r="AN2476" t="s">
        <v>1251</v>
      </c>
      <c r="AO2476" t="s">
        <v>1252</v>
      </c>
      <c r="AP2476" t="s">
        <v>1251</v>
      </c>
      <c r="AQ2476" t="s">
        <v>1252</v>
      </c>
      <c r="AR2476" t="s">
        <v>1253</v>
      </c>
      <c r="AS2476" t="s">
        <v>113</v>
      </c>
      <c r="AT2476" t="s">
        <v>1254</v>
      </c>
      <c r="AU2476" t="s">
        <v>1255</v>
      </c>
      <c r="AV2476" t="s">
        <v>94</v>
      </c>
      <c r="AW2476" t="s">
        <v>1256</v>
      </c>
      <c r="AX2476">
        <v>368992650</v>
      </c>
      <c r="AY2476" t="s">
        <v>94</v>
      </c>
      <c r="AZ2476" t="s">
        <v>94</v>
      </c>
      <c r="BA2476" t="s">
        <v>94</v>
      </c>
      <c r="BB2476" t="s">
        <v>113</v>
      </c>
      <c r="BC2476" t="s">
        <v>94</v>
      </c>
      <c r="BD2476" t="s">
        <v>94</v>
      </c>
      <c r="BE2476" t="s">
        <v>94</v>
      </c>
      <c r="BF2476" t="s">
        <v>94</v>
      </c>
      <c r="BG2476" t="s">
        <v>1257</v>
      </c>
      <c r="BH2476" t="s">
        <v>119</v>
      </c>
      <c r="BI2476">
        <v>0</v>
      </c>
      <c r="BJ2476" t="s">
        <v>120</v>
      </c>
      <c r="BK2476">
        <v>897</v>
      </c>
      <c r="BL2476" t="s">
        <v>121</v>
      </c>
      <c r="BM2476" t="s">
        <v>122</v>
      </c>
      <c r="BN2476" t="s">
        <v>120</v>
      </c>
      <c r="BO2476" t="s">
        <v>94</v>
      </c>
      <c r="BP2476" t="s">
        <v>94</v>
      </c>
      <c r="BQ2476" t="s">
        <v>123</v>
      </c>
      <c r="BR2476">
        <v>0</v>
      </c>
      <c r="BS2476" t="s">
        <v>124</v>
      </c>
      <c r="BT2476" t="s">
        <v>120</v>
      </c>
      <c r="BU2476" t="s">
        <v>94</v>
      </c>
      <c r="BV2476" t="s">
        <v>94</v>
      </c>
      <c r="BW2476">
        <v>131</v>
      </c>
      <c r="BX2476">
        <v>0</v>
      </c>
      <c r="BY2476">
        <v>0</v>
      </c>
      <c r="BZ2476" t="s">
        <v>94</v>
      </c>
      <c r="CA2476" t="s">
        <v>125</v>
      </c>
      <c r="CB2476" t="s">
        <v>94</v>
      </c>
      <c r="CC2476" t="s">
        <v>94</v>
      </c>
      <c r="CD2476">
        <v>3466371000</v>
      </c>
      <c r="CE2476">
        <v>13546057000</v>
      </c>
      <c r="CF2476" t="s">
        <v>1258</v>
      </c>
      <c r="CG2476" t="s">
        <v>127</v>
      </c>
      <c r="CH2476" t="s">
        <v>128</v>
      </c>
      <c r="CI2476" t="s">
        <v>128</v>
      </c>
      <c r="CJ2476" t="s">
        <v>94</v>
      </c>
      <c r="CK2476">
        <v>49119902</v>
      </c>
      <c r="CL2476">
        <v>221118</v>
      </c>
      <c r="CM2476" t="s">
        <v>94</v>
      </c>
      <c r="CN2476">
        <v>0</v>
      </c>
    </row>
    <row r="2477" spans="1:92" x14ac:dyDescent="0.25">
      <c r="A2477" t="s">
        <v>1237</v>
      </c>
      <c r="B2477">
        <v>11</v>
      </c>
      <c r="C2477" t="s">
        <v>18458</v>
      </c>
      <c r="D2477" t="s">
        <v>94</v>
      </c>
      <c r="E2477" t="s">
        <v>1237</v>
      </c>
      <c r="F2477" s="1">
        <v>42695</v>
      </c>
      <c r="G2477" t="s">
        <v>96</v>
      </c>
      <c r="H2477" s="1">
        <v>43011</v>
      </c>
      <c r="I2477" t="s">
        <v>97</v>
      </c>
      <c r="J2477" t="s">
        <v>256</v>
      </c>
      <c r="K2477" t="s">
        <v>18437</v>
      </c>
      <c r="L2477" t="s">
        <v>172</v>
      </c>
      <c r="M2477" t="s">
        <v>18459</v>
      </c>
      <c r="N2477" t="s">
        <v>18460</v>
      </c>
      <c r="O2477" t="s">
        <v>18461</v>
      </c>
      <c r="P2477" t="s">
        <v>18121</v>
      </c>
      <c r="Q2477" t="s">
        <v>18462</v>
      </c>
      <c r="R2477" t="s">
        <v>256</v>
      </c>
      <c r="S2477" t="s">
        <v>1045</v>
      </c>
      <c r="T2477" t="s">
        <v>256</v>
      </c>
      <c r="U2477" t="s">
        <v>1045</v>
      </c>
      <c r="V2477" t="s">
        <v>18123</v>
      </c>
      <c r="W2477" t="s">
        <v>18123</v>
      </c>
      <c r="X2477" t="s">
        <v>18124</v>
      </c>
      <c r="Y2477" t="s">
        <v>18124</v>
      </c>
      <c r="Z2477" t="s">
        <v>256</v>
      </c>
      <c r="AA2477" t="s">
        <v>256</v>
      </c>
      <c r="AB2477" t="s">
        <v>256</v>
      </c>
      <c r="AC2477" t="s">
        <v>256</v>
      </c>
      <c r="AD2477" t="s">
        <v>18463</v>
      </c>
      <c r="AE2477" t="s">
        <v>18464</v>
      </c>
      <c r="AF2477" t="s">
        <v>1248</v>
      </c>
      <c r="AG2477" t="s">
        <v>1249</v>
      </c>
      <c r="AH2477" t="s">
        <v>1249</v>
      </c>
      <c r="AI2477">
        <v>1</v>
      </c>
      <c r="AJ2477" t="s">
        <v>145</v>
      </c>
      <c r="AK2477" t="s">
        <v>1250</v>
      </c>
      <c r="AL2477" t="s">
        <v>1251</v>
      </c>
      <c r="AM2477" t="s">
        <v>1252</v>
      </c>
      <c r="AN2477" t="s">
        <v>1251</v>
      </c>
      <c r="AO2477" t="s">
        <v>1252</v>
      </c>
      <c r="AP2477" t="s">
        <v>1251</v>
      </c>
      <c r="AQ2477" t="s">
        <v>1252</v>
      </c>
      <c r="AR2477" t="s">
        <v>1253</v>
      </c>
      <c r="AS2477" t="s">
        <v>113</v>
      </c>
      <c r="AT2477" t="s">
        <v>1254</v>
      </c>
      <c r="AU2477" t="s">
        <v>1255</v>
      </c>
      <c r="AV2477" t="s">
        <v>94</v>
      </c>
      <c r="AW2477" t="s">
        <v>1256</v>
      </c>
      <c r="AX2477">
        <v>368992650</v>
      </c>
      <c r="AY2477" t="s">
        <v>94</v>
      </c>
      <c r="AZ2477" t="s">
        <v>94</v>
      </c>
      <c r="BA2477" t="s">
        <v>94</v>
      </c>
      <c r="BB2477" t="s">
        <v>113</v>
      </c>
      <c r="BC2477" t="s">
        <v>94</v>
      </c>
      <c r="BD2477" t="s">
        <v>94</v>
      </c>
      <c r="BE2477" t="s">
        <v>94</v>
      </c>
      <c r="BF2477" t="s">
        <v>94</v>
      </c>
      <c r="BG2477" t="s">
        <v>1257</v>
      </c>
      <c r="BH2477" t="s">
        <v>119</v>
      </c>
      <c r="BI2477">
        <v>0</v>
      </c>
      <c r="BJ2477" t="s">
        <v>120</v>
      </c>
      <c r="BK2477">
        <v>897</v>
      </c>
      <c r="BL2477" t="s">
        <v>121</v>
      </c>
      <c r="BM2477" t="s">
        <v>122</v>
      </c>
      <c r="BN2477" t="s">
        <v>120</v>
      </c>
      <c r="BO2477" t="s">
        <v>94</v>
      </c>
      <c r="BP2477" t="s">
        <v>94</v>
      </c>
      <c r="BQ2477" t="s">
        <v>123</v>
      </c>
      <c r="BR2477">
        <v>0</v>
      </c>
      <c r="BS2477" t="s">
        <v>124</v>
      </c>
      <c r="BT2477" t="s">
        <v>120</v>
      </c>
      <c r="BU2477" t="s">
        <v>94</v>
      </c>
      <c r="BV2477" t="s">
        <v>94</v>
      </c>
      <c r="BW2477">
        <v>131</v>
      </c>
      <c r="BX2477">
        <v>0</v>
      </c>
      <c r="BY2477">
        <v>0</v>
      </c>
      <c r="BZ2477" t="s">
        <v>94</v>
      </c>
      <c r="CA2477" t="s">
        <v>125</v>
      </c>
      <c r="CB2477" t="s">
        <v>94</v>
      </c>
      <c r="CC2477" t="s">
        <v>94</v>
      </c>
      <c r="CD2477">
        <v>3466371000</v>
      </c>
      <c r="CE2477">
        <v>13546057000</v>
      </c>
      <c r="CF2477" t="s">
        <v>1258</v>
      </c>
      <c r="CG2477" t="s">
        <v>127</v>
      </c>
      <c r="CH2477" t="s">
        <v>128</v>
      </c>
      <c r="CI2477" t="s">
        <v>128</v>
      </c>
      <c r="CJ2477" t="s">
        <v>94</v>
      </c>
      <c r="CK2477">
        <v>49119902</v>
      </c>
      <c r="CL2477">
        <v>221118</v>
      </c>
      <c r="CM2477" t="s">
        <v>94</v>
      </c>
      <c r="CN2477">
        <v>0</v>
      </c>
    </row>
    <row r="2478" spans="1:92" x14ac:dyDescent="0.25">
      <c r="A2478" t="s">
        <v>1237</v>
      </c>
      <c r="B2478">
        <v>12</v>
      </c>
      <c r="C2478" t="s">
        <v>18465</v>
      </c>
      <c r="D2478" t="s">
        <v>94</v>
      </c>
      <c r="E2478" t="s">
        <v>1237</v>
      </c>
      <c r="F2478" s="1">
        <v>42695</v>
      </c>
      <c r="G2478" t="s">
        <v>96</v>
      </c>
      <c r="H2478" s="1">
        <v>43011</v>
      </c>
      <c r="I2478" t="s">
        <v>97</v>
      </c>
      <c r="J2478" t="s">
        <v>256</v>
      </c>
      <c r="K2478" t="s">
        <v>18437</v>
      </c>
      <c r="L2478" t="s">
        <v>172</v>
      </c>
      <c r="M2478" t="s">
        <v>18459</v>
      </c>
      <c r="N2478" t="s">
        <v>18466</v>
      </c>
      <c r="O2478" t="s">
        <v>18467</v>
      </c>
      <c r="P2478" t="s">
        <v>18468</v>
      </c>
      <c r="Q2478" t="s">
        <v>18469</v>
      </c>
      <c r="R2478" t="s">
        <v>256</v>
      </c>
      <c r="S2478" t="s">
        <v>5441</v>
      </c>
      <c r="T2478" t="s">
        <v>256</v>
      </c>
      <c r="U2478" t="s">
        <v>5441</v>
      </c>
      <c r="V2478" t="s">
        <v>18123</v>
      </c>
      <c r="W2478" t="s">
        <v>18123</v>
      </c>
      <c r="X2478" t="s">
        <v>18121</v>
      </c>
      <c r="Y2478" t="s">
        <v>18121</v>
      </c>
      <c r="Z2478" t="s">
        <v>256</v>
      </c>
      <c r="AA2478" t="s">
        <v>256</v>
      </c>
      <c r="AB2478" t="s">
        <v>256</v>
      </c>
      <c r="AC2478" t="s">
        <v>256</v>
      </c>
      <c r="AD2478" t="s">
        <v>18470</v>
      </c>
      <c r="AE2478" t="s">
        <v>18471</v>
      </c>
      <c r="AF2478" t="s">
        <v>1248</v>
      </c>
      <c r="AG2478" t="s">
        <v>1249</v>
      </c>
      <c r="AH2478" t="s">
        <v>1249</v>
      </c>
      <c r="AI2478">
        <v>1</v>
      </c>
      <c r="AJ2478" t="s">
        <v>145</v>
      </c>
      <c r="AK2478" t="s">
        <v>1250</v>
      </c>
      <c r="AL2478" t="s">
        <v>1251</v>
      </c>
      <c r="AM2478" t="s">
        <v>1252</v>
      </c>
      <c r="AN2478" t="s">
        <v>1251</v>
      </c>
      <c r="AO2478" t="s">
        <v>1252</v>
      </c>
      <c r="AP2478" t="s">
        <v>1251</v>
      </c>
      <c r="AQ2478" t="s">
        <v>1252</v>
      </c>
      <c r="AR2478" t="s">
        <v>1253</v>
      </c>
      <c r="AS2478" t="s">
        <v>113</v>
      </c>
      <c r="AT2478" t="s">
        <v>1254</v>
      </c>
      <c r="AU2478" t="s">
        <v>1255</v>
      </c>
      <c r="AV2478" t="s">
        <v>94</v>
      </c>
      <c r="AW2478" t="s">
        <v>1256</v>
      </c>
      <c r="AX2478">
        <v>368992650</v>
      </c>
      <c r="AY2478" t="s">
        <v>94</v>
      </c>
      <c r="AZ2478" t="s">
        <v>94</v>
      </c>
      <c r="BA2478" t="s">
        <v>94</v>
      </c>
      <c r="BB2478" t="s">
        <v>113</v>
      </c>
      <c r="BC2478" t="s">
        <v>94</v>
      </c>
      <c r="BD2478" t="s">
        <v>94</v>
      </c>
      <c r="BE2478" t="s">
        <v>94</v>
      </c>
      <c r="BF2478" t="s">
        <v>94</v>
      </c>
      <c r="BG2478" t="s">
        <v>1257</v>
      </c>
      <c r="BH2478" t="s">
        <v>119</v>
      </c>
      <c r="BI2478">
        <v>0</v>
      </c>
      <c r="BJ2478" t="s">
        <v>120</v>
      </c>
      <c r="BK2478">
        <v>897</v>
      </c>
      <c r="BL2478" t="s">
        <v>121</v>
      </c>
      <c r="BM2478" t="s">
        <v>122</v>
      </c>
      <c r="BN2478" t="s">
        <v>120</v>
      </c>
      <c r="BO2478" t="s">
        <v>94</v>
      </c>
      <c r="BP2478" t="s">
        <v>94</v>
      </c>
      <c r="BQ2478" t="s">
        <v>123</v>
      </c>
      <c r="BR2478">
        <v>0</v>
      </c>
      <c r="BS2478" t="s">
        <v>124</v>
      </c>
      <c r="BT2478" t="s">
        <v>120</v>
      </c>
      <c r="BU2478" t="s">
        <v>94</v>
      </c>
      <c r="BV2478" t="s">
        <v>94</v>
      </c>
      <c r="BW2478">
        <v>131</v>
      </c>
      <c r="BX2478">
        <v>0</v>
      </c>
      <c r="BY2478">
        <v>0</v>
      </c>
      <c r="BZ2478" t="s">
        <v>94</v>
      </c>
      <c r="CA2478" t="s">
        <v>125</v>
      </c>
      <c r="CB2478" t="s">
        <v>94</v>
      </c>
      <c r="CC2478" t="s">
        <v>94</v>
      </c>
      <c r="CD2478">
        <v>3466371000</v>
      </c>
      <c r="CE2478">
        <v>13546057000</v>
      </c>
      <c r="CF2478" t="s">
        <v>1258</v>
      </c>
      <c r="CG2478" t="s">
        <v>127</v>
      </c>
      <c r="CH2478" t="s">
        <v>128</v>
      </c>
      <c r="CI2478" t="s">
        <v>128</v>
      </c>
      <c r="CJ2478" t="s">
        <v>94</v>
      </c>
      <c r="CK2478">
        <v>49119902</v>
      </c>
      <c r="CL2478">
        <v>221118</v>
      </c>
      <c r="CM2478" t="s">
        <v>94</v>
      </c>
      <c r="CN2478">
        <v>0</v>
      </c>
    </row>
    <row r="2479" spans="1:92" x14ac:dyDescent="0.25">
      <c r="A2479" t="s">
        <v>1237</v>
      </c>
      <c r="B2479">
        <v>13</v>
      </c>
      <c r="C2479" t="s">
        <v>18472</v>
      </c>
      <c r="D2479" t="s">
        <v>94</v>
      </c>
      <c r="E2479" t="s">
        <v>1237</v>
      </c>
      <c r="F2479" s="1">
        <v>42695</v>
      </c>
      <c r="G2479" t="s">
        <v>96</v>
      </c>
      <c r="H2479" s="1">
        <v>43011</v>
      </c>
      <c r="I2479" t="s">
        <v>97</v>
      </c>
      <c r="J2479" t="s">
        <v>256</v>
      </c>
      <c r="K2479" t="s">
        <v>18437</v>
      </c>
      <c r="L2479" t="s">
        <v>840</v>
      </c>
      <c r="M2479" t="s">
        <v>18452</v>
      </c>
      <c r="N2479" t="s">
        <v>18348</v>
      </c>
      <c r="O2479" t="s">
        <v>18453</v>
      </c>
      <c r="P2479" t="s">
        <v>18350</v>
      </c>
      <c r="Q2479" t="s">
        <v>18473</v>
      </c>
      <c r="R2479" t="s">
        <v>256</v>
      </c>
      <c r="S2479" t="s">
        <v>1327</v>
      </c>
      <c r="T2479" t="s">
        <v>256</v>
      </c>
      <c r="U2479" t="s">
        <v>1327</v>
      </c>
      <c r="V2479" t="s">
        <v>18123</v>
      </c>
      <c r="W2479" t="s">
        <v>18123</v>
      </c>
      <c r="X2479" t="s">
        <v>18124</v>
      </c>
      <c r="Y2479" t="s">
        <v>18124</v>
      </c>
      <c r="Z2479" t="s">
        <v>256</v>
      </c>
      <c r="AA2479" t="s">
        <v>256</v>
      </c>
      <c r="AB2479" t="s">
        <v>256</v>
      </c>
      <c r="AC2479" t="s">
        <v>256</v>
      </c>
      <c r="AD2479" t="s">
        <v>18474</v>
      </c>
      <c r="AE2479" t="s">
        <v>18475</v>
      </c>
      <c r="AF2479" t="s">
        <v>1248</v>
      </c>
      <c r="AG2479" t="s">
        <v>1249</v>
      </c>
      <c r="AH2479" t="s">
        <v>1249</v>
      </c>
      <c r="AI2479">
        <v>1</v>
      </c>
      <c r="AJ2479" t="s">
        <v>145</v>
      </c>
      <c r="AK2479" t="s">
        <v>1250</v>
      </c>
      <c r="AL2479" t="s">
        <v>1251</v>
      </c>
      <c r="AM2479" t="s">
        <v>1252</v>
      </c>
      <c r="AN2479" t="s">
        <v>1251</v>
      </c>
      <c r="AO2479" t="s">
        <v>1252</v>
      </c>
      <c r="AP2479" t="s">
        <v>1251</v>
      </c>
      <c r="AQ2479" t="s">
        <v>1252</v>
      </c>
      <c r="AR2479" t="s">
        <v>1253</v>
      </c>
      <c r="AS2479" t="s">
        <v>113</v>
      </c>
      <c r="AT2479" t="s">
        <v>1254</v>
      </c>
      <c r="AU2479" t="s">
        <v>1255</v>
      </c>
      <c r="AV2479" t="s">
        <v>94</v>
      </c>
      <c r="AW2479" t="s">
        <v>1256</v>
      </c>
      <c r="AX2479">
        <v>368992650</v>
      </c>
      <c r="AY2479" t="s">
        <v>94</v>
      </c>
      <c r="AZ2479" t="s">
        <v>94</v>
      </c>
      <c r="BA2479" t="s">
        <v>94</v>
      </c>
      <c r="BB2479" t="s">
        <v>113</v>
      </c>
      <c r="BC2479" t="s">
        <v>94</v>
      </c>
      <c r="BD2479" t="s">
        <v>94</v>
      </c>
      <c r="BE2479" t="s">
        <v>94</v>
      </c>
      <c r="BF2479" t="s">
        <v>94</v>
      </c>
      <c r="BG2479" t="s">
        <v>1257</v>
      </c>
      <c r="BH2479" t="s">
        <v>119</v>
      </c>
      <c r="BI2479">
        <v>0</v>
      </c>
      <c r="BJ2479" t="s">
        <v>120</v>
      </c>
      <c r="BK2479">
        <v>897</v>
      </c>
      <c r="BL2479" t="s">
        <v>121</v>
      </c>
      <c r="BM2479" t="s">
        <v>122</v>
      </c>
      <c r="BN2479" t="s">
        <v>120</v>
      </c>
      <c r="BO2479" t="s">
        <v>94</v>
      </c>
      <c r="BP2479" t="s">
        <v>94</v>
      </c>
      <c r="BQ2479" t="s">
        <v>123</v>
      </c>
      <c r="BR2479">
        <v>0</v>
      </c>
      <c r="BS2479" t="s">
        <v>124</v>
      </c>
      <c r="BT2479" t="s">
        <v>120</v>
      </c>
      <c r="BU2479" t="s">
        <v>94</v>
      </c>
      <c r="BV2479" t="s">
        <v>94</v>
      </c>
      <c r="BW2479">
        <v>131</v>
      </c>
      <c r="BX2479">
        <v>0</v>
      </c>
      <c r="BY2479">
        <v>0</v>
      </c>
      <c r="BZ2479" t="s">
        <v>94</v>
      </c>
      <c r="CA2479" t="s">
        <v>125</v>
      </c>
      <c r="CB2479" t="s">
        <v>94</v>
      </c>
      <c r="CC2479" t="s">
        <v>94</v>
      </c>
      <c r="CD2479">
        <v>3466371000</v>
      </c>
      <c r="CE2479">
        <v>13546057000</v>
      </c>
      <c r="CF2479" t="s">
        <v>1258</v>
      </c>
      <c r="CG2479" t="s">
        <v>127</v>
      </c>
      <c r="CH2479" t="s">
        <v>128</v>
      </c>
      <c r="CI2479" t="s">
        <v>128</v>
      </c>
      <c r="CJ2479" t="s">
        <v>94</v>
      </c>
      <c r="CK2479">
        <v>49119902</v>
      </c>
      <c r="CL2479">
        <v>221118</v>
      </c>
      <c r="CM2479" t="s">
        <v>94</v>
      </c>
      <c r="CN2479">
        <v>0</v>
      </c>
    </row>
    <row r="2480" spans="1:92" x14ac:dyDescent="0.25">
      <c r="A2480" t="s">
        <v>1237</v>
      </c>
      <c r="B2480">
        <v>14</v>
      </c>
      <c r="C2480" t="s">
        <v>18476</v>
      </c>
      <c r="D2480" t="s">
        <v>94</v>
      </c>
      <c r="E2480" t="s">
        <v>1237</v>
      </c>
      <c r="F2480" s="1">
        <v>42695</v>
      </c>
      <c r="G2480" t="s">
        <v>96</v>
      </c>
      <c r="H2480" s="1">
        <v>43011</v>
      </c>
      <c r="I2480" t="s">
        <v>97</v>
      </c>
      <c r="J2480" t="s">
        <v>256</v>
      </c>
      <c r="K2480" t="s">
        <v>18437</v>
      </c>
      <c r="L2480" t="s">
        <v>172</v>
      </c>
      <c r="M2480" t="s">
        <v>18477</v>
      </c>
      <c r="N2480" t="s">
        <v>18129</v>
      </c>
      <c r="O2480" t="s">
        <v>18478</v>
      </c>
      <c r="P2480" t="s">
        <v>18130</v>
      </c>
      <c r="Q2480" t="s">
        <v>18479</v>
      </c>
      <c r="R2480" t="s">
        <v>256</v>
      </c>
      <c r="S2480" t="s">
        <v>5441</v>
      </c>
      <c r="T2480" t="s">
        <v>256</v>
      </c>
      <c r="U2480" t="s">
        <v>5441</v>
      </c>
      <c r="V2480" t="s">
        <v>18123</v>
      </c>
      <c r="W2480" t="s">
        <v>18123</v>
      </c>
      <c r="X2480" t="s">
        <v>18124</v>
      </c>
      <c r="Y2480" t="s">
        <v>18124</v>
      </c>
      <c r="Z2480" t="s">
        <v>256</v>
      </c>
      <c r="AA2480" t="s">
        <v>256</v>
      </c>
      <c r="AB2480" t="s">
        <v>256</v>
      </c>
      <c r="AC2480" t="s">
        <v>256</v>
      </c>
      <c r="AD2480" t="s">
        <v>18480</v>
      </c>
      <c r="AE2480" t="s">
        <v>18481</v>
      </c>
      <c r="AF2480" t="s">
        <v>1248</v>
      </c>
      <c r="AG2480" t="s">
        <v>1249</v>
      </c>
      <c r="AH2480" t="s">
        <v>1249</v>
      </c>
      <c r="AI2480">
        <v>1</v>
      </c>
      <c r="AJ2480" t="s">
        <v>145</v>
      </c>
      <c r="AK2480" t="s">
        <v>1250</v>
      </c>
      <c r="AL2480" t="s">
        <v>1251</v>
      </c>
      <c r="AM2480" t="s">
        <v>1252</v>
      </c>
      <c r="AN2480" t="s">
        <v>1251</v>
      </c>
      <c r="AO2480" t="s">
        <v>1252</v>
      </c>
      <c r="AP2480" t="s">
        <v>1251</v>
      </c>
      <c r="AQ2480" t="s">
        <v>1252</v>
      </c>
      <c r="AR2480" t="s">
        <v>1253</v>
      </c>
      <c r="AS2480" t="s">
        <v>113</v>
      </c>
      <c r="AT2480" t="s">
        <v>1254</v>
      </c>
      <c r="AU2480" t="s">
        <v>1255</v>
      </c>
      <c r="AV2480" t="s">
        <v>94</v>
      </c>
      <c r="AW2480" t="s">
        <v>1256</v>
      </c>
      <c r="AX2480">
        <v>368992650</v>
      </c>
      <c r="AY2480" t="s">
        <v>94</v>
      </c>
      <c r="AZ2480" t="s">
        <v>94</v>
      </c>
      <c r="BA2480" t="s">
        <v>94</v>
      </c>
      <c r="BB2480" t="s">
        <v>113</v>
      </c>
      <c r="BC2480" t="s">
        <v>94</v>
      </c>
      <c r="BD2480" t="s">
        <v>94</v>
      </c>
      <c r="BE2480" t="s">
        <v>94</v>
      </c>
      <c r="BF2480" t="s">
        <v>94</v>
      </c>
      <c r="BG2480" t="s">
        <v>1257</v>
      </c>
      <c r="BH2480" t="s">
        <v>119</v>
      </c>
      <c r="BI2480">
        <v>0</v>
      </c>
      <c r="BJ2480" t="s">
        <v>120</v>
      </c>
      <c r="BK2480">
        <v>897</v>
      </c>
      <c r="BL2480" t="s">
        <v>121</v>
      </c>
      <c r="BM2480" t="s">
        <v>122</v>
      </c>
      <c r="BN2480" t="s">
        <v>120</v>
      </c>
      <c r="BO2480" t="s">
        <v>94</v>
      </c>
      <c r="BP2480" t="s">
        <v>94</v>
      </c>
      <c r="BQ2480" t="s">
        <v>123</v>
      </c>
      <c r="BR2480">
        <v>0</v>
      </c>
      <c r="BS2480" t="s">
        <v>124</v>
      </c>
      <c r="BT2480" t="s">
        <v>120</v>
      </c>
      <c r="BU2480" t="s">
        <v>94</v>
      </c>
      <c r="BV2480" t="s">
        <v>94</v>
      </c>
      <c r="BW2480">
        <v>131</v>
      </c>
      <c r="BX2480">
        <v>0</v>
      </c>
      <c r="BY2480">
        <v>0</v>
      </c>
      <c r="BZ2480" t="s">
        <v>94</v>
      </c>
      <c r="CA2480" t="s">
        <v>125</v>
      </c>
      <c r="CB2480" t="s">
        <v>94</v>
      </c>
      <c r="CC2480" t="s">
        <v>94</v>
      </c>
      <c r="CD2480">
        <v>3466371000</v>
      </c>
      <c r="CE2480">
        <v>13546057000</v>
      </c>
      <c r="CF2480" t="s">
        <v>1258</v>
      </c>
      <c r="CG2480" t="s">
        <v>127</v>
      </c>
      <c r="CH2480" t="s">
        <v>128</v>
      </c>
      <c r="CI2480" t="s">
        <v>128</v>
      </c>
      <c r="CJ2480" t="s">
        <v>94</v>
      </c>
      <c r="CK2480">
        <v>49119902</v>
      </c>
      <c r="CL2480">
        <v>221118</v>
      </c>
      <c r="CM2480" t="s">
        <v>94</v>
      </c>
      <c r="CN2480">
        <v>0</v>
      </c>
    </row>
    <row r="2481" spans="1:92" x14ac:dyDescent="0.25">
      <c r="A2481" t="s">
        <v>1237</v>
      </c>
      <c r="B2481">
        <v>8</v>
      </c>
      <c r="C2481" t="s">
        <v>18482</v>
      </c>
      <c r="D2481" t="s">
        <v>94</v>
      </c>
      <c r="E2481" t="s">
        <v>1237</v>
      </c>
      <c r="F2481" s="1">
        <v>42697</v>
      </c>
      <c r="G2481" t="s">
        <v>96</v>
      </c>
      <c r="H2481" s="1">
        <v>42887</v>
      </c>
      <c r="I2481" t="s">
        <v>97</v>
      </c>
      <c r="J2481" t="s">
        <v>9480</v>
      </c>
      <c r="K2481" t="s">
        <v>18437</v>
      </c>
      <c r="L2481" t="s">
        <v>172</v>
      </c>
      <c r="M2481" t="s">
        <v>18483</v>
      </c>
      <c r="N2481" t="s">
        <v>18484</v>
      </c>
      <c r="O2481" t="s">
        <v>18485</v>
      </c>
      <c r="P2481" t="s">
        <v>18486</v>
      </c>
      <c r="Q2481" t="s">
        <v>18487</v>
      </c>
      <c r="R2481" t="s">
        <v>256</v>
      </c>
      <c r="S2481" t="s">
        <v>1045</v>
      </c>
      <c r="T2481" t="s">
        <v>256</v>
      </c>
      <c r="U2481" t="s">
        <v>1045</v>
      </c>
      <c r="V2481" t="s">
        <v>18123</v>
      </c>
      <c r="W2481" t="s">
        <v>18123</v>
      </c>
      <c r="X2481" t="s">
        <v>18486</v>
      </c>
      <c r="Y2481" t="s">
        <v>18486</v>
      </c>
      <c r="Z2481" t="s">
        <v>256</v>
      </c>
      <c r="AA2481" t="s">
        <v>256</v>
      </c>
      <c r="AB2481" t="s">
        <v>256</v>
      </c>
      <c r="AC2481" t="s">
        <v>256</v>
      </c>
      <c r="AD2481" t="s">
        <v>18488</v>
      </c>
      <c r="AE2481" t="s">
        <v>18489</v>
      </c>
      <c r="AF2481" t="s">
        <v>1248</v>
      </c>
      <c r="AG2481" t="s">
        <v>1249</v>
      </c>
      <c r="AH2481" t="s">
        <v>1249</v>
      </c>
      <c r="AI2481">
        <v>1</v>
      </c>
      <c r="AJ2481" t="s">
        <v>145</v>
      </c>
      <c r="AK2481" t="s">
        <v>1250</v>
      </c>
      <c r="AL2481" t="s">
        <v>1251</v>
      </c>
      <c r="AM2481" t="s">
        <v>1252</v>
      </c>
      <c r="AN2481" t="s">
        <v>1251</v>
      </c>
      <c r="AO2481" t="s">
        <v>1252</v>
      </c>
      <c r="AP2481" t="s">
        <v>1251</v>
      </c>
      <c r="AQ2481" t="s">
        <v>1252</v>
      </c>
      <c r="AR2481" t="s">
        <v>1253</v>
      </c>
      <c r="AS2481" t="s">
        <v>113</v>
      </c>
      <c r="AT2481" t="s">
        <v>1254</v>
      </c>
      <c r="AU2481" t="s">
        <v>1255</v>
      </c>
      <c r="AV2481" t="s">
        <v>94</v>
      </c>
      <c r="AW2481" t="s">
        <v>1256</v>
      </c>
      <c r="AX2481">
        <v>368992650</v>
      </c>
      <c r="AY2481" t="s">
        <v>94</v>
      </c>
      <c r="AZ2481" t="s">
        <v>94</v>
      </c>
      <c r="BA2481" t="s">
        <v>94</v>
      </c>
      <c r="BB2481" t="s">
        <v>113</v>
      </c>
      <c r="BC2481" t="s">
        <v>94</v>
      </c>
      <c r="BD2481" t="s">
        <v>94</v>
      </c>
      <c r="BE2481" t="s">
        <v>94</v>
      </c>
      <c r="BF2481" t="s">
        <v>94</v>
      </c>
      <c r="BG2481" t="s">
        <v>1257</v>
      </c>
      <c r="BH2481" t="s">
        <v>119</v>
      </c>
      <c r="BI2481">
        <v>0</v>
      </c>
      <c r="BJ2481" t="s">
        <v>120</v>
      </c>
      <c r="BK2481">
        <v>897</v>
      </c>
      <c r="BL2481" t="s">
        <v>121</v>
      </c>
      <c r="BM2481" t="s">
        <v>122</v>
      </c>
      <c r="BN2481" t="s">
        <v>120</v>
      </c>
      <c r="BO2481" t="s">
        <v>94</v>
      </c>
      <c r="BP2481" t="s">
        <v>94</v>
      </c>
      <c r="BQ2481" t="s">
        <v>123</v>
      </c>
      <c r="BR2481">
        <v>0</v>
      </c>
      <c r="BS2481" t="s">
        <v>124</v>
      </c>
      <c r="BT2481" t="s">
        <v>120</v>
      </c>
      <c r="BU2481" t="s">
        <v>94</v>
      </c>
      <c r="BV2481" t="s">
        <v>94</v>
      </c>
      <c r="BW2481">
        <v>131</v>
      </c>
      <c r="BX2481">
        <v>0</v>
      </c>
      <c r="BY2481">
        <v>0</v>
      </c>
      <c r="BZ2481" t="s">
        <v>94</v>
      </c>
      <c r="CA2481" t="s">
        <v>125</v>
      </c>
      <c r="CB2481" t="s">
        <v>94</v>
      </c>
      <c r="CC2481" t="s">
        <v>94</v>
      </c>
      <c r="CD2481">
        <v>3466371000</v>
      </c>
      <c r="CE2481">
        <v>13546057000</v>
      </c>
      <c r="CF2481" t="s">
        <v>1258</v>
      </c>
      <c r="CG2481" t="s">
        <v>127</v>
      </c>
      <c r="CH2481" t="s">
        <v>128</v>
      </c>
      <c r="CI2481" t="s">
        <v>128</v>
      </c>
      <c r="CJ2481" t="s">
        <v>94</v>
      </c>
      <c r="CK2481">
        <v>49119902</v>
      </c>
      <c r="CL2481">
        <v>221118</v>
      </c>
      <c r="CM2481" t="s">
        <v>94</v>
      </c>
      <c r="CN2481">
        <v>0</v>
      </c>
    </row>
    <row r="2482" spans="1:92" x14ac:dyDescent="0.25">
      <c r="A2482" t="s">
        <v>1237</v>
      </c>
      <c r="B2482">
        <v>9</v>
      </c>
      <c r="C2482" t="s">
        <v>18490</v>
      </c>
      <c r="D2482" t="s">
        <v>94</v>
      </c>
      <c r="E2482" t="s">
        <v>1237</v>
      </c>
      <c r="F2482" s="1">
        <v>42697</v>
      </c>
      <c r="G2482" t="s">
        <v>96</v>
      </c>
      <c r="H2482" s="1">
        <v>42887</v>
      </c>
      <c r="I2482" t="s">
        <v>97</v>
      </c>
      <c r="J2482" t="s">
        <v>9480</v>
      </c>
      <c r="K2482" t="s">
        <v>18437</v>
      </c>
      <c r="L2482" t="s">
        <v>172</v>
      </c>
      <c r="M2482" t="s">
        <v>18491</v>
      </c>
      <c r="N2482" t="s">
        <v>18484</v>
      </c>
      <c r="O2482" t="s">
        <v>18492</v>
      </c>
      <c r="P2482" t="s">
        <v>18493</v>
      </c>
      <c r="Q2482" t="s">
        <v>18494</v>
      </c>
      <c r="R2482" t="s">
        <v>256</v>
      </c>
      <c r="S2482" t="s">
        <v>9171</v>
      </c>
      <c r="T2482" t="s">
        <v>256</v>
      </c>
      <c r="U2482" t="s">
        <v>9171</v>
      </c>
      <c r="V2482" t="s">
        <v>18123</v>
      </c>
      <c r="W2482" t="s">
        <v>18123</v>
      </c>
      <c r="X2482" t="s">
        <v>18486</v>
      </c>
      <c r="Y2482" t="s">
        <v>18486</v>
      </c>
      <c r="Z2482" t="s">
        <v>256</v>
      </c>
      <c r="AA2482" t="s">
        <v>256</v>
      </c>
      <c r="AB2482" t="s">
        <v>256</v>
      </c>
      <c r="AC2482" t="s">
        <v>256</v>
      </c>
      <c r="AD2482" t="s">
        <v>18495</v>
      </c>
      <c r="AE2482" t="s">
        <v>18496</v>
      </c>
      <c r="AF2482" t="s">
        <v>1248</v>
      </c>
      <c r="AG2482" t="s">
        <v>1249</v>
      </c>
      <c r="AH2482" t="s">
        <v>1249</v>
      </c>
      <c r="AI2482">
        <v>1</v>
      </c>
      <c r="AJ2482" t="s">
        <v>145</v>
      </c>
      <c r="AK2482" t="s">
        <v>1250</v>
      </c>
      <c r="AL2482" t="s">
        <v>1251</v>
      </c>
      <c r="AM2482" t="s">
        <v>1252</v>
      </c>
      <c r="AN2482" t="s">
        <v>1251</v>
      </c>
      <c r="AO2482" t="s">
        <v>1252</v>
      </c>
      <c r="AP2482" t="s">
        <v>1251</v>
      </c>
      <c r="AQ2482" t="s">
        <v>1252</v>
      </c>
      <c r="AR2482" t="s">
        <v>1253</v>
      </c>
      <c r="AS2482" t="s">
        <v>113</v>
      </c>
      <c r="AT2482" t="s">
        <v>1254</v>
      </c>
      <c r="AU2482" t="s">
        <v>1255</v>
      </c>
      <c r="AV2482" t="s">
        <v>94</v>
      </c>
      <c r="AW2482" t="s">
        <v>1256</v>
      </c>
      <c r="AX2482">
        <v>368992650</v>
      </c>
      <c r="AY2482" t="s">
        <v>94</v>
      </c>
      <c r="AZ2482" t="s">
        <v>94</v>
      </c>
      <c r="BA2482" t="s">
        <v>94</v>
      </c>
      <c r="BB2482" t="s">
        <v>113</v>
      </c>
      <c r="BC2482" t="s">
        <v>94</v>
      </c>
      <c r="BD2482" t="s">
        <v>94</v>
      </c>
      <c r="BE2482" t="s">
        <v>94</v>
      </c>
      <c r="BF2482" t="s">
        <v>94</v>
      </c>
      <c r="BG2482" t="s">
        <v>1257</v>
      </c>
      <c r="BH2482" t="s">
        <v>119</v>
      </c>
      <c r="BI2482">
        <v>0</v>
      </c>
      <c r="BJ2482" t="s">
        <v>120</v>
      </c>
      <c r="BK2482">
        <v>897</v>
      </c>
      <c r="BL2482" t="s">
        <v>121</v>
      </c>
      <c r="BM2482" t="s">
        <v>122</v>
      </c>
      <c r="BN2482" t="s">
        <v>120</v>
      </c>
      <c r="BO2482" t="s">
        <v>94</v>
      </c>
      <c r="BP2482" t="s">
        <v>94</v>
      </c>
      <c r="BQ2482" t="s">
        <v>123</v>
      </c>
      <c r="BR2482">
        <v>0</v>
      </c>
      <c r="BS2482" t="s">
        <v>124</v>
      </c>
      <c r="BT2482" t="s">
        <v>120</v>
      </c>
      <c r="BU2482" t="s">
        <v>94</v>
      </c>
      <c r="BV2482" t="s">
        <v>94</v>
      </c>
      <c r="BW2482">
        <v>131</v>
      </c>
      <c r="BX2482">
        <v>0</v>
      </c>
      <c r="BY2482">
        <v>0</v>
      </c>
      <c r="BZ2482" t="s">
        <v>94</v>
      </c>
      <c r="CA2482" t="s">
        <v>125</v>
      </c>
      <c r="CB2482" t="s">
        <v>94</v>
      </c>
      <c r="CC2482" t="s">
        <v>94</v>
      </c>
      <c r="CD2482">
        <v>3466371000</v>
      </c>
      <c r="CE2482">
        <v>13546057000</v>
      </c>
      <c r="CF2482" t="s">
        <v>1258</v>
      </c>
      <c r="CG2482" t="s">
        <v>127</v>
      </c>
      <c r="CH2482" t="s">
        <v>128</v>
      </c>
      <c r="CI2482" t="s">
        <v>128</v>
      </c>
      <c r="CJ2482" t="s">
        <v>94</v>
      </c>
      <c r="CK2482">
        <v>49119902</v>
      </c>
      <c r="CL2482">
        <v>221118</v>
      </c>
      <c r="CM2482" t="s">
        <v>94</v>
      </c>
      <c r="CN2482">
        <v>0</v>
      </c>
    </row>
    <row r="2483" spans="1:92" x14ac:dyDescent="0.25">
      <c r="A2483" t="s">
        <v>1237</v>
      </c>
      <c r="B2483">
        <v>10</v>
      </c>
      <c r="C2483" t="s">
        <v>18497</v>
      </c>
      <c r="D2483" t="s">
        <v>94</v>
      </c>
      <c r="E2483" t="s">
        <v>1237</v>
      </c>
      <c r="F2483" s="1">
        <v>42697</v>
      </c>
      <c r="G2483" t="s">
        <v>96</v>
      </c>
      <c r="H2483" s="1">
        <v>42887</v>
      </c>
      <c r="I2483" t="s">
        <v>97</v>
      </c>
      <c r="J2483" t="s">
        <v>9480</v>
      </c>
      <c r="K2483" t="s">
        <v>18437</v>
      </c>
      <c r="L2483" t="s">
        <v>172</v>
      </c>
      <c r="M2483" t="s">
        <v>18315</v>
      </c>
      <c r="N2483" t="s">
        <v>18484</v>
      </c>
      <c r="O2483" t="s">
        <v>18498</v>
      </c>
      <c r="P2483" t="s">
        <v>18493</v>
      </c>
      <c r="Q2483" t="s">
        <v>18499</v>
      </c>
      <c r="R2483" t="s">
        <v>256</v>
      </c>
      <c r="S2483" t="s">
        <v>9171</v>
      </c>
      <c r="T2483" t="s">
        <v>256</v>
      </c>
      <c r="U2483" t="s">
        <v>9171</v>
      </c>
      <c r="V2483" t="s">
        <v>18123</v>
      </c>
      <c r="W2483" t="s">
        <v>18123</v>
      </c>
      <c r="X2483" t="s">
        <v>18486</v>
      </c>
      <c r="Y2483" t="s">
        <v>18486</v>
      </c>
      <c r="Z2483" t="s">
        <v>256</v>
      </c>
      <c r="AA2483" t="s">
        <v>256</v>
      </c>
      <c r="AB2483" t="s">
        <v>256</v>
      </c>
      <c r="AC2483" t="s">
        <v>256</v>
      </c>
      <c r="AD2483" t="s">
        <v>18500</v>
      </c>
      <c r="AE2483" t="s">
        <v>18501</v>
      </c>
      <c r="AF2483" t="s">
        <v>1248</v>
      </c>
      <c r="AG2483" t="s">
        <v>1249</v>
      </c>
      <c r="AH2483" t="s">
        <v>1249</v>
      </c>
      <c r="AI2483">
        <v>1</v>
      </c>
      <c r="AJ2483" t="s">
        <v>145</v>
      </c>
      <c r="AK2483" t="s">
        <v>1250</v>
      </c>
      <c r="AL2483" t="s">
        <v>1251</v>
      </c>
      <c r="AM2483" t="s">
        <v>1252</v>
      </c>
      <c r="AN2483" t="s">
        <v>1251</v>
      </c>
      <c r="AO2483" t="s">
        <v>1252</v>
      </c>
      <c r="AP2483" t="s">
        <v>1251</v>
      </c>
      <c r="AQ2483" t="s">
        <v>1252</v>
      </c>
      <c r="AR2483" t="s">
        <v>1253</v>
      </c>
      <c r="AS2483" t="s">
        <v>113</v>
      </c>
      <c r="AT2483" t="s">
        <v>1254</v>
      </c>
      <c r="AU2483" t="s">
        <v>1255</v>
      </c>
      <c r="AV2483" t="s">
        <v>94</v>
      </c>
      <c r="AW2483" t="s">
        <v>1256</v>
      </c>
      <c r="AX2483">
        <v>368992650</v>
      </c>
      <c r="AY2483" t="s">
        <v>94</v>
      </c>
      <c r="AZ2483" t="s">
        <v>94</v>
      </c>
      <c r="BA2483" t="s">
        <v>94</v>
      </c>
      <c r="BB2483" t="s">
        <v>113</v>
      </c>
      <c r="BC2483" t="s">
        <v>94</v>
      </c>
      <c r="BD2483" t="s">
        <v>94</v>
      </c>
      <c r="BE2483" t="s">
        <v>94</v>
      </c>
      <c r="BF2483" t="s">
        <v>94</v>
      </c>
      <c r="BG2483" t="s">
        <v>1257</v>
      </c>
      <c r="BH2483" t="s">
        <v>119</v>
      </c>
      <c r="BI2483">
        <v>0</v>
      </c>
      <c r="BJ2483" t="s">
        <v>120</v>
      </c>
      <c r="BK2483">
        <v>897</v>
      </c>
      <c r="BL2483" t="s">
        <v>121</v>
      </c>
      <c r="BM2483" t="s">
        <v>122</v>
      </c>
      <c r="BN2483" t="s">
        <v>120</v>
      </c>
      <c r="BO2483" t="s">
        <v>94</v>
      </c>
      <c r="BP2483" t="s">
        <v>94</v>
      </c>
      <c r="BQ2483" t="s">
        <v>123</v>
      </c>
      <c r="BR2483">
        <v>0</v>
      </c>
      <c r="BS2483" t="s">
        <v>124</v>
      </c>
      <c r="BT2483" t="s">
        <v>120</v>
      </c>
      <c r="BU2483" t="s">
        <v>94</v>
      </c>
      <c r="BV2483" t="s">
        <v>94</v>
      </c>
      <c r="BW2483">
        <v>131</v>
      </c>
      <c r="BX2483">
        <v>0</v>
      </c>
      <c r="BY2483">
        <v>0</v>
      </c>
      <c r="BZ2483" t="s">
        <v>94</v>
      </c>
      <c r="CA2483" t="s">
        <v>125</v>
      </c>
      <c r="CB2483" t="s">
        <v>94</v>
      </c>
      <c r="CC2483" t="s">
        <v>94</v>
      </c>
      <c r="CD2483">
        <v>3466371000</v>
      </c>
      <c r="CE2483">
        <v>13546057000</v>
      </c>
      <c r="CF2483" t="s">
        <v>1258</v>
      </c>
      <c r="CG2483" t="s">
        <v>127</v>
      </c>
      <c r="CH2483" t="s">
        <v>128</v>
      </c>
      <c r="CI2483" t="s">
        <v>128</v>
      </c>
      <c r="CJ2483" t="s">
        <v>94</v>
      </c>
      <c r="CK2483">
        <v>49119902</v>
      </c>
      <c r="CL2483">
        <v>221118</v>
      </c>
      <c r="CM2483" t="s">
        <v>94</v>
      </c>
      <c r="CN2483">
        <v>0</v>
      </c>
    </row>
    <row r="2484" spans="1:92" x14ac:dyDescent="0.25">
      <c r="A2484" t="s">
        <v>1237</v>
      </c>
      <c r="B2484">
        <v>7</v>
      </c>
      <c r="C2484" t="s">
        <v>18502</v>
      </c>
      <c r="D2484" t="s">
        <v>94</v>
      </c>
      <c r="E2484" t="s">
        <v>1237</v>
      </c>
      <c r="F2484" s="1">
        <v>42727</v>
      </c>
      <c r="G2484" t="s">
        <v>96</v>
      </c>
      <c r="H2484" s="1">
        <v>42853</v>
      </c>
      <c r="I2484" t="s">
        <v>97</v>
      </c>
      <c r="J2484" t="s">
        <v>9480</v>
      </c>
      <c r="K2484" t="s">
        <v>18437</v>
      </c>
      <c r="L2484" t="s">
        <v>160</v>
      </c>
      <c r="M2484" t="s">
        <v>18503</v>
      </c>
      <c r="N2484" t="s">
        <v>18504</v>
      </c>
      <c r="O2484" t="s">
        <v>18505</v>
      </c>
      <c r="P2484" t="s">
        <v>18121</v>
      </c>
      <c r="Q2484" t="s">
        <v>18462</v>
      </c>
      <c r="R2484" t="s">
        <v>256</v>
      </c>
      <c r="S2484" t="s">
        <v>1045</v>
      </c>
      <c r="T2484" t="s">
        <v>256</v>
      </c>
      <c r="U2484" t="s">
        <v>1045</v>
      </c>
      <c r="V2484" t="s">
        <v>18123</v>
      </c>
      <c r="W2484" t="s">
        <v>18123</v>
      </c>
      <c r="X2484" t="s">
        <v>18506</v>
      </c>
      <c r="Y2484" t="s">
        <v>18506</v>
      </c>
      <c r="Z2484" t="s">
        <v>256</v>
      </c>
      <c r="AA2484" t="s">
        <v>256</v>
      </c>
      <c r="AB2484" t="s">
        <v>256</v>
      </c>
      <c r="AC2484" t="s">
        <v>256</v>
      </c>
      <c r="AD2484" t="s">
        <v>18507</v>
      </c>
      <c r="AE2484" t="s">
        <v>18508</v>
      </c>
      <c r="AF2484" t="s">
        <v>1248</v>
      </c>
      <c r="AG2484" t="s">
        <v>1249</v>
      </c>
      <c r="AH2484" t="s">
        <v>1249</v>
      </c>
      <c r="AI2484">
        <v>1</v>
      </c>
      <c r="AJ2484" t="s">
        <v>145</v>
      </c>
      <c r="AK2484" t="s">
        <v>1250</v>
      </c>
      <c r="AL2484" t="s">
        <v>1251</v>
      </c>
      <c r="AM2484" t="s">
        <v>1252</v>
      </c>
      <c r="AN2484" t="s">
        <v>1251</v>
      </c>
      <c r="AO2484" t="s">
        <v>1252</v>
      </c>
      <c r="AP2484" t="s">
        <v>1251</v>
      </c>
      <c r="AQ2484" t="s">
        <v>1252</v>
      </c>
      <c r="AR2484" t="s">
        <v>1253</v>
      </c>
      <c r="AS2484" t="s">
        <v>113</v>
      </c>
      <c r="AT2484" t="s">
        <v>1254</v>
      </c>
      <c r="AU2484" t="s">
        <v>1255</v>
      </c>
      <c r="AV2484" t="s">
        <v>94</v>
      </c>
      <c r="AW2484" t="s">
        <v>1256</v>
      </c>
      <c r="AX2484">
        <v>368992650</v>
      </c>
      <c r="AY2484" t="s">
        <v>94</v>
      </c>
      <c r="AZ2484" t="s">
        <v>94</v>
      </c>
      <c r="BA2484" t="s">
        <v>94</v>
      </c>
      <c r="BB2484" t="s">
        <v>113</v>
      </c>
      <c r="BC2484" t="s">
        <v>94</v>
      </c>
      <c r="BD2484" t="s">
        <v>94</v>
      </c>
      <c r="BE2484" t="s">
        <v>94</v>
      </c>
      <c r="BF2484" t="s">
        <v>94</v>
      </c>
      <c r="BG2484" t="s">
        <v>1257</v>
      </c>
      <c r="BH2484" t="s">
        <v>119</v>
      </c>
      <c r="BI2484">
        <v>0</v>
      </c>
      <c r="BJ2484" t="s">
        <v>120</v>
      </c>
      <c r="BK2484">
        <v>897</v>
      </c>
      <c r="BL2484" t="s">
        <v>121</v>
      </c>
      <c r="BM2484" t="s">
        <v>122</v>
      </c>
      <c r="BN2484" t="s">
        <v>120</v>
      </c>
      <c r="BO2484" t="s">
        <v>94</v>
      </c>
      <c r="BP2484" t="s">
        <v>94</v>
      </c>
      <c r="BQ2484" t="s">
        <v>123</v>
      </c>
      <c r="BR2484">
        <v>0</v>
      </c>
      <c r="BS2484" t="s">
        <v>124</v>
      </c>
      <c r="BT2484" t="s">
        <v>120</v>
      </c>
      <c r="BU2484" t="s">
        <v>94</v>
      </c>
      <c r="BV2484" t="s">
        <v>94</v>
      </c>
      <c r="BW2484">
        <v>131</v>
      </c>
      <c r="BX2484">
        <v>0</v>
      </c>
      <c r="BY2484">
        <v>0</v>
      </c>
      <c r="BZ2484" t="s">
        <v>94</v>
      </c>
      <c r="CA2484" t="s">
        <v>125</v>
      </c>
      <c r="CB2484" t="s">
        <v>94</v>
      </c>
      <c r="CC2484" t="s">
        <v>94</v>
      </c>
      <c r="CD2484">
        <v>3466371000</v>
      </c>
      <c r="CE2484">
        <v>13546057000</v>
      </c>
      <c r="CF2484" t="s">
        <v>1258</v>
      </c>
      <c r="CG2484" t="s">
        <v>127</v>
      </c>
      <c r="CH2484" t="s">
        <v>128</v>
      </c>
      <c r="CI2484" t="s">
        <v>128</v>
      </c>
      <c r="CJ2484" t="s">
        <v>94</v>
      </c>
      <c r="CK2484">
        <v>49119902</v>
      </c>
      <c r="CL2484">
        <v>221118</v>
      </c>
      <c r="CM2484" t="s">
        <v>94</v>
      </c>
      <c r="CN2484">
        <v>0</v>
      </c>
    </row>
    <row r="2485" spans="1:92" x14ac:dyDescent="0.25">
      <c r="A2485" t="s">
        <v>129</v>
      </c>
      <c r="B2485">
        <v>24</v>
      </c>
      <c r="C2485" t="s">
        <v>18509</v>
      </c>
      <c r="D2485" t="s">
        <v>94</v>
      </c>
      <c r="E2485" t="s">
        <v>129</v>
      </c>
      <c r="F2485" s="1">
        <v>42074</v>
      </c>
      <c r="G2485" t="s">
        <v>96</v>
      </c>
      <c r="H2485" s="1">
        <v>42649</v>
      </c>
      <c r="I2485" t="s">
        <v>97</v>
      </c>
      <c r="J2485" t="s">
        <v>5036</v>
      </c>
      <c r="K2485" t="s">
        <v>18510</v>
      </c>
      <c r="L2485" t="s">
        <v>172</v>
      </c>
      <c r="M2485" t="s">
        <v>15947</v>
      </c>
      <c r="N2485" t="s">
        <v>18511</v>
      </c>
      <c r="O2485" t="s">
        <v>18512</v>
      </c>
      <c r="P2485" t="s">
        <v>18513</v>
      </c>
      <c r="Q2485" t="s">
        <v>18514</v>
      </c>
      <c r="R2485" t="s">
        <v>131</v>
      </c>
      <c r="S2485" t="s">
        <v>186</v>
      </c>
      <c r="T2485" t="s">
        <v>131</v>
      </c>
      <c r="U2485" t="s">
        <v>186</v>
      </c>
      <c r="V2485" t="s">
        <v>166</v>
      </c>
      <c r="W2485" t="s">
        <v>166</v>
      </c>
      <c r="X2485" t="s">
        <v>17747</v>
      </c>
      <c r="Y2485" t="s">
        <v>17747</v>
      </c>
      <c r="Z2485" t="s">
        <v>131</v>
      </c>
      <c r="AA2485" t="s">
        <v>131</v>
      </c>
      <c r="AB2485" t="s">
        <v>131</v>
      </c>
      <c r="AC2485" t="s">
        <v>131</v>
      </c>
      <c r="AD2485" t="s">
        <v>18515</v>
      </c>
      <c r="AE2485" t="s">
        <v>18516</v>
      </c>
      <c r="AF2485" t="s">
        <v>144</v>
      </c>
      <c r="AG2485" t="s">
        <v>129</v>
      </c>
      <c r="AH2485" t="s">
        <v>129</v>
      </c>
      <c r="AI2485">
        <v>0</v>
      </c>
      <c r="AJ2485" t="s">
        <v>145</v>
      </c>
      <c r="AK2485" t="s">
        <v>146</v>
      </c>
      <c r="AL2485" t="s">
        <v>147</v>
      </c>
      <c r="AM2485" t="s">
        <v>148</v>
      </c>
      <c r="AN2485" t="s">
        <v>149</v>
      </c>
      <c r="AO2485" t="s">
        <v>146</v>
      </c>
      <c r="AP2485" t="s">
        <v>149</v>
      </c>
      <c r="AQ2485" t="s">
        <v>150</v>
      </c>
      <c r="AR2485" t="s">
        <v>151</v>
      </c>
      <c r="AS2485" t="s">
        <v>113</v>
      </c>
      <c r="AT2485" t="s">
        <v>152</v>
      </c>
      <c r="AU2485" t="s">
        <v>153</v>
      </c>
      <c r="AV2485" t="s">
        <v>154</v>
      </c>
      <c r="AW2485" t="s">
        <v>117</v>
      </c>
      <c r="AX2485">
        <v>8022992999</v>
      </c>
      <c r="AY2485" t="s">
        <v>94</v>
      </c>
      <c r="AZ2485" t="s">
        <v>94</v>
      </c>
      <c r="BA2485" t="s">
        <v>94</v>
      </c>
      <c r="BB2485" t="s">
        <v>113</v>
      </c>
      <c r="BC2485" t="s">
        <v>94</v>
      </c>
      <c r="BD2485" t="s">
        <v>94</v>
      </c>
      <c r="BE2485" t="s">
        <v>94</v>
      </c>
      <c r="BF2485" t="s">
        <v>94</v>
      </c>
      <c r="BG2485" t="s">
        <v>155</v>
      </c>
      <c r="BH2485" t="s">
        <v>156</v>
      </c>
      <c r="BI2485">
        <v>0</v>
      </c>
      <c r="BJ2485" t="s">
        <v>120</v>
      </c>
      <c r="BK2485">
        <v>1781</v>
      </c>
      <c r="BL2485" t="s">
        <v>121</v>
      </c>
      <c r="BM2485" t="s">
        <v>122</v>
      </c>
      <c r="BN2485" t="s">
        <v>120</v>
      </c>
      <c r="BO2485" t="s">
        <v>94</v>
      </c>
      <c r="BP2485" t="s">
        <v>94</v>
      </c>
      <c r="BQ2485" t="s">
        <v>123</v>
      </c>
      <c r="BR2485">
        <v>0</v>
      </c>
      <c r="BS2485" t="s">
        <v>124</v>
      </c>
      <c r="BT2485" t="s">
        <v>120</v>
      </c>
      <c r="BU2485" t="s">
        <v>94</v>
      </c>
      <c r="BV2485" t="s">
        <v>94</v>
      </c>
      <c r="BW2485">
        <v>9069</v>
      </c>
      <c r="BX2485">
        <v>0</v>
      </c>
      <c r="BY2485">
        <v>0</v>
      </c>
      <c r="BZ2485" t="s">
        <v>94</v>
      </c>
      <c r="CA2485" t="s">
        <v>125</v>
      </c>
      <c r="CB2485" t="s">
        <v>94</v>
      </c>
      <c r="CC2485" t="s">
        <v>94</v>
      </c>
      <c r="CD2485">
        <v>1294233000</v>
      </c>
      <c r="CE2485">
        <v>7761048000</v>
      </c>
      <c r="CF2485" t="s">
        <v>157</v>
      </c>
      <c r="CG2485" t="s">
        <v>127</v>
      </c>
      <c r="CH2485" t="s">
        <v>128</v>
      </c>
      <c r="CI2485" t="s">
        <v>128</v>
      </c>
      <c r="CJ2485" t="s">
        <v>94</v>
      </c>
      <c r="CK2485">
        <v>37140000</v>
      </c>
      <c r="CL2485">
        <v>336390</v>
      </c>
      <c r="CM2485" t="s">
        <v>94</v>
      </c>
      <c r="CN2485">
        <v>0</v>
      </c>
    </row>
    <row r="2486" spans="1:92" x14ac:dyDescent="0.25">
      <c r="A2486" t="s">
        <v>129</v>
      </c>
      <c r="B2486">
        <v>9</v>
      </c>
      <c r="C2486" t="s">
        <v>18517</v>
      </c>
      <c r="D2486" t="s">
        <v>94</v>
      </c>
      <c r="E2486" t="s">
        <v>129</v>
      </c>
      <c r="F2486" s="1">
        <v>42688</v>
      </c>
      <c r="G2486" t="s">
        <v>96</v>
      </c>
      <c r="H2486" s="1">
        <v>42790</v>
      </c>
      <c r="I2486" t="s">
        <v>97</v>
      </c>
      <c r="J2486" t="s">
        <v>131</v>
      </c>
      <c r="K2486" t="s">
        <v>18518</v>
      </c>
      <c r="L2486" t="s">
        <v>133</v>
      </c>
      <c r="M2486" t="s">
        <v>18519</v>
      </c>
      <c r="N2486" t="s">
        <v>18520</v>
      </c>
      <c r="O2486" t="s">
        <v>18521</v>
      </c>
      <c r="P2486" t="s">
        <v>18522</v>
      </c>
      <c r="Q2486" t="s">
        <v>18523</v>
      </c>
      <c r="R2486" t="s">
        <v>131</v>
      </c>
      <c r="S2486" t="s">
        <v>139</v>
      </c>
      <c r="T2486" t="s">
        <v>131</v>
      </c>
      <c r="U2486" t="s">
        <v>139</v>
      </c>
      <c r="V2486" t="s">
        <v>166</v>
      </c>
      <c r="W2486" t="s">
        <v>166</v>
      </c>
      <c r="X2486" t="s">
        <v>543</v>
      </c>
      <c r="Y2486" t="s">
        <v>543</v>
      </c>
      <c r="Z2486" t="s">
        <v>131</v>
      </c>
      <c r="AA2486" t="s">
        <v>131</v>
      </c>
      <c r="AB2486" t="s">
        <v>131</v>
      </c>
      <c r="AC2486" t="s">
        <v>131</v>
      </c>
      <c r="AD2486" t="s">
        <v>18524</v>
      </c>
      <c r="AE2486" t="s">
        <v>18525</v>
      </c>
      <c r="AF2486" t="s">
        <v>144</v>
      </c>
      <c r="AG2486" t="s">
        <v>129</v>
      </c>
      <c r="AH2486" t="s">
        <v>129</v>
      </c>
      <c r="AI2486">
        <v>0</v>
      </c>
      <c r="AJ2486" t="s">
        <v>145</v>
      </c>
      <c r="AK2486" t="s">
        <v>146</v>
      </c>
      <c r="AL2486" t="s">
        <v>147</v>
      </c>
      <c r="AM2486" t="s">
        <v>148</v>
      </c>
      <c r="AN2486" t="s">
        <v>149</v>
      </c>
      <c r="AO2486" t="s">
        <v>146</v>
      </c>
      <c r="AP2486" t="s">
        <v>149</v>
      </c>
      <c r="AQ2486" t="s">
        <v>150</v>
      </c>
      <c r="AR2486" t="s">
        <v>151</v>
      </c>
      <c r="AS2486" t="s">
        <v>113</v>
      </c>
      <c r="AT2486" t="s">
        <v>152</v>
      </c>
      <c r="AU2486" t="s">
        <v>153</v>
      </c>
      <c r="AV2486" t="s">
        <v>154</v>
      </c>
      <c r="AW2486" t="s">
        <v>117</v>
      </c>
      <c r="AX2486">
        <v>8022992999</v>
      </c>
      <c r="AY2486" t="s">
        <v>94</v>
      </c>
      <c r="AZ2486" t="s">
        <v>94</v>
      </c>
      <c r="BA2486" t="s">
        <v>94</v>
      </c>
      <c r="BB2486" t="s">
        <v>113</v>
      </c>
      <c r="BC2486" t="s">
        <v>94</v>
      </c>
      <c r="BD2486" t="s">
        <v>94</v>
      </c>
      <c r="BE2486" t="s">
        <v>94</v>
      </c>
      <c r="BF2486" t="s">
        <v>94</v>
      </c>
      <c r="BG2486" t="s">
        <v>155</v>
      </c>
      <c r="BH2486" t="s">
        <v>156</v>
      </c>
      <c r="BI2486">
        <v>0</v>
      </c>
      <c r="BJ2486" t="s">
        <v>120</v>
      </c>
      <c r="BK2486">
        <v>1781</v>
      </c>
      <c r="BL2486" t="s">
        <v>121</v>
      </c>
      <c r="BM2486" t="s">
        <v>122</v>
      </c>
      <c r="BN2486" t="s">
        <v>120</v>
      </c>
      <c r="BO2486" t="s">
        <v>94</v>
      </c>
      <c r="BP2486" t="s">
        <v>94</v>
      </c>
      <c r="BQ2486" t="s">
        <v>123</v>
      </c>
      <c r="BR2486">
        <v>0</v>
      </c>
      <c r="BS2486" t="s">
        <v>124</v>
      </c>
      <c r="BT2486" t="s">
        <v>120</v>
      </c>
      <c r="BU2486" t="s">
        <v>94</v>
      </c>
      <c r="BV2486" t="s">
        <v>94</v>
      </c>
      <c r="BW2486">
        <v>9069</v>
      </c>
      <c r="BX2486">
        <v>0</v>
      </c>
      <c r="BY2486">
        <v>0</v>
      </c>
      <c r="BZ2486" t="s">
        <v>94</v>
      </c>
      <c r="CA2486" t="s">
        <v>125</v>
      </c>
      <c r="CB2486" t="s">
        <v>94</v>
      </c>
      <c r="CC2486" t="s">
        <v>94</v>
      </c>
      <c r="CD2486">
        <v>1294233000</v>
      </c>
      <c r="CE2486">
        <v>7761048000</v>
      </c>
      <c r="CF2486" t="s">
        <v>157</v>
      </c>
      <c r="CG2486" t="s">
        <v>127</v>
      </c>
      <c r="CH2486" t="s">
        <v>128</v>
      </c>
      <c r="CI2486" t="s">
        <v>128</v>
      </c>
      <c r="CJ2486" t="s">
        <v>94</v>
      </c>
      <c r="CK2486">
        <v>37140000</v>
      </c>
      <c r="CL2486">
        <v>336390</v>
      </c>
      <c r="CM2486" t="s">
        <v>94</v>
      </c>
      <c r="CN2486">
        <v>0</v>
      </c>
    </row>
    <row r="2487" spans="1:92" x14ac:dyDescent="0.25">
      <c r="A2487" t="s">
        <v>129</v>
      </c>
      <c r="B2487">
        <v>8</v>
      </c>
      <c r="C2487" t="s">
        <v>18526</v>
      </c>
      <c r="D2487" t="s">
        <v>94</v>
      </c>
      <c r="E2487" t="s">
        <v>129</v>
      </c>
      <c r="F2487" s="1">
        <v>42688</v>
      </c>
      <c r="G2487" t="s">
        <v>96</v>
      </c>
      <c r="H2487" s="1">
        <v>42790</v>
      </c>
      <c r="I2487" t="s">
        <v>97</v>
      </c>
      <c r="J2487" t="s">
        <v>1239</v>
      </c>
      <c r="K2487" t="s">
        <v>18527</v>
      </c>
      <c r="L2487" t="s">
        <v>172</v>
      </c>
      <c r="M2487" t="s">
        <v>18528</v>
      </c>
      <c r="N2487" t="s">
        <v>16389</v>
      </c>
      <c r="O2487" t="s">
        <v>16389</v>
      </c>
      <c r="P2487" t="s">
        <v>14612</v>
      </c>
      <c r="Q2487" t="s">
        <v>14612</v>
      </c>
      <c r="R2487" t="s">
        <v>1239</v>
      </c>
      <c r="S2487" t="s">
        <v>1239</v>
      </c>
      <c r="T2487" t="s">
        <v>1239</v>
      </c>
      <c r="U2487" t="s">
        <v>1239</v>
      </c>
      <c r="V2487" t="s">
        <v>166</v>
      </c>
      <c r="W2487" t="s">
        <v>166</v>
      </c>
      <c r="X2487" t="s">
        <v>18529</v>
      </c>
      <c r="Y2487" t="s">
        <v>18529</v>
      </c>
      <c r="Z2487" t="s">
        <v>131</v>
      </c>
      <c r="AA2487" t="s">
        <v>131</v>
      </c>
      <c r="AB2487" t="s">
        <v>131</v>
      </c>
      <c r="AC2487" t="s">
        <v>131</v>
      </c>
      <c r="AD2487" t="s">
        <v>18530</v>
      </c>
      <c r="AE2487" t="s">
        <v>15988</v>
      </c>
      <c r="AF2487" t="s">
        <v>144</v>
      </c>
      <c r="AG2487" t="s">
        <v>129</v>
      </c>
      <c r="AH2487" t="s">
        <v>129</v>
      </c>
      <c r="AI2487">
        <v>0</v>
      </c>
      <c r="AJ2487" t="s">
        <v>145</v>
      </c>
      <c r="AK2487" t="s">
        <v>146</v>
      </c>
      <c r="AL2487" t="s">
        <v>147</v>
      </c>
      <c r="AM2487" t="s">
        <v>148</v>
      </c>
      <c r="AN2487" t="s">
        <v>149</v>
      </c>
      <c r="AO2487" t="s">
        <v>146</v>
      </c>
      <c r="AP2487" t="s">
        <v>149</v>
      </c>
      <c r="AQ2487" t="s">
        <v>150</v>
      </c>
      <c r="AR2487" t="s">
        <v>151</v>
      </c>
      <c r="AS2487" t="s">
        <v>113</v>
      </c>
      <c r="AT2487" t="s">
        <v>152</v>
      </c>
      <c r="AU2487" t="s">
        <v>153</v>
      </c>
      <c r="AV2487" t="s">
        <v>154</v>
      </c>
      <c r="AW2487" t="s">
        <v>117</v>
      </c>
      <c r="AX2487">
        <v>8022992999</v>
      </c>
      <c r="AY2487" t="s">
        <v>94</v>
      </c>
      <c r="AZ2487" t="s">
        <v>94</v>
      </c>
      <c r="BA2487" t="s">
        <v>94</v>
      </c>
      <c r="BB2487" t="s">
        <v>113</v>
      </c>
      <c r="BC2487" t="s">
        <v>94</v>
      </c>
      <c r="BD2487" t="s">
        <v>94</v>
      </c>
      <c r="BE2487" t="s">
        <v>94</v>
      </c>
      <c r="BF2487" t="s">
        <v>94</v>
      </c>
      <c r="BG2487" t="s">
        <v>155</v>
      </c>
      <c r="BH2487" t="s">
        <v>156</v>
      </c>
      <c r="BI2487">
        <v>0</v>
      </c>
      <c r="BJ2487" t="s">
        <v>120</v>
      </c>
      <c r="BK2487">
        <v>1781</v>
      </c>
      <c r="BL2487" t="s">
        <v>121</v>
      </c>
      <c r="BM2487" t="s">
        <v>122</v>
      </c>
      <c r="BN2487" t="s">
        <v>120</v>
      </c>
      <c r="BO2487" t="s">
        <v>94</v>
      </c>
      <c r="BP2487" t="s">
        <v>94</v>
      </c>
      <c r="BQ2487" t="s">
        <v>123</v>
      </c>
      <c r="BR2487">
        <v>0</v>
      </c>
      <c r="BS2487" t="s">
        <v>124</v>
      </c>
      <c r="BT2487" t="s">
        <v>120</v>
      </c>
      <c r="BU2487" t="s">
        <v>94</v>
      </c>
      <c r="BV2487" t="s">
        <v>94</v>
      </c>
      <c r="BW2487">
        <v>9069</v>
      </c>
      <c r="BX2487">
        <v>0</v>
      </c>
      <c r="BY2487">
        <v>0</v>
      </c>
      <c r="BZ2487" t="s">
        <v>94</v>
      </c>
      <c r="CA2487" t="s">
        <v>125</v>
      </c>
      <c r="CB2487" t="s">
        <v>94</v>
      </c>
      <c r="CC2487" t="s">
        <v>94</v>
      </c>
      <c r="CD2487">
        <v>1294233000</v>
      </c>
      <c r="CE2487">
        <v>7761048000</v>
      </c>
      <c r="CF2487" t="s">
        <v>157</v>
      </c>
      <c r="CG2487" t="s">
        <v>127</v>
      </c>
      <c r="CH2487" t="s">
        <v>128</v>
      </c>
      <c r="CI2487" t="s">
        <v>128</v>
      </c>
      <c r="CJ2487" t="s">
        <v>94</v>
      </c>
      <c r="CK2487">
        <v>37140000</v>
      </c>
      <c r="CL2487">
        <v>336390</v>
      </c>
      <c r="CM2487" t="s">
        <v>94</v>
      </c>
      <c r="CN2487">
        <v>0</v>
      </c>
    </row>
    <row r="2488" spans="1:92" x14ac:dyDescent="0.25">
      <c r="A2488" t="s">
        <v>129</v>
      </c>
      <c r="B2488">
        <v>10</v>
      </c>
      <c r="C2488" t="s">
        <v>18531</v>
      </c>
      <c r="D2488" t="s">
        <v>94</v>
      </c>
      <c r="E2488" t="s">
        <v>129</v>
      </c>
      <c r="F2488" s="1">
        <v>42685</v>
      </c>
      <c r="G2488" t="s">
        <v>96</v>
      </c>
      <c r="H2488" s="1">
        <v>42783</v>
      </c>
      <c r="I2488" t="s">
        <v>97</v>
      </c>
      <c r="J2488" t="s">
        <v>1239</v>
      </c>
      <c r="K2488" t="s">
        <v>18527</v>
      </c>
      <c r="L2488" t="s">
        <v>172</v>
      </c>
      <c r="M2488" t="s">
        <v>18528</v>
      </c>
      <c r="N2488" t="s">
        <v>16389</v>
      </c>
      <c r="O2488" t="s">
        <v>18532</v>
      </c>
      <c r="P2488" t="s">
        <v>14612</v>
      </c>
      <c r="Q2488" t="s">
        <v>18533</v>
      </c>
      <c r="R2488" t="s">
        <v>1239</v>
      </c>
      <c r="S2488" t="s">
        <v>1676</v>
      </c>
      <c r="T2488" t="s">
        <v>1239</v>
      </c>
      <c r="U2488" t="s">
        <v>1676</v>
      </c>
      <c r="V2488" t="s">
        <v>166</v>
      </c>
      <c r="W2488" t="s">
        <v>166</v>
      </c>
      <c r="X2488" t="s">
        <v>18529</v>
      </c>
      <c r="Y2488" t="s">
        <v>18529</v>
      </c>
      <c r="Z2488" t="s">
        <v>131</v>
      </c>
      <c r="AA2488" t="s">
        <v>131</v>
      </c>
      <c r="AB2488" t="s">
        <v>131</v>
      </c>
      <c r="AC2488" t="s">
        <v>131</v>
      </c>
      <c r="AD2488" t="s">
        <v>18534</v>
      </c>
      <c r="AE2488" t="s">
        <v>15988</v>
      </c>
      <c r="AF2488" t="s">
        <v>144</v>
      </c>
      <c r="AG2488" t="s">
        <v>129</v>
      </c>
      <c r="AH2488" t="s">
        <v>129</v>
      </c>
      <c r="AI2488">
        <v>0</v>
      </c>
      <c r="AJ2488" t="s">
        <v>145</v>
      </c>
      <c r="AK2488" t="s">
        <v>146</v>
      </c>
      <c r="AL2488" t="s">
        <v>147</v>
      </c>
      <c r="AM2488" t="s">
        <v>148</v>
      </c>
      <c r="AN2488" t="s">
        <v>149</v>
      </c>
      <c r="AO2488" t="s">
        <v>146</v>
      </c>
      <c r="AP2488" t="s">
        <v>149</v>
      </c>
      <c r="AQ2488" t="s">
        <v>150</v>
      </c>
      <c r="AR2488" t="s">
        <v>151</v>
      </c>
      <c r="AS2488" t="s">
        <v>113</v>
      </c>
      <c r="AT2488" t="s">
        <v>152</v>
      </c>
      <c r="AU2488" t="s">
        <v>153</v>
      </c>
      <c r="AV2488" t="s">
        <v>154</v>
      </c>
      <c r="AW2488" t="s">
        <v>117</v>
      </c>
      <c r="AX2488">
        <v>8022992999</v>
      </c>
      <c r="AY2488" t="s">
        <v>94</v>
      </c>
      <c r="AZ2488" t="s">
        <v>94</v>
      </c>
      <c r="BA2488" t="s">
        <v>94</v>
      </c>
      <c r="BB2488" t="s">
        <v>113</v>
      </c>
      <c r="BC2488" t="s">
        <v>94</v>
      </c>
      <c r="BD2488" t="s">
        <v>94</v>
      </c>
      <c r="BE2488" t="s">
        <v>94</v>
      </c>
      <c r="BF2488" t="s">
        <v>94</v>
      </c>
      <c r="BG2488" t="s">
        <v>155</v>
      </c>
      <c r="BH2488" t="s">
        <v>156</v>
      </c>
      <c r="BI2488">
        <v>0</v>
      </c>
      <c r="BJ2488" t="s">
        <v>120</v>
      </c>
      <c r="BK2488">
        <v>1781</v>
      </c>
      <c r="BL2488" t="s">
        <v>121</v>
      </c>
      <c r="BM2488" t="s">
        <v>122</v>
      </c>
      <c r="BN2488" t="s">
        <v>120</v>
      </c>
      <c r="BO2488" t="s">
        <v>94</v>
      </c>
      <c r="BP2488" t="s">
        <v>94</v>
      </c>
      <c r="BQ2488" t="s">
        <v>123</v>
      </c>
      <c r="BR2488">
        <v>0</v>
      </c>
      <c r="BS2488" t="s">
        <v>124</v>
      </c>
      <c r="BT2488" t="s">
        <v>120</v>
      </c>
      <c r="BU2488" t="s">
        <v>94</v>
      </c>
      <c r="BV2488" t="s">
        <v>94</v>
      </c>
      <c r="BW2488">
        <v>9069</v>
      </c>
      <c r="BX2488">
        <v>0</v>
      </c>
      <c r="BY2488">
        <v>0</v>
      </c>
      <c r="BZ2488" t="s">
        <v>94</v>
      </c>
      <c r="CA2488" t="s">
        <v>125</v>
      </c>
      <c r="CB2488" t="s">
        <v>94</v>
      </c>
      <c r="CC2488" t="s">
        <v>94</v>
      </c>
      <c r="CD2488">
        <v>1294233000</v>
      </c>
      <c r="CE2488">
        <v>7761048000</v>
      </c>
      <c r="CF2488" t="s">
        <v>157</v>
      </c>
      <c r="CG2488" t="s">
        <v>127</v>
      </c>
      <c r="CH2488" t="s">
        <v>128</v>
      </c>
      <c r="CI2488" t="s">
        <v>128</v>
      </c>
      <c r="CJ2488" t="s">
        <v>94</v>
      </c>
      <c r="CK2488">
        <v>37140000</v>
      </c>
      <c r="CL2488">
        <v>336390</v>
      </c>
      <c r="CM2488" t="s">
        <v>94</v>
      </c>
      <c r="CN2488">
        <v>0</v>
      </c>
    </row>
    <row r="2489" spans="1:92" x14ac:dyDescent="0.25">
      <c r="A2489" t="s">
        <v>129</v>
      </c>
      <c r="B2489">
        <v>11</v>
      </c>
      <c r="C2489" t="s">
        <v>18535</v>
      </c>
      <c r="D2489" t="s">
        <v>94</v>
      </c>
      <c r="E2489" t="s">
        <v>129</v>
      </c>
      <c r="F2489" s="1">
        <v>42685</v>
      </c>
      <c r="G2489" t="s">
        <v>96</v>
      </c>
      <c r="H2489" s="1">
        <v>42783</v>
      </c>
      <c r="I2489" t="s">
        <v>97</v>
      </c>
      <c r="J2489" t="s">
        <v>131</v>
      </c>
      <c r="K2489" t="s">
        <v>18527</v>
      </c>
      <c r="L2489" t="s">
        <v>160</v>
      </c>
      <c r="M2489" t="s">
        <v>18536</v>
      </c>
      <c r="N2489" t="s">
        <v>17333</v>
      </c>
      <c r="O2489" t="s">
        <v>18537</v>
      </c>
      <c r="P2489" t="s">
        <v>17335</v>
      </c>
      <c r="Q2489" t="s">
        <v>18538</v>
      </c>
      <c r="R2489" t="s">
        <v>131</v>
      </c>
      <c r="S2489" t="s">
        <v>186</v>
      </c>
      <c r="T2489" t="s">
        <v>131</v>
      </c>
      <c r="U2489" t="s">
        <v>186</v>
      </c>
      <c r="V2489" t="s">
        <v>166</v>
      </c>
      <c r="W2489" t="s">
        <v>166</v>
      </c>
      <c r="X2489" t="s">
        <v>543</v>
      </c>
      <c r="Y2489" t="s">
        <v>543</v>
      </c>
      <c r="Z2489" t="s">
        <v>131</v>
      </c>
      <c r="AA2489" t="s">
        <v>131</v>
      </c>
      <c r="AB2489" t="s">
        <v>131</v>
      </c>
      <c r="AC2489" t="s">
        <v>131</v>
      </c>
      <c r="AD2489" t="s">
        <v>18539</v>
      </c>
      <c r="AE2489" t="s">
        <v>18540</v>
      </c>
      <c r="AF2489" t="s">
        <v>144</v>
      </c>
      <c r="AG2489" t="s">
        <v>129</v>
      </c>
      <c r="AH2489" t="s">
        <v>129</v>
      </c>
      <c r="AI2489">
        <v>0</v>
      </c>
      <c r="AJ2489" t="s">
        <v>145</v>
      </c>
      <c r="AK2489" t="s">
        <v>146</v>
      </c>
      <c r="AL2489" t="s">
        <v>147</v>
      </c>
      <c r="AM2489" t="s">
        <v>148</v>
      </c>
      <c r="AN2489" t="s">
        <v>149</v>
      </c>
      <c r="AO2489" t="s">
        <v>146</v>
      </c>
      <c r="AP2489" t="s">
        <v>149</v>
      </c>
      <c r="AQ2489" t="s">
        <v>150</v>
      </c>
      <c r="AR2489" t="s">
        <v>151</v>
      </c>
      <c r="AS2489" t="s">
        <v>113</v>
      </c>
      <c r="AT2489" t="s">
        <v>152</v>
      </c>
      <c r="AU2489" t="s">
        <v>153</v>
      </c>
      <c r="AV2489" t="s">
        <v>154</v>
      </c>
      <c r="AW2489" t="s">
        <v>117</v>
      </c>
      <c r="AX2489">
        <v>8022992999</v>
      </c>
      <c r="AY2489" t="s">
        <v>94</v>
      </c>
      <c r="AZ2489" t="s">
        <v>94</v>
      </c>
      <c r="BA2489" t="s">
        <v>94</v>
      </c>
      <c r="BB2489" t="s">
        <v>113</v>
      </c>
      <c r="BC2489" t="s">
        <v>94</v>
      </c>
      <c r="BD2489" t="s">
        <v>94</v>
      </c>
      <c r="BE2489" t="s">
        <v>94</v>
      </c>
      <c r="BF2489" t="s">
        <v>94</v>
      </c>
      <c r="BG2489" t="s">
        <v>155</v>
      </c>
      <c r="BH2489" t="s">
        <v>156</v>
      </c>
      <c r="BI2489">
        <v>0</v>
      </c>
      <c r="BJ2489" t="s">
        <v>120</v>
      </c>
      <c r="BK2489">
        <v>1781</v>
      </c>
      <c r="BL2489" t="s">
        <v>121</v>
      </c>
      <c r="BM2489" t="s">
        <v>122</v>
      </c>
      <c r="BN2489" t="s">
        <v>120</v>
      </c>
      <c r="BO2489" t="s">
        <v>94</v>
      </c>
      <c r="BP2489" t="s">
        <v>94</v>
      </c>
      <c r="BQ2489" t="s">
        <v>123</v>
      </c>
      <c r="BR2489">
        <v>0</v>
      </c>
      <c r="BS2489" t="s">
        <v>124</v>
      </c>
      <c r="BT2489" t="s">
        <v>120</v>
      </c>
      <c r="BU2489" t="s">
        <v>94</v>
      </c>
      <c r="BV2489" t="s">
        <v>94</v>
      </c>
      <c r="BW2489">
        <v>9069</v>
      </c>
      <c r="BX2489">
        <v>0</v>
      </c>
      <c r="BY2489">
        <v>0</v>
      </c>
      <c r="BZ2489" t="s">
        <v>94</v>
      </c>
      <c r="CA2489" t="s">
        <v>125</v>
      </c>
      <c r="CB2489" t="s">
        <v>94</v>
      </c>
      <c r="CC2489" t="s">
        <v>94</v>
      </c>
      <c r="CD2489">
        <v>1294233000</v>
      </c>
      <c r="CE2489">
        <v>7761048000</v>
      </c>
      <c r="CF2489" t="s">
        <v>157</v>
      </c>
      <c r="CG2489" t="s">
        <v>127</v>
      </c>
      <c r="CH2489" t="s">
        <v>128</v>
      </c>
      <c r="CI2489" t="s">
        <v>128</v>
      </c>
      <c r="CJ2489" t="s">
        <v>94</v>
      </c>
      <c r="CK2489">
        <v>37140000</v>
      </c>
      <c r="CL2489">
        <v>336390</v>
      </c>
      <c r="CM2489" t="s">
        <v>94</v>
      </c>
      <c r="CN2489">
        <v>0</v>
      </c>
    </row>
    <row r="2490" spans="1:92" x14ac:dyDescent="0.25">
      <c r="A2490" t="s">
        <v>129</v>
      </c>
      <c r="B2490">
        <v>24</v>
      </c>
      <c r="C2490" t="s">
        <v>18541</v>
      </c>
      <c r="D2490" t="s">
        <v>94</v>
      </c>
      <c r="E2490" t="s">
        <v>129</v>
      </c>
      <c r="F2490" s="1">
        <v>42440</v>
      </c>
      <c r="G2490" t="s">
        <v>96</v>
      </c>
      <c r="H2490" s="1">
        <v>42796</v>
      </c>
      <c r="I2490" t="s">
        <v>97</v>
      </c>
      <c r="J2490" t="s">
        <v>131</v>
      </c>
      <c r="K2490" t="s">
        <v>18527</v>
      </c>
      <c r="L2490" t="s">
        <v>172</v>
      </c>
      <c r="M2490" t="s">
        <v>18542</v>
      </c>
      <c r="N2490" t="s">
        <v>14391</v>
      </c>
      <c r="O2490" t="s">
        <v>14391</v>
      </c>
      <c r="P2490" t="s">
        <v>12003</v>
      </c>
      <c r="Q2490" t="s">
        <v>12003</v>
      </c>
      <c r="R2490" t="s">
        <v>131</v>
      </c>
      <c r="S2490" t="s">
        <v>131</v>
      </c>
      <c r="T2490" t="s">
        <v>131</v>
      </c>
      <c r="U2490" t="s">
        <v>131</v>
      </c>
      <c r="V2490" t="s">
        <v>166</v>
      </c>
      <c r="W2490" t="s">
        <v>166</v>
      </c>
      <c r="X2490" t="s">
        <v>543</v>
      </c>
      <c r="Y2490" t="s">
        <v>543</v>
      </c>
      <c r="Z2490" t="s">
        <v>131</v>
      </c>
      <c r="AA2490" t="s">
        <v>131</v>
      </c>
      <c r="AB2490" t="s">
        <v>131</v>
      </c>
      <c r="AC2490" t="s">
        <v>131</v>
      </c>
      <c r="AD2490" t="s">
        <v>18543</v>
      </c>
      <c r="AE2490" t="s">
        <v>18544</v>
      </c>
      <c r="AF2490" t="s">
        <v>144</v>
      </c>
      <c r="AG2490" t="s">
        <v>129</v>
      </c>
      <c r="AH2490" t="s">
        <v>129</v>
      </c>
      <c r="AI2490">
        <v>0</v>
      </c>
      <c r="AJ2490" t="s">
        <v>145</v>
      </c>
      <c r="AK2490" t="s">
        <v>146</v>
      </c>
      <c r="AL2490" t="s">
        <v>147</v>
      </c>
      <c r="AM2490" t="s">
        <v>148</v>
      </c>
      <c r="AN2490" t="s">
        <v>149</v>
      </c>
      <c r="AO2490" t="s">
        <v>146</v>
      </c>
      <c r="AP2490" t="s">
        <v>149</v>
      </c>
      <c r="AQ2490" t="s">
        <v>150</v>
      </c>
      <c r="AR2490" t="s">
        <v>151</v>
      </c>
      <c r="AS2490" t="s">
        <v>113</v>
      </c>
      <c r="AT2490" t="s">
        <v>152</v>
      </c>
      <c r="AU2490" t="s">
        <v>153</v>
      </c>
      <c r="AV2490" t="s">
        <v>154</v>
      </c>
      <c r="AW2490" t="s">
        <v>117</v>
      </c>
      <c r="AX2490">
        <v>8022992999</v>
      </c>
      <c r="AY2490" t="s">
        <v>94</v>
      </c>
      <c r="AZ2490" t="s">
        <v>94</v>
      </c>
      <c r="BA2490" t="s">
        <v>94</v>
      </c>
      <c r="BB2490" t="s">
        <v>113</v>
      </c>
      <c r="BC2490" t="s">
        <v>94</v>
      </c>
      <c r="BD2490" t="s">
        <v>94</v>
      </c>
      <c r="BE2490" t="s">
        <v>94</v>
      </c>
      <c r="BF2490" t="s">
        <v>94</v>
      </c>
      <c r="BG2490" t="s">
        <v>155</v>
      </c>
      <c r="BH2490" t="s">
        <v>156</v>
      </c>
      <c r="BI2490">
        <v>0</v>
      </c>
      <c r="BJ2490" t="s">
        <v>120</v>
      </c>
      <c r="BK2490">
        <v>1781</v>
      </c>
      <c r="BL2490" t="s">
        <v>121</v>
      </c>
      <c r="BM2490" t="s">
        <v>122</v>
      </c>
      <c r="BN2490" t="s">
        <v>120</v>
      </c>
      <c r="BO2490" t="s">
        <v>94</v>
      </c>
      <c r="BP2490" t="s">
        <v>94</v>
      </c>
      <c r="BQ2490" t="s">
        <v>123</v>
      </c>
      <c r="BR2490">
        <v>0</v>
      </c>
      <c r="BS2490" t="s">
        <v>124</v>
      </c>
      <c r="BT2490" t="s">
        <v>120</v>
      </c>
      <c r="BU2490" t="s">
        <v>94</v>
      </c>
      <c r="BV2490" t="s">
        <v>94</v>
      </c>
      <c r="BW2490">
        <v>9069</v>
      </c>
      <c r="BX2490">
        <v>0</v>
      </c>
      <c r="BY2490">
        <v>0</v>
      </c>
      <c r="BZ2490" t="s">
        <v>94</v>
      </c>
      <c r="CA2490" t="s">
        <v>125</v>
      </c>
      <c r="CB2490" t="s">
        <v>94</v>
      </c>
      <c r="CC2490" t="s">
        <v>94</v>
      </c>
      <c r="CD2490">
        <v>1294233000</v>
      </c>
      <c r="CE2490">
        <v>7761048000</v>
      </c>
      <c r="CF2490" t="s">
        <v>157</v>
      </c>
      <c r="CG2490" t="s">
        <v>127</v>
      </c>
      <c r="CH2490" t="s">
        <v>128</v>
      </c>
      <c r="CI2490" t="s">
        <v>128</v>
      </c>
      <c r="CJ2490" t="s">
        <v>94</v>
      </c>
      <c r="CK2490">
        <v>37140000</v>
      </c>
      <c r="CL2490">
        <v>336390</v>
      </c>
      <c r="CM2490" t="s">
        <v>94</v>
      </c>
      <c r="CN2490">
        <v>0</v>
      </c>
    </row>
    <row r="2491" spans="1:92" x14ac:dyDescent="0.25">
      <c r="A2491" t="s">
        <v>129</v>
      </c>
      <c r="B2491">
        <v>22</v>
      </c>
      <c r="C2491" t="s">
        <v>18545</v>
      </c>
      <c r="D2491" t="s">
        <v>94</v>
      </c>
      <c r="E2491" t="s">
        <v>129</v>
      </c>
      <c r="F2491" s="1">
        <v>42149</v>
      </c>
      <c r="G2491" t="s">
        <v>96</v>
      </c>
      <c r="H2491" s="1">
        <v>42489</v>
      </c>
      <c r="I2491" t="s">
        <v>97</v>
      </c>
      <c r="J2491" t="s">
        <v>131</v>
      </c>
      <c r="K2491" t="s">
        <v>18546</v>
      </c>
      <c r="L2491" t="s">
        <v>172</v>
      </c>
      <c r="M2491" t="s">
        <v>9135</v>
      </c>
      <c r="N2491" t="s">
        <v>18547</v>
      </c>
      <c r="O2491" t="s">
        <v>18548</v>
      </c>
      <c r="P2491" t="s">
        <v>18549</v>
      </c>
      <c r="Q2491" t="s">
        <v>18550</v>
      </c>
      <c r="R2491" t="s">
        <v>131</v>
      </c>
      <c r="S2491" t="s">
        <v>394</v>
      </c>
      <c r="T2491" t="s">
        <v>131</v>
      </c>
      <c r="U2491" t="s">
        <v>394</v>
      </c>
      <c r="V2491" t="s">
        <v>613</v>
      </c>
      <c r="W2491" t="s">
        <v>613</v>
      </c>
      <c r="X2491" t="s">
        <v>17747</v>
      </c>
      <c r="Y2491" t="s">
        <v>17747</v>
      </c>
      <c r="Z2491" t="s">
        <v>131</v>
      </c>
      <c r="AA2491" t="s">
        <v>131</v>
      </c>
      <c r="AB2491" t="s">
        <v>131</v>
      </c>
      <c r="AC2491" t="s">
        <v>131</v>
      </c>
      <c r="AD2491" t="s">
        <v>18551</v>
      </c>
      <c r="AE2491" t="s">
        <v>18552</v>
      </c>
      <c r="AF2491" t="s">
        <v>144</v>
      </c>
      <c r="AG2491" t="s">
        <v>129</v>
      </c>
      <c r="AH2491" t="s">
        <v>129</v>
      </c>
      <c r="AI2491">
        <v>0</v>
      </c>
      <c r="AJ2491" t="s">
        <v>145</v>
      </c>
      <c r="AK2491" t="s">
        <v>146</v>
      </c>
      <c r="AL2491" t="s">
        <v>147</v>
      </c>
      <c r="AM2491" t="s">
        <v>148</v>
      </c>
      <c r="AN2491" t="s">
        <v>149</v>
      </c>
      <c r="AO2491" t="s">
        <v>146</v>
      </c>
      <c r="AP2491" t="s">
        <v>149</v>
      </c>
      <c r="AQ2491" t="s">
        <v>150</v>
      </c>
      <c r="AR2491" t="s">
        <v>151</v>
      </c>
      <c r="AS2491" t="s">
        <v>113</v>
      </c>
      <c r="AT2491" t="s">
        <v>152</v>
      </c>
      <c r="AU2491" t="s">
        <v>153</v>
      </c>
      <c r="AV2491" t="s">
        <v>154</v>
      </c>
      <c r="AW2491" t="s">
        <v>117</v>
      </c>
      <c r="AX2491">
        <v>8022992999</v>
      </c>
      <c r="AY2491" t="s">
        <v>94</v>
      </c>
      <c r="AZ2491" t="s">
        <v>94</v>
      </c>
      <c r="BA2491" t="s">
        <v>94</v>
      </c>
      <c r="BB2491" t="s">
        <v>113</v>
      </c>
      <c r="BC2491" t="s">
        <v>94</v>
      </c>
      <c r="BD2491" t="s">
        <v>94</v>
      </c>
      <c r="BE2491" t="s">
        <v>94</v>
      </c>
      <c r="BF2491" t="s">
        <v>94</v>
      </c>
      <c r="BG2491" t="s">
        <v>155</v>
      </c>
      <c r="BH2491" t="s">
        <v>156</v>
      </c>
      <c r="BI2491">
        <v>0</v>
      </c>
      <c r="BJ2491" t="s">
        <v>120</v>
      </c>
      <c r="BK2491">
        <v>1781</v>
      </c>
      <c r="BL2491" t="s">
        <v>121</v>
      </c>
      <c r="BM2491" t="s">
        <v>122</v>
      </c>
      <c r="BN2491" t="s">
        <v>120</v>
      </c>
      <c r="BO2491" t="s">
        <v>94</v>
      </c>
      <c r="BP2491" t="s">
        <v>94</v>
      </c>
      <c r="BQ2491" t="s">
        <v>123</v>
      </c>
      <c r="BR2491">
        <v>0</v>
      </c>
      <c r="BS2491" t="s">
        <v>124</v>
      </c>
      <c r="BT2491" t="s">
        <v>120</v>
      </c>
      <c r="BU2491" t="s">
        <v>94</v>
      </c>
      <c r="BV2491" t="s">
        <v>94</v>
      </c>
      <c r="BW2491">
        <v>9069</v>
      </c>
      <c r="BX2491">
        <v>0</v>
      </c>
      <c r="BY2491">
        <v>0</v>
      </c>
      <c r="BZ2491" t="s">
        <v>94</v>
      </c>
      <c r="CA2491" t="s">
        <v>125</v>
      </c>
      <c r="CB2491" t="s">
        <v>94</v>
      </c>
      <c r="CC2491" t="s">
        <v>94</v>
      </c>
      <c r="CD2491">
        <v>1294233000</v>
      </c>
      <c r="CE2491">
        <v>7761048000</v>
      </c>
      <c r="CF2491" t="s">
        <v>157</v>
      </c>
      <c r="CG2491" t="s">
        <v>127</v>
      </c>
      <c r="CH2491" t="s">
        <v>128</v>
      </c>
      <c r="CI2491" t="s">
        <v>128</v>
      </c>
      <c r="CJ2491" t="s">
        <v>94</v>
      </c>
      <c r="CK2491">
        <v>37140000</v>
      </c>
      <c r="CL2491">
        <v>336390</v>
      </c>
      <c r="CM2491" t="s">
        <v>94</v>
      </c>
      <c r="CN2491">
        <v>0</v>
      </c>
    </row>
    <row r="2492" spans="1:92" x14ac:dyDescent="0.25">
      <c r="A2492" t="s">
        <v>129</v>
      </c>
      <c r="B2492">
        <v>4</v>
      </c>
      <c r="C2492" t="s">
        <v>18553</v>
      </c>
      <c r="D2492" t="s">
        <v>94</v>
      </c>
      <c r="E2492" t="s">
        <v>129</v>
      </c>
      <c r="F2492" s="1">
        <v>42697</v>
      </c>
      <c r="G2492" t="s">
        <v>96</v>
      </c>
      <c r="H2492" s="1">
        <v>42818</v>
      </c>
      <c r="I2492" t="s">
        <v>97</v>
      </c>
      <c r="J2492" t="s">
        <v>131</v>
      </c>
      <c r="K2492" t="s">
        <v>18546</v>
      </c>
      <c r="L2492" t="s">
        <v>172</v>
      </c>
      <c r="M2492" t="s">
        <v>18554</v>
      </c>
      <c r="N2492" t="s">
        <v>18555</v>
      </c>
      <c r="O2492" t="s">
        <v>18556</v>
      </c>
      <c r="P2492" t="s">
        <v>18557</v>
      </c>
      <c r="Q2492" t="s">
        <v>18558</v>
      </c>
      <c r="R2492" t="s">
        <v>131</v>
      </c>
      <c r="S2492" t="s">
        <v>14885</v>
      </c>
      <c r="T2492" t="s">
        <v>131</v>
      </c>
      <c r="U2492" t="s">
        <v>14885</v>
      </c>
      <c r="V2492" t="s">
        <v>166</v>
      </c>
      <c r="W2492" t="s">
        <v>166</v>
      </c>
      <c r="X2492" t="s">
        <v>543</v>
      </c>
      <c r="Y2492" t="s">
        <v>543</v>
      </c>
      <c r="Z2492" t="s">
        <v>131</v>
      </c>
      <c r="AA2492" t="s">
        <v>131</v>
      </c>
      <c r="AB2492" t="s">
        <v>131</v>
      </c>
      <c r="AC2492" t="s">
        <v>131</v>
      </c>
      <c r="AD2492" t="s">
        <v>18559</v>
      </c>
      <c r="AE2492" t="s">
        <v>18560</v>
      </c>
      <c r="AF2492" t="s">
        <v>144</v>
      </c>
      <c r="AG2492" t="s">
        <v>129</v>
      </c>
      <c r="AH2492" t="s">
        <v>129</v>
      </c>
      <c r="AI2492">
        <v>0</v>
      </c>
      <c r="AJ2492" t="s">
        <v>145</v>
      </c>
      <c r="AK2492" t="s">
        <v>146</v>
      </c>
      <c r="AL2492" t="s">
        <v>147</v>
      </c>
      <c r="AM2492" t="s">
        <v>148</v>
      </c>
      <c r="AN2492" t="s">
        <v>149</v>
      </c>
      <c r="AO2492" t="s">
        <v>146</v>
      </c>
      <c r="AP2492" t="s">
        <v>149</v>
      </c>
      <c r="AQ2492" t="s">
        <v>150</v>
      </c>
      <c r="AR2492" t="s">
        <v>151</v>
      </c>
      <c r="AS2492" t="s">
        <v>113</v>
      </c>
      <c r="AT2492" t="s">
        <v>152</v>
      </c>
      <c r="AU2492" t="s">
        <v>153</v>
      </c>
      <c r="AV2492" t="s">
        <v>154</v>
      </c>
      <c r="AW2492" t="s">
        <v>117</v>
      </c>
      <c r="AX2492">
        <v>8022992999</v>
      </c>
      <c r="AY2492" t="s">
        <v>94</v>
      </c>
      <c r="AZ2492" t="s">
        <v>94</v>
      </c>
      <c r="BA2492" t="s">
        <v>94</v>
      </c>
      <c r="BB2492" t="s">
        <v>113</v>
      </c>
      <c r="BC2492" t="s">
        <v>94</v>
      </c>
      <c r="BD2492" t="s">
        <v>94</v>
      </c>
      <c r="BE2492" t="s">
        <v>94</v>
      </c>
      <c r="BF2492" t="s">
        <v>94</v>
      </c>
      <c r="BG2492" t="s">
        <v>155</v>
      </c>
      <c r="BH2492" t="s">
        <v>156</v>
      </c>
      <c r="BI2492">
        <v>0</v>
      </c>
      <c r="BJ2492" t="s">
        <v>120</v>
      </c>
      <c r="BK2492">
        <v>1781</v>
      </c>
      <c r="BL2492" t="s">
        <v>121</v>
      </c>
      <c r="BM2492" t="s">
        <v>122</v>
      </c>
      <c r="BN2492" t="s">
        <v>120</v>
      </c>
      <c r="BO2492" t="s">
        <v>94</v>
      </c>
      <c r="BP2492" t="s">
        <v>94</v>
      </c>
      <c r="BQ2492" t="s">
        <v>123</v>
      </c>
      <c r="BR2492">
        <v>0</v>
      </c>
      <c r="BS2492" t="s">
        <v>124</v>
      </c>
      <c r="BT2492" t="s">
        <v>120</v>
      </c>
      <c r="BU2492" t="s">
        <v>94</v>
      </c>
      <c r="BV2492" t="s">
        <v>94</v>
      </c>
      <c r="BW2492">
        <v>9069</v>
      </c>
      <c r="BX2492">
        <v>0</v>
      </c>
      <c r="BY2492">
        <v>0</v>
      </c>
      <c r="BZ2492" t="s">
        <v>94</v>
      </c>
      <c r="CA2492" t="s">
        <v>125</v>
      </c>
      <c r="CB2492" t="s">
        <v>94</v>
      </c>
      <c r="CC2492" t="s">
        <v>94</v>
      </c>
      <c r="CD2492">
        <v>1294233000</v>
      </c>
      <c r="CE2492">
        <v>7761048000</v>
      </c>
      <c r="CF2492" t="s">
        <v>157</v>
      </c>
      <c r="CG2492" t="s">
        <v>127</v>
      </c>
      <c r="CH2492" t="s">
        <v>128</v>
      </c>
      <c r="CI2492" t="s">
        <v>128</v>
      </c>
      <c r="CJ2492" t="s">
        <v>94</v>
      </c>
      <c r="CK2492">
        <v>37140000</v>
      </c>
      <c r="CL2492">
        <v>336390</v>
      </c>
      <c r="CM2492" t="s">
        <v>94</v>
      </c>
      <c r="CN2492">
        <v>0</v>
      </c>
    </row>
    <row r="2493" spans="1:92" x14ac:dyDescent="0.25">
      <c r="A2493" t="s">
        <v>1237</v>
      </c>
      <c r="B2493">
        <v>19</v>
      </c>
      <c r="C2493" t="s">
        <v>18561</v>
      </c>
      <c r="D2493" t="s">
        <v>94</v>
      </c>
      <c r="E2493" t="s">
        <v>1237</v>
      </c>
      <c r="F2493" s="1">
        <v>42690</v>
      </c>
      <c r="G2493" t="s">
        <v>96</v>
      </c>
      <c r="H2493" s="1">
        <v>42790</v>
      </c>
      <c r="I2493" t="s">
        <v>97</v>
      </c>
      <c r="J2493" t="s">
        <v>256</v>
      </c>
      <c r="K2493" t="s">
        <v>18562</v>
      </c>
      <c r="L2493" t="s">
        <v>172</v>
      </c>
      <c r="M2493" t="s">
        <v>18563</v>
      </c>
      <c r="N2493" t="s">
        <v>18129</v>
      </c>
      <c r="O2493" t="s">
        <v>18129</v>
      </c>
      <c r="P2493" t="s">
        <v>18130</v>
      </c>
      <c r="Q2493" t="s">
        <v>18130</v>
      </c>
      <c r="R2493" t="s">
        <v>256</v>
      </c>
      <c r="S2493" t="s">
        <v>256</v>
      </c>
      <c r="T2493" t="s">
        <v>256</v>
      </c>
      <c r="U2493" t="s">
        <v>256</v>
      </c>
      <c r="V2493" t="s">
        <v>18123</v>
      </c>
      <c r="W2493" t="s">
        <v>18123</v>
      </c>
      <c r="X2493" t="s">
        <v>18124</v>
      </c>
      <c r="Y2493" t="s">
        <v>18124</v>
      </c>
      <c r="Z2493" t="s">
        <v>256</v>
      </c>
      <c r="AA2493" t="s">
        <v>256</v>
      </c>
      <c r="AB2493" t="s">
        <v>256</v>
      </c>
      <c r="AC2493" t="s">
        <v>256</v>
      </c>
      <c r="AD2493" t="s">
        <v>18564</v>
      </c>
      <c r="AE2493" t="s">
        <v>18565</v>
      </c>
      <c r="AF2493" t="s">
        <v>1248</v>
      </c>
      <c r="AG2493" t="s">
        <v>1249</v>
      </c>
      <c r="AH2493" t="s">
        <v>1249</v>
      </c>
      <c r="AI2493">
        <v>1</v>
      </c>
      <c r="AJ2493" t="s">
        <v>145</v>
      </c>
      <c r="AK2493" t="s">
        <v>1250</v>
      </c>
      <c r="AL2493" t="s">
        <v>1251</v>
      </c>
      <c r="AM2493" t="s">
        <v>1252</v>
      </c>
      <c r="AN2493" t="s">
        <v>1251</v>
      </c>
      <c r="AO2493" t="s">
        <v>1252</v>
      </c>
      <c r="AP2493" t="s">
        <v>1251</v>
      </c>
      <c r="AQ2493" t="s">
        <v>1252</v>
      </c>
      <c r="AR2493" t="s">
        <v>1253</v>
      </c>
      <c r="AS2493" t="s">
        <v>113</v>
      </c>
      <c r="AT2493" t="s">
        <v>1254</v>
      </c>
      <c r="AU2493" t="s">
        <v>1255</v>
      </c>
      <c r="AV2493" t="s">
        <v>94</v>
      </c>
      <c r="AW2493" t="s">
        <v>1256</v>
      </c>
      <c r="AX2493">
        <v>368992650</v>
      </c>
      <c r="AY2493" t="s">
        <v>94</v>
      </c>
      <c r="AZ2493" t="s">
        <v>94</v>
      </c>
      <c r="BA2493" t="s">
        <v>94</v>
      </c>
      <c r="BB2493" t="s">
        <v>113</v>
      </c>
      <c r="BC2493" t="s">
        <v>94</v>
      </c>
      <c r="BD2493" t="s">
        <v>94</v>
      </c>
      <c r="BE2493" t="s">
        <v>94</v>
      </c>
      <c r="BF2493" t="s">
        <v>94</v>
      </c>
      <c r="BG2493" t="s">
        <v>1257</v>
      </c>
      <c r="BH2493" t="s">
        <v>119</v>
      </c>
      <c r="BI2493">
        <v>0</v>
      </c>
      <c r="BJ2493" t="s">
        <v>120</v>
      </c>
      <c r="BK2493">
        <v>897</v>
      </c>
      <c r="BL2493" t="s">
        <v>121</v>
      </c>
      <c r="BM2493" t="s">
        <v>122</v>
      </c>
      <c r="BN2493" t="s">
        <v>120</v>
      </c>
      <c r="BO2493" t="s">
        <v>94</v>
      </c>
      <c r="BP2493" t="s">
        <v>94</v>
      </c>
      <c r="BQ2493" t="s">
        <v>123</v>
      </c>
      <c r="BR2493">
        <v>0</v>
      </c>
      <c r="BS2493" t="s">
        <v>124</v>
      </c>
      <c r="BT2493" t="s">
        <v>120</v>
      </c>
      <c r="BU2493" t="s">
        <v>94</v>
      </c>
      <c r="BV2493" t="s">
        <v>94</v>
      </c>
      <c r="BW2493">
        <v>131</v>
      </c>
      <c r="BX2493">
        <v>0</v>
      </c>
      <c r="BY2493">
        <v>0</v>
      </c>
      <c r="BZ2493" t="s">
        <v>94</v>
      </c>
      <c r="CA2493" t="s">
        <v>125</v>
      </c>
      <c r="CB2493" t="s">
        <v>94</v>
      </c>
      <c r="CC2493" t="s">
        <v>94</v>
      </c>
      <c r="CD2493">
        <v>3466371000</v>
      </c>
      <c r="CE2493">
        <v>13546057000</v>
      </c>
      <c r="CF2493" t="s">
        <v>1258</v>
      </c>
      <c r="CG2493" t="s">
        <v>127</v>
      </c>
      <c r="CH2493" t="s">
        <v>128</v>
      </c>
      <c r="CI2493" t="s">
        <v>128</v>
      </c>
      <c r="CJ2493" t="s">
        <v>94</v>
      </c>
      <c r="CK2493">
        <v>49119902</v>
      </c>
      <c r="CL2493">
        <v>221118</v>
      </c>
      <c r="CM2493" t="s">
        <v>94</v>
      </c>
      <c r="CN2493">
        <v>0</v>
      </c>
    </row>
    <row r="2494" spans="1:92" x14ac:dyDescent="0.25">
      <c r="A2494" t="s">
        <v>129</v>
      </c>
      <c r="B2494">
        <v>7</v>
      </c>
      <c r="C2494" t="s">
        <v>18566</v>
      </c>
      <c r="D2494" t="s">
        <v>94</v>
      </c>
      <c r="E2494" t="s">
        <v>129</v>
      </c>
      <c r="F2494" s="1">
        <v>42031</v>
      </c>
      <c r="G2494" t="s">
        <v>96</v>
      </c>
      <c r="H2494" s="1">
        <v>42193</v>
      </c>
      <c r="I2494" t="s">
        <v>97</v>
      </c>
      <c r="J2494" t="s">
        <v>131</v>
      </c>
      <c r="K2494" t="s">
        <v>18567</v>
      </c>
      <c r="L2494" t="s">
        <v>172</v>
      </c>
      <c r="M2494" t="s">
        <v>18568</v>
      </c>
      <c r="N2494" t="s">
        <v>18569</v>
      </c>
      <c r="O2494" t="s">
        <v>18570</v>
      </c>
      <c r="P2494" t="s">
        <v>18571</v>
      </c>
      <c r="Q2494" t="s">
        <v>18572</v>
      </c>
      <c r="R2494" t="s">
        <v>131</v>
      </c>
      <c r="S2494" t="s">
        <v>139</v>
      </c>
      <c r="T2494" t="s">
        <v>131</v>
      </c>
      <c r="U2494" t="s">
        <v>139</v>
      </c>
      <c r="V2494" t="s">
        <v>613</v>
      </c>
      <c r="W2494" t="s">
        <v>613</v>
      </c>
      <c r="X2494" t="s">
        <v>17747</v>
      </c>
      <c r="Y2494" t="s">
        <v>17747</v>
      </c>
      <c r="Z2494" t="s">
        <v>131</v>
      </c>
      <c r="AA2494" t="s">
        <v>131</v>
      </c>
      <c r="AB2494" t="s">
        <v>131</v>
      </c>
      <c r="AC2494" t="s">
        <v>131</v>
      </c>
      <c r="AD2494" t="s">
        <v>18573</v>
      </c>
      <c r="AE2494" t="s">
        <v>18574</v>
      </c>
      <c r="AF2494" t="s">
        <v>144</v>
      </c>
      <c r="AG2494" t="s">
        <v>129</v>
      </c>
      <c r="AH2494" t="s">
        <v>129</v>
      </c>
      <c r="AI2494">
        <v>0</v>
      </c>
      <c r="AJ2494" t="s">
        <v>145</v>
      </c>
      <c r="AK2494" t="s">
        <v>146</v>
      </c>
      <c r="AL2494" t="s">
        <v>147</v>
      </c>
      <c r="AM2494" t="s">
        <v>148</v>
      </c>
      <c r="AN2494" t="s">
        <v>149</v>
      </c>
      <c r="AO2494" t="s">
        <v>146</v>
      </c>
      <c r="AP2494" t="s">
        <v>149</v>
      </c>
      <c r="AQ2494" t="s">
        <v>150</v>
      </c>
      <c r="AR2494" t="s">
        <v>151</v>
      </c>
      <c r="AS2494" t="s">
        <v>113</v>
      </c>
      <c r="AT2494" t="s">
        <v>152</v>
      </c>
      <c r="AU2494" t="s">
        <v>153</v>
      </c>
      <c r="AV2494" t="s">
        <v>154</v>
      </c>
      <c r="AW2494" t="s">
        <v>117</v>
      </c>
      <c r="AX2494">
        <v>8022992999</v>
      </c>
      <c r="AY2494" t="s">
        <v>94</v>
      </c>
      <c r="AZ2494" t="s">
        <v>94</v>
      </c>
      <c r="BA2494" t="s">
        <v>94</v>
      </c>
      <c r="BB2494" t="s">
        <v>113</v>
      </c>
      <c r="BC2494" t="s">
        <v>94</v>
      </c>
      <c r="BD2494" t="s">
        <v>94</v>
      </c>
      <c r="BE2494" t="s">
        <v>94</v>
      </c>
      <c r="BF2494" t="s">
        <v>94</v>
      </c>
      <c r="BG2494" t="s">
        <v>155</v>
      </c>
      <c r="BH2494" t="s">
        <v>156</v>
      </c>
      <c r="BI2494">
        <v>0</v>
      </c>
      <c r="BJ2494" t="s">
        <v>120</v>
      </c>
      <c r="BK2494">
        <v>1781</v>
      </c>
      <c r="BL2494" t="s">
        <v>121</v>
      </c>
      <c r="BM2494" t="s">
        <v>122</v>
      </c>
      <c r="BN2494" t="s">
        <v>120</v>
      </c>
      <c r="BO2494" t="s">
        <v>94</v>
      </c>
      <c r="BP2494" t="s">
        <v>94</v>
      </c>
      <c r="BQ2494" t="s">
        <v>123</v>
      </c>
      <c r="BR2494">
        <v>0</v>
      </c>
      <c r="BS2494" t="s">
        <v>124</v>
      </c>
      <c r="BT2494" t="s">
        <v>120</v>
      </c>
      <c r="BU2494" t="s">
        <v>94</v>
      </c>
      <c r="BV2494" t="s">
        <v>94</v>
      </c>
      <c r="BW2494">
        <v>9069</v>
      </c>
      <c r="BX2494">
        <v>0</v>
      </c>
      <c r="BY2494">
        <v>0</v>
      </c>
      <c r="BZ2494" t="s">
        <v>94</v>
      </c>
      <c r="CA2494" t="s">
        <v>125</v>
      </c>
      <c r="CB2494" t="s">
        <v>94</v>
      </c>
      <c r="CC2494" t="s">
        <v>94</v>
      </c>
      <c r="CD2494">
        <v>1294233000</v>
      </c>
      <c r="CE2494">
        <v>7761048000</v>
      </c>
      <c r="CF2494" t="s">
        <v>157</v>
      </c>
      <c r="CG2494" t="s">
        <v>127</v>
      </c>
      <c r="CH2494" t="s">
        <v>128</v>
      </c>
      <c r="CI2494" t="s">
        <v>128</v>
      </c>
      <c r="CJ2494" t="s">
        <v>94</v>
      </c>
      <c r="CK2494">
        <v>37140000</v>
      </c>
      <c r="CL2494">
        <v>336390</v>
      </c>
      <c r="CM2494" t="s">
        <v>94</v>
      </c>
      <c r="CN2494">
        <v>0</v>
      </c>
    </row>
    <row r="2495" spans="1:92" x14ac:dyDescent="0.25">
      <c r="A2495" t="s">
        <v>129</v>
      </c>
      <c r="B2495">
        <v>7</v>
      </c>
      <c r="C2495" t="s">
        <v>18575</v>
      </c>
      <c r="D2495" t="s">
        <v>94</v>
      </c>
      <c r="E2495" t="s">
        <v>129</v>
      </c>
      <c r="F2495" s="1">
        <v>42060</v>
      </c>
      <c r="G2495" t="s">
        <v>96</v>
      </c>
      <c r="H2495" s="1">
        <v>42321</v>
      </c>
      <c r="I2495" t="s">
        <v>97</v>
      </c>
      <c r="J2495" t="s">
        <v>131</v>
      </c>
      <c r="K2495" t="s">
        <v>18576</v>
      </c>
      <c r="L2495" t="s">
        <v>172</v>
      </c>
      <c r="M2495" t="s">
        <v>9135</v>
      </c>
      <c r="N2495" t="s">
        <v>18577</v>
      </c>
      <c r="O2495" t="s">
        <v>18577</v>
      </c>
      <c r="P2495" t="s">
        <v>18578</v>
      </c>
      <c r="Q2495" t="s">
        <v>18578</v>
      </c>
      <c r="R2495" t="s">
        <v>131</v>
      </c>
      <c r="S2495" t="s">
        <v>131</v>
      </c>
      <c r="T2495" t="s">
        <v>131</v>
      </c>
      <c r="U2495" t="s">
        <v>131</v>
      </c>
      <c r="V2495" t="s">
        <v>613</v>
      </c>
      <c r="W2495" t="s">
        <v>613</v>
      </c>
      <c r="X2495" t="s">
        <v>17747</v>
      </c>
      <c r="Y2495" t="s">
        <v>17747</v>
      </c>
      <c r="Z2495" t="s">
        <v>131</v>
      </c>
      <c r="AA2495" t="s">
        <v>131</v>
      </c>
      <c r="AB2495" t="s">
        <v>131</v>
      </c>
      <c r="AC2495" t="s">
        <v>131</v>
      </c>
      <c r="AD2495" t="s">
        <v>18579</v>
      </c>
      <c r="AE2495" t="s">
        <v>18580</v>
      </c>
      <c r="AF2495" t="s">
        <v>144</v>
      </c>
      <c r="AG2495" t="s">
        <v>129</v>
      </c>
      <c r="AH2495" t="s">
        <v>129</v>
      </c>
      <c r="AI2495">
        <v>0</v>
      </c>
      <c r="AJ2495" t="s">
        <v>145</v>
      </c>
      <c r="AK2495" t="s">
        <v>146</v>
      </c>
      <c r="AL2495" t="s">
        <v>147</v>
      </c>
      <c r="AM2495" t="s">
        <v>148</v>
      </c>
      <c r="AN2495" t="s">
        <v>149</v>
      </c>
      <c r="AO2495" t="s">
        <v>146</v>
      </c>
      <c r="AP2495" t="s">
        <v>149</v>
      </c>
      <c r="AQ2495" t="s">
        <v>150</v>
      </c>
      <c r="AR2495" t="s">
        <v>151</v>
      </c>
      <c r="AS2495" t="s">
        <v>113</v>
      </c>
      <c r="AT2495" t="s">
        <v>152</v>
      </c>
      <c r="AU2495" t="s">
        <v>153</v>
      </c>
      <c r="AV2495" t="s">
        <v>154</v>
      </c>
      <c r="AW2495" t="s">
        <v>117</v>
      </c>
      <c r="AX2495">
        <v>8022992999</v>
      </c>
      <c r="AY2495" t="s">
        <v>94</v>
      </c>
      <c r="AZ2495" t="s">
        <v>94</v>
      </c>
      <c r="BA2495" t="s">
        <v>94</v>
      </c>
      <c r="BB2495" t="s">
        <v>113</v>
      </c>
      <c r="BC2495" t="s">
        <v>94</v>
      </c>
      <c r="BD2495" t="s">
        <v>94</v>
      </c>
      <c r="BE2495" t="s">
        <v>94</v>
      </c>
      <c r="BF2495" t="s">
        <v>94</v>
      </c>
      <c r="BG2495" t="s">
        <v>155</v>
      </c>
      <c r="BH2495" t="s">
        <v>156</v>
      </c>
      <c r="BI2495">
        <v>0</v>
      </c>
      <c r="BJ2495" t="s">
        <v>120</v>
      </c>
      <c r="BK2495">
        <v>1781</v>
      </c>
      <c r="BL2495" t="s">
        <v>121</v>
      </c>
      <c r="BM2495" t="s">
        <v>122</v>
      </c>
      <c r="BN2495" t="s">
        <v>120</v>
      </c>
      <c r="BO2495" t="s">
        <v>94</v>
      </c>
      <c r="BP2495" t="s">
        <v>94</v>
      </c>
      <c r="BQ2495" t="s">
        <v>123</v>
      </c>
      <c r="BR2495">
        <v>0</v>
      </c>
      <c r="BS2495" t="s">
        <v>124</v>
      </c>
      <c r="BT2495" t="s">
        <v>120</v>
      </c>
      <c r="BU2495" t="s">
        <v>94</v>
      </c>
      <c r="BV2495" t="s">
        <v>94</v>
      </c>
      <c r="BW2495">
        <v>9069</v>
      </c>
      <c r="BX2495">
        <v>0</v>
      </c>
      <c r="BY2495">
        <v>0</v>
      </c>
      <c r="BZ2495" t="s">
        <v>94</v>
      </c>
      <c r="CA2495" t="s">
        <v>125</v>
      </c>
      <c r="CB2495" t="s">
        <v>94</v>
      </c>
      <c r="CC2495" t="s">
        <v>94</v>
      </c>
      <c r="CD2495">
        <v>1294233000</v>
      </c>
      <c r="CE2495">
        <v>7761048000</v>
      </c>
      <c r="CF2495" t="s">
        <v>157</v>
      </c>
      <c r="CG2495" t="s">
        <v>127</v>
      </c>
      <c r="CH2495" t="s">
        <v>128</v>
      </c>
      <c r="CI2495" t="s">
        <v>128</v>
      </c>
      <c r="CJ2495" t="s">
        <v>94</v>
      </c>
      <c r="CK2495">
        <v>37140000</v>
      </c>
      <c r="CL2495">
        <v>336390</v>
      </c>
      <c r="CM2495" t="s">
        <v>94</v>
      </c>
      <c r="CN2495">
        <v>0</v>
      </c>
    </row>
    <row r="2496" spans="1:92" x14ac:dyDescent="0.25">
      <c r="A2496" t="s">
        <v>129</v>
      </c>
      <c r="B2496">
        <v>23</v>
      </c>
      <c r="C2496" t="s">
        <v>18581</v>
      </c>
      <c r="D2496" t="s">
        <v>94</v>
      </c>
      <c r="E2496" t="s">
        <v>129</v>
      </c>
      <c r="F2496" s="1">
        <v>42097</v>
      </c>
      <c r="G2496" t="s">
        <v>96</v>
      </c>
      <c r="H2496" s="1">
        <v>42321</v>
      </c>
      <c r="I2496" t="s">
        <v>97</v>
      </c>
      <c r="J2496" t="s">
        <v>131</v>
      </c>
      <c r="K2496" t="s">
        <v>18576</v>
      </c>
      <c r="L2496" t="s">
        <v>160</v>
      </c>
      <c r="M2496" t="s">
        <v>18582</v>
      </c>
      <c r="N2496" t="s">
        <v>18163</v>
      </c>
      <c r="O2496" t="s">
        <v>18583</v>
      </c>
      <c r="P2496" t="s">
        <v>18165</v>
      </c>
      <c r="Q2496" t="s">
        <v>18584</v>
      </c>
      <c r="R2496" t="s">
        <v>131</v>
      </c>
      <c r="S2496" t="s">
        <v>139</v>
      </c>
      <c r="T2496" t="s">
        <v>131</v>
      </c>
      <c r="U2496" t="s">
        <v>139</v>
      </c>
      <c r="V2496" t="s">
        <v>613</v>
      </c>
      <c r="W2496" t="s">
        <v>613</v>
      </c>
      <c r="X2496" t="s">
        <v>17747</v>
      </c>
      <c r="Y2496" t="s">
        <v>17747</v>
      </c>
      <c r="Z2496" t="s">
        <v>131</v>
      </c>
      <c r="AA2496" t="s">
        <v>131</v>
      </c>
      <c r="AB2496" t="s">
        <v>131</v>
      </c>
      <c r="AC2496" t="s">
        <v>131</v>
      </c>
      <c r="AD2496" t="s">
        <v>18585</v>
      </c>
      <c r="AE2496" t="s">
        <v>18586</v>
      </c>
      <c r="AF2496" t="s">
        <v>144</v>
      </c>
      <c r="AG2496" t="s">
        <v>129</v>
      </c>
      <c r="AH2496" t="s">
        <v>129</v>
      </c>
      <c r="AI2496">
        <v>0</v>
      </c>
      <c r="AJ2496" t="s">
        <v>145</v>
      </c>
      <c r="AK2496" t="s">
        <v>146</v>
      </c>
      <c r="AL2496" t="s">
        <v>147</v>
      </c>
      <c r="AM2496" t="s">
        <v>148</v>
      </c>
      <c r="AN2496" t="s">
        <v>149</v>
      </c>
      <c r="AO2496" t="s">
        <v>146</v>
      </c>
      <c r="AP2496" t="s">
        <v>149</v>
      </c>
      <c r="AQ2496" t="s">
        <v>150</v>
      </c>
      <c r="AR2496" t="s">
        <v>151</v>
      </c>
      <c r="AS2496" t="s">
        <v>113</v>
      </c>
      <c r="AT2496" t="s">
        <v>152</v>
      </c>
      <c r="AU2496" t="s">
        <v>153</v>
      </c>
      <c r="AV2496" t="s">
        <v>154</v>
      </c>
      <c r="AW2496" t="s">
        <v>117</v>
      </c>
      <c r="AX2496">
        <v>8022992999</v>
      </c>
      <c r="AY2496" t="s">
        <v>94</v>
      </c>
      <c r="AZ2496" t="s">
        <v>94</v>
      </c>
      <c r="BA2496" t="s">
        <v>94</v>
      </c>
      <c r="BB2496" t="s">
        <v>113</v>
      </c>
      <c r="BC2496" t="s">
        <v>94</v>
      </c>
      <c r="BD2496" t="s">
        <v>94</v>
      </c>
      <c r="BE2496" t="s">
        <v>94</v>
      </c>
      <c r="BF2496" t="s">
        <v>94</v>
      </c>
      <c r="BG2496" t="s">
        <v>155</v>
      </c>
      <c r="BH2496" t="s">
        <v>156</v>
      </c>
      <c r="BI2496">
        <v>0</v>
      </c>
      <c r="BJ2496" t="s">
        <v>120</v>
      </c>
      <c r="BK2496">
        <v>1781</v>
      </c>
      <c r="BL2496" t="s">
        <v>121</v>
      </c>
      <c r="BM2496" t="s">
        <v>122</v>
      </c>
      <c r="BN2496" t="s">
        <v>120</v>
      </c>
      <c r="BO2496" t="s">
        <v>94</v>
      </c>
      <c r="BP2496" t="s">
        <v>94</v>
      </c>
      <c r="BQ2496" t="s">
        <v>123</v>
      </c>
      <c r="BR2496">
        <v>0</v>
      </c>
      <c r="BS2496" t="s">
        <v>124</v>
      </c>
      <c r="BT2496" t="s">
        <v>120</v>
      </c>
      <c r="BU2496" t="s">
        <v>94</v>
      </c>
      <c r="BV2496" t="s">
        <v>94</v>
      </c>
      <c r="BW2496">
        <v>9069</v>
      </c>
      <c r="BX2496">
        <v>0</v>
      </c>
      <c r="BY2496">
        <v>0</v>
      </c>
      <c r="BZ2496" t="s">
        <v>94</v>
      </c>
      <c r="CA2496" t="s">
        <v>125</v>
      </c>
      <c r="CB2496" t="s">
        <v>94</v>
      </c>
      <c r="CC2496" t="s">
        <v>94</v>
      </c>
      <c r="CD2496">
        <v>1294233000</v>
      </c>
      <c r="CE2496">
        <v>7761048000</v>
      </c>
      <c r="CF2496" t="s">
        <v>157</v>
      </c>
      <c r="CG2496" t="s">
        <v>127</v>
      </c>
      <c r="CH2496" t="s">
        <v>128</v>
      </c>
      <c r="CI2496" t="s">
        <v>128</v>
      </c>
      <c r="CJ2496" t="s">
        <v>94</v>
      </c>
      <c r="CK2496">
        <v>37140000</v>
      </c>
      <c r="CL2496">
        <v>336390</v>
      </c>
      <c r="CM2496" t="s">
        <v>94</v>
      </c>
      <c r="CN2496">
        <v>0</v>
      </c>
    </row>
    <row r="2497" spans="1:92" x14ac:dyDescent="0.25">
      <c r="A2497" t="s">
        <v>129</v>
      </c>
      <c r="B2497">
        <v>6</v>
      </c>
      <c r="C2497" t="s">
        <v>18587</v>
      </c>
      <c r="D2497" t="s">
        <v>94</v>
      </c>
      <c r="E2497" t="s">
        <v>129</v>
      </c>
      <c r="F2497" s="1">
        <v>42499</v>
      </c>
      <c r="G2497" t="s">
        <v>96</v>
      </c>
      <c r="H2497" s="1">
        <v>42734</v>
      </c>
      <c r="I2497" t="s">
        <v>97</v>
      </c>
      <c r="J2497" t="s">
        <v>548</v>
      </c>
      <c r="K2497" t="s">
        <v>18576</v>
      </c>
      <c r="L2497" t="s">
        <v>160</v>
      </c>
      <c r="M2497" t="s">
        <v>15910</v>
      </c>
      <c r="N2497" t="s">
        <v>18588</v>
      </c>
      <c r="O2497" t="s">
        <v>18589</v>
      </c>
      <c r="P2497" t="s">
        <v>18590</v>
      </c>
      <c r="Q2497" t="s">
        <v>18591</v>
      </c>
      <c r="R2497" t="s">
        <v>548</v>
      </c>
      <c r="S2497" t="s">
        <v>1105</v>
      </c>
      <c r="T2497" t="s">
        <v>548</v>
      </c>
      <c r="U2497" t="s">
        <v>1105</v>
      </c>
      <c r="V2497" t="s">
        <v>166</v>
      </c>
      <c r="W2497" t="s">
        <v>166</v>
      </c>
      <c r="X2497" t="s">
        <v>543</v>
      </c>
      <c r="Y2497" t="s">
        <v>543</v>
      </c>
      <c r="Z2497" t="s">
        <v>131</v>
      </c>
      <c r="AA2497" t="s">
        <v>131</v>
      </c>
      <c r="AB2497" t="s">
        <v>131</v>
      </c>
      <c r="AC2497" t="s">
        <v>131</v>
      </c>
      <c r="AD2497" t="s">
        <v>18592</v>
      </c>
      <c r="AE2497" t="s">
        <v>18593</v>
      </c>
      <c r="AF2497" t="s">
        <v>144</v>
      </c>
      <c r="AG2497" t="s">
        <v>129</v>
      </c>
      <c r="AH2497" t="s">
        <v>129</v>
      </c>
      <c r="AI2497">
        <v>0</v>
      </c>
      <c r="AJ2497" t="s">
        <v>145</v>
      </c>
      <c r="AK2497" t="s">
        <v>146</v>
      </c>
      <c r="AL2497" t="s">
        <v>147</v>
      </c>
      <c r="AM2497" t="s">
        <v>148</v>
      </c>
      <c r="AN2497" t="s">
        <v>149</v>
      </c>
      <c r="AO2497" t="s">
        <v>146</v>
      </c>
      <c r="AP2497" t="s">
        <v>149</v>
      </c>
      <c r="AQ2497" t="s">
        <v>150</v>
      </c>
      <c r="AR2497" t="s">
        <v>151</v>
      </c>
      <c r="AS2497" t="s">
        <v>113</v>
      </c>
      <c r="AT2497" t="s">
        <v>152</v>
      </c>
      <c r="AU2497" t="s">
        <v>153</v>
      </c>
      <c r="AV2497" t="s">
        <v>154</v>
      </c>
      <c r="AW2497" t="s">
        <v>117</v>
      </c>
      <c r="AX2497">
        <v>8022992999</v>
      </c>
      <c r="AY2497" t="s">
        <v>94</v>
      </c>
      <c r="AZ2497" t="s">
        <v>94</v>
      </c>
      <c r="BA2497" t="s">
        <v>94</v>
      </c>
      <c r="BB2497" t="s">
        <v>113</v>
      </c>
      <c r="BC2497" t="s">
        <v>94</v>
      </c>
      <c r="BD2497" t="s">
        <v>94</v>
      </c>
      <c r="BE2497" t="s">
        <v>94</v>
      </c>
      <c r="BF2497" t="s">
        <v>94</v>
      </c>
      <c r="BG2497" t="s">
        <v>155</v>
      </c>
      <c r="BH2497" t="s">
        <v>156</v>
      </c>
      <c r="BI2497">
        <v>0</v>
      </c>
      <c r="BJ2497" t="s">
        <v>120</v>
      </c>
      <c r="BK2497">
        <v>1781</v>
      </c>
      <c r="BL2497" t="s">
        <v>121</v>
      </c>
      <c r="BM2497" t="s">
        <v>122</v>
      </c>
      <c r="BN2497" t="s">
        <v>120</v>
      </c>
      <c r="BO2497" t="s">
        <v>94</v>
      </c>
      <c r="BP2497" t="s">
        <v>94</v>
      </c>
      <c r="BQ2497" t="s">
        <v>123</v>
      </c>
      <c r="BR2497">
        <v>0</v>
      </c>
      <c r="BS2497" t="s">
        <v>124</v>
      </c>
      <c r="BT2497" t="s">
        <v>120</v>
      </c>
      <c r="BU2497" t="s">
        <v>94</v>
      </c>
      <c r="BV2497" t="s">
        <v>94</v>
      </c>
      <c r="BW2497">
        <v>9069</v>
      </c>
      <c r="BX2497">
        <v>0</v>
      </c>
      <c r="BY2497">
        <v>0</v>
      </c>
      <c r="BZ2497" t="s">
        <v>94</v>
      </c>
      <c r="CA2497" t="s">
        <v>125</v>
      </c>
      <c r="CB2497" t="s">
        <v>94</v>
      </c>
      <c r="CC2497" t="s">
        <v>94</v>
      </c>
      <c r="CD2497">
        <v>1294233000</v>
      </c>
      <c r="CE2497">
        <v>7761048000</v>
      </c>
      <c r="CF2497" t="s">
        <v>157</v>
      </c>
      <c r="CG2497" t="s">
        <v>127</v>
      </c>
      <c r="CH2497" t="s">
        <v>128</v>
      </c>
      <c r="CI2497" t="s">
        <v>128</v>
      </c>
      <c r="CJ2497" t="s">
        <v>94</v>
      </c>
      <c r="CK2497">
        <v>37140000</v>
      </c>
      <c r="CL2497">
        <v>336390</v>
      </c>
      <c r="CM2497" t="s">
        <v>94</v>
      </c>
      <c r="CN2497">
        <v>0</v>
      </c>
    </row>
    <row r="2498" spans="1:92" x14ac:dyDescent="0.25">
      <c r="A2498" t="s">
        <v>129</v>
      </c>
      <c r="B2498">
        <v>1</v>
      </c>
      <c r="C2498" t="s">
        <v>18594</v>
      </c>
      <c r="D2498" t="s">
        <v>94</v>
      </c>
      <c r="E2498" t="s">
        <v>129</v>
      </c>
      <c r="F2498" s="1">
        <v>42703</v>
      </c>
      <c r="G2498" t="s">
        <v>96</v>
      </c>
      <c r="H2498" s="1">
        <v>42825</v>
      </c>
      <c r="I2498" t="s">
        <v>97</v>
      </c>
      <c r="J2498" t="s">
        <v>256</v>
      </c>
      <c r="K2498" t="s">
        <v>18595</v>
      </c>
      <c r="L2498" t="s">
        <v>172</v>
      </c>
      <c r="M2498" t="s">
        <v>349</v>
      </c>
      <c r="N2498" t="s">
        <v>18596</v>
      </c>
      <c r="O2498" t="s">
        <v>18596</v>
      </c>
      <c r="P2498" t="s">
        <v>18597</v>
      </c>
      <c r="Q2498" t="s">
        <v>18597</v>
      </c>
      <c r="R2498" t="s">
        <v>256</v>
      </c>
      <c r="S2498" t="s">
        <v>256</v>
      </c>
      <c r="T2498" t="s">
        <v>256</v>
      </c>
      <c r="U2498" t="s">
        <v>256</v>
      </c>
      <c r="V2498" t="s">
        <v>166</v>
      </c>
      <c r="W2498" t="s">
        <v>166</v>
      </c>
      <c r="X2498" t="s">
        <v>543</v>
      </c>
      <c r="Y2498" t="s">
        <v>543</v>
      </c>
      <c r="Z2498" t="s">
        <v>131</v>
      </c>
      <c r="AA2498" t="s">
        <v>131</v>
      </c>
      <c r="AB2498" t="s">
        <v>131</v>
      </c>
      <c r="AC2498" t="s">
        <v>131</v>
      </c>
      <c r="AD2498" t="s">
        <v>18598</v>
      </c>
      <c r="AE2498" t="s">
        <v>18599</v>
      </c>
      <c r="AF2498" t="s">
        <v>144</v>
      </c>
      <c r="AG2498" t="s">
        <v>129</v>
      </c>
      <c r="AH2498" t="s">
        <v>129</v>
      </c>
      <c r="AI2498">
        <v>0</v>
      </c>
      <c r="AJ2498" t="s">
        <v>145</v>
      </c>
      <c r="AK2498" t="s">
        <v>146</v>
      </c>
      <c r="AL2498" t="s">
        <v>147</v>
      </c>
      <c r="AM2498" t="s">
        <v>148</v>
      </c>
      <c r="AN2498" t="s">
        <v>149</v>
      </c>
      <c r="AO2498" t="s">
        <v>146</v>
      </c>
      <c r="AP2498" t="s">
        <v>149</v>
      </c>
      <c r="AQ2498" t="s">
        <v>150</v>
      </c>
      <c r="AR2498" t="s">
        <v>151</v>
      </c>
      <c r="AS2498" t="s">
        <v>113</v>
      </c>
      <c r="AT2498" t="s">
        <v>152</v>
      </c>
      <c r="AU2498" t="s">
        <v>153</v>
      </c>
      <c r="AV2498" t="s">
        <v>154</v>
      </c>
      <c r="AW2498" t="s">
        <v>117</v>
      </c>
      <c r="AX2498">
        <v>8022992999</v>
      </c>
      <c r="AY2498" t="s">
        <v>94</v>
      </c>
      <c r="AZ2498" t="s">
        <v>94</v>
      </c>
      <c r="BA2498" t="s">
        <v>94</v>
      </c>
      <c r="BB2498" t="s">
        <v>113</v>
      </c>
      <c r="BC2498" t="s">
        <v>94</v>
      </c>
      <c r="BD2498" t="s">
        <v>94</v>
      </c>
      <c r="BE2498" t="s">
        <v>94</v>
      </c>
      <c r="BF2498" t="s">
        <v>94</v>
      </c>
      <c r="BG2498" t="s">
        <v>155</v>
      </c>
      <c r="BH2498" t="s">
        <v>156</v>
      </c>
      <c r="BI2498">
        <v>0</v>
      </c>
      <c r="BJ2498" t="s">
        <v>120</v>
      </c>
      <c r="BK2498">
        <v>1781</v>
      </c>
      <c r="BL2498" t="s">
        <v>121</v>
      </c>
      <c r="BM2498" t="s">
        <v>122</v>
      </c>
      <c r="BN2498" t="s">
        <v>120</v>
      </c>
      <c r="BO2498" t="s">
        <v>94</v>
      </c>
      <c r="BP2498" t="s">
        <v>94</v>
      </c>
      <c r="BQ2498" t="s">
        <v>123</v>
      </c>
      <c r="BR2498">
        <v>0</v>
      </c>
      <c r="BS2498" t="s">
        <v>124</v>
      </c>
      <c r="BT2498" t="s">
        <v>120</v>
      </c>
      <c r="BU2498" t="s">
        <v>94</v>
      </c>
      <c r="BV2498" t="s">
        <v>94</v>
      </c>
      <c r="BW2498">
        <v>9069</v>
      </c>
      <c r="BX2498">
        <v>0</v>
      </c>
      <c r="BY2498">
        <v>0</v>
      </c>
      <c r="BZ2498" t="s">
        <v>94</v>
      </c>
      <c r="CA2498" t="s">
        <v>125</v>
      </c>
      <c r="CB2498" t="s">
        <v>94</v>
      </c>
      <c r="CC2498" t="s">
        <v>94</v>
      </c>
      <c r="CD2498">
        <v>1294233000</v>
      </c>
      <c r="CE2498">
        <v>7761048000</v>
      </c>
      <c r="CF2498" t="s">
        <v>157</v>
      </c>
      <c r="CG2498" t="s">
        <v>127</v>
      </c>
      <c r="CH2498" t="s">
        <v>128</v>
      </c>
      <c r="CI2498" t="s">
        <v>128</v>
      </c>
      <c r="CJ2498" t="s">
        <v>94</v>
      </c>
      <c r="CK2498">
        <v>37140000</v>
      </c>
      <c r="CL2498">
        <v>336390</v>
      </c>
      <c r="CM2498" t="s">
        <v>94</v>
      </c>
      <c r="CN2498">
        <v>0</v>
      </c>
    </row>
    <row r="2499" spans="1:92" x14ac:dyDescent="0.25">
      <c r="A2499" t="s">
        <v>129</v>
      </c>
      <c r="B2499">
        <v>1</v>
      </c>
      <c r="C2499" t="s">
        <v>18600</v>
      </c>
      <c r="D2499" t="s">
        <v>94</v>
      </c>
      <c r="E2499" t="s">
        <v>129</v>
      </c>
      <c r="F2499" s="1">
        <v>42010</v>
      </c>
      <c r="G2499" t="s">
        <v>96</v>
      </c>
      <c r="H2499" s="1">
        <v>42489</v>
      </c>
      <c r="I2499" t="s">
        <v>97</v>
      </c>
      <c r="J2499" t="s">
        <v>131</v>
      </c>
      <c r="K2499" t="s">
        <v>18595</v>
      </c>
      <c r="L2499" t="s">
        <v>840</v>
      </c>
      <c r="M2499" t="s">
        <v>13464</v>
      </c>
      <c r="N2499" t="s">
        <v>18601</v>
      </c>
      <c r="O2499" t="s">
        <v>18602</v>
      </c>
      <c r="P2499" t="s">
        <v>18603</v>
      </c>
      <c r="Q2499" t="s">
        <v>18604</v>
      </c>
      <c r="R2499" t="s">
        <v>131</v>
      </c>
      <c r="S2499" t="s">
        <v>139</v>
      </c>
      <c r="T2499" t="s">
        <v>131</v>
      </c>
      <c r="U2499" t="s">
        <v>139</v>
      </c>
      <c r="V2499" t="s">
        <v>613</v>
      </c>
      <c r="W2499" t="s">
        <v>613</v>
      </c>
      <c r="X2499" t="s">
        <v>17747</v>
      </c>
      <c r="Y2499" t="s">
        <v>17747</v>
      </c>
      <c r="Z2499" t="s">
        <v>131</v>
      </c>
      <c r="AA2499" t="s">
        <v>131</v>
      </c>
      <c r="AB2499" t="s">
        <v>131</v>
      </c>
      <c r="AC2499" t="s">
        <v>131</v>
      </c>
      <c r="AD2499" t="s">
        <v>18605</v>
      </c>
      <c r="AE2499" t="s">
        <v>18606</v>
      </c>
      <c r="AF2499" t="s">
        <v>144</v>
      </c>
      <c r="AG2499" t="s">
        <v>129</v>
      </c>
      <c r="AH2499" t="s">
        <v>129</v>
      </c>
      <c r="AI2499">
        <v>0</v>
      </c>
      <c r="AJ2499" t="s">
        <v>145</v>
      </c>
      <c r="AK2499" t="s">
        <v>146</v>
      </c>
      <c r="AL2499" t="s">
        <v>147</v>
      </c>
      <c r="AM2499" t="s">
        <v>148</v>
      </c>
      <c r="AN2499" t="s">
        <v>149</v>
      </c>
      <c r="AO2499" t="s">
        <v>146</v>
      </c>
      <c r="AP2499" t="s">
        <v>149</v>
      </c>
      <c r="AQ2499" t="s">
        <v>150</v>
      </c>
      <c r="AR2499" t="s">
        <v>151</v>
      </c>
      <c r="AS2499" t="s">
        <v>113</v>
      </c>
      <c r="AT2499" t="s">
        <v>152</v>
      </c>
      <c r="AU2499" t="s">
        <v>153</v>
      </c>
      <c r="AV2499" t="s">
        <v>154</v>
      </c>
      <c r="AW2499" t="s">
        <v>117</v>
      </c>
      <c r="AX2499">
        <v>8022992999</v>
      </c>
      <c r="AY2499" t="s">
        <v>94</v>
      </c>
      <c r="AZ2499" t="s">
        <v>94</v>
      </c>
      <c r="BA2499" t="s">
        <v>94</v>
      </c>
      <c r="BB2499" t="s">
        <v>113</v>
      </c>
      <c r="BC2499" t="s">
        <v>94</v>
      </c>
      <c r="BD2499" t="s">
        <v>94</v>
      </c>
      <c r="BE2499" t="s">
        <v>94</v>
      </c>
      <c r="BF2499" t="s">
        <v>94</v>
      </c>
      <c r="BG2499" t="s">
        <v>155</v>
      </c>
      <c r="BH2499" t="s">
        <v>156</v>
      </c>
      <c r="BI2499">
        <v>0</v>
      </c>
      <c r="BJ2499" t="s">
        <v>120</v>
      </c>
      <c r="BK2499">
        <v>1781</v>
      </c>
      <c r="BL2499" t="s">
        <v>121</v>
      </c>
      <c r="BM2499" t="s">
        <v>122</v>
      </c>
      <c r="BN2499" t="s">
        <v>120</v>
      </c>
      <c r="BO2499" t="s">
        <v>94</v>
      </c>
      <c r="BP2499" t="s">
        <v>94</v>
      </c>
      <c r="BQ2499" t="s">
        <v>123</v>
      </c>
      <c r="BR2499">
        <v>0</v>
      </c>
      <c r="BS2499" t="s">
        <v>124</v>
      </c>
      <c r="BT2499" t="s">
        <v>120</v>
      </c>
      <c r="BU2499" t="s">
        <v>94</v>
      </c>
      <c r="BV2499" t="s">
        <v>94</v>
      </c>
      <c r="BW2499">
        <v>9069</v>
      </c>
      <c r="BX2499">
        <v>0</v>
      </c>
      <c r="BY2499">
        <v>0</v>
      </c>
      <c r="BZ2499" t="s">
        <v>94</v>
      </c>
      <c r="CA2499" t="s">
        <v>125</v>
      </c>
      <c r="CB2499" t="s">
        <v>94</v>
      </c>
      <c r="CC2499" t="s">
        <v>94</v>
      </c>
      <c r="CD2499">
        <v>1294233000</v>
      </c>
      <c r="CE2499">
        <v>7761048000</v>
      </c>
      <c r="CF2499" t="s">
        <v>157</v>
      </c>
      <c r="CG2499" t="s">
        <v>127</v>
      </c>
      <c r="CH2499" t="s">
        <v>128</v>
      </c>
      <c r="CI2499" t="s">
        <v>128</v>
      </c>
      <c r="CJ2499" t="s">
        <v>94</v>
      </c>
      <c r="CK2499">
        <v>37140000</v>
      </c>
      <c r="CL2499">
        <v>336390</v>
      </c>
      <c r="CM2499" t="s">
        <v>94</v>
      </c>
      <c r="CN2499">
        <v>0</v>
      </c>
    </row>
    <row r="2500" spans="1:92" x14ac:dyDescent="0.25">
      <c r="A2500" t="s">
        <v>129</v>
      </c>
      <c r="B2500">
        <v>2</v>
      </c>
      <c r="C2500" t="s">
        <v>18607</v>
      </c>
      <c r="D2500" t="s">
        <v>94</v>
      </c>
      <c r="E2500" t="s">
        <v>129</v>
      </c>
      <c r="F2500" s="1">
        <v>42010</v>
      </c>
      <c r="G2500" t="s">
        <v>96</v>
      </c>
      <c r="H2500" s="1">
        <v>42526</v>
      </c>
      <c r="I2500" t="s">
        <v>97</v>
      </c>
      <c r="J2500" t="s">
        <v>131</v>
      </c>
      <c r="K2500" t="s">
        <v>18595</v>
      </c>
      <c r="L2500" t="s">
        <v>172</v>
      </c>
      <c r="M2500" t="s">
        <v>18608</v>
      </c>
      <c r="N2500" t="s">
        <v>18609</v>
      </c>
      <c r="O2500" t="s">
        <v>18610</v>
      </c>
      <c r="P2500" t="s">
        <v>18611</v>
      </c>
      <c r="Q2500" t="s">
        <v>18612</v>
      </c>
      <c r="R2500" t="s">
        <v>131</v>
      </c>
      <c r="S2500" t="s">
        <v>394</v>
      </c>
      <c r="T2500" t="s">
        <v>131</v>
      </c>
      <c r="U2500" t="s">
        <v>394</v>
      </c>
      <c r="V2500" t="s">
        <v>613</v>
      </c>
      <c r="W2500" t="s">
        <v>613</v>
      </c>
      <c r="X2500" t="s">
        <v>17747</v>
      </c>
      <c r="Y2500" t="s">
        <v>17747</v>
      </c>
      <c r="Z2500" t="s">
        <v>131</v>
      </c>
      <c r="AA2500" t="s">
        <v>131</v>
      </c>
      <c r="AB2500" t="s">
        <v>131</v>
      </c>
      <c r="AC2500" t="s">
        <v>131</v>
      </c>
      <c r="AD2500" t="s">
        <v>18613</v>
      </c>
      <c r="AE2500" t="s">
        <v>18614</v>
      </c>
      <c r="AF2500" t="s">
        <v>144</v>
      </c>
      <c r="AG2500" t="s">
        <v>129</v>
      </c>
      <c r="AH2500" t="s">
        <v>129</v>
      </c>
      <c r="AI2500">
        <v>0</v>
      </c>
      <c r="AJ2500" t="s">
        <v>145</v>
      </c>
      <c r="AK2500" t="s">
        <v>146</v>
      </c>
      <c r="AL2500" t="s">
        <v>147</v>
      </c>
      <c r="AM2500" t="s">
        <v>148</v>
      </c>
      <c r="AN2500" t="s">
        <v>149</v>
      </c>
      <c r="AO2500" t="s">
        <v>146</v>
      </c>
      <c r="AP2500" t="s">
        <v>149</v>
      </c>
      <c r="AQ2500" t="s">
        <v>150</v>
      </c>
      <c r="AR2500" t="s">
        <v>151</v>
      </c>
      <c r="AS2500" t="s">
        <v>113</v>
      </c>
      <c r="AT2500" t="s">
        <v>152</v>
      </c>
      <c r="AU2500" t="s">
        <v>153</v>
      </c>
      <c r="AV2500" t="s">
        <v>154</v>
      </c>
      <c r="AW2500" t="s">
        <v>117</v>
      </c>
      <c r="AX2500">
        <v>8022992999</v>
      </c>
      <c r="AY2500" t="s">
        <v>94</v>
      </c>
      <c r="AZ2500" t="s">
        <v>94</v>
      </c>
      <c r="BA2500" t="s">
        <v>94</v>
      </c>
      <c r="BB2500" t="s">
        <v>113</v>
      </c>
      <c r="BC2500" t="s">
        <v>94</v>
      </c>
      <c r="BD2500" t="s">
        <v>94</v>
      </c>
      <c r="BE2500" t="s">
        <v>94</v>
      </c>
      <c r="BF2500" t="s">
        <v>94</v>
      </c>
      <c r="BG2500" t="s">
        <v>155</v>
      </c>
      <c r="BH2500" t="s">
        <v>156</v>
      </c>
      <c r="BI2500">
        <v>0</v>
      </c>
      <c r="BJ2500" t="s">
        <v>120</v>
      </c>
      <c r="BK2500">
        <v>1781</v>
      </c>
      <c r="BL2500" t="s">
        <v>121</v>
      </c>
      <c r="BM2500" t="s">
        <v>122</v>
      </c>
      <c r="BN2500" t="s">
        <v>120</v>
      </c>
      <c r="BO2500" t="s">
        <v>94</v>
      </c>
      <c r="BP2500" t="s">
        <v>94</v>
      </c>
      <c r="BQ2500" t="s">
        <v>123</v>
      </c>
      <c r="BR2500">
        <v>0</v>
      </c>
      <c r="BS2500" t="s">
        <v>124</v>
      </c>
      <c r="BT2500" t="s">
        <v>120</v>
      </c>
      <c r="BU2500" t="s">
        <v>94</v>
      </c>
      <c r="BV2500" t="s">
        <v>94</v>
      </c>
      <c r="BW2500">
        <v>9069</v>
      </c>
      <c r="BX2500">
        <v>0</v>
      </c>
      <c r="BY2500">
        <v>0</v>
      </c>
      <c r="BZ2500" t="s">
        <v>94</v>
      </c>
      <c r="CA2500" t="s">
        <v>125</v>
      </c>
      <c r="CB2500" t="s">
        <v>94</v>
      </c>
      <c r="CC2500" t="s">
        <v>94</v>
      </c>
      <c r="CD2500">
        <v>1294233000</v>
      </c>
      <c r="CE2500">
        <v>7761048000</v>
      </c>
      <c r="CF2500" t="s">
        <v>157</v>
      </c>
      <c r="CG2500" t="s">
        <v>127</v>
      </c>
      <c r="CH2500" t="s">
        <v>128</v>
      </c>
      <c r="CI2500" t="s">
        <v>128</v>
      </c>
      <c r="CJ2500" t="s">
        <v>94</v>
      </c>
      <c r="CK2500">
        <v>37140000</v>
      </c>
      <c r="CL2500">
        <v>336390</v>
      </c>
      <c r="CM2500" t="s">
        <v>94</v>
      </c>
      <c r="CN2500">
        <v>0</v>
      </c>
    </row>
    <row r="2501" spans="1:92" x14ac:dyDescent="0.25">
      <c r="A2501" t="s">
        <v>129</v>
      </c>
      <c r="B2501">
        <v>13</v>
      </c>
      <c r="C2501" t="s">
        <v>18615</v>
      </c>
      <c r="D2501" t="s">
        <v>94</v>
      </c>
      <c r="E2501" t="s">
        <v>129</v>
      </c>
      <c r="F2501" s="1">
        <v>42058</v>
      </c>
      <c r="G2501" t="s">
        <v>96</v>
      </c>
      <c r="H2501" s="1">
        <v>42613</v>
      </c>
      <c r="I2501" t="s">
        <v>97</v>
      </c>
      <c r="J2501" t="s">
        <v>131</v>
      </c>
      <c r="K2501" t="s">
        <v>18616</v>
      </c>
      <c r="L2501" t="s">
        <v>172</v>
      </c>
      <c r="M2501" t="s">
        <v>5241</v>
      </c>
      <c r="N2501" t="s">
        <v>18617</v>
      </c>
      <c r="O2501" t="s">
        <v>18617</v>
      </c>
      <c r="P2501" t="s">
        <v>18618</v>
      </c>
      <c r="Q2501" t="s">
        <v>18618</v>
      </c>
      <c r="R2501" t="s">
        <v>131</v>
      </c>
      <c r="S2501" t="s">
        <v>131</v>
      </c>
      <c r="T2501" t="s">
        <v>131</v>
      </c>
      <c r="U2501" t="s">
        <v>131</v>
      </c>
      <c r="V2501" t="s">
        <v>613</v>
      </c>
      <c r="W2501" t="s">
        <v>613</v>
      </c>
      <c r="X2501" t="s">
        <v>17747</v>
      </c>
      <c r="Y2501" t="s">
        <v>17747</v>
      </c>
      <c r="Z2501" t="s">
        <v>131</v>
      </c>
      <c r="AA2501" t="s">
        <v>131</v>
      </c>
      <c r="AB2501" t="s">
        <v>131</v>
      </c>
      <c r="AC2501" t="s">
        <v>131</v>
      </c>
      <c r="AD2501" t="s">
        <v>18619</v>
      </c>
      <c r="AE2501" t="s">
        <v>18620</v>
      </c>
      <c r="AF2501" t="s">
        <v>144</v>
      </c>
      <c r="AG2501" t="s">
        <v>129</v>
      </c>
      <c r="AH2501" t="s">
        <v>129</v>
      </c>
      <c r="AI2501">
        <v>0</v>
      </c>
      <c r="AJ2501" t="s">
        <v>145</v>
      </c>
      <c r="AK2501" t="s">
        <v>146</v>
      </c>
      <c r="AL2501" t="s">
        <v>147</v>
      </c>
      <c r="AM2501" t="s">
        <v>148</v>
      </c>
      <c r="AN2501" t="s">
        <v>149</v>
      </c>
      <c r="AO2501" t="s">
        <v>146</v>
      </c>
      <c r="AP2501" t="s">
        <v>149</v>
      </c>
      <c r="AQ2501" t="s">
        <v>150</v>
      </c>
      <c r="AR2501" t="s">
        <v>151</v>
      </c>
      <c r="AS2501" t="s">
        <v>113</v>
      </c>
      <c r="AT2501" t="s">
        <v>152</v>
      </c>
      <c r="AU2501" t="s">
        <v>153</v>
      </c>
      <c r="AV2501" t="s">
        <v>154</v>
      </c>
      <c r="AW2501" t="s">
        <v>117</v>
      </c>
      <c r="AX2501">
        <v>8022992999</v>
      </c>
      <c r="AY2501" t="s">
        <v>94</v>
      </c>
      <c r="AZ2501" t="s">
        <v>94</v>
      </c>
      <c r="BA2501" t="s">
        <v>94</v>
      </c>
      <c r="BB2501" t="s">
        <v>113</v>
      </c>
      <c r="BC2501" t="s">
        <v>94</v>
      </c>
      <c r="BD2501" t="s">
        <v>94</v>
      </c>
      <c r="BE2501" t="s">
        <v>94</v>
      </c>
      <c r="BF2501" t="s">
        <v>94</v>
      </c>
      <c r="BG2501" t="s">
        <v>155</v>
      </c>
      <c r="BH2501" t="s">
        <v>156</v>
      </c>
      <c r="BI2501">
        <v>0</v>
      </c>
      <c r="BJ2501" t="s">
        <v>120</v>
      </c>
      <c r="BK2501">
        <v>1781</v>
      </c>
      <c r="BL2501" t="s">
        <v>121</v>
      </c>
      <c r="BM2501" t="s">
        <v>122</v>
      </c>
      <c r="BN2501" t="s">
        <v>120</v>
      </c>
      <c r="BO2501" t="s">
        <v>94</v>
      </c>
      <c r="BP2501" t="s">
        <v>94</v>
      </c>
      <c r="BQ2501" t="s">
        <v>123</v>
      </c>
      <c r="BR2501">
        <v>0</v>
      </c>
      <c r="BS2501" t="s">
        <v>124</v>
      </c>
      <c r="BT2501" t="s">
        <v>120</v>
      </c>
      <c r="BU2501" t="s">
        <v>94</v>
      </c>
      <c r="BV2501" t="s">
        <v>94</v>
      </c>
      <c r="BW2501">
        <v>9069</v>
      </c>
      <c r="BX2501">
        <v>0</v>
      </c>
      <c r="BY2501">
        <v>0</v>
      </c>
      <c r="BZ2501" t="s">
        <v>94</v>
      </c>
      <c r="CA2501" t="s">
        <v>125</v>
      </c>
      <c r="CB2501" t="s">
        <v>94</v>
      </c>
      <c r="CC2501" t="s">
        <v>94</v>
      </c>
      <c r="CD2501">
        <v>1294233000</v>
      </c>
      <c r="CE2501">
        <v>7761048000</v>
      </c>
      <c r="CF2501" t="s">
        <v>157</v>
      </c>
      <c r="CG2501" t="s">
        <v>127</v>
      </c>
      <c r="CH2501" t="s">
        <v>128</v>
      </c>
      <c r="CI2501" t="s">
        <v>128</v>
      </c>
      <c r="CJ2501" t="s">
        <v>94</v>
      </c>
      <c r="CK2501">
        <v>37140000</v>
      </c>
      <c r="CL2501">
        <v>336390</v>
      </c>
      <c r="CM2501" t="s">
        <v>94</v>
      </c>
      <c r="CN2501">
        <v>0</v>
      </c>
    </row>
    <row r="2502" spans="1:92" x14ac:dyDescent="0.25">
      <c r="A2502" t="s">
        <v>129</v>
      </c>
      <c r="B2502">
        <v>5</v>
      </c>
      <c r="C2502" t="s">
        <v>18621</v>
      </c>
      <c r="D2502" t="s">
        <v>94</v>
      </c>
      <c r="E2502" t="s">
        <v>129</v>
      </c>
      <c r="F2502" s="1">
        <v>42517</v>
      </c>
      <c r="G2502" t="s">
        <v>96</v>
      </c>
      <c r="H2502" s="1">
        <v>42613</v>
      </c>
      <c r="I2502" t="s">
        <v>97</v>
      </c>
      <c r="J2502" t="s">
        <v>131</v>
      </c>
      <c r="K2502" t="s">
        <v>18622</v>
      </c>
      <c r="L2502" t="s">
        <v>94</v>
      </c>
      <c r="M2502" t="s">
        <v>18623</v>
      </c>
      <c r="N2502" t="s">
        <v>11577</v>
      </c>
      <c r="O2502" t="s">
        <v>11577</v>
      </c>
      <c r="P2502" t="s">
        <v>15436</v>
      </c>
      <c r="Q2502" t="s">
        <v>15436</v>
      </c>
      <c r="R2502" t="s">
        <v>98</v>
      </c>
      <c r="S2502" t="s">
        <v>98</v>
      </c>
      <c r="T2502" t="s">
        <v>98</v>
      </c>
      <c r="U2502" t="s">
        <v>98</v>
      </c>
      <c r="V2502" t="s">
        <v>166</v>
      </c>
      <c r="W2502" t="s">
        <v>166</v>
      </c>
      <c r="X2502" t="s">
        <v>543</v>
      </c>
      <c r="Y2502" t="s">
        <v>543</v>
      </c>
      <c r="Z2502" t="s">
        <v>131</v>
      </c>
      <c r="AA2502" t="s">
        <v>131</v>
      </c>
      <c r="AB2502" t="s">
        <v>131</v>
      </c>
      <c r="AC2502" t="s">
        <v>131</v>
      </c>
      <c r="AD2502" t="s">
        <v>18624</v>
      </c>
      <c r="AE2502" t="s">
        <v>18625</v>
      </c>
      <c r="AF2502" t="s">
        <v>144</v>
      </c>
      <c r="AG2502" t="s">
        <v>129</v>
      </c>
      <c r="AH2502" t="s">
        <v>129</v>
      </c>
      <c r="AI2502">
        <v>0</v>
      </c>
      <c r="AJ2502" t="s">
        <v>145</v>
      </c>
      <c r="AK2502" t="s">
        <v>146</v>
      </c>
      <c r="AL2502" t="s">
        <v>147</v>
      </c>
      <c r="AM2502" t="s">
        <v>148</v>
      </c>
      <c r="AN2502" t="s">
        <v>149</v>
      </c>
      <c r="AO2502" t="s">
        <v>146</v>
      </c>
      <c r="AP2502" t="s">
        <v>149</v>
      </c>
      <c r="AQ2502" t="s">
        <v>150</v>
      </c>
      <c r="AR2502" t="s">
        <v>151</v>
      </c>
      <c r="AS2502" t="s">
        <v>113</v>
      </c>
      <c r="AT2502" t="s">
        <v>152</v>
      </c>
      <c r="AU2502" t="s">
        <v>153</v>
      </c>
      <c r="AV2502" t="s">
        <v>154</v>
      </c>
      <c r="AW2502" t="s">
        <v>117</v>
      </c>
      <c r="AX2502">
        <v>8022992999</v>
      </c>
      <c r="AY2502" t="s">
        <v>94</v>
      </c>
      <c r="AZ2502" t="s">
        <v>94</v>
      </c>
      <c r="BA2502" t="s">
        <v>94</v>
      </c>
      <c r="BB2502" t="s">
        <v>113</v>
      </c>
      <c r="BC2502" t="s">
        <v>94</v>
      </c>
      <c r="BD2502" t="s">
        <v>94</v>
      </c>
      <c r="BE2502" t="s">
        <v>94</v>
      </c>
      <c r="BF2502" t="s">
        <v>94</v>
      </c>
      <c r="BG2502" t="s">
        <v>155</v>
      </c>
      <c r="BH2502" t="s">
        <v>156</v>
      </c>
      <c r="BI2502">
        <v>0</v>
      </c>
      <c r="BJ2502" t="s">
        <v>120</v>
      </c>
      <c r="BK2502">
        <v>1781</v>
      </c>
      <c r="BL2502" t="s">
        <v>121</v>
      </c>
      <c r="BM2502" t="s">
        <v>122</v>
      </c>
      <c r="BN2502" t="s">
        <v>120</v>
      </c>
      <c r="BO2502" t="s">
        <v>94</v>
      </c>
      <c r="BP2502" t="s">
        <v>94</v>
      </c>
      <c r="BQ2502" t="s">
        <v>123</v>
      </c>
      <c r="BR2502">
        <v>0</v>
      </c>
      <c r="BS2502" t="s">
        <v>124</v>
      </c>
      <c r="BT2502" t="s">
        <v>120</v>
      </c>
      <c r="BU2502" t="s">
        <v>94</v>
      </c>
      <c r="BV2502" t="s">
        <v>94</v>
      </c>
      <c r="BW2502">
        <v>9069</v>
      </c>
      <c r="BX2502">
        <v>0</v>
      </c>
      <c r="BY2502">
        <v>0</v>
      </c>
      <c r="BZ2502" t="s">
        <v>94</v>
      </c>
      <c r="CA2502" t="s">
        <v>125</v>
      </c>
      <c r="CB2502" t="s">
        <v>94</v>
      </c>
      <c r="CC2502" t="s">
        <v>94</v>
      </c>
      <c r="CD2502">
        <v>1294233000</v>
      </c>
      <c r="CE2502">
        <v>7761048000</v>
      </c>
      <c r="CF2502" t="s">
        <v>157</v>
      </c>
      <c r="CG2502" t="s">
        <v>127</v>
      </c>
      <c r="CH2502" t="s">
        <v>128</v>
      </c>
      <c r="CI2502" t="s">
        <v>128</v>
      </c>
      <c r="CJ2502" t="s">
        <v>94</v>
      </c>
      <c r="CK2502">
        <v>37140000</v>
      </c>
      <c r="CL2502">
        <v>336390</v>
      </c>
      <c r="CM2502" t="s">
        <v>94</v>
      </c>
      <c r="CN2502">
        <v>0</v>
      </c>
    </row>
    <row r="2503" spans="1:92" x14ac:dyDescent="0.25">
      <c r="A2503" t="s">
        <v>129</v>
      </c>
      <c r="B2503">
        <v>17</v>
      </c>
      <c r="C2503" t="s">
        <v>18626</v>
      </c>
      <c r="D2503" t="s">
        <v>94</v>
      </c>
      <c r="E2503" t="s">
        <v>129</v>
      </c>
      <c r="F2503" s="1">
        <v>42718</v>
      </c>
      <c r="G2503" t="s">
        <v>96</v>
      </c>
      <c r="H2503" s="1">
        <v>42818</v>
      </c>
      <c r="I2503" t="s">
        <v>97</v>
      </c>
      <c r="J2503" t="s">
        <v>131</v>
      </c>
      <c r="K2503" t="s">
        <v>18622</v>
      </c>
      <c r="L2503" t="s">
        <v>172</v>
      </c>
      <c r="M2503" t="s">
        <v>18627</v>
      </c>
      <c r="N2503" t="s">
        <v>18628</v>
      </c>
      <c r="O2503" t="s">
        <v>18629</v>
      </c>
      <c r="P2503" t="s">
        <v>18630</v>
      </c>
      <c r="Q2503" t="s">
        <v>18631</v>
      </c>
      <c r="R2503" t="s">
        <v>131</v>
      </c>
      <c r="S2503" t="s">
        <v>394</v>
      </c>
      <c r="T2503" t="s">
        <v>131</v>
      </c>
      <c r="U2503" t="s">
        <v>394</v>
      </c>
      <c r="V2503" t="s">
        <v>166</v>
      </c>
      <c r="W2503" t="s">
        <v>166</v>
      </c>
      <c r="X2503" t="s">
        <v>543</v>
      </c>
      <c r="Y2503" t="s">
        <v>543</v>
      </c>
      <c r="Z2503" t="s">
        <v>131</v>
      </c>
      <c r="AA2503" t="s">
        <v>131</v>
      </c>
      <c r="AB2503" t="s">
        <v>131</v>
      </c>
      <c r="AC2503" t="s">
        <v>131</v>
      </c>
      <c r="AD2503" t="s">
        <v>18632</v>
      </c>
      <c r="AE2503" t="s">
        <v>18633</v>
      </c>
      <c r="AF2503" t="s">
        <v>144</v>
      </c>
      <c r="AG2503" t="s">
        <v>129</v>
      </c>
      <c r="AH2503" t="s">
        <v>129</v>
      </c>
      <c r="AI2503">
        <v>0</v>
      </c>
      <c r="AJ2503" t="s">
        <v>145</v>
      </c>
      <c r="AK2503" t="s">
        <v>146</v>
      </c>
      <c r="AL2503" t="s">
        <v>147</v>
      </c>
      <c r="AM2503" t="s">
        <v>148</v>
      </c>
      <c r="AN2503" t="s">
        <v>149</v>
      </c>
      <c r="AO2503" t="s">
        <v>146</v>
      </c>
      <c r="AP2503" t="s">
        <v>149</v>
      </c>
      <c r="AQ2503" t="s">
        <v>150</v>
      </c>
      <c r="AR2503" t="s">
        <v>151</v>
      </c>
      <c r="AS2503" t="s">
        <v>113</v>
      </c>
      <c r="AT2503" t="s">
        <v>152</v>
      </c>
      <c r="AU2503" t="s">
        <v>153</v>
      </c>
      <c r="AV2503" t="s">
        <v>154</v>
      </c>
      <c r="AW2503" t="s">
        <v>117</v>
      </c>
      <c r="AX2503">
        <v>8022992999</v>
      </c>
      <c r="AY2503" t="s">
        <v>94</v>
      </c>
      <c r="AZ2503" t="s">
        <v>94</v>
      </c>
      <c r="BA2503" t="s">
        <v>94</v>
      </c>
      <c r="BB2503" t="s">
        <v>113</v>
      </c>
      <c r="BC2503" t="s">
        <v>94</v>
      </c>
      <c r="BD2503" t="s">
        <v>94</v>
      </c>
      <c r="BE2503" t="s">
        <v>94</v>
      </c>
      <c r="BF2503" t="s">
        <v>94</v>
      </c>
      <c r="BG2503" t="s">
        <v>155</v>
      </c>
      <c r="BH2503" t="s">
        <v>156</v>
      </c>
      <c r="BI2503">
        <v>0</v>
      </c>
      <c r="BJ2503" t="s">
        <v>120</v>
      </c>
      <c r="BK2503">
        <v>1781</v>
      </c>
      <c r="BL2503" t="s">
        <v>121</v>
      </c>
      <c r="BM2503" t="s">
        <v>122</v>
      </c>
      <c r="BN2503" t="s">
        <v>120</v>
      </c>
      <c r="BO2503" t="s">
        <v>94</v>
      </c>
      <c r="BP2503" t="s">
        <v>94</v>
      </c>
      <c r="BQ2503" t="s">
        <v>123</v>
      </c>
      <c r="BR2503">
        <v>0</v>
      </c>
      <c r="BS2503" t="s">
        <v>124</v>
      </c>
      <c r="BT2503" t="s">
        <v>120</v>
      </c>
      <c r="BU2503" t="s">
        <v>94</v>
      </c>
      <c r="BV2503" t="s">
        <v>94</v>
      </c>
      <c r="BW2503">
        <v>9069</v>
      </c>
      <c r="BX2503">
        <v>0</v>
      </c>
      <c r="BY2503">
        <v>0</v>
      </c>
      <c r="BZ2503" t="s">
        <v>94</v>
      </c>
      <c r="CA2503" t="s">
        <v>125</v>
      </c>
      <c r="CB2503" t="s">
        <v>94</v>
      </c>
      <c r="CC2503" t="s">
        <v>94</v>
      </c>
      <c r="CD2503">
        <v>1294233000</v>
      </c>
      <c r="CE2503">
        <v>7761048000</v>
      </c>
      <c r="CF2503" t="s">
        <v>157</v>
      </c>
      <c r="CG2503" t="s">
        <v>127</v>
      </c>
      <c r="CH2503" t="s">
        <v>128</v>
      </c>
      <c r="CI2503" t="s">
        <v>128</v>
      </c>
      <c r="CJ2503" t="s">
        <v>94</v>
      </c>
      <c r="CK2503">
        <v>37140000</v>
      </c>
      <c r="CL2503">
        <v>336390</v>
      </c>
      <c r="CM2503" t="s">
        <v>94</v>
      </c>
      <c r="CN2503">
        <v>0</v>
      </c>
    </row>
    <row r="2504" spans="1:92" x14ac:dyDescent="0.25">
      <c r="A2504" t="s">
        <v>129</v>
      </c>
      <c r="B2504">
        <v>23</v>
      </c>
      <c r="C2504" t="s">
        <v>18634</v>
      </c>
      <c r="D2504" t="s">
        <v>94</v>
      </c>
      <c r="E2504" t="s">
        <v>129</v>
      </c>
      <c r="F2504" s="1">
        <v>42253</v>
      </c>
      <c r="G2504" t="s">
        <v>96</v>
      </c>
      <c r="H2504" s="1">
        <v>42489</v>
      </c>
      <c r="I2504" t="s">
        <v>97</v>
      </c>
      <c r="J2504" t="s">
        <v>131</v>
      </c>
      <c r="K2504" t="s">
        <v>18622</v>
      </c>
      <c r="L2504" t="s">
        <v>160</v>
      </c>
      <c r="M2504" t="s">
        <v>10690</v>
      </c>
      <c r="N2504" t="s">
        <v>18635</v>
      </c>
      <c r="O2504" t="s">
        <v>18635</v>
      </c>
      <c r="P2504" t="s">
        <v>18636</v>
      </c>
      <c r="Q2504" t="s">
        <v>18636</v>
      </c>
      <c r="R2504" t="s">
        <v>131</v>
      </c>
      <c r="S2504" t="s">
        <v>131</v>
      </c>
      <c r="T2504" t="s">
        <v>131</v>
      </c>
      <c r="U2504" t="s">
        <v>131</v>
      </c>
      <c r="V2504" t="s">
        <v>613</v>
      </c>
      <c r="W2504" t="s">
        <v>613</v>
      </c>
      <c r="X2504" t="s">
        <v>17747</v>
      </c>
      <c r="Y2504" t="s">
        <v>17747</v>
      </c>
      <c r="Z2504" t="s">
        <v>131</v>
      </c>
      <c r="AA2504" t="s">
        <v>131</v>
      </c>
      <c r="AB2504" t="s">
        <v>131</v>
      </c>
      <c r="AC2504" t="s">
        <v>131</v>
      </c>
      <c r="AD2504" t="s">
        <v>18637</v>
      </c>
      <c r="AE2504" t="s">
        <v>18638</v>
      </c>
      <c r="AF2504" t="s">
        <v>144</v>
      </c>
      <c r="AG2504" t="s">
        <v>129</v>
      </c>
      <c r="AH2504" t="s">
        <v>129</v>
      </c>
      <c r="AI2504">
        <v>0</v>
      </c>
      <c r="AJ2504" t="s">
        <v>145</v>
      </c>
      <c r="AK2504" t="s">
        <v>146</v>
      </c>
      <c r="AL2504" t="s">
        <v>147</v>
      </c>
      <c r="AM2504" t="s">
        <v>148</v>
      </c>
      <c r="AN2504" t="s">
        <v>149</v>
      </c>
      <c r="AO2504" t="s">
        <v>146</v>
      </c>
      <c r="AP2504" t="s">
        <v>149</v>
      </c>
      <c r="AQ2504" t="s">
        <v>150</v>
      </c>
      <c r="AR2504" t="s">
        <v>151</v>
      </c>
      <c r="AS2504" t="s">
        <v>113</v>
      </c>
      <c r="AT2504" t="s">
        <v>152</v>
      </c>
      <c r="AU2504" t="s">
        <v>153</v>
      </c>
      <c r="AV2504" t="s">
        <v>154</v>
      </c>
      <c r="AW2504" t="s">
        <v>117</v>
      </c>
      <c r="AX2504">
        <v>8022992999</v>
      </c>
      <c r="AY2504" t="s">
        <v>94</v>
      </c>
      <c r="AZ2504" t="s">
        <v>94</v>
      </c>
      <c r="BA2504" t="s">
        <v>94</v>
      </c>
      <c r="BB2504" t="s">
        <v>113</v>
      </c>
      <c r="BC2504" t="s">
        <v>94</v>
      </c>
      <c r="BD2504" t="s">
        <v>94</v>
      </c>
      <c r="BE2504" t="s">
        <v>94</v>
      </c>
      <c r="BF2504" t="s">
        <v>94</v>
      </c>
      <c r="BG2504" t="s">
        <v>155</v>
      </c>
      <c r="BH2504" t="s">
        <v>156</v>
      </c>
      <c r="BI2504">
        <v>0</v>
      </c>
      <c r="BJ2504" t="s">
        <v>120</v>
      </c>
      <c r="BK2504">
        <v>1781</v>
      </c>
      <c r="BL2504" t="s">
        <v>121</v>
      </c>
      <c r="BM2504" t="s">
        <v>122</v>
      </c>
      <c r="BN2504" t="s">
        <v>120</v>
      </c>
      <c r="BO2504" t="s">
        <v>94</v>
      </c>
      <c r="BP2504" t="s">
        <v>94</v>
      </c>
      <c r="BQ2504" t="s">
        <v>123</v>
      </c>
      <c r="BR2504">
        <v>0</v>
      </c>
      <c r="BS2504" t="s">
        <v>124</v>
      </c>
      <c r="BT2504" t="s">
        <v>120</v>
      </c>
      <c r="BU2504" t="s">
        <v>94</v>
      </c>
      <c r="BV2504" t="s">
        <v>94</v>
      </c>
      <c r="BW2504">
        <v>9069</v>
      </c>
      <c r="BX2504">
        <v>0</v>
      </c>
      <c r="BY2504">
        <v>0</v>
      </c>
      <c r="BZ2504" t="s">
        <v>94</v>
      </c>
      <c r="CA2504" t="s">
        <v>125</v>
      </c>
      <c r="CB2504" t="s">
        <v>94</v>
      </c>
      <c r="CC2504" t="s">
        <v>94</v>
      </c>
      <c r="CD2504">
        <v>1294233000</v>
      </c>
      <c r="CE2504">
        <v>7761048000</v>
      </c>
      <c r="CF2504" t="s">
        <v>157</v>
      </c>
      <c r="CG2504" t="s">
        <v>127</v>
      </c>
      <c r="CH2504" t="s">
        <v>128</v>
      </c>
      <c r="CI2504" t="s">
        <v>128</v>
      </c>
      <c r="CJ2504" t="s">
        <v>94</v>
      </c>
      <c r="CK2504">
        <v>37140000</v>
      </c>
      <c r="CL2504">
        <v>336390</v>
      </c>
      <c r="CM2504" t="s">
        <v>94</v>
      </c>
      <c r="CN2504">
        <v>0</v>
      </c>
    </row>
    <row r="2505" spans="1:92" x14ac:dyDescent="0.25">
      <c r="A2505" t="s">
        <v>129</v>
      </c>
      <c r="B2505">
        <v>14</v>
      </c>
      <c r="C2505" t="s">
        <v>18639</v>
      </c>
      <c r="D2505" t="s">
        <v>94</v>
      </c>
      <c r="E2505" t="s">
        <v>129</v>
      </c>
      <c r="F2505" s="1">
        <v>42720</v>
      </c>
      <c r="G2505" t="s">
        <v>96</v>
      </c>
      <c r="H2505" s="1">
        <v>42825</v>
      </c>
      <c r="I2505" t="s">
        <v>97</v>
      </c>
      <c r="J2505" t="s">
        <v>1239</v>
      </c>
      <c r="K2505" t="s">
        <v>18640</v>
      </c>
      <c r="L2505" t="s">
        <v>172</v>
      </c>
      <c r="M2505" t="s">
        <v>18641</v>
      </c>
      <c r="N2505" t="s">
        <v>18642</v>
      </c>
      <c r="O2505" t="s">
        <v>18642</v>
      </c>
      <c r="P2505" t="s">
        <v>14612</v>
      </c>
      <c r="Q2505" t="s">
        <v>14612</v>
      </c>
      <c r="R2505" t="s">
        <v>1239</v>
      </c>
      <c r="S2505" t="s">
        <v>1239</v>
      </c>
      <c r="T2505" t="s">
        <v>1239</v>
      </c>
      <c r="U2505" t="s">
        <v>1239</v>
      </c>
      <c r="V2505" t="s">
        <v>166</v>
      </c>
      <c r="W2505" t="s">
        <v>166</v>
      </c>
      <c r="X2505" t="s">
        <v>18529</v>
      </c>
      <c r="Y2505" t="s">
        <v>18529</v>
      </c>
      <c r="Z2505" t="s">
        <v>131</v>
      </c>
      <c r="AA2505" t="s">
        <v>131</v>
      </c>
      <c r="AB2505" t="s">
        <v>131</v>
      </c>
      <c r="AC2505" t="s">
        <v>131</v>
      </c>
      <c r="AD2505" t="s">
        <v>18643</v>
      </c>
      <c r="AE2505" t="s">
        <v>18644</v>
      </c>
      <c r="AF2505" t="s">
        <v>144</v>
      </c>
      <c r="AG2505" t="s">
        <v>129</v>
      </c>
      <c r="AH2505" t="s">
        <v>129</v>
      </c>
      <c r="AI2505">
        <v>0</v>
      </c>
      <c r="AJ2505" t="s">
        <v>145</v>
      </c>
      <c r="AK2505" t="s">
        <v>146</v>
      </c>
      <c r="AL2505" t="s">
        <v>147</v>
      </c>
      <c r="AM2505" t="s">
        <v>148</v>
      </c>
      <c r="AN2505" t="s">
        <v>149</v>
      </c>
      <c r="AO2505" t="s">
        <v>146</v>
      </c>
      <c r="AP2505" t="s">
        <v>149</v>
      </c>
      <c r="AQ2505" t="s">
        <v>150</v>
      </c>
      <c r="AR2505" t="s">
        <v>151</v>
      </c>
      <c r="AS2505" t="s">
        <v>113</v>
      </c>
      <c r="AT2505" t="s">
        <v>152</v>
      </c>
      <c r="AU2505" t="s">
        <v>153</v>
      </c>
      <c r="AV2505" t="s">
        <v>154</v>
      </c>
      <c r="AW2505" t="s">
        <v>117</v>
      </c>
      <c r="AX2505">
        <v>8022992999</v>
      </c>
      <c r="AY2505" t="s">
        <v>94</v>
      </c>
      <c r="AZ2505" t="s">
        <v>94</v>
      </c>
      <c r="BA2505" t="s">
        <v>94</v>
      </c>
      <c r="BB2505" t="s">
        <v>113</v>
      </c>
      <c r="BC2505" t="s">
        <v>94</v>
      </c>
      <c r="BD2505" t="s">
        <v>94</v>
      </c>
      <c r="BE2505" t="s">
        <v>94</v>
      </c>
      <c r="BF2505" t="s">
        <v>94</v>
      </c>
      <c r="BG2505" t="s">
        <v>155</v>
      </c>
      <c r="BH2505" t="s">
        <v>156</v>
      </c>
      <c r="BI2505">
        <v>0</v>
      </c>
      <c r="BJ2505" t="s">
        <v>120</v>
      </c>
      <c r="BK2505">
        <v>1781</v>
      </c>
      <c r="BL2505" t="s">
        <v>121</v>
      </c>
      <c r="BM2505" t="s">
        <v>122</v>
      </c>
      <c r="BN2505" t="s">
        <v>120</v>
      </c>
      <c r="BO2505" t="s">
        <v>94</v>
      </c>
      <c r="BP2505" t="s">
        <v>94</v>
      </c>
      <c r="BQ2505" t="s">
        <v>123</v>
      </c>
      <c r="BR2505">
        <v>0</v>
      </c>
      <c r="BS2505" t="s">
        <v>124</v>
      </c>
      <c r="BT2505" t="s">
        <v>120</v>
      </c>
      <c r="BU2505" t="s">
        <v>94</v>
      </c>
      <c r="BV2505" t="s">
        <v>94</v>
      </c>
      <c r="BW2505">
        <v>9069</v>
      </c>
      <c r="BX2505">
        <v>0</v>
      </c>
      <c r="BY2505">
        <v>0</v>
      </c>
      <c r="BZ2505" t="s">
        <v>94</v>
      </c>
      <c r="CA2505" t="s">
        <v>125</v>
      </c>
      <c r="CB2505" t="s">
        <v>94</v>
      </c>
      <c r="CC2505" t="s">
        <v>94</v>
      </c>
      <c r="CD2505">
        <v>1294233000</v>
      </c>
      <c r="CE2505">
        <v>7761048000</v>
      </c>
      <c r="CF2505" t="s">
        <v>157</v>
      </c>
      <c r="CG2505" t="s">
        <v>127</v>
      </c>
      <c r="CH2505" t="s">
        <v>128</v>
      </c>
      <c r="CI2505" t="s">
        <v>128</v>
      </c>
      <c r="CJ2505" t="s">
        <v>94</v>
      </c>
      <c r="CK2505">
        <v>37140000</v>
      </c>
      <c r="CL2505">
        <v>336390</v>
      </c>
      <c r="CM2505" t="s">
        <v>94</v>
      </c>
      <c r="CN2505">
        <v>0</v>
      </c>
    </row>
    <row r="2506" spans="1:92" x14ac:dyDescent="0.25">
      <c r="A2506" t="s">
        <v>129</v>
      </c>
      <c r="B2506">
        <v>10</v>
      </c>
      <c r="C2506" t="s">
        <v>18645</v>
      </c>
      <c r="D2506" t="s">
        <v>94</v>
      </c>
      <c r="E2506" t="s">
        <v>129</v>
      </c>
      <c r="F2506" s="1">
        <v>42725</v>
      </c>
      <c r="G2506" t="s">
        <v>96</v>
      </c>
      <c r="H2506" s="1">
        <v>42920</v>
      </c>
      <c r="I2506" t="s">
        <v>97</v>
      </c>
      <c r="J2506" t="s">
        <v>131</v>
      </c>
      <c r="K2506" t="s">
        <v>18646</v>
      </c>
      <c r="L2506" t="s">
        <v>172</v>
      </c>
      <c r="M2506" t="s">
        <v>18647</v>
      </c>
      <c r="N2506" t="s">
        <v>11577</v>
      </c>
      <c r="O2506" t="s">
        <v>11577</v>
      </c>
      <c r="P2506" t="s">
        <v>15436</v>
      </c>
      <c r="Q2506" t="s">
        <v>15436</v>
      </c>
      <c r="R2506" t="s">
        <v>98</v>
      </c>
      <c r="S2506" t="s">
        <v>98</v>
      </c>
      <c r="T2506" t="s">
        <v>98</v>
      </c>
      <c r="U2506" t="s">
        <v>98</v>
      </c>
      <c r="V2506" t="s">
        <v>166</v>
      </c>
      <c r="W2506" t="s">
        <v>166</v>
      </c>
      <c r="X2506" t="s">
        <v>543</v>
      </c>
      <c r="Y2506" t="s">
        <v>543</v>
      </c>
      <c r="Z2506" t="s">
        <v>131</v>
      </c>
      <c r="AA2506" t="s">
        <v>131</v>
      </c>
      <c r="AB2506" t="s">
        <v>131</v>
      </c>
      <c r="AC2506" t="s">
        <v>131</v>
      </c>
      <c r="AD2506" t="s">
        <v>18648</v>
      </c>
      <c r="AE2506" t="s">
        <v>16305</v>
      </c>
      <c r="AF2506" t="s">
        <v>144</v>
      </c>
      <c r="AG2506" t="s">
        <v>129</v>
      </c>
      <c r="AH2506" t="s">
        <v>129</v>
      </c>
      <c r="AI2506">
        <v>0</v>
      </c>
      <c r="AJ2506" t="s">
        <v>145</v>
      </c>
      <c r="AK2506" t="s">
        <v>146</v>
      </c>
      <c r="AL2506" t="s">
        <v>147</v>
      </c>
      <c r="AM2506" t="s">
        <v>148</v>
      </c>
      <c r="AN2506" t="s">
        <v>149</v>
      </c>
      <c r="AO2506" t="s">
        <v>146</v>
      </c>
      <c r="AP2506" t="s">
        <v>149</v>
      </c>
      <c r="AQ2506" t="s">
        <v>150</v>
      </c>
      <c r="AR2506" t="s">
        <v>151</v>
      </c>
      <c r="AS2506" t="s">
        <v>113</v>
      </c>
      <c r="AT2506" t="s">
        <v>152</v>
      </c>
      <c r="AU2506" t="s">
        <v>153</v>
      </c>
      <c r="AV2506" t="s">
        <v>154</v>
      </c>
      <c r="AW2506" t="s">
        <v>117</v>
      </c>
      <c r="AX2506">
        <v>8022992999</v>
      </c>
      <c r="AY2506" t="s">
        <v>94</v>
      </c>
      <c r="AZ2506" t="s">
        <v>94</v>
      </c>
      <c r="BA2506" t="s">
        <v>94</v>
      </c>
      <c r="BB2506" t="s">
        <v>113</v>
      </c>
      <c r="BC2506" t="s">
        <v>94</v>
      </c>
      <c r="BD2506" t="s">
        <v>94</v>
      </c>
      <c r="BE2506" t="s">
        <v>94</v>
      </c>
      <c r="BF2506" t="s">
        <v>94</v>
      </c>
      <c r="BG2506" t="s">
        <v>155</v>
      </c>
      <c r="BH2506" t="s">
        <v>156</v>
      </c>
      <c r="BI2506">
        <v>0</v>
      </c>
      <c r="BJ2506" t="s">
        <v>120</v>
      </c>
      <c r="BK2506">
        <v>1781</v>
      </c>
      <c r="BL2506" t="s">
        <v>121</v>
      </c>
      <c r="BM2506" t="s">
        <v>122</v>
      </c>
      <c r="BN2506" t="s">
        <v>120</v>
      </c>
      <c r="BO2506" t="s">
        <v>94</v>
      </c>
      <c r="BP2506" t="s">
        <v>94</v>
      </c>
      <c r="BQ2506" t="s">
        <v>123</v>
      </c>
      <c r="BR2506">
        <v>0</v>
      </c>
      <c r="BS2506" t="s">
        <v>124</v>
      </c>
      <c r="BT2506" t="s">
        <v>120</v>
      </c>
      <c r="BU2506" t="s">
        <v>94</v>
      </c>
      <c r="BV2506" t="s">
        <v>94</v>
      </c>
      <c r="BW2506">
        <v>9069</v>
      </c>
      <c r="BX2506">
        <v>0</v>
      </c>
      <c r="BY2506">
        <v>0</v>
      </c>
      <c r="BZ2506" t="s">
        <v>94</v>
      </c>
      <c r="CA2506" t="s">
        <v>125</v>
      </c>
      <c r="CB2506" t="s">
        <v>94</v>
      </c>
      <c r="CC2506" t="s">
        <v>94</v>
      </c>
      <c r="CD2506">
        <v>1294233000</v>
      </c>
      <c r="CE2506">
        <v>7761048000</v>
      </c>
      <c r="CF2506" t="s">
        <v>157</v>
      </c>
      <c r="CG2506" t="s">
        <v>127</v>
      </c>
      <c r="CH2506" t="s">
        <v>128</v>
      </c>
      <c r="CI2506" t="s">
        <v>128</v>
      </c>
      <c r="CJ2506" t="s">
        <v>94</v>
      </c>
      <c r="CK2506">
        <v>37140000</v>
      </c>
      <c r="CL2506">
        <v>336390</v>
      </c>
      <c r="CM2506" t="s">
        <v>94</v>
      </c>
      <c r="CN2506">
        <v>0</v>
      </c>
    </row>
    <row r="2507" spans="1:92" x14ac:dyDescent="0.25">
      <c r="A2507" t="s">
        <v>129</v>
      </c>
      <c r="B2507">
        <v>8</v>
      </c>
      <c r="C2507" t="s">
        <v>18649</v>
      </c>
      <c r="D2507" t="s">
        <v>94</v>
      </c>
      <c r="E2507" t="s">
        <v>129</v>
      </c>
      <c r="F2507" s="1">
        <v>42179</v>
      </c>
      <c r="G2507" t="s">
        <v>96</v>
      </c>
      <c r="H2507" s="1">
        <v>42489</v>
      </c>
      <c r="I2507" t="s">
        <v>97</v>
      </c>
      <c r="J2507" t="s">
        <v>5036</v>
      </c>
      <c r="K2507" t="s">
        <v>18650</v>
      </c>
      <c r="L2507" t="s">
        <v>172</v>
      </c>
      <c r="M2507" t="s">
        <v>18651</v>
      </c>
      <c r="N2507" t="s">
        <v>18652</v>
      </c>
      <c r="O2507" t="s">
        <v>18652</v>
      </c>
      <c r="P2507" t="s">
        <v>18040</v>
      </c>
      <c r="Q2507" t="s">
        <v>18040</v>
      </c>
      <c r="R2507" t="s">
        <v>5036</v>
      </c>
      <c r="S2507" t="s">
        <v>5036</v>
      </c>
      <c r="T2507" t="s">
        <v>5036</v>
      </c>
      <c r="U2507" t="s">
        <v>5036</v>
      </c>
      <c r="V2507" t="s">
        <v>613</v>
      </c>
      <c r="W2507" t="s">
        <v>613</v>
      </c>
      <c r="X2507" t="s">
        <v>17747</v>
      </c>
      <c r="Y2507" t="s">
        <v>17747</v>
      </c>
      <c r="Z2507" t="s">
        <v>131</v>
      </c>
      <c r="AA2507" t="s">
        <v>131</v>
      </c>
      <c r="AB2507" t="s">
        <v>131</v>
      </c>
      <c r="AC2507" t="s">
        <v>131</v>
      </c>
      <c r="AD2507" t="s">
        <v>18653</v>
      </c>
      <c r="AE2507" t="s">
        <v>18654</v>
      </c>
      <c r="AF2507" t="s">
        <v>144</v>
      </c>
      <c r="AG2507" t="s">
        <v>129</v>
      </c>
      <c r="AH2507" t="s">
        <v>129</v>
      </c>
      <c r="AI2507">
        <v>0</v>
      </c>
      <c r="AJ2507" t="s">
        <v>145</v>
      </c>
      <c r="AK2507" t="s">
        <v>146</v>
      </c>
      <c r="AL2507" t="s">
        <v>147</v>
      </c>
      <c r="AM2507" t="s">
        <v>148</v>
      </c>
      <c r="AN2507" t="s">
        <v>149</v>
      </c>
      <c r="AO2507" t="s">
        <v>146</v>
      </c>
      <c r="AP2507" t="s">
        <v>149</v>
      </c>
      <c r="AQ2507" t="s">
        <v>150</v>
      </c>
      <c r="AR2507" t="s">
        <v>151</v>
      </c>
      <c r="AS2507" t="s">
        <v>113</v>
      </c>
      <c r="AT2507" t="s">
        <v>152</v>
      </c>
      <c r="AU2507" t="s">
        <v>153</v>
      </c>
      <c r="AV2507" t="s">
        <v>154</v>
      </c>
      <c r="AW2507" t="s">
        <v>117</v>
      </c>
      <c r="AX2507">
        <v>8022992999</v>
      </c>
      <c r="AY2507" t="s">
        <v>94</v>
      </c>
      <c r="AZ2507" t="s">
        <v>94</v>
      </c>
      <c r="BA2507" t="s">
        <v>94</v>
      </c>
      <c r="BB2507" t="s">
        <v>113</v>
      </c>
      <c r="BC2507" t="s">
        <v>94</v>
      </c>
      <c r="BD2507" t="s">
        <v>94</v>
      </c>
      <c r="BE2507" t="s">
        <v>94</v>
      </c>
      <c r="BF2507" t="s">
        <v>94</v>
      </c>
      <c r="BG2507" t="s">
        <v>155</v>
      </c>
      <c r="BH2507" t="s">
        <v>156</v>
      </c>
      <c r="BI2507">
        <v>0</v>
      </c>
      <c r="BJ2507" t="s">
        <v>120</v>
      </c>
      <c r="BK2507">
        <v>1781</v>
      </c>
      <c r="BL2507" t="s">
        <v>121</v>
      </c>
      <c r="BM2507" t="s">
        <v>122</v>
      </c>
      <c r="BN2507" t="s">
        <v>120</v>
      </c>
      <c r="BO2507" t="s">
        <v>94</v>
      </c>
      <c r="BP2507" t="s">
        <v>94</v>
      </c>
      <c r="BQ2507" t="s">
        <v>123</v>
      </c>
      <c r="BR2507">
        <v>0</v>
      </c>
      <c r="BS2507" t="s">
        <v>124</v>
      </c>
      <c r="BT2507" t="s">
        <v>120</v>
      </c>
      <c r="BU2507" t="s">
        <v>94</v>
      </c>
      <c r="BV2507" t="s">
        <v>94</v>
      </c>
      <c r="BW2507">
        <v>9069</v>
      </c>
      <c r="BX2507">
        <v>0</v>
      </c>
      <c r="BY2507">
        <v>0</v>
      </c>
      <c r="BZ2507" t="s">
        <v>94</v>
      </c>
      <c r="CA2507" t="s">
        <v>125</v>
      </c>
      <c r="CB2507" t="s">
        <v>94</v>
      </c>
      <c r="CC2507" t="s">
        <v>94</v>
      </c>
      <c r="CD2507">
        <v>1294233000</v>
      </c>
      <c r="CE2507">
        <v>7761048000</v>
      </c>
      <c r="CF2507" t="s">
        <v>157</v>
      </c>
      <c r="CG2507" t="s">
        <v>127</v>
      </c>
      <c r="CH2507" t="s">
        <v>128</v>
      </c>
      <c r="CI2507" t="s">
        <v>128</v>
      </c>
      <c r="CJ2507" t="s">
        <v>94</v>
      </c>
      <c r="CK2507">
        <v>37140000</v>
      </c>
      <c r="CL2507">
        <v>336390</v>
      </c>
      <c r="CM2507" t="s">
        <v>94</v>
      </c>
      <c r="CN2507">
        <v>0</v>
      </c>
    </row>
    <row r="2508" spans="1:92" x14ac:dyDescent="0.25">
      <c r="A2508" t="s">
        <v>129</v>
      </c>
      <c r="B2508">
        <v>8</v>
      </c>
      <c r="C2508" t="s">
        <v>18655</v>
      </c>
      <c r="D2508" t="s">
        <v>94</v>
      </c>
      <c r="E2508" t="s">
        <v>129</v>
      </c>
      <c r="F2508" s="1">
        <v>42725</v>
      </c>
      <c r="G2508" t="s">
        <v>96</v>
      </c>
      <c r="H2508" s="1">
        <v>42920</v>
      </c>
      <c r="I2508" t="s">
        <v>97</v>
      </c>
      <c r="J2508" t="s">
        <v>131</v>
      </c>
      <c r="K2508" t="s">
        <v>18650</v>
      </c>
      <c r="L2508" t="s">
        <v>172</v>
      </c>
      <c r="M2508" t="s">
        <v>18656</v>
      </c>
      <c r="N2508" t="s">
        <v>11577</v>
      </c>
      <c r="O2508" t="s">
        <v>11577</v>
      </c>
      <c r="P2508" t="s">
        <v>15436</v>
      </c>
      <c r="Q2508" t="s">
        <v>15436</v>
      </c>
      <c r="R2508" t="s">
        <v>98</v>
      </c>
      <c r="S2508" t="s">
        <v>98</v>
      </c>
      <c r="T2508" t="s">
        <v>98</v>
      </c>
      <c r="U2508" t="s">
        <v>98</v>
      </c>
      <c r="V2508" t="s">
        <v>166</v>
      </c>
      <c r="W2508" t="s">
        <v>166</v>
      </c>
      <c r="X2508" t="s">
        <v>543</v>
      </c>
      <c r="Y2508" t="s">
        <v>543</v>
      </c>
      <c r="Z2508" t="s">
        <v>131</v>
      </c>
      <c r="AA2508" t="s">
        <v>131</v>
      </c>
      <c r="AB2508" t="s">
        <v>131</v>
      </c>
      <c r="AC2508" t="s">
        <v>131</v>
      </c>
      <c r="AD2508" t="s">
        <v>18657</v>
      </c>
      <c r="AE2508" t="s">
        <v>18658</v>
      </c>
      <c r="AF2508" t="s">
        <v>144</v>
      </c>
      <c r="AG2508" t="s">
        <v>129</v>
      </c>
      <c r="AH2508" t="s">
        <v>129</v>
      </c>
      <c r="AI2508">
        <v>0</v>
      </c>
      <c r="AJ2508" t="s">
        <v>145</v>
      </c>
      <c r="AK2508" t="s">
        <v>146</v>
      </c>
      <c r="AL2508" t="s">
        <v>147</v>
      </c>
      <c r="AM2508" t="s">
        <v>148</v>
      </c>
      <c r="AN2508" t="s">
        <v>149</v>
      </c>
      <c r="AO2508" t="s">
        <v>146</v>
      </c>
      <c r="AP2508" t="s">
        <v>149</v>
      </c>
      <c r="AQ2508" t="s">
        <v>150</v>
      </c>
      <c r="AR2508" t="s">
        <v>151</v>
      </c>
      <c r="AS2508" t="s">
        <v>113</v>
      </c>
      <c r="AT2508" t="s">
        <v>152</v>
      </c>
      <c r="AU2508" t="s">
        <v>153</v>
      </c>
      <c r="AV2508" t="s">
        <v>154</v>
      </c>
      <c r="AW2508" t="s">
        <v>117</v>
      </c>
      <c r="AX2508">
        <v>8022992999</v>
      </c>
      <c r="AY2508" t="s">
        <v>94</v>
      </c>
      <c r="AZ2508" t="s">
        <v>94</v>
      </c>
      <c r="BA2508" t="s">
        <v>94</v>
      </c>
      <c r="BB2508" t="s">
        <v>113</v>
      </c>
      <c r="BC2508" t="s">
        <v>94</v>
      </c>
      <c r="BD2508" t="s">
        <v>94</v>
      </c>
      <c r="BE2508" t="s">
        <v>94</v>
      </c>
      <c r="BF2508" t="s">
        <v>94</v>
      </c>
      <c r="BG2508" t="s">
        <v>155</v>
      </c>
      <c r="BH2508" t="s">
        <v>156</v>
      </c>
      <c r="BI2508">
        <v>0</v>
      </c>
      <c r="BJ2508" t="s">
        <v>120</v>
      </c>
      <c r="BK2508">
        <v>1781</v>
      </c>
      <c r="BL2508" t="s">
        <v>121</v>
      </c>
      <c r="BM2508" t="s">
        <v>122</v>
      </c>
      <c r="BN2508" t="s">
        <v>120</v>
      </c>
      <c r="BO2508" t="s">
        <v>94</v>
      </c>
      <c r="BP2508" t="s">
        <v>94</v>
      </c>
      <c r="BQ2508" t="s">
        <v>123</v>
      </c>
      <c r="BR2508">
        <v>0</v>
      </c>
      <c r="BS2508" t="s">
        <v>124</v>
      </c>
      <c r="BT2508" t="s">
        <v>120</v>
      </c>
      <c r="BU2508" t="s">
        <v>94</v>
      </c>
      <c r="BV2508" t="s">
        <v>94</v>
      </c>
      <c r="BW2508">
        <v>9069</v>
      </c>
      <c r="BX2508">
        <v>0</v>
      </c>
      <c r="BY2508">
        <v>0</v>
      </c>
      <c r="BZ2508" t="s">
        <v>94</v>
      </c>
      <c r="CA2508" t="s">
        <v>125</v>
      </c>
      <c r="CB2508" t="s">
        <v>94</v>
      </c>
      <c r="CC2508" t="s">
        <v>94</v>
      </c>
      <c r="CD2508">
        <v>1294233000</v>
      </c>
      <c r="CE2508">
        <v>7761048000</v>
      </c>
      <c r="CF2508" t="s">
        <v>157</v>
      </c>
      <c r="CG2508" t="s">
        <v>127</v>
      </c>
      <c r="CH2508" t="s">
        <v>128</v>
      </c>
      <c r="CI2508" t="s">
        <v>128</v>
      </c>
      <c r="CJ2508" t="s">
        <v>94</v>
      </c>
      <c r="CK2508">
        <v>37140000</v>
      </c>
      <c r="CL2508">
        <v>336390</v>
      </c>
      <c r="CM2508" t="s">
        <v>94</v>
      </c>
      <c r="CN2508">
        <v>0</v>
      </c>
    </row>
    <row r="2509" spans="1:92" x14ac:dyDescent="0.25">
      <c r="A2509" t="s">
        <v>129</v>
      </c>
      <c r="B2509">
        <v>9</v>
      </c>
      <c r="C2509" t="s">
        <v>18659</v>
      </c>
      <c r="D2509" t="s">
        <v>94</v>
      </c>
      <c r="E2509" t="s">
        <v>129</v>
      </c>
      <c r="F2509" s="1">
        <v>42725</v>
      </c>
      <c r="G2509" t="s">
        <v>96</v>
      </c>
      <c r="H2509" s="1">
        <v>42920</v>
      </c>
      <c r="I2509" t="s">
        <v>97</v>
      </c>
      <c r="J2509" t="s">
        <v>131</v>
      </c>
      <c r="K2509" t="s">
        <v>18650</v>
      </c>
      <c r="L2509" t="s">
        <v>172</v>
      </c>
      <c r="M2509" t="s">
        <v>18656</v>
      </c>
      <c r="N2509" t="s">
        <v>11577</v>
      </c>
      <c r="O2509" t="s">
        <v>11577</v>
      </c>
      <c r="P2509" t="s">
        <v>14175</v>
      </c>
      <c r="Q2509" t="s">
        <v>14175</v>
      </c>
      <c r="R2509" t="s">
        <v>98</v>
      </c>
      <c r="S2509" t="s">
        <v>98</v>
      </c>
      <c r="T2509" t="s">
        <v>98</v>
      </c>
      <c r="U2509" t="s">
        <v>98</v>
      </c>
      <c r="V2509" t="s">
        <v>166</v>
      </c>
      <c r="W2509" t="s">
        <v>166</v>
      </c>
      <c r="X2509" t="s">
        <v>543</v>
      </c>
      <c r="Y2509" t="s">
        <v>543</v>
      </c>
      <c r="Z2509" t="s">
        <v>131</v>
      </c>
      <c r="AA2509" t="s">
        <v>131</v>
      </c>
      <c r="AB2509" t="s">
        <v>131</v>
      </c>
      <c r="AC2509" t="s">
        <v>131</v>
      </c>
      <c r="AD2509" t="s">
        <v>18660</v>
      </c>
      <c r="AE2509" t="s">
        <v>18658</v>
      </c>
      <c r="AF2509" t="s">
        <v>144</v>
      </c>
      <c r="AG2509" t="s">
        <v>129</v>
      </c>
      <c r="AH2509" t="s">
        <v>129</v>
      </c>
      <c r="AI2509">
        <v>0</v>
      </c>
      <c r="AJ2509" t="s">
        <v>145</v>
      </c>
      <c r="AK2509" t="s">
        <v>146</v>
      </c>
      <c r="AL2509" t="s">
        <v>147</v>
      </c>
      <c r="AM2509" t="s">
        <v>148</v>
      </c>
      <c r="AN2509" t="s">
        <v>149</v>
      </c>
      <c r="AO2509" t="s">
        <v>146</v>
      </c>
      <c r="AP2509" t="s">
        <v>149</v>
      </c>
      <c r="AQ2509" t="s">
        <v>150</v>
      </c>
      <c r="AR2509" t="s">
        <v>151</v>
      </c>
      <c r="AS2509" t="s">
        <v>113</v>
      </c>
      <c r="AT2509" t="s">
        <v>152</v>
      </c>
      <c r="AU2509" t="s">
        <v>153</v>
      </c>
      <c r="AV2509" t="s">
        <v>154</v>
      </c>
      <c r="AW2509" t="s">
        <v>117</v>
      </c>
      <c r="AX2509">
        <v>8022992999</v>
      </c>
      <c r="AY2509" t="s">
        <v>94</v>
      </c>
      <c r="AZ2509" t="s">
        <v>94</v>
      </c>
      <c r="BA2509" t="s">
        <v>94</v>
      </c>
      <c r="BB2509" t="s">
        <v>113</v>
      </c>
      <c r="BC2509" t="s">
        <v>94</v>
      </c>
      <c r="BD2509" t="s">
        <v>94</v>
      </c>
      <c r="BE2509" t="s">
        <v>94</v>
      </c>
      <c r="BF2509" t="s">
        <v>94</v>
      </c>
      <c r="BG2509" t="s">
        <v>155</v>
      </c>
      <c r="BH2509" t="s">
        <v>156</v>
      </c>
      <c r="BI2509">
        <v>0</v>
      </c>
      <c r="BJ2509" t="s">
        <v>120</v>
      </c>
      <c r="BK2509">
        <v>1781</v>
      </c>
      <c r="BL2509" t="s">
        <v>121</v>
      </c>
      <c r="BM2509" t="s">
        <v>122</v>
      </c>
      <c r="BN2509" t="s">
        <v>120</v>
      </c>
      <c r="BO2509" t="s">
        <v>94</v>
      </c>
      <c r="BP2509" t="s">
        <v>94</v>
      </c>
      <c r="BQ2509" t="s">
        <v>123</v>
      </c>
      <c r="BR2509">
        <v>0</v>
      </c>
      <c r="BS2509" t="s">
        <v>124</v>
      </c>
      <c r="BT2509" t="s">
        <v>120</v>
      </c>
      <c r="BU2509" t="s">
        <v>94</v>
      </c>
      <c r="BV2509" t="s">
        <v>94</v>
      </c>
      <c r="BW2509">
        <v>9069</v>
      </c>
      <c r="BX2509">
        <v>0</v>
      </c>
      <c r="BY2509">
        <v>0</v>
      </c>
      <c r="BZ2509" t="s">
        <v>94</v>
      </c>
      <c r="CA2509" t="s">
        <v>125</v>
      </c>
      <c r="CB2509" t="s">
        <v>94</v>
      </c>
      <c r="CC2509" t="s">
        <v>94</v>
      </c>
      <c r="CD2509">
        <v>1294233000</v>
      </c>
      <c r="CE2509">
        <v>7761048000</v>
      </c>
      <c r="CF2509" t="s">
        <v>157</v>
      </c>
      <c r="CG2509" t="s">
        <v>127</v>
      </c>
      <c r="CH2509" t="s">
        <v>128</v>
      </c>
      <c r="CI2509" t="s">
        <v>128</v>
      </c>
      <c r="CJ2509" t="s">
        <v>94</v>
      </c>
      <c r="CK2509">
        <v>37140000</v>
      </c>
      <c r="CL2509">
        <v>336390</v>
      </c>
      <c r="CM2509" t="s">
        <v>94</v>
      </c>
      <c r="CN2509">
        <v>0</v>
      </c>
    </row>
    <row r="2510" spans="1:92" x14ac:dyDescent="0.25">
      <c r="A2510" t="s">
        <v>129</v>
      </c>
      <c r="B2510">
        <v>3</v>
      </c>
      <c r="C2510" t="s">
        <v>18661</v>
      </c>
      <c r="D2510" t="s">
        <v>94</v>
      </c>
      <c r="E2510" t="s">
        <v>129</v>
      </c>
      <c r="F2510" s="1">
        <v>42726</v>
      </c>
      <c r="G2510" t="s">
        <v>96</v>
      </c>
      <c r="H2510" s="1">
        <v>42920</v>
      </c>
      <c r="I2510" t="s">
        <v>97</v>
      </c>
      <c r="J2510" t="s">
        <v>548</v>
      </c>
      <c r="K2510" t="s">
        <v>18650</v>
      </c>
      <c r="L2510" t="s">
        <v>172</v>
      </c>
      <c r="M2510" t="s">
        <v>18662</v>
      </c>
      <c r="N2510" t="s">
        <v>18663</v>
      </c>
      <c r="O2510" t="s">
        <v>18664</v>
      </c>
      <c r="P2510" t="s">
        <v>18665</v>
      </c>
      <c r="Q2510" t="s">
        <v>18666</v>
      </c>
      <c r="R2510" t="s">
        <v>548</v>
      </c>
      <c r="S2510" t="s">
        <v>1105</v>
      </c>
      <c r="T2510" t="s">
        <v>548</v>
      </c>
      <c r="U2510" t="s">
        <v>1105</v>
      </c>
      <c r="V2510" t="s">
        <v>166</v>
      </c>
      <c r="W2510" t="s">
        <v>166</v>
      </c>
      <c r="X2510" t="s">
        <v>543</v>
      </c>
      <c r="Y2510" t="s">
        <v>543</v>
      </c>
      <c r="Z2510" t="s">
        <v>131</v>
      </c>
      <c r="AA2510" t="s">
        <v>131</v>
      </c>
      <c r="AB2510" t="s">
        <v>131</v>
      </c>
      <c r="AC2510" t="s">
        <v>131</v>
      </c>
      <c r="AD2510" t="s">
        <v>18667</v>
      </c>
      <c r="AE2510" t="s">
        <v>18668</v>
      </c>
      <c r="AF2510" t="s">
        <v>144</v>
      </c>
      <c r="AG2510" t="s">
        <v>129</v>
      </c>
      <c r="AH2510" t="s">
        <v>129</v>
      </c>
      <c r="AI2510">
        <v>0</v>
      </c>
      <c r="AJ2510" t="s">
        <v>145</v>
      </c>
      <c r="AK2510" t="s">
        <v>146</v>
      </c>
      <c r="AL2510" t="s">
        <v>147</v>
      </c>
      <c r="AM2510" t="s">
        <v>148</v>
      </c>
      <c r="AN2510" t="s">
        <v>149</v>
      </c>
      <c r="AO2510" t="s">
        <v>146</v>
      </c>
      <c r="AP2510" t="s">
        <v>149</v>
      </c>
      <c r="AQ2510" t="s">
        <v>150</v>
      </c>
      <c r="AR2510" t="s">
        <v>151</v>
      </c>
      <c r="AS2510" t="s">
        <v>113</v>
      </c>
      <c r="AT2510" t="s">
        <v>152</v>
      </c>
      <c r="AU2510" t="s">
        <v>153</v>
      </c>
      <c r="AV2510" t="s">
        <v>154</v>
      </c>
      <c r="AW2510" t="s">
        <v>117</v>
      </c>
      <c r="AX2510">
        <v>8022992999</v>
      </c>
      <c r="AY2510" t="s">
        <v>94</v>
      </c>
      <c r="AZ2510" t="s">
        <v>94</v>
      </c>
      <c r="BA2510" t="s">
        <v>94</v>
      </c>
      <c r="BB2510" t="s">
        <v>113</v>
      </c>
      <c r="BC2510" t="s">
        <v>94</v>
      </c>
      <c r="BD2510" t="s">
        <v>94</v>
      </c>
      <c r="BE2510" t="s">
        <v>94</v>
      </c>
      <c r="BF2510" t="s">
        <v>94</v>
      </c>
      <c r="BG2510" t="s">
        <v>155</v>
      </c>
      <c r="BH2510" t="s">
        <v>156</v>
      </c>
      <c r="BI2510">
        <v>0</v>
      </c>
      <c r="BJ2510" t="s">
        <v>120</v>
      </c>
      <c r="BK2510">
        <v>1781</v>
      </c>
      <c r="BL2510" t="s">
        <v>121</v>
      </c>
      <c r="BM2510" t="s">
        <v>122</v>
      </c>
      <c r="BN2510" t="s">
        <v>120</v>
      </c>
      <c r="BO2510" t="s">
        <v>94</v>
      </c>
      <c r="BP2510" t="s">
        <v>94</v>
      </c>
      <c r="BQ2510" t="s">
        <v>123</v>
      </c>
      <c r="BR2510">
        <v>0</v>
      </c>
      <c r="BS2510" t="s">
        <v>124</v>
      </c>
      <c r="BT2510" t="s">
        <v>120</v>
      </c>
      <c r="BU2510" t="s">
        <v>94</v>
      </c>
      <c r="BV2510" t="s">
        <v>94</v>
      </c>
      <c r="BW2510">
        <v>9069</v>
      </c>
      <c r="BX2510">
        <v>0</v>
      </c>
      <c r="BY2510">
        <v>0</v>
      </c>
      <c r="BZ2510" t="s">
        <v>94</v>
      </c>
      <c r="CA2510" t="s">
        <v>125</v>
      </c>
      <c r="CB2510" t="s">
        <v>94</v>
      </c>
      <c r="CC2510" t="s">
        <v>94</v>
      </c>
      <c r="CD2510">
        <v>1294233000</v>
      </c>
      <c r="CE2510">
        <v>7761048000</v>
      </c>
      <c r="CF2510" t="s">
        <v>157</v>
      </c>
      <c r="CG2510" t="s">
        <v>127</v>
      </c>
      <c r="CH2510" t="s">
        <v>128</v>
      </c>
      <c r="CI2510" t="s">
        <v>128</v>
      </c>
      <c r="CJ2510" t="s">
        <v>94</v>
      </c>
      <c r="CK2510">
        <v>37140000</v>
      </c>
      <c r="CL2510">
        <v>336390</v>
      </c>
      <c r="CM2510" t="s">
        <v>94</v>
      </c>
      <c r="CN2510">
        <v>0</v>
      </c>
    </row>
    <row r="2511" spans="1:92" x14ac:dyDescent="0.25">
      <c r="A2511" t="s">
        <v>129</v>
      </c>
      <c r="B2511">
        <v>5</v>
      </c>
      <c r="C2511" t="s">
        <v>18669</v>
      </c>
      <c r="D2511" t="s">
        <v>94</v>
      </c>
      <c r="E2511" t="s">
        <v>129</v>
      </c>
      <c r="F2511" s="1">
        <v>41996</v>
      </c>
      <c r="G2511" t="s">
        <v>96</v>
      </c>
      <c r="H2511" s="1">
        <v>42613</v>
      </c>
      <c r="I2511" t="s">
        <v>97</v>
      </c>
      <c r="J2511" t="s">
        <v>5036</v>
      </c>
      <c r="K2511" t="s">
        <v>18670</v>
      </c>
      <c r="L2511" t="s">
        <v>172</v>
      </c>
      <c r="M2511" t="s">
        <v>18671</v>
      </c>
      <c r="N2511" t="s">
        <v>18672</v>
      </c>
      <c r="O2511" t="s">
        <v>18672</v>
      </c>
      <c r="P2511" t="s">
        <v>18673</v>
      </c>
      <c r="Q2511" t="s">
        <v>18673</v>
      </c>
      <c r="R2511" t="s">
        <v>5036</v>
      </c>
      <c r="S2511" t="s">
        <v>5036</v>
      </c>
      <c r="T2511" t="s">
        <v>131</v>
      </c>
      <c r="U2511" t="s">
        <v>131</v>
      </c>
      <c r="V2511" t="s">
        <v>18674</v>
      </c>
      <c r="W2511" t="s">
        <v>18674</v>
      </c>
      <c r="X2511" t="s">
        <v>18675</v>
      </c>
      <c r="Y2511" t="s">
        <v>18675</v>
      </c>
      <c r="Z2511" t="s">
        <v>5036</v>
      </c>
      <c r="AA2511" t="s">
        <v>5036</v>
      </c>
      <c r="AB2511" t="s">
        <v>5036</v>
      </c>
      <c r="AC2511" t="s">
        <v>5036</v>
      </c>
      <c r="AD2511" t="s">
        <v>18676</v>
      </c>
      <c r="AE2511" t="s">
        <v>18677</v>
      </c>
      <c r="AF2511" t="s">
        <v>144</v>
      </c>
      <c r="AG2511" t="s">
        <v>129</v>
      </c>
      <c r="AH2511" t="s">
        <v>129</v>
      </c>
      <c r="AI2511">
        <v>0</v>
      </c>
      <c r="AJ2511" t="s">
        <v>145</v>
      </c>
      <c r="AK2511" t="s">
        <v>146</v>
      </c>
      <c r="AL2511" t="s">
        <v>147</v>
      </c>
      <c r="AM2511" t="s">
        <v>148</v>
      </c>
      <c r="AN2511" t="s">
        <v>149</v>
      </c>
      <c r="AO2511" t="s">
        <v>146</v>
      </c>
      <c r="AP2511" t="s">
        <v>149</v>
      </c>
      <c r="AQ2511" t="s">
        <v>150</v>
      </c>
      <c r="AR2511" t="s">
        <v>151</v>
      </c>
      <c r="AS2511" t="s">
        <v>113</v>
      </c>
      <c r="AT2511" t="s">
        <v>152</v>
      </c>
      <c r="AU2511" t="s">
        <v>153</v>
      </c>
      <c r="AV2511" t="s">
        <v>154</v>
      </c>
      <c r="AW2511" t="s">
        <v>117</v>
      </c>
      <c r="AX2511">
        <v>8022992999</v>
      </c>
      <c r="AY2511" t="s">
        <v>94</v>
      </c>
      <c r="AZ2511" t="s">
        <v>94</v>
      </c>
      <c r="BA2511" t="s">
        <v>94</v>
      </c>
      <c r="BB2511" t="s">
        <v>113</v>
      </c>
      <c r="BC2511" t="s">
        <v>94</v>
      </c>
      <c r="BD2511" t="s">
        <v>94</v>
      </c>
      <c r="BE2511" t="s">
        <v>94</v>
      </c>
      <c r="BF2511" t="s">
        <v>94</v>
      </c>
      <c r="BG2511" t="s">
        <v>155</v>
      </c>
      <c r="BH2511" t="s">
        <v>156</v>
      </c>
      <c r="BI2511">
        <v>0</v>
      </c>
      <c r="BJ2511" t="s">
        <v>120</v>
      </c>
      <c r="BK2511">
        <v>1781</v>
      </c>
      <c r="BL2511" t="s">
        <v>121</v>
      </c>
      <c r="BM2511" t="s">
        <v>122</v>
      </c>
      <c r="BN2511" t="s">
        <v>120</v>
      </c>
      <c r="BO2511" t="s">
        <v>94</v>
      </c>
      <c r="BP2511" t="s">
        <v>94</v>
      </c>
      <c r="BQ2511" t="s">
        <v>123</v>
      </c>
      <c r="BR2511">
        <v>0</v>
      </c>
      <c r="BS2511" t="s">
        <v>124</v>
      </c>
      <c r="BT2511" t="s">
        <v>120</v>
      </c>
      <c r="BU2511" t="s">
        <v>94</v>
      </c>
      <c r="BV2511" t="s">
        <v>94</v>
      </c>
      <c r="BW2511">
        <v>9069</v>
      </c>
      <c r="BX2511">
        <v>0</v>
      </c>
      <c r="BY2511">
        <v>0</v>
      </c>
      <c r="BZ2511" t="s">
        <v>94</v>
      </c>
      <c r="CA2511" t="s">
        <v>125</v>
      </c>
      <c r="CB2511" t="s">
        <v>94</v>
      </c>
      <c r="CC2511" t="s">
        <v>94</v>
      </c>
      <c r="CD2511">
        <v>1294233000</v>
      </c>
      <c r="CE2511">
        <v>7761048000</v>
      </c>
      <c r="CF2511" t="s">
        <v>157</v>
      </c>
      <c r="CG2511" t="s">
        <v>127</v>
      </c>
      <c r="CH2511" t="s">
        <v>128</v>
      </c>
      <c r="CI2511" t="s">
        <v>128</v>
      </c>
      <c r="CJ2511" t="s">
        <v>94</v>
      </c>
      <c r="CK2511">
        <v>37140000</v>
      </c>
      <c r="CL2511">
        <v>336390</v>
      </c>
      <c r="CM2511" t="s">
        <v>94</v>
      </c>
      <c r="CN2511">
        <v>0</v>
      </c>
    </row>
    <row r="2512" spans="1:92" x14ac:dyDescent="0.25">
      <c r="A2512" t="s">
        <v>129</v>
      </c>
      <c r="B2512">
        <v>2</v>
      </c>
      <c r="C2512" t="s">
        <v>18678</v>
      </c>
      <c r="D2512" t="s">
        <v>94</v>
      </c>
      <c r="E2512" t="s">
        <v>129</v>
      </c>
      <c r="F2512" s="1">
        <v>42065</v>
      </c>
      <c r="G2512" t="s">
        <v>96</v>
      </c>
      <c r="H2512" s="1">
        <v>42230</v>
      </c>
      <c r="I2512" t="s">
        <v>97</v>
      </c>
      <c r="J2512" t="s">
        <v>131</v>
      </c>
      <c r="K2512" t="s">
        <v>18679</v>
      </c>
      <c r="L2512" t="s">
        <v>172</v>
      </c>
      <c r="M2512" t="s">
        <v>18680</v>
      </c>
      <c r="N2512" t="s">
        <v>18681</v>
      </c>
      <c r="O2512" t="s">
        <v>18682</v>
      </c>
      <c r="P2512" t="s">
        <v>18683</v>
      </c>
      <c r="Q2512" t="s">
        <v>18684</v>
      </c>
      <c r="R2512" t="s">
        <v>131</v>
      </c>
      <c r="S2512" t="s">
        <v>186</v>
      </c>
      <c r="T2512" t="s">
        <v>131</v>
      </c>
      <c r="U2512" t="s">
        <v>186</v>
      </c>
      <c r="V2512" t="s">
        <v>613</v>
      </c>
      <c r="W2512" t="s">
        <v>613</v>
      </c>
      <c r="X2512" t="s">
        <v>17747</v>
      </c>
      <c r="Y2512" t="s">
        <v>17747</v>
      </c>
      <c r="Z2512" t="s">
        <v>131</v>
      </c>
      <c r="AA2512" t="s">
        <v>131</v>
      </c>
      <c r="AB2512" t="s">
        <v>131</v>
      </c>
      <c r="AC2512" t="s">
        <v>131</v>
      </c>
      <c r="AD2512" t="s">
        <v>18685</v>
      </c>
      <c r="AE2512" t="s">
        <v>18686</v>
      </c>
      <c r="AF2512" t="s">
        <v>144</v>
      </c>
      <c r="AG2512" t="s">
        <v>129</v>
      </c>
      <c r="AH2512" t="s">
        <v>129</v>
      </c>
      <c r="AI2512">
        <v>0</v>
      </c>
      <c r="AJ2512" t="s">
        <v>145</v>
      </c>
      <c r="AK2512" t="s">
        <v>146</v>
      </c>
      <c r="AL2512" t="s">
        <v>147</v>
      </c>
      <c r="AM2512" t="s">
        <v>148</v>
      </c>
      <c r="AN2512" t="s">
        <v>149</v>
      </c>
      <c r="AO2512" t="s">
        <v>146</v>
      </c>
      <c r="AP2512" t="s">
        <v>149</v>
      </c>
      <c r="AQ2512" t="s">
        <v>150</v>
      </c>
      <c r="AR2512" t="s">
        <v>151</v>
      </c>
      <c r="AS2512" t="s">
        <v>113</v>
      </c>
      <c r="AT2512" t="s">
        <v>152</v>
      </c>
      <c r="AU2512" t="s">
        <v>153</v>
      </c>
      <c r="AV2512" t="s">
        <v>154</v>
      </c>
      <c r="AW2512" t="s">
        <v>117</v>
      </c>
      <c r="AX2512">
        <v>8022992999</v>
      </c>
      <c r="AY2512" t="s">
        <v>94</v>
      </c>
      <c r="AZ2512" t="s">
        <v>94</v>
      </c>
      <c r="BA2512" t="s">
        <v>94</v>
      </c>
      <c r="BB2512" t="s">
        <v>113</v>
      </c>
      <c r="BC2512" t="s">
        <v>94</v>
      </c>
      <c r="BD2512" t="s">
        <v>94</v>
      </c>
      <c r="BE2512" t="s">
        <v>94</v>
      </c>
      <c r="BF2512" t="s">
        <v>94</v>
      </c>
      <c r="BG2512" t="s">
        <v>155</v>
      </c>
      <c r="BH2512" t="s">
        <v>156</v>
      </c>
      <c r="BI2512">
        <v>0</v>
      </c>
      <c r="BJ2512" t="s">
        <v>120</v>
      </c>
      <c r="BK2512">
        <v>1781</v>
      </c>
      <c r="BL2512" t="s">
        <v>121</v>
      </c>
      <c r="BM2512" t="s">
        <v>122</v>
      </c>
      <c r="BN2512" t="s">
        <v>120</v>
      </c>
      <c r="BO2512" t="s">
        <v>94</v>
      </c>
      <c r="BP2512" t="s">
        <v>94</v>
      </c>
      <c r="BQ2512" t="s">
        <v>123</v>
      </c>
      <c r="BR2512">
        <v>0</v>
      </c>
      <c r="BS2512" t="s">
        <v>124</v>
      </c>
      <c r="BT2512" t="s">
        <v>120</v>
      </c>
      <c r="BU2512" t="s">
        <v>94</v>
      </c>
      <c r="BV2512" t="s">
        <v>94</v>
      </c>
      <c r="BW2512">
        <v>9069</v>
      </c>
      <c r="BX2512">
        <v>0</v>
      </c>
      <c r="BY2512">
        <v>0</v>
      </c>
      <c r="BZ2512" t="s">
        <v>94</v>
      </c>
      <c r="CA2512" t="s">
        <v>125</v>
      </c>
      <c r="CB2512" t="s">
        <v>94</v>
      </c>
      <c r="CC2512" t="s">
        <v>94</v>
      </c>
      <c r="CD2512">
        <v>1294233000</v>
      </c>
      <c r="CE2512">
        <v>7761048000</v>
      </c>
      <c r="CF2512" t="s">
        <v>157</v>
      </c>
      <c r="CG2512" t="s">
        <v>127</v>
      </c>
      <c r="CH2512" t="s">
        <v>128</v>
      </c>
      <c r="CI2512" t="s">
        <v>128</v>
      </c>
      <c r="CJ2512" t="s">
        <v>94</v>
      </c>
      <c r="CK2512">
        <v>37140000</v>
      </c>
      <c r="CL2512">
        <v>336390</v>
      </c>
      <c r="CM2512" t="s">
        <v>94</v>
      </c>
      <c r="CN2512">
        <v>0</v>
      </c>
    </row>
    <row r="2513" spans="1:92" x14ac:dyDescent="0.25">
      <c r="A2513" t="s">
        <v>129</v>
      </c>
      <c r="B2513">
        <v>7</v>
      </c>
      <c r="C2513" t="s">
        <v>18687</v>
      </c>
      <c r="D2513" t="s">
        <v>94</v>
      </c>
      <c r="E2513" t="s">
        <v>129</v>
      </c>
      <c r="F2513" s="1">
        <v>42377</v>
      </c>
      <c r="G2513" t="s">
        <v>96</v>
      </c>
      <c r="H2513" s="1">
        <v>42613</v>
      </c>
      <c r="I2513" t="s">
        <v>97</v>
      </c>
      <c r="J2513" t="s">
        <v>131</v>
      </c>
      <c r="K2513" t="s">
        <v>18679</v>
      </c>
      <c r="L2513" t="s">
        <v>94</v>
      </c>
      <c r="M2513" t="s">
        <v>4950</v>
      </c>
      <c r="N2513" t="s">
        <v>17916</v>
      </c>
      <c r="O2513" t="s">
        <v>17917</v>
      </c>
      <c r="P2513" t="s">
        <v>17918</v>
      </c>
      <c r="Q2513" t="s">
        <v>17919</v>
      </c>
      <c r="R2513" t="s">
        <v>131</v>
      </c>
      <c r="S2513" t="s">
        <v>139</v>
      </c>
      <c r="T2513" t="s">
        <v>131</v>
      </c>
      <c r="U2513" t="s">
        <v>139</v>
      </c>
      <c r="V2513" t="s">
        <v>166</v>
      </c>
      <c r="W2513" t="s">
        <v>166</v>
      </c>
      <c r="X2513" t="s">
        <v>543</v>
      </c>
      <c r="Y2513" t="s">
        <v>543</v>
      </c>
      <c r="Z2513" t="s">
        <v>131</v>
      </c>
      <c r="AA2513" t="s">
        <v>131</v>
      </c>
      <c r="AB2513" t="s">
        <v>131</v>
      </c>
      <c r="AC2513" t="s">
        <v>131</v>
      </c>
      <c r="AD2513" t="s">
        <v>18688</v>
      </c>
      <c r="AE2513" t="s">
        <v>18689</v>
      </c>
      <c r="AF2513" t="s">
        <v>144</v>
      </c>
      <c r="AG2513" t="s">
        <v>129</v>
      </c>
      <c r="AH2513" t="s">
        <v>129</v>
      </c>
      <c r="AI2513">
        <v>0</v>
      </c>
      <c r="AJ2513" t="s">
        <v>145</v>
      </c>
      <c r="AK2513" t="s">
        <v>146</v>
      </c>
      <c r="AL2513" t="s">
        <v>147</v>
      </c>
      <c r="AM2513" t="s">
        <v>148</v>
      </c>
      <c r="AN2513" t="s">
        <v>149</v>
      </c>
      <c r="AO2513" t="s">
        <v>146</v>
      </c>
      <c r="AP2513" t="s">
        <v>149</v>
      </c>
      <c r="AQ2513" t="s">
        <v>150</v>
      </c>
      <c r="AR2513" t="s">
        <v>151</v>
      </c>
      <c r="AS2513" t="s">
        <v>113</v>
      </c>
      <c r="AT2513" t="s">
        <v>152</v>
      </c>
      <c r="AU2513" t="s">
        <v>153</v>
      </c>
      <c r="AV2513" t="s">
        <v>154</v>
      </c>
      <c r="AW2513" t="s">
        <v>117</v>
      </c>
      <c r="AX2513">
        <v>8022992999</v>
      </c>
      <c r="AY2513" t="s">
        <v>94</v>
      </c>
      <c r="AZ2513" t="s">
        <v>94</v>
      </c>
      <c r="BA2513" t="s">
        <v>94</v>
      </c>
      <c r="BB2513" t="s">
        <v>113</v>
      </c>
      <c r="BC2513" t="s">
        <v>94</v>
      </c>
      <c r="BD2513" t="s">
        <v>94</v>
      </c>
      <c r="BE2513" t="s">
        <v>94</v>
      </c>
      <c r="BF2513" t="s">
        <v>94</v>
      </c>
      <c r="BG2513" t="s">
        <v>155</v>
      </c>
      <c r="BH2513" t="s">
        <v>156</v>
      </c>
      <c r="BI2513">
        <v>0</v>
      </c>
      <c r="BJ2513" t="s">
        <v>120</v>
      </c>
      <c r="BK2513">
        <v>1781</v>
      </c>
      <c r="BL2513" t="s">
        <v>121</v>
      </c>
      <c r="BM2513" t="s">
        <v>122</v>
      </c>
      <c r="BN2513" t="s">
        <v>120</v>
      </c>
      <c r="BO2513" t="s">
        <v>94</v>
      </c>
      <c r="BP2513" t="s">
        <v>94</v>
      </c>
      <c r="BQ2513" t="s">
        <v>123</v>
      </c>
      <c r="BR2513">
        <v>0</v>
      </c>
      <c r="BS2513" t="s">
        <v>124</v>
      </c>
      <c r="BT2513" t="s">
        <v>120</v>
      </c>
      <c r="BU2513" t="s">
        <v>94</v>
      </c>
      <c r="BV2513" t="s">
        <v>94</v>
      </c>
      <c r="BW2513">
        <v>9069</v>
      </c>
      <c r="BX2513">
        <v>0</v>
      </c>
      <c r="BY2513">
        <v>0</v>
      </c>
      <c r="BZ2513" t="s">
        <v>94</v>
      </c>
      <c r="CA2513" t="s">
        <v>125</v>
      </c>
      <c r="CB2513" t="s">
        <v>94</v>
      </c>
      <c r="CC2513" t="s">
        <v>94</v>
      </c>
      <c r="CD2513">
        <v>1294233000</v>
      </c>
      <c r="CE2513">
        <v>7761048000</v>
      </c>
      <c r="CF2513" t="s">
        <v>157</v>
      </c>
      <c r="CG2513" t="s">
        <v>127</v>
      </c>
      <c r="CH2513" t="s">
        <v>128</v>
      </c>
      <c r="CI2513" t="s">
        <v>128</v>
      </c>
      <c r="CJ2513" t="s">
        <v>94</v>
      </c>
      <c r="CK2513">
        <v>37140000</v>
      </c>
      <c r="CL2513">
        <v>336390</v>
      </c>
      <c r="CM2513" t="s">
        <v>94</v>
      </c>
      <c r="CN2513">
        <v>0</v>
      </c>
    </row>
    <row r="2514" spans="1:92" x14ac:dyDescent="0.25">
      <c r="A2514" t="s">
        <v>92</v>
      </c>
      <c r="B2514">
        <v>23</v>
      </c>
      <c r="C2514" t="s">
        <v>18690</v>
      </c>
      <c r="D2514" t="s">
        <v>94</v>
      </c>
      <c r="E2514" t="s">
        <v>95</v>
      </c>
      <c r="F2514" s="1">
        <v>42608</v>
      </c>
      <c r="G2514" t="s">
        <v>96</v>
      </c>
      <c r="H2514" s="1">
        <v>42755</v>
      </c>
      <c r="I2514" t="s">
        <v>97</v>
      </c>
      <c r="J2514" t="s">
        <v>98</v>
      </c>
      <c r="K2514" t="s">
        <v>18691</v>
      </c>
      <c r="L2514" t="s">
        <v>100</v>
      </c>
      <c r="M2514" t="s">
        <v>18692</v>
      </c>
      <c r="N2514" t="s">
        <v>18693</v>
      </c>
      <c r="O2514" t="s">
        <v>18694</v>
      </c>
      <c r="P2514" t="s">
        <v>18695</v>
      </c>
      <c r="Q2514" t="s">
        <v>18696</v>
      </c>
      <c r="R2514" t="s">
        <v>98</v>
      </c>
      <c r="S2514" t="s">
        <v>2985</v>
      </c>
      <c r="T2514" t="s">
        <v>98</v>
      </c>
      <c r="U2514" t="s">
        <v>2985</v>
      </c>
      <c r="V2514" t="s">
        <v>104</v>
      </c>
      <c r="W2514" t="s">
        <v>104</v>
      </c>
      <c r="X2514" t="s">
        <v>18216</v>
      </c>
      <c r="Y2514" t="s">
        <v>18216</v>
      </c>
      <c r="Z2514" t="s">
        <v>98</v>
      </c>
      <c r="AA2514" t="s">
        <v>98</v>
      </c>
      <c r="AB2514" t="s">
        <v>98</v>
      </c>
      <c r="AC2514" t="s">
        <v>98</v>
      </c>
      <c r="AD2514" t="s">
        <v>18697</v>
      </c>
      <c r="AE2514" t="s">
        <v>18698</v>
      </c>
      <c r="AF2514" t="s">
        <v>108</v>
      </c>
      <c r="AG2514" t="s">
        <v>92</v>
      </c>
      <c r="AH2514" t="s">
        <v>92</v>
      </c>
      <c r="AI2514">
        <v>0</v>
      </c>
      <c r="AJ2514" t="s">
        <v>94</v>
      </c>
      <c r="AK2514" t="s">
        <v>109</v>
      </c>
      <c r="AL2514" t="s">
        <v>110</v>
      </c>
      <c r="AM2514" t="s">
        <v>111</v>
      </c>
      <c r="AN2514" t="s">
        <v>110</v>
      </c>
      <c r="AO2514" t="s">
        <v>111</v>
      </c>
      <c r="AP2514" t="s">
        <v>110</v>
      </c>
      <c r="AQ2514" t="s">
        <v>111</v>
      </c>
      <c r="AR2514" t="s">
        <v>112</v>
      </c>
      <c r="AS2514" t="s">
        <v>113</v>
      </c>
      <c r="AT2514" t="s">
        <v>114</v>
      </c>
      <c r="AU2514" t="s">
        <v>115</v>
      </c>
      <c r="AV2514" t="s">
        <v>116</v>
      </c>
      <c r="AW2514" t="s">
        <v>117</v>
      </c>
      <c r="AX2514">
        <v>7926764159</v>
      </c>
      <c r="AY2514" t="s">
        <v>94</v>
      </c>
      <c r="AZ2514" t="s">
        <v>94</v>
      </c>
      <c r="BA2514" t="s">
        <v>94</v>
      </c>
      <c r="BB2514" t="s">
        <v>113</v>
      </c>
      <c r="BC2514" t="s">
        <v>94</v>
      </c>
      <c r="BD2514" t="s">
        <v>94</v>
      </c>
      <c r="BE2514" t="s">
        <v>94</v>
      </c>
      <c r="BF2514" t="s">
        <v>94</v>
      </c>
      <c r="BG2514" t="s">
        <v>118</v>
      </c>
      <c r="BH2514" t="s">
        <v>119</v>
      </c>
      <c r="BI2514">
        <v>0</v>
      </c>
      <c r="BJ2514" t="s">
        <v>120</v>
      </c>
      <c r="BK2514">
        <v>97</v>
      </c>
      <c r="BL2514" t="s">
        <v>121</v>
      </c>
      <c r="BM2514" t="s">
        <v>122</v>
      </c>
      <c r="BN2514" t="s">
        <v>120</v>
      </c>
      <c r="BO2514" t="s">
        <v>94</v>
      </c>
      <c r="BP2514" t="s">
        <v>94</v>
      </c>
      <c r="BQ2514" t="s">
        <v>123</v>
      </c>
      <c r="BR2514">
        <v>0</v>
      </c>
      <c r="BS2514" t="s">
        <v>124</v>
      </c>
      <c r="BT2514" t="s">
        <v>120</v>
      </c>
      <c r="BU2514" t="s">
        <v>94</v>
      </c>
      <c r="BV2514" t="s">
        <v>94</v>
      </c>
      <c r="BW2514">
        <v>7874</v>
      </c>
      <c r="BX2514">
        <v>0</v>
      </c>
      <c r="BY2514">
        <v>0</v>
      </c>
      <c r="BZ2514" t="s">
        <v>94</v>
      </c>
      <c r="CA2514" t="s">
        <v>125</v>
      </c>
      <c r="CB2514" t="s">
        <v>94</v>
      </c>
      <c r="CC2514" t="s">
        <v>94</v>
      </c>
      <c r="CD2514">
        <v>2301926000</v>
      </c>
      <c r="CE2514">
        <v>7252440000</v>
      </c>
      <c r="CF2514" t="s">
        <v>126</v>
      </c>
      <c r="CG2514" t="s">
        <v>127</v>
      </c>
      <c r="CH2514" t="s">
        <v>128</v>
      </c>
      <c r="CI2514" t="s">
        <v>128</v>
      </c>
      <c r="CJ2514" t="s">
        <v>94</v>
      </c>
      <c r="CK2514">
        <v>49119902</v>
      </c>
      <c r="CL2514">
        <v>221118</v>
      </c>
      <c r="CM2514" t="s">
        <v>94</v>
      </c>
      <c r="CN2514">
        <v>0</v>
      </c>
    </row>
    <row r="2515" spans="1:92" x14ac:dyDescent="0.25">
      <c r="A2515" t="s">
        <v>129</v>
      </c>
      <c r="B2515">
        <v>7</v>
      </c>
      <c r="C2515" t="s">
        <v>18699</v>
      </c>
      <c r="D2515" t="s">
        <v>94</v>
      </c>
      <c r="E2515" t="s">
        <v>129</v>
      </c>
      <c r="F2515" s="1">
        <v>42099</v>
      </c>
      <c r="G2515" t="s">
        <v>96</v>
      </c>
      <c r="H2515" s="1">
        <v>42489</v>
      </c>
      <c r="I2515" t="s">
        <v>97</v>
      </c>
      <c r="J2515" t="s">
        <v>131</v>
      </c>
      <c r="K2515" t="s">
        <v>18700</v>
      </c>
      <c r="L2515" t="s">
        <v>642</v>
      </c>
      <c r="M2515" t="s">
        <v>18701</v>
      </c>
      <c r="N2515" t="s">
        <v>18702</v>
      </c>
      <c r="O2515" t="s">
        <v>18703</v>
      </c>
      <c r="P2515" t="s">
        <v>18704</v>
      </c>
      <c r="Q2515" t="s">
        <v>18705</v>
      </c>
      <c r="R2515" t="s">
        <v>131</v>
      </c>
      <c r="S2515" t="s">
        <v>394</v>
      </c>
      <c r="T2515" t="s">
        <v>131</v>
      </c>
      <c r="U2515" t="s">
        <v>13145</v>
      </c>
      <c r="V2515" t="s">
        <v>613</v>
      </c>
      <c r="W2515" t="s">
        <v>613</v>
      </c>
      <c r="X2515" t="s">
        <v>17747</v>
      </c>
      <c r="Y2515" t="s">
        <v>17747</v>
      </c>
      <c r="Z2515" t="s">
        <v>131</v>
      </c>
      <c r="AA2515" t="s">
        <v>131</v>
      </c>
      <c r="AB2515" t="s">
        <v>131</v>
      </c>
      <c r="AC2515" t="s">
        <v>131</v>
      </c>
      <c r="AD2515" t="s">
        <v>18706</v>
      </c>
      <c r="AE2515" t="s">
        <v>18707</v>
      </c>
      <c r="AF2515" t="s">
        <v>144</v>
      </c>
      <c r="AG2515" t="s">
        <v>129</v>
      </c>
      <c r="AH2515" t="s">
        <v>129</v>
      </c>
      <c r="AI2515">
        <v>0</v>
      </c>
      <c r="AJ2515" t="s">
        <v>145</v>
      </c>
      <c r="AK2515" t="s">
        <v>146</v>
      </c>
      <c r="AL2515" t="s">
        <v>147</v>
      </c>
      <c r="AM2515" t="s">
        <v>148</v>
      </c>
      <c r="AN2515" t="s">
        <v>149</v>
      </c>
      <c r="AO2515" t="s">
        <v>146</v>
      </c>
      <c r="AP2515" t="s">
        <v>149</v>
      </c>
      <c r="AQ2515" t="s">
        <v>150</v>
      </c>
      <c r="AR2515" t="s">
        <v>151</v>
      </c>
      <c r="AS2515" t="s">
        <v>113</v>
      </c>
      <c r="AT2515" t="s">
        <v>152</v>
      </c>
      <c r="AU2515" t="s">
        <v>153</v>
      </c>
      <c r="AV2515" t="s">
        <v>154</v>
      </c>
      <c r="AW2515" t="s">
        <v>117</v>
      </c>
      <c r="AX2515">
        <v>8022992999</v>
      </c>
      <c r="AY2515" t="s">
        <v>94</v>
      </c>
      <c r="AZ2515" t="s">
        <v>94</v>
      </c>
      <c r="BA2515" t="s">
        <v>94</v>
      </c>
      <c r="BB2515" t="s">
        <v>113</v>
      </c>
      <c r="BC2515" t="s">
        <v>94</v>
      </c>
      <c r="BD2515" t="s">
        <v>94</v>
      </c>
      <c r="BE2515" t="s">
        <v>94</v>
      </c>
      <c r="BF2515" t="s">
        <v>94</v>
      </c>
      <c r="BG2515" t="s">
        <v>155</v>
      </c>
      <c r="BH2515" t="s">
        <v>156</v>
      </c>
      <c r="BI2515">
        <v>0</v>
      </c>
      <c r="BJ2515" t="s">
        <v>120</v>
      </c>
      <c r="BK2515">
        <v>1781</v>
      </c>
      <c r="BL2515" t="s">
        <v>121</v>
      </c>
      <c r="BM2515" t="s">
        <v>122</v>
      </c>
      <c r="BN2515" t="s">
        <v>120</v>
      </c>
      <c r="BO2515" t="s">
        <v>94</v>
      </c>
      <c r="BP2515" t="s">
        <v>94</v>
      </c>
      <c r="BQ2515" t="s">
        <v>123</v>
      </c>
      <c r="BR2515">
        <v>0</v>
      </c>
      <c r="BS2515" t="s">
        <v>124</v>
      </c>
      <c r="BT2515" t="s">
        <v>120</v>
      </c>
      <c r="BU2515" t="s">
        <v>94</v>
      </c>
      <c r="BV2515" t="s">
        <v>94</v>
      </c>
      <c r="BW2515">
        <v>9069</v>
      </c>
      <c r="BX2515">
        <v>0</v>
      </c>
      <c r="BY2515">
        <v>0</v>
      </c>
      <c r="BZ2515" t="s">
        <v>94</v>
      </c>
      <c r="CA2515" t="s">
        <v>125</v>
      </c>
      <c r="CB2515" t="s">
        <v>94</v>
      </c>
      <c r="CC2515" t="s">
        <v>94</v>
      </c>
      <c r="CD2515">
        <v>1294233000</v>
      </c>
      <c r="CE2515">
        <v>7761048000</v>
      </c>
      <c r="CF2515" t="s">
        <v>157</v>
      </c>
      <c r="CG2515" t="s">
        <v>127</v>
      </c>
      <c r="CH2515" t="s">
        <v>128</v>
      </c>
      <c r="CI2515" t="s">
        <v>128</v>
      </c>
      <c r="CJ2515" t="s">
        <v>94</v>
      </c>
      <c r="CK2515">
        <v>37140000</v>
      </c>
      <c r="CL2515">
        <v>336390</v>
      </c>
      <c r="CM2515" t="s">
        <v>94</v>
      </c>
      <c r="CN2515">
        <v>0</v>
      </c>
    </row>
    <row r="2516" spans="1:92" x14ac:dyDescent="0.25">
      <c r="A2516" t="s">
        <v>129</v>
      </c>
      <c r="B2516">
        <v>19</v>
      </c>
      <c r="C2516" t="s">
        <v>18708</v>
      </c>
      <c r="D2516" t="s">
        <v>94</v>
      </c>
      <c r="E2516" t="s">
        <v>129</v>
      </c>
      <c r="F2516" s="1">
        <v>42562</v>
      </c>
      <c r="G2516" t="s">
        <v>96</v>
      </c>
      <c r="H2516" s="1">
        <v>43010</v>
      </c>
      <c r="I2516" t="s">
        <v>97</v>
      </c>
      <c r="J2516" t="s">
        <v>131</v>
      </c>
      <c r="K2516" t="s">
        <v>18700</v>
      </c>
      <c r="L2516" t="s">
        <v>172</v>
      </c>
      <c r="M2516" t="s">
        <v>18709</v>
      </c>
      <c r="N2516" t="s">
        <v>18241</v>
      </c>
      <c r="O2516" t="s">
        <v>18710</v>
      </c>
      <c r="P2516" t="s">
        <v>18243</v>
      </c>
      <c r="Q2516" t="s">
        <v>18711</v>
      </c>
      <c r="R2516" t="s">
        <v>131</v>
      </c>
      <c r="S2516" t="s">
        <v>394</v>
      </c>
      <c r="T2516" t="s">
        <v>131</v>
      </c>
      <c r="U2516" t="s">
        <v>394</v>
      </c>
      <c r="V2516" t="s">
        <v>166</v>
      </c>
      <c r="W2516" t="s">
        <v>166</v>
      </c>
      <c r="X2516" t="s">
        <v>543</v>
      </c>
      <c r="Y2516" t="s">
        <v>543</v>
      </c>
      <c r="Z2516" t="s">
        <v>131</v>
      </c>
      <c r="AA2516" t="s">
        <v>131</v>
      </c>
      <c r="AB2516" t="s">
        <v>131</v>
      </c>
      <c r="AC2516" t="s">
        <v>131</v>
      </c>
      <c r="AD2516" t="s">
        <v>18712</v>
      </c>
      <c r="AE2516" t="s">
        <v>18713</v>
      </c>
      <c r="AF2516" t="s">
        <v>144</v>
      </c>
      <c r="AG2516" t="s">
        <v>129</v>
      </c>
      <c r="AH2516" t="s">
        <v>129</v>
      </c>
      <c r="AI2516">
        <v>0</v>
      </c>
      <c r="AJ2516" t="s">
        <v>145</v>
      </c>
      <c r="AK2516" t="s">
        <v>146</v>
      </c>
      <c r="AL2516" t="s">
        <v>147</v>
      </c>
      <c r="AM2516" t="s">
        <v>148</v>
      </c>
      <c r="AN2516" t="s">
        <v>149</v>
      </c>
      <c r="AO2516" t="s">
        <v>146</v>
      </c>
      <c r="AP2516" t="s">
        <v>149</v>
      </c>
      <c r="AQ2516" t="s">
        <v>150</v>
      </c>
      <c r="AR2516" t="s">
        <v>151</v>
      </c>
      <c r="AS2516" t="s">
        <v>113</v>
      </c>
      <c r="AT2516" t="s">
        <v>152</v>
      </c>
      <c r="AU2516" t="s">
        <v>153</v>
      </c>
      <c r="AV2516" t="s">
        <v>154</v>
      </c>
      <c r="AW2516" t="s">
        <v>117</v>
      </c>
      <c r="AX2516">
        <v>8022992999</v>
      </c>
      <c r="AY2516" t="s">
        <v>94</v>
      </c>
      <c r="AZ2516" t="s">
        <v>94</v>
      </c>
      <c r="BA2516" t="s">
        <v>94</v>
      </c>
      <c r="BB2516" t="s">
        <v>113</v>
      </c>
      <c r="BC2516" t="s">
        <v>94</v>
      </c>
      <c r="BD2516" t="s">
        <v>94</v>
      </c>
      <c r="BE2516" t="s">
        <v>94</v>
      </c>
      <c r="BF2516" t="s">
        <v>94</v>
      </c>
      <c r="BG2516" t="s">
        <v>155</v>
      </c>
      <c r="BH2516" t="s">
        <v>156</v>
      </c>
      <c r="BI2516">
        <v>0</v>
      </c>
      <c r="BJ2516" t="s">
        <v>120</v>
      </c>
      <c r="BK2516">
        <v>1781</v>
      </c>
      <c r="BL2516" t="s">
        <v>121</v>
      </c>
      <c r="BM2516" t="s">
        <v>122</v>
      </c>
      <c r="BN2516" t="s">
        <v>120</v>
      </c>
      <c r="BO2516" t="s">
        <v>94</v>
      </c>
      <c r="BP2516" t="s">
        <v>94</v>
      </c>
      <c r="BQ2516" t="s">
        <v>123</v>
      </c>
      <c r="BR2516">
        <v>0</v>
      </c>
      <c r="BS2516" t="s">
        <v>124</v>
      </c>
      <c r="BT2516" t="s">
        <v>120</v>
      </c>
      <c r="BU2516" t="s">
        <v>94</v>
      </c>
      <c r="BV2516" t="s">
        <v>94</v>
      </c>
      <c r="BW2516">
        <v>9069</v>
      </c>
      <c r="BX2516">
        <v>0</v>
      </c>
      <c r="BY2516">
        <v>0</v>
      </c>
      <c r="BZ2516" t="s">
        <v>94</v>
      </c>
      <c r="CA2516" t="s">
        <v>125</v>
      </c>
      <c r="CB2516" t="s">
        <v>94</v>
      </c>
      <c r="CC2516" t="s">
        <v>94</v>
      </c>
      <c r="CD2516">
        <v>1294233000</v>
      </c>
      <c r="CE2516">
        <v>7761048000</v>
      </c>
      <c r="CF2516" t="s">
        <v>157</v>
      </c>
      <c r="CG2516" t="s">
        <v>127</v>
      </c>
      <c r="CH2516" t="s">
        <v>128</v>
      </c>
      <c r="CI2516" t="s">
        <v>128</v>
      </c>
      <c r="CJ2516" t="s">
        <v>94</v>
      </c>
      <c r="CK2516">
        <v>37140000</v>
      </c>
      <c r="CL2516">
        <v>336390</v>
      </c>
      <c r="CM2516" t="s">
        <v>94</v>
      </c>
      <c r="CN2516">
        <v>0</v>
      </c>
    </row>
    <row r="2517" spans="1:92" x14ac:dyDescent="0.25">
      <c r="A2517" t="s">
        <v>129</v>
      </c>
      <c r="B2517">
        <v>21</v>
      </c>
      <c r="C2517" t="s">
        <v>18714</v>
      </c>
      <c r="D2517" t="s">
        <v>94</v>
      </c>
      <c r="E2517" t="s">
        <v>129</v>
      </c>
      <c r="F2517" s="1">
        <v>42562</v>
      </c>
      <c r="G2517" t="s">
        <v>96</v>
      </c>
      <c r="H2517" s="1">
        <v>43010</v>
      </c>
      <c r="I2517" t="s">
        <v>97</v>
      </c>
      <c r="J2517" t="s">
        <v>131</v>
      </c>
      <c r="K2517" t="s">
        <v>18700</v>
      </c>
      <c r="L2517" t="s">
        <v>172</v>
      </c>
      <c r="M2517" t="s">
        <v>18715</v>
      </c>
      <c r="N2517" t="s">
        <v>18241</v>
      </c>
      <c r="O2517" t="s">
        <v>18716</v>
      </c>
      <c r="P2517" t="s">
        <v>18243</v>
      </c>
      <c r="Q2517" t="s">
        <v>18717</v>
      </c>
      <c r="R2517" t="s">
        <v>131</v>
      </c>
      <c r="S2517" t="s">
        <v>292</v>
      </c>
      <c r="T2517" t="s">
        <v>131</v>
      </c>
      <c r="U2517" t="s">
        <v>292</v>
      </c>
      <c r="V2517" t="s">
        <v>166</v>
      </c>
      <c r="W2517" t="s">
        <v>166</v>
      </c>
      <c r="X2517" t="s">
        <v>543</v>
      </c>
      <c r="Y2517" t="s">
        <v>543</v>
      </c>
      <c r="Z2517" t="s">
        <v>131</v>
      </c>
      <c r="AA2517" t="s">
        <v>131</v>
      </c>
      <c r="AB2517" t="s">
        <v>131</v>
      </c>
      <c r="AC2517" t="s">
        <v>131</v>
      </c>
      <c r="AD2517" t="s">
        <v>18718</v>
      </c>
      <c r="AE2517" t="s">
        <v>18719</v>
      </c>
      <c r="AF2517" t="s">
        <v>144</v>
      </c>
      <c r="AG2517" t="s">
        <v>129</v>
      </c>
      <c r="AH2517" t="s">
        <v>129</v>
      </c>
      <c r="AI2517">
        <v>0</v>
      </c>
      <c r="AJ2517" t="s">
        <v>145</v>
      </c>
      <c r="AK2517" t="s">
        <v>146</v>
      </c>
      <c r="AL2517" t="s">
        <v>147</v>
      </c>
      <c r="AM2517" t="s">
        <v>148</v>
      </c>
      <c r="AN2517" t="s">
        <v>149</v>
      </c>
      <c r="AO2517" t="s">
        <v>146</v>
      </c>
      <c r="AP2517" t="s">
        <v>149</v>
      </c>
      <c r="AQ2517" t="s">
        <v>150</v>
      </c>
      <c r="AR2517" t="s">
        <v>151</v>
      </c>
      <c r="AS2517" t="s">
        <v>113</v>
      </c>
      <c r="AT2517" t="s">
        <v>152</v>
      </c>
      <c r="AU2517" t="s">
        <v>153</v>
      </c>
      <c r="AV2517" t="s">
        <v>154</v>
      </c>
      <c r="AW2517" t="s">
        <v>117</v>
      </c>
      <c r="AX2517">
        <v>8022992999</v>
      </c>
      <c r="AY2517" t="s">
        <v>94</v>
      </c>
      <c r="AZ2517" t="s">
        <v>94</v>
      </c>
      <c r="BA2517" t="s">
        <v>94</v>
      </c>
      <c r="BB2517" t="s">
        <v>113</v>
      </c>
      <c r="BC2517" t="s">
        <v>94</v>
      </c>
      <c r="BD2517" t="s">
        <v>94</v>
      </c>
      <c r="BE2517" t="s">
        <v>94</v>
      </c>
      <c r="BF2517" t="s">
        <v>94</v>
      </c>
      <c r="BG2517" t="s">
        <v>155</v>
      </c>
      <c r="BH2517" t="s">
        <v>156</v>
      </c>
      <c r="BI2517">
        <v>0</v>
      </c>
      <c r="BJ2517" t="s">
        <v>120</v>
      </c>
      <c r="BK2517">
        <v>1781</v>
      </c>
      <c r="BL2517" t="s">
        <v>121</v>
      </c>
      <c r="BM2517" t="s">
        <v>122</v>
      </c>
      <c r="BN2517" t="s">
        <v>120</v>
      </c>
      <c r="BO2517" t="s">
        <v>94</v>
      </c>
      <c r="BP2517" t="s">
        <v>94</v>
      </c>
      <c r="BQ2517" t="s">
        <v>123</v>
      </c>
      <c r="BR2517">
        <v>0</v>
      </c>
      <c r="BS2517" t="s">
        <v>124</v>
      </c>
      <c r="BT2517" t="s">
        <v>120</v>
      </c>
      <c r="BU2517" t="s">
        <v>94</v>
      </c>
      <c r="BV2517" t="s">
        <v>94</v>
      </c>
      <c r="BW2517">
        <v>9069</v>
      </c>
      <c r="BX2517">
        <v>0</v>
      </c>
      <c r="BY2517">
        <v>0</v>
      </c>
      <c r="BZ2517" t="s">
        <v>94</v>
      </c>
      <c r="CA2517" t="s">
        <v>125</v>
      </c>
      <c r="CB2517" t="s">
        <v>94</v>
      </c>
      <c r="CC2517" t="s">
        <v>94</v>
      </c>
      <c r="CD2517">
        <v>1294233000</v>
      </c>
      <c r="CE2517">
        <v>7761048000</v>
      </c>
      <c r="CF2517" t="s">
        <v>157</v>
      </c>
      <c r="CG2517" t="s">
        <v>127</v>
      </c>
      <c r="CH2517" t="s">
        <v>128</v>
      </c>
      <c r="CI2517" t="s">
        <v>128</v>
      </c>
      <c r="CJ2517" t="s">
        <v>94</v>
      </c>
      <c r="CK2517">
        <v>37140000</v>
      </c>
      <c r="CL2517">
        <v>336390</v>
      </c>
      <c r="CM2517" t="s">
        <v>94</v>
      </c>
      <c r="CN2517">
        <v>0</v>
      </c>
    </row>
    <row r="2518" spans="1:92" x14ac:dyDescent="0.25">
      <c r="A2518" t="s">
        <v>1237</v>
      </c>
      <c r="B2518">
        <v>20</v>
      </c>
      <c r="C2518" t="s">
        <v>18720</v>
      </c>
      <c r="D2518" t="s">
        <v>94</v>
      </c>
      <c r="E2518" t="s">
        <v>1237</v>
      </c>
      <c r="F2518" s="1">
        <v>42661</v>
      </c>
      <c r="G2518" t="s">
        <v>96</v>
      </c>
      <c r="H2518" s="1">
        <v>42797</v>
      </c>
      <c r="I2518" t="s">
        <v>97</v>
      </c>
      <c r="J2518" t="s">
        <v>256</v>
      </c>
      <c r="K2518" t="s">
        <v>18700</v>
      </c>
      <c r="L2518" t="s">
        <v>172</v>
      </c>
      <c r="M2518" t="s">
        <v>18721</v>
      </c>
      <c r="N2518" t="s">
        <v>18722</v>
      </c>
      <c r="O2518" t="s">
        <v>18723</v>
      </c>
      <c r="P2518" t="s">
        <v>18121</v>
      </c>
      <c r="Q2518" t="s">
        <v>18724</v>
      </c>
      <c r="R2518" t="s">
        <v>256</v>
      </c>
      <c r="S2518" t="s">
        <v>5441</v>
      </c>
      <c r="T2518" t="s">
        <v>256</v>
      </c>
      <c r="U2518" t="s">
        <v>5441</v>
      </c>
      <c r="V2518" t="s">
        <v>18123</v>
      </c>
      <c r="W2518" t="s">
        <v>18123</v>
      </c>
      <c r="X2518" t="s">
        <v>18124</v>
      </c>
      <c r="Y2518" t="s">
        <v>18124</v>
      </c>
      <c r="Z2518" t="s">
        <v>256</v>
      </c>
      <c r="AA2518" t="s">
        <v>256</v>
      </c>
      <c r="AB2518" t="s">
        <v>256</v>
      </c>
      <c r="AC2518" t="s">
        <v>256</v>
      </c>
      <c r="AD2518" t="s">
        <v>18725</v>
      </c>
      <c r="AE2518" t="s">
        <v>18726</v>
      </c>
      <c r="AF2518" t="s">
        <v>1248</v>
      </c>
      <c r="AG2518" t="s">
        <v>1249</v>
      </c>
      <c r="AH2518" t="s">
        <v>1249</v>
      </c>
      <c r="AI2518">
        <v>1</v>
      </c>
      <c r="AJ2518" t="s">
        <v>145</v>
      </c>
      <c r="AK2518" t="s">
        <v>1250</v>
      </c>
      <c r="AL2518" t="s">
        <v>1251</v>
      </c>
      <c r="AM2518" t="s">
        <v>1252</v>
      </c>
      <c r="AN2518" t="s">
        <v>1251</v>
      </c>
      <c r="AO2518" t="s">
        <v>1252</v>
      </c>
      <c r="AP2518" t="s">
        <v>1251</v>
      </c>
      <c r="AQ2518" t="s">
        <v>1252</v>
      </c>
      <c r="AR2518" t="s">
        <v>1253</v>
      </c>
      <c r="AS2518" t="s">
        <v>113</v>
      </c>
      <c r="AT2518" t="s">
        <v>1254</v>
      </c>
      <c r="AU2518" t="s">
        <v>1255</v>
      </c>
      <c r="AV2518" t="s">
        <v>94</v>
      </c>
      <c r="AW2518" t="s">
        <v>1256</v>
      </c>
      <c r="AX2518">
        <v>368992650</v>
      </c>
      <c r="AY2518" t="s">
        <v>94</v>
      </c>
      <c r="AZ2518" t="s">
        <v>94</v>
      </c>
      <c r="BA2518" t="s">
        <v>94</v>
      </c>
      <c r="BB2518" t="s">
        <v>113</v>
      </c>
      <c r="BC2518" t="s">
        <v>94</v>
      </c>
      <c r="BD2518" t="s">
        <v>94</v>
      </c>
      <c r="BE2518" t="s">
        <v>94</v>
      </c>
      <c r="BF2518" t="s">
        <v>94</v>
      </c>
      <c r="BG2518" t="s">
        <v>1257</v>
      </c>
      <c r="BH2518" t="s">
        <v>119</v>
      </c>
      <c r="BI2518">
        <v>0</v>
      </c>
      <c r="BJ2518" t="s">
        <v>120</v>
      </c>
      <c r="BK2518">
        <v>897</v>
      </c>
      <c r="BL2518" t="s">
        <v>121</v>
      </c>
      <c r="BM2518" t="s">
        <v>122</v>
      </c>
      <c r="BN2518" t="s">
        <v>120</v>
      </c>
      <c r="BO2518" t="s">
        <v>94</v>
      </c>
      <c r="BP2518" t="s">
        <v>94</v>
      </c>
      <c r="BQ2518" t="s">
        <v>123</v>
      </c>
      <c r="BR2518">
        <v>0</v>
      </c>
      <c r="BS2518" t="s">
        <v>124</v>
      </c>
      <c r="BT2518" t="s">
        <v>120</v>
      </c>
      <c r="BU2518" t="s">
        <v>94</v>
      </c>
      <c r="BV2518" t="s">
        <v>94</v>
      </c>
      <c r="BW2518">
        <v>131</v>
      </c>
      <c r="BX2518">
        <v>0</v>
      </c>
      <c r="BY2518">
        <v>0</v>
      </c>
      <c r="BZ2518" t="s">
        <v>94</v>
      </c>
      <c r="CA2518" t="s">
        <v>125</v>
      </c>
      <c r="CB2518" t="s">
        <v>94</v>
      </c>
      <c r="CC2518" t="s">
        <v>94</v>
      </c>
      <c r="CD2518">
        <v>3466371000</v>
      </c>
      <c r="CE2518">
        <v>13546057000</v>
      </c>
      <c r="CF2518" t="s">
        <v>1258</v>
      </c>
      <c r="CG2518" t="s">
        <v>127</v>
      </c>
      <c r="CH2518" t="s">
        <v>128</v>
      </c>
      <c r="CI2518" t="s">
        <v>128</v>
      </c>
      <c r="CJ2518" t="s">
        <v>94</v>
      </c>
      <c r="CK2518">
        <v>49119902</v>
      </c>
      <c r="CL2518">
        <v>221118</v>
      </c>
      <c r="CM2518" t="s">
        <v>94</v>
      </c>
      <c r="CN2518">
        <v>0</v>
      </c>
    </row>
    <row r="2519" spans="1:92" x14ac:dyDescent="0.25">
      <c r="A2519" t="s">
        <v>1237</v>
      </c>
      <c r="B2519">
        <v>21</v>
      </c>
      <c r="C2519" t="s">
        <v>18727</v>
      </c>
      <c r="D2519" t="s">
        <v>94</v>
      </c>
      <c r="E2519" t="s">
        <v>1237</v>
      </c>
      <c r="F2519" s="1">
        <v>42661</v>
      </c>
      <c r="G2519" t="s">
        <v>96</v>
      </c>
      <c r="H2519" s="1">
        <v>42797</v>
      </c>
      <c r="I2519" t="s">
        <v>97</v>
      </c>
      <c r="J2519" t="s">
        <v>256</v>
      </c>
      <c r="K2519" t="s">
        <v>18700</v>
      </c>
      <c r="L2519" t="s">
        <v>172</v>
      </c>
      <c r="M2519" t="s">
        <v>18728</v>
      </c>
      <c r="N2519" t="s">
        <v>18129</v>
      </c>
      <c r="O2519" t="s">
        <v>18729</v>
      </c>
      <c r="P2519" t="s">
        <v>18730</v>
      </c>
      <c r="Q2519" t="s">
        <v>18731</v>
      </c>
      <c r="R2519" t="s">
        <v>256</v>
      </c>
      <c r="S2519" t="s">
        <v>5441</v>
      </c>
      <c r="T2519" t="s">
        <v>256</v>
      </c>
      <c r="U2519" t="s">
        <v>5441</v>
      </c>
      <c r="V2519" t="s">
        <v>18123</v>
      </c>
      <c r="W2519" t="s">
        <v>18123</v>
      </c>
      <c r="X2519" t="s">
        <v>18124</v>
      </c>
      <c r="Y2519" t="s">
        <v>18124</v>
      </c>
      <c r="Z2519" t="s">
        <v>256</v>
      </c>
      <c r="AA2519" t="s">
        <v>256</v>
      </c>
      <c r="AB2519" t="s">
        <v>256</v>
      </c>
      <c r="AC2519" t="s">
        <v>256</v>
      </c>
      <c r="AD2519" t="s">
        <v>18732</v>
      </c>
      <c r="AE2519" t="s">
        <v>18733</v>
      </c>
      <c r="AF2519" t="s">
        <v>1248</v>
      </c>
      <c r="AG2519" t="s">
        <v>1249</v>
      </c>
      <c r="AH2519" t="s">
        <v>1249</v>
      </c>
      <c r="AI2519">
        <v>1</v>
      </c>
      <c r="AJ2519" t="s">
        <v>145</v>
      </c>
      <c r="AK2519" t="s">
        <v>1250</v>
      </c>
      <c r="AL2519" t="s">
        <v>1251</v>
      </c>
      <c r="AM2519" t="s">
        <v>1252</v>
      </c>
      <c r="AN2519" t="s">
        <v>1251</v>
      </c>
      <c r="AO2519" t="s">
        <v>1252</v>
      </c>
      <c r="AP2519" t="s">
        <v>1251</v>
      </c>
      <c r="AQ2519" t="s">
        <v>1252</v>
      </c>
      <c r="AR2519" t="s">
        <v>1253</v>
      </c>
      <c r="AS2519" t="s">
        <v>113</v>
      </c>
      <c r="AT2519" t="s">
        <v>1254</v>
      </c>
      <c r="AU2519" t="s">
        <v>1255</v>
      </c>
      <c r="AV2519" t="s">
        <v>94</v>
      </c>
      <c r="AW2519" t="s">
        <v>1256</v>
      </c>
      <c r="AX2519">
        <v>368992650</v>
      </c>
      <c r="AY2519" t="s">
        <v>94</v>
      </c>
      <c r="AZ2519" t="s">
        <v>94</v>
      </c>
      <c r="BA2519" t="s">
        <v>94</v>
      </c>
      <c r="BB2519" t="s">
        <v>113</v>
      </c>
      <c r="BC2519" t="s">
        <v>94</v>
      </c>
      <c r="BD2519" t="s">
        <v>94</v>
      </c>
      <c r="BE2519" t="s">
        <v>94</v>
      </c>
      <c r="BF2519" t="s">
        <v>94</v>
      </c>
      <c r="BG2519" t="s">
        <v>1257</v>
      </c>
      <c r="BH2519" t="s">
        <v>119</v>
      </c>
      <c r="BI2519">
        <v>0</v>
      </c>
      <c r="BJ2519" t="s">
        <v>120</v>
      </c>
      <c r="BK2519">
        <v>897</v>
      </c>
      <c r="BL2519" t="s">
        <v>121</v>
      </c>
      <c r="BM2519" t="s">
        <v>122</v>
      </c>
      <c r="BN2519" t="s">
        <v>120</v>
      </c>
      <c r="BO2519" t="s">
        <v>94</v>
      </c>
      <c r="BP2519" t="s">
        <v>94</v>
      </c>
      <c r="BQ2519" t="s">
        <v>123</v>
      </c>
      <c r="BR2519">
        <v>0</v>
      </c>
      <c r="BS2519" t="s">
        <v>124</v>
      </c>
      <c r="BT2519" t="s">
        <v>120</v>
      </c>
      <c r="BU2519" t="s">
        <v>94</v>
      </c>
      <c r="BV2519" t="s">
        <v>94</v>
      </c>
      <c r="BW2519">
        <v>131</v>
      </c>
      <c r="BX2519">
        <v>0</v>
      </c>
      <c r="BY2519">
        <v>0</v>
      </c>
      <c r="BZ2519" t="s">
        <v>94</v>
      </c>
      <c r="CA2519" t="s">
        <v>125</v>
      </c>
      <c r="CB2519" t="s">
        <v>94</v>
      </c>
      <c r="CC2519" t="s">
        <v>94</v>
      </c>
      <c r="CD2519">
        <v>3466371000</v>
      </c>
      <c r="CE2519">
        <v>13546057000</v>
      </c>
      <c r="CF2519" t="s">
        <v>1258</v>
      </c>
      <c r="CG2519" t="s">
        <v>127</v>
      </c>
      <c r="CH2519" t="s">
        <v>128</v>
      </c>
      <c r="CI2519" t="s">
        <v>128</v>
      </c>
      <c r="CJ2519" t="s">
        <v>94</v>
      </c>
      <c r="CK2519">
        <v>49119902</v>
      </c>
      <c r="CL2519">
        <v>221118</v>
      </c>
      <c r="CM2519" t="s">
        <v>94</v>
      </c>
      <c r="CN2519">
        <v>0</v>
      </c>
    </row>
    <row r="2520" spans="1:92" x14ac:dyDescent="0.25">
      <c r="A2520" t="s">
        <v>129</v>
      </c>
      <c r="B2520">
        <v>8</v>
      </c>
      <c r="C2520" t="s">
        <v>18734</v>
      </c>
      <c r="D2520" t="s">
        <v>94</v>
      </c>
      <c r="E2520" t="s">
        <v>129</v>
      </c>
      <c r="F2520" s="1">
        <v>42766</v>
      </c>
      <c r="G2520" t="s">
        <v>96</v>
      </c>
      <c r="H2520" s="1">
        <v>42923</v>
      </c>
      <c r="I2520" t="s">
        <v>97</v>
      </c>
      <c r="J2520" t="s">
        <v>131</v>
      </c>
      <c r="K2520" t="s">
        <v>18735</v>
      </c>
      <c r="L2520" t="s">
        <v>172</v>
      </c>
      <c r="M2520" t="s">
        <v>18736</v>
      </c>
      <c r="N2520" t="s">
        <v>18052</v>
      </c>
      <c r="O2520" t="s">
        <v>18737</v>
      </c>
      <c r="P2520" t="s">
        <v>18054</v>
      </c>
      <c r="Q2520" t="s">
        <v>18738</v>
      </c>
      <c r="R2520" t="s">
        <v>131</v>
      </c>
      <c r="S2520" t="s">
        <v>1028</v>
      </c>
      <c r="T2520" t="s">
        <v>131</v>
      </c>
      <c r="U2520" t="s">
        <v>1028</v>
      </c>
      <c r="V2520" t="s">
        <v>166</v>
      </c>
      <c r="W2520" t="s">
        <v>166</v>
      </c>
      <c r="X2520" t="s">
        <v>543</v>
      </c>
      <c r="Y2520" t="s">
        <v>543</v>
      </c>
      <c r="Z2520" t="s">
        <v>131</v>
      </c>
      <c r="AA2520" t="s">
        <v>131</v>
      </c>
      <c r="AB2520" t="s">
        <v>131</v>
      </c>
      <c r="AC2520" t="s">
        <v>131</v>
      </c>
      <c r="AD2520" t="s">
        <v>18739</v>
      </c>
      <c r="AE2520" t="s">
        <v>18740</v>
      </c>
      <c r="AF2520" t="s">
        <v>144</v>
      </c>
      <c r="AG2520" t="s">
        <v>129</v>
      </c>
      <c r="AH2520" t="s">
        <v>129</v>
      </c>
      <c r="AI2520">
        <v>0</v>
      </c>
      <c r="AJ2520" t="s">
        <v>145</v>
      </c>
      <c r="AK2520" t="s">
        <v>146</v>
      </c>
      <c r="AL2520" t="s">
        <v>147</v>
      </c>
      <c r="AM2520" t="s">
        <v>148</v>
      </c>
      <c r="AN2520" t="s">
        <v>149</v>
      </c>
      <c r="AO2520" t="s">
        <v>146</v>
      </c>
      <c r="AP2520" t="s">
        <v>149</v>
      </c>
      <c r="AQ2520" t="s">
        <v>150</v>
      </c>
      <c r="AR2520" t="s">
        <v>151</v>
      </c>
      <c r="AS2520" t="s">
        <v>113</v>
      </c>
      <c r="AT2520" t="s">
        <v>152</v>
      </c>
      <c r="AU2520" t="s">
        <v>153</v>
      </c>
      <c r="AV2520" t="s">
        <v>154</v>
      </c>
      <c r="AW2520" t="s">
        <v>117</v>
      </c>
      <c r="AX2520">
        <v>8022992999</v>
      </c>
      <c r="AY2520" t="s">
        <v>94</v>
      </c>
      <c r="AZ2520" t="s">
        <v>94</v>
      </c>
      <c r="BA2520" t="s">
        <v>94</v>
      </c>
      <c r="BB2520" t="s">
        <v>113</v>
      </c>
      <c r="BC2520" t="s">
        <v>94</v>
      </c>
      <c r="BD2520" t="s">
        <v>94</v>
      </c>
      <c r="BE2520" t="s">
        <v>94</v>
      </c>
      <c r="BF2520" t="s">
        <v>94</v>
      </c>
      <c r="BG2520" t="s">
        <v>155</v>
      </c>
      <c r="BH2520" t="s">
        <v>156</v>
      </c>
      <c r="BI2520">
        <v>0</v>
      </c>
      <c r="BJ2520" t="s">
        <v>120</v>
      </c>
      <c r="BK2520">
        <v>1781</v>
      </c>
      <c r="BL2520" t="s">
        <v>121</v>
      </c>
      <c r="BM2520" t="s">
        <v>122</v>
      </c>
      <c r="BN2520" t="s">
        <v>120</v>
      </c>
      <c r="BO2520" t="s">
        <v>94</v>
      </c>
      <c r="BP2520" t="s">
        <v>94</v>
      </c>
      <c r="BQ2520" t="s">
        <v>123</v>
      </c>
      <c r="BR2520">
        <v>0</v>
      </c>
      <c r="BS2520" t="s">
        <v>124</v>
      </c>
      <c r="BT2520" t="s">
        <v>120</v>
      </c>
      <c r="BU2520" t="s">
        <v>94</v>
      </c>
      <c r="BV2520" t="s">
        <v>94</v>
      </c>
      <c r="BW2520">
        <v>9069</v>
      </c>
      <c r="BX2520">
        <v>0</v>
      </c>
      <c r="BY2520">
        <v>0</v>
      </c>
      <c r="BZ2520" t="s">
        <v>94</v>
      </c>
      <c r="CA2520" t="s">
        <v>125</v>
      </c>
      <c r="CB2520" t="s">
        <v>94</v>
      </c>
      <c r="CC2520" t="s">
        <v>94</v>
      </c>
      <c r="CD2520">
        <v>1294233000</v>
      </c>
      <c r="CE2520">
        <v>7761048000</v>
      </c>
      <c r="CF2520" t="s">
        <v>157</v>
      </c>
      <c r="CG2520" t="s">
        <v>127</v>
      </c>
      <c r="CH2520" t="s">
        <v>128</v>
      </c>
      <c r="CI2520" t="s">
        <v>128</v>
      </c>
      <c r="CJ2520" t="s">
        <v>94</v>
      </c>
      <c r="CK2520">
        <v>37140000</v>
      </c>
      <c r="CL2520">
        <v>336390</v>
      </c>
      <c r="CM2520" t="s">
        <v>94</v>
      </c>
      <c r="CN2520">
        <v>0</v>
      </c>
    </row>
    <row r="2521" spans="1:92" x14ac:dyDescent="0.25">
      <c r="A2521" t="s">
        <v>129</v>
      </c>
      <c r="B2521">
        <v>21</v>
      </c>
      <c r="C2521" t="s">
        <v>18741</v>
      </c>
      <c r="D2521" t="s">
        <v>94</v>
      </c>
      <c r="E2521" t="s">
        <v>129</v>
      </c>
      <c r="F2521" s="1">
        <v>42822</v>
      </c>
      <c r="G2521" t="s">
        <v>96</v>
      </c>
      <c r="H2521" s="1">
        <v>42993</v>
      </c>
      <c r="I2521" t="s">
        <v>97</v>
      </c>
      <c r="J2521" t="s">
        <v>131</v>
      </c>
      <c r="K2521" t="s">
        <v>18742</v>
      </c>
      <c r="L2521" t="s">
        <v>172</v>
      </c>
      <c r="M2521" t="s">
        <v>18743</v>
      </c>
      <c r="N2521" t="s">
        <v>18744</v>
      </c>
      <c r="O2521" t="s">
        <v>18744</v>
      </c>
      <c r="P2521" t="s">
        <v>18745</v>
      </c>
      <c r="Q2521" t="s">
        <v>18745</v>
      </c>
      <c r="R2521" t="s">
        <v>131</v>
      </c>
      <c r="S2521" t="s">
        <v>131</v>
      </c>
      <c r="T2521" t="s">
        <v>131</v>
      </c>
      <c r="U2521" t="s">
        <v>131</v>
      </c>
      <c r="V2521" t="s">
        <v>166</v>
      </c>
      <c r="W2521" t="s">
        <v>166</v>
      </c>
      <c r="X2521" t="s">
        <v>543</v>
      </c>
      <c r="Y2521" t="s">
        <v>543</v>
      </c>
      <c r="Z2521" t="s">
        <v>131</v>
      </c>
      <c r="AA2521" t="s">
        <v>131</v>
      </c>
      <c r="AB2521" t="s">
        <v>131</v>
      </c>
      <c r="AC2521" t="s">
        <v>131</v>
      </c>
      <c r="AD2521" t="s">
        <v>18746</v>
      </c>
      <c r="AE2521" t="s">
        <v>18747</v>
      </c>
      <c r="AF2521" t="s">
        <v>144</v>
      </c>
      <c r="AG2521" t="s">
        <v>129</v>
      </c>
      <c r="AH2521" t="s">
        <v>129</v>
      </c>
      <c r="AI2521">
        <v>0</v>
      </c>
      <c r="AJ2521" t="s">
        <v>145</v>
      </c>
      <c r="AK2521" t="s">
        <v>146</v>
      </c>
      <c r="AL2521" t="s">
        <v>147</v>
      </c>
      <c r="AM2521" t="s">
        <v>148</v>
      </c>
      <c r="AN2521" t="s">
        <v>149</v>
      </c>
      <c r="AO2521" t="s">
        <v>146</v>
      </c>
      <c r="AP2521" t="s">
        <v>149</v>
      </c>
      <c r="AQ2521" t="s">
        <v>150</v>
      </c>
      <c r="AR2521" t="s">
        <v>151</v>
      </c>
      <c r="AS2521" t="s">
        <v>113</v>
      </c>
      <c r="AT2521" t="s">
        <v>152</v>
      </c>
      <c r="AU2521" t="s">
        <v>153</v>
      </c>
      <c r="AV2521" t="s">
        <v>154</v>
      </c>
      <c r="AW2521" t="s">
        <v>117</v>
      </c>
      <c r="AX2521">
        <v>8022992999</v>
      </c>
      <c r="AY2521" t="s">
        <v>94</v>
      </c>
      <c r="AZ2521" t="s">
        <v>94</v>
      </c>
      <c r="BA2521" t="s">
        <v>94</v>
      </c>
      <c r="BB2521" t="s">
        <v>113</v>
      </c>
      <c r="BC2521" t="s">
        <v>94</v>
      </c>
      <c r="BD2521" t="s">
        <v>94</v>
      </c>
      <c r="BE2521" t="s">
        <v>94</v>
      </c>
      <c r="BF2521" t="s">
        <v>94</v>
      </c>
      <c r="BG2521" t="s">
        <v>155</v>
      </c>
      <c r="BH2521" t="s">
        <v>156</v>
      </c>
      <c r="BI2521">
        <v>0</v>
      </c>
      <c r="BJ2521" t="s">
        <v>120</v>
      </c>
      <c r="BK2521">
        <v>1781</v>
      </c>
      <c r="BL2521" t="s">
        <v>121</v>
      </c>
      <c r="BM2521" t="s">
        <v>122</v>
      </c>
      <c r="BN2521" t="s">
        <v>120</v>
      </c>
      <c r="BO2521" t="s">
        <v>94</v>
      </c>
      <c r="BP2521" t="s">
        <v>94</v>
      </c>
      <c r="BQ2521" t="s">
        <v>123</v>
      </c>
      <c r="BR2521">
        <v>0</v>
      </c>
      <c r="BS2521" t="s">
        <v>124</v>
      </c>
      <c r="BT2521" t="s">
        <v>120</v>
      </c>
      <c r="BU2521" t="s">
        <v>94</v>
      </c>
      <c r="BV2521" t="s">
        <v>94</v>
      </c>
      <c r="BW2521">
        <v>9069</v>
      </c>
      <c r="BX2521">
        <v>0</v>
      </c>
      <c r="BY2521">
        <v>0</v>
      </c>
      <c r="BZ2521" t="s">
        <v>94</v>
      </c>
      <c r="CA2521" t="s">
        <v>125</v>
      </c>
      <c r="CB2521" t="s">
        <v>94</v>
      </c>
      <c r="CC2521" t="s">
        <v>94</v>
      </c>
      <c r="CD2521">
        <v>1294233000</v>
      </c>
      <c r="CE2521">
        <v>7761048000</v>
      </c>
      <c r="CF2521" t="s">
        <v>157</v>
      </c>
      <c r="CG2521" t="s">
        <v>127</v>
      </c>
      <c r="CH2521" t="s">
        <v>128</v>
      </c>
      <c r="CI2521" t="s">
        <v>128</v>
      </c>
      <c r="CJ2521" t="s">
        <v>94</v>
      </c>
      <c r="CK2521">
        <v>37140000</v>
      </c>
      <c r="CL2521">
        <v>336390</v>
      </c>
      <c r="CM2521" t="s">
        <v>94</v>
      </c>
      <c r="CN2521">
        <v>0</v>
      </c>
    </row>
    <row r="2522" spans="1:92" x14ac:dyDescent="0.25">
      <c r="A2522" t="s">
        <v>129</v>
      </c>
      <c r="B2522">
        <v>10</v>
      </c>
      <c r="C2522" t="s">
        <v>18748</v>
      </c>
      <c r="D2522" t="s">
        <v>94</v>
      </c>
      <c r="E2522" t="s">
        <v>129</v>
      </c>
      <c r="F2522" s="1">
        <v>42829</v>
      </c>
      <c r="G2522" t="s">
        <v>96</v>
      </c>
      <c r="H2522" s="1">
        <v>42923</v>
      </c>
      <c r="I2522" t="s">
        <v>97</v>
      </c>
      <c r="J2522" t="s">
        <v>131</v>
      </c>
      <c r="K2522" t="s">
        <v>18742</v>
      </c>
      <c r="L2522" t="s">
        <v>172</v>
      </c>
      <c r="M2522" t="s">
        <v>349</v>
      </c>
      <c r="N2522" t="s">
        <v>17459</v>
      </c>
      <c r="O2522" t="s">
        <v>17459</v>
      </c>
      <c r="P2522" t="s">
        <v>17460</v>
      </c>
      <c r="Q2522" t="s">
        <v>17460</v>
      </c>
      <c r="R2522" t="s">
        <v>131</v>
      </c>
      <c r="S2522" t="s">
        <v>131</v>
      </c>
      <c r="T2522" t="s">
        <v>131</v>
      </c>
      <c r="U2522" t="s">
        <v>131</v>
      </c>
      <c r="V2522" t="s">
        <v>166</v>
      </c>
      <c r="W2522" t="s">
        <v>166</v>
      </c>
      <c r="X2522" t="s">
        <v>543</v>
      </c>
      <c r="Y2522" t="s">
        <v>543</v>
      </c>
      <c r="Z2522" t="s">
        <v>131</v>
      </c>
      <c r="AA2522" t="s">
        <v>131</v>
      </c>
      <c r="AB2522" t="s">
        <v>131</v>
      </c>
      <c r="AC2522" t="s">
        <v>131</v>
      </c>
      <c r="AD2522" t="s">
        <v>18749</v>
      </c>
      <c r="AE2522" t="s">
        <v>18750</v>
      </c>
      <c r="AF2522" t="s">
        <v>144</v>
      </c>
      <c r="AG2522" t="s">
        <v>129</v>
      </c>
      <c r="AH2522" t="s">
        <v>129</v>
      </c>
      <c r="AI2522">
        <v>0</v>
      </c>
      <c r="AJ2522" t="s">
        <v>145</v>
      </c>
      <c r="AK2522" t="s">
        <v>146</v>
      </c>
      <c r="AL2522" t="s">
        <v>147</v>
      </c>
      <c r="AM2522" t="s">
        <v>148</v>
      </c>
      <c r="AN2522" t="s">
        <v>149</v>
      </c>
      <c r="AO2522" t="s">
        <v>146</v>
      </c>
      <c r="AP2522" t="s">
        <v>149</v>
      </c>
      <c r="AQ2522" t="s">
        <v>150</v>
      </c>
      <c r="AR2522" t="s">
        <v>151</v>
      </c>
      <c r="AS2522" t="s">
        <v>113</v>
      </c>
      <c r="AT2522" t="s">
        <v>152</v>
      </c>
      <c r="AU2522" t="s">
        <v>153</v>
      </c>
      <c r="AV2522" t="s">
        <v>154</v>
      </c>
      <c r="AW2522" t="s">
        <v>117</v>
      </c>
      <c r="AX2522">
        <v>8022992999</v>
      </c>
      <c r="AY2522" t="s">
        <v>94</v>
      </c>
      <c r="AZ2522" t="s">
        <v>94</v>
      </c>
      <c r="BA2522" t="s">
        <v>94</v>
      </c>
      <c r="BB2522" t="s">
        <v>113</v>
      </c>
      <c r="BC2522" t="s">
        <v>94</v>
      </c>
      <c r="BD2522" t="s">
        <v>94</v>
      </c>
      <c r="BE2522" t="s">
        <v>94</v>
      </c>
      <c r="BF2522" t="s">
        <v>94</v>
      </c>
      <c r="BG2522" t="s">
        <v>155</v>
      </c>
      <c r="BH2522" t="s">
        <v>156</v>
      </c>
      <c r="BI2522">
        <v>0</v>
      </c>
      <c r="BJ2522" t="s">
        <v>120</v>
      </c>
      <c r="BK2522">
        <v>1781</v>
      </c>
      <c r="BL2522" t="s">
        <v>121</v>
      </c>
      <c r="BM2522" t="s">
        <v>122</v>
      </c>
      <c r="BN2522" t="s">
        <v>120</v>
      </c>
      <c r="BO2522" t="s">
        <v>94</v>
      </c>
      <c r="BP2522" t="s">
        <v>94</v>
      </c>
      <c r="BQ2522" t="s">
        <v>123</v>
      </c>
      <c r="BR2522">
        <v>0</v>
      </c>
      <c r="BS2522" t="s">
        <v>124</v>
      </c>
      <c r="BT2522" t="s">
        <v>120</v>
      </c>
      <c r="BU2522" t="s">
        <v>94</v>
      </c>
      <c r="BV2522" t="s">
        <v>94</v>
      </c>
      <c r="BW2522">
        <v>9069</v>
      </c>
      <c r="BX2522">
        <v>0</v>
      </c>
      <c r="BY2522">
        <v>0</v>
      </c>
      <c r="BZ2522" t="s">
        <v>94</v>
      </c>
      <c r="CA2522" t="s">
        <v>125</v>
      </c>
      <c r="CB2522" t="s">
        <v>94</v>
      </c>
      <c r="CC2522" t="s">
        <v>94</v>
      </c>
      <c r="CD2522">
        <v>1294233000</v>
      </c>
      <c r="CE2522">
        <v>7761048000</v>
      </c>
      <c r="CF2522" t="s">
        <v>157</v>
      </c>
      <c r="CG2522" t="s">
        <v>127</v>
      </c>
      <c r="CH2522" t="s">
        <v>128</v>
      </c>
      <c r="CI2522" t="s">
        <v>128</v>
      </c>
      <c r="CJ2522" t="s">
        <v>94</v>
      </c>
      <c r="CK2522">
        <v>37140000</v>
      </c>
      <c r="CL2522">
        <v>336390</v>
      </c>
      <c r="CM2522" t="s">
        <v>94</v>
      </c>
      <c r="CN2522">
        <v>0</v>
      </c>
    </row>
    <row r="2523" spans="1:92" x14ac:dyDescent="0.25">
      <c r="A2523" t="s">
        <v>129</v>
      </c>
      <c r="B2523">
        <v>12</v>
      </c>
      <c r="C2523" t="s">
        <v>18751</v>
      </c>
      <c r="D2523" t="s">
        <v>94</v>
      </c>
      <c r="E2523" t="s">
        <v>129</v>
      </c>
      <c r="F2523" s="1">
        <v>42829</v>
      </c>
      <c r="G2523" t="s">
        <v>96</v>
      </c>
      <c r="H2523" s="1">
        <v>42923</v>
      </c>
      <c r="I2523" t="s">
        <v>97</v>
      </c>
      <c r="J2523" t="s">
        <v>131</v>
      </c>
      <c r="K2523" t="s">
        <v>18742</v>
      </c>
      <c r="L2523" t="s">
        <v>172</v>
      </c>
      <c r="M2523" t="s">
        <v>18752</v>
      </c>
      <c r="N2523" t="s">
        <v>18744</v>
      </c>
      <c r="O2523" t="s">
        <v>18744</v>
      </c>
      <c r="P2523" t="s">
        <v>18745</v>
      </c>
      <c r="Q2523" t="s">
        <v>18745</v>
      </c>
      <c r="R2523" t="s">
        <v>131</v>
      </c>
      <c r="S2523" t="s">
        <v>131</v>
      </c>
      <c r="T2523" t="s">
        <v>131</v>
      </c>
      <c r="U2523" t="s">
        <v>131</v>
      </c>
      <c r="V2523" t="s">
        <v>166</v>
      </c>
      <c r="W2523" t="s">
        <v>166</v>
      </c>
      <c r="X2523" t="s">
        <v>543</v>
      </c>
      <c r="Y2523" t="s">
        <v>543</v>
      </c>
      <c r="Z2523" t="s">
        <v>131</v>
      </c>
      <c r="AA2523" t="s">
        <v>131</v>
      </c>
      <c r="AB2523" t="s">
        <v>131</v>
      </c>
      <c r="AC2523" t="s">
        <v>131</v>
      </c>
      <c r="AD2523" t="s">
        <v>18753</v>
      </c>
      <c r="AE2523" t="s">
        <v>18754</v>
      </c>
      <c r="AF2523" t="s">
        <v>144</v>
      </c>
      <c r="AG2523" t="s">
        <v>129</v>
      </c>
      <c r="AH2523" t="s">
        <v>129</v>
      </c>
      <c r="AI2523">
        <v>0</v>
      </c>
      <c r="AJ2523" t="s">
        <v>145</v>
      </c>
      <c r="AK2523" t="s">
        <v>146</v>
      </c>
      <c r="AL2523" t="s">
        <v>147</v>
      </c>
      <c r="AM2523" t="s">
        <v>148</v>
      </c>
      <c r="AN2523" t="s">
        <v>149</v>
      </c>
      <c r="AO2523" t="s">
        <v>146</v>
      </c>
      <c r="AP2523" t="s">
        <v>149</v>
      </c>
      <c r="AQ2523" t="s">
        <v>150</v>
      </c>
      <c r="AR2523" t="s">
        <v>151</v>
      </c>
      <c r="AS2523" t="s">
        <v>113</v>
      </c>
      <c r="AT2523" t="s">
        <v>152</v>
      </c>
      <c r="AU2523" t="s">
        <v>153</v>
      </c>
      <c r="AV2523" t="s">
        <v>154</v>
      </c>
      <c r="AW2523" t="s">
        <v>117</v>
      </c>
      <c r="AX2523">
        <v>8022992999</v>
      </c>
      <c r="AY2523" t="s">
        <v>94</v>
      </c>
      <c r="AZ2523" t="s">
        <v>94</v>
      </c>
      <c r="BA2523" t="s">
        <v>94</v>
      </c>
      <c r="BB2523" t="s">
        <v>113</v>
      </c>
      <c r="BC2523" t="s">
        <v>94</v>
      </c>
      <c r="BD2523" t="s">
        <v>94</v>
      </c>
      <c r="BE2523" t="s">
        <v>94</v>
      </c>
      <c r="BF2523" t="s">
        <v>94</v>
      </c>
      <c r="BG2523" t="s">
        <v>155</v>
      </c>
      <c r="BH2523" t="s">
        <v>156</v>
      </c>
      <c r="BI2523">
        <v>0</v>
      </c>
      <c r="BJ2523" t="s">
        <v>120</v>
      </c>
      <c r="BK2523">
        <v>1781</v>
      </c>
      <c r="BL2523" t="s">
        <v>121</v>
      </c>
      <c r="BM2523" t="s">
        <v>122</v>
      </c>
      <c r="BN2523" t="s">
        <v>120</v>
      </c>
      <c r="BO2523" t="s">
        <v>94</v>
      </c>
      <c r="BP2523" t="s">
        <v>94</v>
      </c>
      <c r="BQ2523" t="s">
        <v>123</v>
      </c>
      <c r="BR2523">
        <v>0</v>
      </c>
      <c r="BS2523" t="s">
        <v>124</v>
      </c>
      <c r="BT2523" t="s">
        <v>120</v>
      </c>
      <c r="BU2523" t="s">
        <v>94</v>
      </c>
      <c r="BV2523" t="s">
        <v>94</v>
      </c>
      <c r="BW2523">
        <v>9069</v>
      </c>
      <c r="BX2523">
        <v>0</v>
      </c>
      <c r="BY2523">
        <v>0</v>
      </c>
      <c r="BZ2523" t="s">
        <v>94</v>
      </c>
      <c r="CA2523" t="s">
        <v>125</v>
      </c>
      <c r="CB2523" t="s">
        <v>94</v>
      </c>
      <c r="CC2523" t="s">
        <v>94</v>
      </c>
      <c r="CD2523">
        <v>1294233000</v>
      </c>
      <c r="CE2523">
        <v>7761048000</v>
      </c>
      <c r="CF2523" t="s">
        <v>157</v>
      </c>
      <c r="CG2523" t="s">
        <v>127</v>
      </c>
      <c r="CH2523" t="s">
        <v>128</v>
      </c>
      <c r="CI2523" t="s">
        <v>128</v>
      </c>
      <c r="CJ2523" t="s">
        <v>94</v>
      </c>
      <c r="CK2523">
        <v>37140000</v>
      </c>
      <c r="CL2523">
        <v>336390</v>
      </c>
      <c r="CM2523" t="s">
        <v>94</v>
      </c>
      <c r="CN2523">
        <v>0</v>
      </c>
    </row>
    <row r="2524" spans="1:92" x14ac:dyDescent="0.25">
      <c r="A2524" t="s">
        <v>129</v>
      </c>
      <c r="B2524">
        <v>22</v>
      </c>
      <c r="C2524" t="s">
        <v>18755</v>
      </c>
      <c r="D2524" t="s">
        <v>94</v>
      </c>
      <c r="E2524" t="s">
        <v>129</v>
      </c>
      <c r="F2524" s="1">
        <v>43009</v>
      </c>
      <c r="G2524" t="s">
        <v>96</v>
      </c>
      <c r="H2524" s="1">
        <v>42860</v>
      </c>
      <c r="I2524" t="s">
        <v>97</v>
      </c>
      <c r="J2524" t="s">
        <v>1239</v>
      </c>
      <c r="K2524" t="s">
        <v>18756</v>
      </c>
      <c r="L2524" t="s">
        <v>172</v>
      </c>
      <c r="M2524" t="s">
        <v>18757</v>
      </c>
      <c r="N2524" t="s">
        <v>16389</v>
      </c>
      <c r="O2524" t="s">
        <v>16389</v>
      </c>
      <c r="P2524" t="s">
        <v>14612</v>
      </c>
      <c r="Q2524" t="s">
        <v>14612</v>
      </c>
      <c r="R2524" t="s">
        <v>1239</v>
      </c>
      <c r="S2524" t="s">
        <v>1239</v>
      </c>
      <c r="T2524" t="s">
        <v>1239</v>
      </c>
      <c r="U2524" t="s">
        <v>1239</v>
      </c>
      <c r="V2524" t="s">
        <v>166</v>
      </c>
      <c r="W2524" t="s">
        <v>166</v>
      </c>
      <c r="X2524" t="s">
        <v>18529</v>
      </c>
      <c r="Y2524" t="s">
        <v>18529</v>
      </c>
      <c r="Z2524" t="s">
        <v>131</v>
      </c>
      <c r="AA2524" t="s">
        <v>131</v>
      </c>
      <c r="AB2524" t="s">
        <v>131</v>
      </c>
      <c r="AC2524" t="s">
        <v>131</v>
      </c>
      <c r="AD2524" t="s">
        <v>18758</v>
      </c>
      <c r="AE2524" t="s">
        <v>18759</v>
      </c>
      <c r="AF2524" t="s">
        <v>144</v>
      </c>
      <c r="AG2524" t="s">
        <v>129</v>
      </c>
      <c r="AH2524" t="s">
        <v>129</v>
      </c>
      <c r="AI2524">
        <v>0</v>
      </c>
      <c r="AJ2524" t="s">
        <v>145</v>
      </c>
      <c r="AK2524" t="s">
        <v>146</v>
      </c>
      <c r="AL2524" t="s">
        <v>147</v>
      </c>
      <c r="AM2524" t="s">
        <v>148</v>
      </c>
      <c r="AN2524" t="s">
        <v>149</v>
      </c>
      <c r="AO2524" t="s">
        <v>146</v>
      </c>
      <c r="AP2524" t="s">
        <v>149</v>
      </c>
      <c r="AQ2524" t="s">
        <v>150</v>
      </c>
      <c r="AR2524" t="s">
        <v>151</v>
      </c>
      <c r="AS2524" t="s">
        <v>113</v>
      </c>
      <c r="AT2524" t="s">
        <v>152</v>
      </c>
      <c r="AU2524" t="s">
        <v>153</v>
      </c>
      <c r="AV2524" t="s">
        <v>154</v>
      </c>
      <c r="AW2524" t="s">
        <v>117</v>
      </c>
      <c r="AX2524">
        <v>8022992999</v>
      </c>
      <c r="AY2524" t="s">
        <v>94</v>
      </c>
      <c r="AZ2524" t="s">
        <v>94</v>
      </c>
      <c r="BA2524" t="s">
        <v>94</v>
      </c>
      <c r="BB2524" t="s">
        <v>113</v>
      </c>
      <c r="BC2524" t="s">
        <v>94</v>
      </c>
      <c r="BD2524" t="s">
        <v>94</v>
      </c>
      <c r="BE2524" t="s">
        <v>94</v>
      </c>
      <c r="BF2524" t="s">
        <v>94</v>
      </c>
      <c r="BG2524" t="s">
        <v>155</v>
      </c>
      <c r="BH2524" t="s">
        <v>156</v>
      </c>
      <c r="BI2524">
        <v>0</v>
      </c>
      <c r="BJ2524" t="s">
        <v>120</v>
      </c>
      <c r="BK2524">
        <v>1781</v>
      </c>
      <c r="BL2524" t="s">
        <v>121</v>
      </c>
      <c r="BM2524" t="s">
        <v>122</v>
      </c>
      <c r="BN2524" t="s">
        <v>120</v>
      </c>
      <c r="BO2524" t="s">
        <v>94</v>
      </c>
      <c r="BP2524" t="s">
        <v>94</v>
      </c>
      <c r="BQ2524" t="s">
        <v>123</v>
      </c>
      <c r="BR2524">
        <v>0</v>
      </c>
      <c r="BS2524" t="s">
        <v>124</v>
      </c>
      <c r="BT2524" t="s">
        <v>120</v>
      </c>
      <c r="BU2524" t="s">
        <v>94</v>
      </c>
      <c r="BV2524" t="s">
        <v>94</v>
      </c>
      <c r="BW2524">
        <v>9069</v>
      </c>
      <c r="BX2524">
        <v>0</v>
      </c>
      <c r="BY2524">
        <v>0</v>
      </c>
      <c r="BZ2524" t="s">
        <v>94</v>
      </c>
      <c r="CA2524" t="s">
        <v>125</v>
      </c>
      <c r="CB2524" t="s">
        <v>94</v>
      </c>
      <c r="CC2524" t="s">
        <v>94</v>
      </c>
      <c r="CD2524">
        <v>1294233000</v>
      </c>
      <c r="CE2524">
        <v>7761048000</v>
      </c>
      <c r="CF2524" t="s">
        <v>157</v>
      </c>
      <c r="CG2524" t="s">
        <v>127</v>
      </c>
      <c r="CH2524" t="s">
        <v>128</v>
      </c>
      <c r="CI2524" t="s">
        <v>128</v>
      </c>
      <c r="CJ2524" t="s">
        <v>94</v>
      </c>
      <c r="CK2524">
        <v>37140000</v>
      </c>
      <c r="CL2524">
        <v>336390</v>
      </c>
      <c r="CM2524" t="s">
        <v>94</v>
      </c>
      <c r="CN2524">
        <v>0</v>
      </c>
    </row>
    <row r="2525" spans="1:92" x14ac:dyDescent="0.25">
      <c r="A2525" t="s">
        <v>129</v>
      </c>
      <c r="B2525">
        <v>18</v>
      </c>
      <c r="C2525" t="s">
        <v>18760</v>
      </c>
      <c r="D2525" t="s">
        <v>94</v>
      </c>
      <c r="E2525" t="s">
        <v>129</v>
      </c>
      <c r="F2525" s="1">
        <v>42315</v>
      </c>
      <c r="G2525" t="s">
        <v>96</v>
      </c>
      <c r="H2525" s="1">
        <v>42649</v>
      </c>
      <c r="I2525" t="s">
        <v>97</v>
      </c>
      <c r="J2525" t="s">
        <v>131</v>
      </c>
      <c r="K2525" t="s">
        <v>18756</v>
      </c>
      <c r="L2525" t="s">
        <v>815</v>
      </c>
      <c r="M2525" t="s">
        <v>18761</v>
      </c>
      <c r="N2525" t="s">
        <v>18762</v>
      </c>
      <c r="O2525" t="s">
        <v>18763</v>
      </c>
      <c r="P2525" t="s">
        <v>18764</v>
      </c>
      <c r="Q2525" t="s">
        <v>18765</v>
      </c>
      <c r="R2525" t="s">
        <v>131</v>
      </c>
      <c r="S2525" t="s">
        <v>139</v>
      </c>
      <c r="T2525" t="s">
        <v>131</v>
      </c>
      <c r="U2525" t="s">
        <v>139</v>
      </c>
      <c r="V2525" t="s">
        <v>613</v>
      </c>
      <c r="W2525" t="s">
        <v>613</v>
      </c>
      <c r="X2525" t="s">
        <v>17747</v>
      </c>
      <c r="Y2525" t="s">
        <v>17747</v>
      </c>
      <c r="Z2525" t="s">
        <v>131</v>
      </c>
      <c r="AA2525" t="s">
        <v>131</v>
      </c>
      <c r="AB2525" t="s">
        <v>131</v>
      </c>
      <c r="AC2525" t="s">
        <v>131</v>
      </c>
      <c r="AD2525" t="s">
        <v>18766</v>
      </c>
      <c r="AE2525" t="s">
        <v>18767</v>
      </c>
      <c r="AF2525" t="s">
        <v>144</v>
      </c>
      <c r="AG2525" t="s">
        <v>129</v>
      </c>
      <c r="AH2525" t="s">
        <v>129</v>
      </c>
      <c r="AI2525">
        <v>0</v>
      </c>
      <c r="AJ2525" t="s">
        <v>145</v>
      </c>
      <c r="AK2525" t="s">
        <v>146</v>
      </c>
      <c r="AL2525" t="s">
        <v>147</v>
      </c>
      <c r="AM2525" t="s">
        <v>148</v>
      </c>
      <c r="AN2525" t="s">
        <v>149</v>
      </c>
      <c r="AO2525" t="s">
        <v>146</v>
      </c>
      <c r="AP2525" t="s">
        <v>149</v>
      </c>
      <c r="AQ2525" t="s">
        <v>150</v>
      </c>
      <c r="AR2525" t="s">
        <v>151</v>
      </c>
      <c r="AS2525" t="s">
        <v>113</v>
      </c>
      <c r="AT2525" t="s">
        <v>152</v>
      </c>
      <c r="AU2525" t="s">
        <v>153</v>
      </c>
      <c r="AV2525" t="s">
        <v>154</v>
      </c>
      <c r="AW2525" t="s">
        <v>117</v>
      </c>
      <c r="AX2525">
        <v>8022992999</v>
      </c>
      <c r="AY2525" t="s">
        <v>94</v>
      </c>
      <c r="AZ2525" t="s">
        <v>94</v>
      </c>
      <c r="BA2525" t="s">
        <v>94</v>
      </c>
      <c r="BB2525" t="s">
        <v>113</v>
      </c>
      <c r="BC2525" t="s">
        <v>94</v>
      </c>
      <c r="BD2525" t="s">
        <v>94</v>
      </c>
      <c r="BE2525" t="s">
        <v>94</v>
      </c>
      <c r="BF2525" t="s">
        <v>94</v>
      </c>
      <c r="BG2525" t="s">
        <v>155</v>
      </c>
      <c r="BH2525" t="s">
        <v>156</v>
      </c>
      <c r="BI2525">
        <v>0</v>
      </c>
      <c r="BJ2525" t="s">
        <v>120</v>
      </c>
      <c r="BK2525">
        <v>1781</v>
      </c>
      <c r="BL2525" t="s">
        <v>121</v>
      </c>
      <c r="BM2525" t="s">
        <v>122</v>
      </c>
      <c r="BN2525" t="s">
        <v>120</v>
      </c>
      <c r="BO2525" t="s">
        <v>94</v>
      </c>
      <c r="BP2525" t="s">
        <v>94</v>
      </c>
      <c r="BQ2525" t="s">
        <v>123</v>
      </c>
      <c r="BR2525">
        <v>0</v>
      </c>
      <c r="BS2525" t="s">
        <v>124</v>
      </c>
      <c r="BT2525" t="s">
        <v>120</v>
      </c>
      <c r="BU2525" t="s">
        <v>94</v>
      </c>
      <c r="BV2525" t="s">
        <v>94</v>
      </c>
      <c r="BW2525">
        <v>9069</v>
      </c>
      <c r="BX2525">
        <v>0</v>
      </c>
      <c r="BY2525">
        <v>0</v>
      </c>
      <c r="BZ2525" t="s">
        <v>94</v>
      </c>
      <c r="CA2525" t="s">
        <v>125</v>
      </c>
      <c r="CB2525" t="s">
        <v>94</v>
      </c>
      <c r="CC2525" t="s">
        <v>94</v>
      </c>
      <c r="CD2525">
        <v>1294233000</v>
      </c>
      <c r="CE2525">
        <v>7761048000</v>
      </c>
      <c r="CF2525" t="s">
        <v>157</v>
      </c>
      <c r="CG2525" t="s">
        <v>127</v>
      </c>
      <c r="CH2525" t="s">
        <v>128</v>
      </c>
      <c r="CI2525" t="s">
        <v>128</v>
      </c>
      <c r="CJ2525" t="s">
        <v>94</v>
      </c>
      <c r="CK2525">
        <v>37140000</v>
      </c>
      <c r="CL2525">
        <v>336390</v>
      </c>
      <c r="CM2525" t="s">
        <v>94</v>
      </c>
      <c r="CN2525">
        <v>0</v>
      </c>
    </row>
    <row r="2526" spans="1:92" x14ac:dyDescent="0.25">
      <c r="A2526" t="s">
        <v>129</v>
      </c>
      <c r="B2526">
        <v>20</v>
      </c>
      <c r="C2526" t="s">
        <v>18768</v>
      </c>
      <c r="D2526" t="s">
        <v>94</v>
      </c>
      <c r="E2526" t="s">
        <v>129</v>
      </c>
      <c r="F2526" s="1">
        <v>43040</v>
      </c>
      <c r="G2526" t="s">
        <v>96</v>
      </c>
      <c r="H2526" s="1">
        <v>42860</v>
      </c>
      <c r="I2526" t="s">
        <v>97</v>
      </c>
      <c r="J2526" t="s">
        <v>131</v>
      </c>
      <c r="K2526" t="s">
        <v>18769</v>
      </c>
      <c r="L2526" t="s">
        <v>840</v>
      </c>
      <c r="M2526" t="s">
        <v>4950</v>
      </c>
      <c r="N2526" t="s">
        <v>18770</v>
      </c>
      <c r="O2526" t="s">
        <v>18770</v>
      </c>
      <c r="P2526" t="s">
        <v>18771</v>
      </c>
      <c r="Q2526" t="s">
        <v>18771</v>
      </c>
      <c r="R2526" t="s">
        <v>131</v>
      </c>
      <c r="S2526" t="s">
        <v>131</v>
      </c>
      <c r="T2526" t="s">
        <v>131</v>
      </c>
      <c r="U2526" t="s">
        <v>131</v>
      </c>
      <c r="V2526" t="s">
        <v>166</v>
      </c>
      <c r="W2526" t="s">
        <v>166</v>
      </c>
      <c r="X2526" t="s">
        <v>543</v>
      </c>
      <c r="Y2526" t="s">
        <v>543</v>
      </c>
      <c r="Z2526" t="s">
        <v>131</v>
      </c>
      <c r="AA2526" t="s">
        <v>131</v>
      </c>
      <c r="AB2526" t="s">
        <v>131</v>
      </c>
      <c r="AC2526" t="s">
        <v>131</v>
      </c>
      <c r="AD2526" t="s">
        <v>18772</v>
      </c>
      <c r="AE2526" t="s">
        <v>18773</v>
      </c>
      <c r="AF2526" t="s">
        <v>144</v>
      </c>
      <c r="AG2526" t="s">
        <v>129</v>
      </c>
      <c r="AH2526" t="s">
        <v>129</v>
      </c>
      <c r="AI2526">
        <v>0</v>
      </c>
      <c r="AJ2526" t="s">
        <v>145</v>
      </c>
      <c r="AK2526" t="s">
        <v>146</v>
      </c>
      <c r="AL2526" t="s">
        <v>147</v>
      </c>
      <c r="AM2526" t="s">
        <v>148</v>
      </c>
      <c r="AN2526" t="s">
        <v>149</v>
      </c>
      <c r="AO2526" t="s">
        <v>146</v>
      </c>
      <c r="AP2526" t="s">
        <v>149</v>
      </c>
      <c r="AQ2526" t="s">
        <v>150</v>
      </c>
      <c r="AR2526" t="s">
        <v>151</v>
      </c>
      <c r="AS2526" t="s">
        <v>113</v>
      </c>
      <c r="AT2526" t="s">
        <v>152</v>
      </c>
      <c r="AU2526" t="s">
        <v>153</v>
      </c>
      <c r="AV2526" t="s">
        <v>154</v>
      </c>
      <c r="AW2526" t="s">
        <v>117</v>
      </c>
      <c r="AX2526">
        <v>8022992999</v>
      </c>
      <c r="AY2526" t="s">
        <v>94</v>
      </c>
      <c r="AZ2526" t="s">
        <v>94</v>
      </c>
      <c r="BA2526" t="s">
        <v>94</v>
      </c>
      <c r="BB2526" t="s">
        <v>113</v>
      </c>
      <c r="BC2526" t="s">
        <v>94</v>
      </c>
      <c r="BD2526" t="s">
        <v>94</v>
      </c>
      <c r="BE2526" t="s">
        <v>94</v>
      </c>
      <c r="BF2526" t="s">
        <v>94</v>
      </c>
      <c r="BG2526" t="s">
        <v>155</v>
      </c>
      <c r="BH2526" t="s">
        <v>156</v>
      </c>
      <c r="BI2526">
        <v>0</v>
      </c>
      <c r="BJ2526" t="s">
        <v>120</v>
      </c>
      <c r="BK2526">
        <v>1781</v>
      </c>
      <c r="BL2526" t="s">
        <v>121</v>
      </c>
      <c r="BM2526" t="s">
        <v>122</v>
      </c>
      <c r="BN2526" t="s">
        <v>120</v>
      </c>
      <c r="BO2526" t="s">
        <v>94</v>
      </c>
      <c r="BP2526" t="s">
        <v>94</v>
      </c>
      <c r="BQ2526" t="s">
        <v>123</v>
      </c>
      <c r="BR2526">
        <v>0</v>
      </c>
      <c r="BS2526" t="s">
        <v>124</v>
      </c>
      <c r="BT2526" t="s">
        <v>120</v>
      </c>
      <c r="BU2526" t="s">
        <v>94</v>
      </c>
      <c r="BV2526" t="s">
        <v>94</v>
      </c>
      <c r="BW2526">
        <v>9069</v>
      </c>
      <c r="BX2526">
        <v>0</v>
      </c>
      <c r="BY2526">
        <v>0</v>
      </c>
      <c r="BZ2526" t="s">
        <v>94</v>
      </c>
      <c r="CA2526" t="s">
        <v>125</v>
      </c>
      <c r="CB2526" t="s">
        <v>94</v>
      </c>
      <c r="CC2526" t="s">
        <v>94</v>
      </c>
      <c r="CD2526">
        <v>1294233000</v>
      </c>
      <c r="CE2526">
        <v>7761048000</v>
      </c>
      <c r="CF2526" t="s">
        <v>157</v>
      </c>
      <c r="CG2526" t="s">
        <v>127</v>
      </c>
      <c r="CH2526" t="s">
        <v>128</v>
      </c>
      <c r="CI2526" t="s">
        <v>128</v>
      </c>
      <c r="CJ2526" t="s">
        <v>94</v>
      </c>
      <c r="CK2526">
        <v>37140000</v>
      </c>
      <c r="CL2526">
        <v>336390</v>
      </c>
      <c r="CM2526" t="s">
        <v>94</v>
      </c>
      <c r="CN2526">
        <v>0</v>
      </c>
    </row>
    <row r="2527" spans="1:92" x14ac:dyDescent="0.25">
      <c r="A2527" t="s">
        <v>129</v>
      </c>
      <c r="B2527">
        <v>21</v>
      </c>
      <c r="C2527" t="s">
        <v>18774</v>
      </c>
      <c r="D2527" t="s">
        <v>94</v>
      </c>
      <c r="E2527" t="s">
        <v>129</v>
      </c>
      <c r="F2527" s="1">
        <v>43040</v>
      </c>
      <c r="G2527" t="s">
        <v>96</v>
      </c>
      <c r="H2527" s="1">
        <v>42860</v>
      </c>
      <c r="I2527" t="s">
        <v>97</v>
      </c>
      <c r="J2527" t="s">
        <v>131</v>
      </c>
      <c r="K2527" t="s">
        <v>18769</v>
      </c>
      <c r="L2527" t="s">
        <v>840</v>
      </c>
      <c r="M2527" t="s">
        <v>4950</v>
      </c>
      <c r="N2527" t="s">
        <v>18775</v>
      </c>
      <c r="O2527" t="s">
        <v>18776</v>
      </c>
      <c r="P2527" t="s">
        <v>18777</v>
      </c>
      <c r="Q2527" t="s">
        <v>18778</v>
      </c>
      <c r="R2527" t="s">
        <v>131</v>
      </c>
      <c r="S2527" t="s">
        <v>186</v>
      </c>
      <c r="T2527" t="s">
        <v>131</v>
      </c>
      <c r="U2527" t="s">
        <v>186</v>
      </c>
      <c r="V2527" t="s">
        <v>166</v>
      </c>
      <c r="W2527" t="s">
        <v>166</v>
      </c>
      <c r="X2527" t="s">
        <v>543</v>
      </c>
      <c r="Y2527" t="s">
        <v>543</v>
      </c>
      <c r="Z2527" t="s">
        <v>131</v>
      </c>
      <c r="AA2527" t="s">
        <v>131</v>
      </c>
      <c r="AB2527" t="s">
        <v>131</v>
      </c>
      <c r="AC2527" t="s">
        <v>131</v>
      </c>
      <c r="AD2527" t="s">
        <v>18779</v>
      </c>
      <c r="AE2527" t="s">
        <v>18780</v>
      </c>
      <c r="AF2527" t="s">
        <v>144</v>
      </c>
      <c r="AG2527" t="s">
        <v>129</v>
      </c>
      <c r="AH2527" t="s">
        <v>129</v>
      </c>
      <c r="AI2527">
        <v>0</v>
      </c>
      <c r="AJ2527" t="s">
        <v>145</v>
      </c>
      <c r="AK2527" t="s">
        <v>146</v>
      </c>
      <c r="AL2527" t="s">
        <v>147</v>
      </c>
      <c r="AM2527" t="s">
        <v>148</v>
      </c>
      <c r="AN2527" t="s">
        <v>149</v>
      </c>
      <c r="AO2527" t="s">
        <v>146</v>
      </c>
      <c r="AP2527" t="s">
        <v>149</v>
      </c>
      <c r="AQ2527" t="s">
        <v>150</v>
      </c>
      <c r="AR2527" t="s">
        <v>151</v>
      </c>
      <c r="AS2527" t="s">
        <v>113</v>
      </c>
      <c r="AT2527" t="s">
        <v>152</v>
      </c>
      <c r="AU2527" t="s">
        <v>153</v>
      </c>
      <c r="AV2527" t="s">
        <v>154</v>
      </c>
      <c r="AW2527" t="s">
        <v>117</v>
      </c>
      <c r="AX2527">
        <v>8022992999</v>
      </c>
      <c r="AY2527" t="s">
        <v>94</v>
      </c>
      <c r="AZ2527" t="s">
        <v>94</v>
      </c>
      <c r="BA2527" t="s">
        <v>94</v>
      </c>
      <c r="BB2527" t="s">
        <v>113</v>
      </c>
      <c r="BC2527" t="s">
        <v>94</v>
      </c>
      <c r="BD2527" t="s">
        <v>94</v>
      </c>
      <c r="BE2527" t="s">
        <v>94</v>
      </c>
      <c r="BF2527" t="s">
        <v>94</v>
      </c>
      <c r="BG2527" t="s">
        <v>155</v>
      </c>
      <c r="BH2527" t="s">
        <v>156</v>
      </c>
      <c r="BI2527">
        <v>0</v>
      </c>
      <c r="BJ2527" t="s">
        <v>120</v>
      </c>
      <c r="BK2527">
        <v>1781</v>
      </c>
      <c r="BL2527" t="s">
        <v>121</v>
      </c>
      <c r="BM2527" t="s">
        <v>122</v>
      </c>
      <c r="BN2527" t="s">
        <v>120</v>
      </c>
      <c r="BO2527" t="s">
        <v>94</v>
      </c>
      <c r="BP2527" t="s">
        <v>94</v>
      </c>
      <c r="BQ2527" t="s">
        <v>123</v>
      </c>
      <c r="BR2527">
        <v>0</v>
      </c>
      <c r="BS2527" t="s">
        <v>124</v>
      </c>
      <c r="BT2527" t="s">
        <v>120</v>
      </c>
      <c r="BU2527" t="s">
        <v>94</v>
      </c>
      <c r="BV2527" t="s">
        <v>94</v>
      </c>
      <c r="BW2527">
        <v>9069</v>
      </c>
      <c r="BX2527">
        <v>0</v>
      </c>
      <c r="BY2527">
        <v>0</v>
      </c>
      <c r="BZ2527" t="s">
        <v>94</v>
      </c>
      <c r="CA2527" t="s">
        <v>125</v>
      </c>
      <c r="CB2527" t="s">
        <v>94</v>
      </c>
      <c r="CC2527" t="s">
        <v>94</v>
      </c>
      <c r="CD2527">
        <v>1294233000</v>
      </c>
      <c r="CE2527">
        <v>7761048000</v>
      </c>
      <c r="CF2527" t="s">
        <v>157</v>
      </c>
      <c r="CG2527" t="s">
        <v>127</v>
      </c>
      <c r="CH2527" t="s">
        <v>128</v>
      </c>
      <c r="CI2527" t="s">
        <v>128</v>
      </c>
      <c r="CJ2527" t="s">
        <v>94</v>
      </c>
      <c r="CK2527">
        <v>37140000</v>
      </c>
      <c r="CL2527">
        <v>336390</v>
      </c>
      <c r="CM2527" t="s">
        <v>94</v>
      </c>
      <c r="CN2527">
        <v>0</v>
      </c>
    </row>
    <row r="2528" spans="1:92" x14ac:dyDescent="0.25">
      <c r="A2528" t="s">
        <v>129</v>
      </c>
      <c r="B2528">
        <v>19</v>
      </c>
      <c r="C2528" t="s">
        <v>18781</v>
      </c>
      <c r="D2528" t="s">
        <v>94</v>
      </c>
      <c r="E2528" t="s">
        <v>129</v>
      </c>
      <c r="F2528" s="1">
        <v>42751</v>
      </c>
      <c r="G2528" t="s">
        <v>96</v>
      </c>
      <c r="H2528" s="1">
        <v>42874</v>
      </c>
      <c r="I2528" t="s">
        <v>97</v>
      </c>
      <c r="J2528" t="s">
        <v>131</v>
      </c>
      <c r="K2528" t="s">
        <v>18782</v>
      </c>
      <c r="L2528" t="s">
        <v>172</v>
      </c>
      <c r="M2528" t="s">
        <v>18783</v>
      </c>
      <c r="N2528" t="s">
        <v>18784</v>
      </c>
      <c r="O2528" t="s">
        <v>18785</v>
      </c>
      <c r="P2528" t="s">
        <v>18786</v>
      </c>
      <c r="Q2528" t="s">
        <v>18787</v>
      </c>
      <c r="R2528" t="s">
        <v>3332</v>
      </c>
      <c r="S2528" t="s">
        <v>9111</v>
      </c>
      <c r="T2528" t="s">
        <v>3332</v>
      </c>
      <c r="U2528" t="s">
        <v>9111</v>
      </c>
      <c r="V2528" t="s">
        <v>166</v>
      </c>
      <c r="W2528" t="s">
        <v>166</v>
      </c>
      <c r="X2528" t="s">
        <v>543</v>
      </c>
      <c r="Y2528" t="s">
        <v>543</v>
      </c>
      <c r="Z2528" t="s">
        <v>131</v>
      </c>
      <c r="AA2528" t="s">
        <v>131</v>
      </c>
      <c r="AB2528" t="s">
        <v>131</v>
      </c>
      <c r="AC2528" t="s">
        <v>131</v>
      </c>
      <c r="AD2528" t="s">
        <v>18788</v>
      </c>
      <c r="AE2528" t="s">
        <v>18789</v>
      </c>
      <c r="AF2528" t="s">
        <v>144</v>
      </c>
      <c r="AG2528" t="s">
        <v>129</v>
      </c>
      <c r="AH2528" t="s">
        <v>129</v>
      </c>
      <c r="AI2528">
        <v>0</v>
      </c>
      <c r="AJ2528" t="s">
        <v>145</v>
      </c>
      <c r="AK2528" t="s">
        <v>146</v>
      </c>
      <c r="AL2528" t="s">
        <v>147</v>
      </c>
      <c r="AM2528" t="s">
        <v>148</v>
      </c>
      <c r="AN2528" t="s">
        <v>149</v>
      </c>
      <c r="AO2528" t="s">
        <v>146</v>
      </c>
      <c r="AP2528" t="s">
        <v>149</v>
      </c>
      <c r="AQ2528" t="s">
        <v>150</v>
      </c>
      <c r="AR2528" t="s">
        <v>151</v>
      </c>
      <c r="AS2528" t="s">
        <v>113</v>
      </c>
      <c r="AT2528" t="s">
        <v>152</v>
      </c>
      <c r="AU2528" t="s">
        <v>153</v>
      </c>
      <c r="AV2528" t="s">
        <v>154</v>
      </c>
      <c r="AW2528" t="s">
        <v>117</v>
      </c>
      <c r="AX2528">
        <v>8022992999</v>
      </c>
      <c r="AY2528" t="s">
        <v>94</v>
      </c>
      <c r="AZ2528" t="s">
        <v>94</v>
      </c>
      <c r="BA2528" t="s">
        <v>94</v>
      </c>
      <c r="BB2528" t="s">
        <v>113</v>
      </c>
      <c r="BC2528" t="s">
        <v>94</v>
      </c>
      <c r="BD2528" t="s">
        <v>94</v>
      </c>
      <c r="BE2528" t="s">
        <v>94</v>
      </c>
      <c r="BF2528" t="s">
        <v>94</v>
      </c>
      <c r="BG2528" t="s">
        <v>155</v>
      </c>
      <c r="BH2528" t="s">
        <v>156</v>
      </c>
      <c r="BI2528">
        <v>0</v>
      </c>
      <c r="BJ2528" t="s">
        <v>120</v>
      </c>
      <c r="BK2528">
        <v>1781</v>
      </c>
      <c r="BL2528" t="s">
        <v>121</v>
      </c>
      <c r="BM2528" t="s">
        <v>122</v>
      </c>
      <c r="BN2528" t="s">
        <v>120</v>
      </c>
      <c r="BO2528" t="s">
        <v>94</v>
      </c>
      <c r="BP2528" t="s">
        <v>94</v>
      </c>
      <c r="BQ2528" t="s">
        <v>123</v>
      </c>
      <c r="BR2528">
        <v>0</v>
      </c>
      <c r="BS2528" t="s">
        <v>124</v>
      </c>
      <c r="BT2528" t="s">
        <v>120</v>
      </c>
      <c r="BU2528" t="s">
        <v>94</v>
      </c>
      <c r="BV2528" t="s">
        <v>94</v>
      </c>
      <c r="BW2528">
        <v>9069</v>
      </c>
      <c r="BX2528">
        <v>0</v>
      </c>
      <c r="BY2528">
        <v>0</v>
      </c>
      <c r="BZ2528" t="s">
        <v>94</v>
      </c>
      <c r="CA2528" t="s">
        <v>125</v>
      </c>
      <c r="CB2528" t="s">
        <v>94</v>
      </c>
      <c r="CC2528" t="s">
        <v>94</v>
      </c>
      <c r="CD2528">
        <v>1294233000</v>
      </c>
      <c r="CE2528">
        <v>7761048000</v>
      </c>
      <c r="CF2528" t="s">
        <v>157</v>
      </c>
      <c r="CG2528" t="s">
        <v>127</v>
      </c>
      <c r="CH2528" t="s">
        <v>128</v>
      </c>
      <c r="CI2528" t="s">
        <v>128</v>
      </c>
      <c r="CJ2528" t="s">
        <v>94</v>
      </c>
      <c r="CK2528">
        <v>37140000</v>
      </c>
      <c r="CL2528">
        <v>336390</v>
      </c>
      <c r="CM2528" t="s">
        <v>94</v>
      </c>
      <c r="CN2528">
        <v>0</v>
      </c>
    </row>
    <row r="2529" spans="1:92" x14ac:dyDescent="0.25">
      <c r="A2529" t="s">
        <v>14241</v>
      </c>
      <c r="B2529">
        <v>4</v>
      </c>
      <c r="C2529" t="s">
        <v>18790</v>
      </c>
      <c r="D2529" t="s">
        <v>94</v>
      </c>
      <c r="E2529" t="s">
        <v>14241</v>
      </c>
      <c r="F2529" s="1">
        <v>42748</v>
      </c>
      <c r="G2529" t="s">
        <v>96</v>
      </c>
      <c r="H2529" s="1">
        <v>43074</v>
      </c>
      <c r="I2529" t="s">
        <v>97</v>
      </c>
      <c r="J2529" t="s">
        <v>548</v>
      </c>
      <c r="K2529" t="s">
        <v>18782</v>
      </c>
      <c r="L2529" t="s">
        <v>642</v>
      </c>
      <c r="M2529" t="s">
        <v>16947</v>
      </c>
      <c r="N2529" t="s">
        <v>17955</v>
      </c>
      <c r="O2529" t="s">
        <v>17955</v>
      </c>
      <c r="P2529" t="s">
        <v>18233</v>
      </c>
      <c r="Q2529" t="s">
        <v>18233</v>
      </c>
      <c r="R2529" t="s">
        <v>548</v>
      </c>
      <c r="S2529" t="s">
        <v>548</v>
      </c>
      <c r="T2529" t="s">
        <v>548</v>
      </c>
      <c r="U2529" t="s">
        <v>548</v>
      </c>
      <c r="V2529" t="s">
        <v>17959</v>
      </c>
      <c r="W2529" t="s">
        <v>17959</v>
      </c>
      <c r="X2529" t="s">
        <v>18235</v>
      </c>
      <c r="Y2529" t="s">
        <v>18235</v>
      </c>
      <c r="Z2529" t="s">
        <v>548</v>
      </c>
      <c r="AA2529" t="s">
        <v>548</v>
      </c>
      <c r="AB2529" t="s">
        <v>548</v>
      </c>
      <c r="AC2529" t="s">
        <v>548</v>
      </c>
      <c r="AD2529" t="s">
        <v>18791</v>
      </c>
      <c r="AE2529" t="s">
        <v>18792</v>
      </c>
      <c r="AF2529" t="s">
        <v>14253</v>
      </c>
      <c r="AG2529" t="s">
        <v>14241</v>
      </c>
      <c r="AH2529" t="s">
        <v>14241</v>
      </c>
      <c r="AI2529">
        <v>0</v>
      </c>
      <c r="AJ2529" t="s">
        <v>94</v>
      </c>
      <c r="AK2529" t="s">
        <v>14254</v>
      </c>
      <c r="AL2529" t="s">
        <v>14255</v>
      </c>
      <c r="AM2529" t="s">
        <v>14256</v>
      </c>
      <c r="AN2529" t="s">
        <v>14255</v>
      </c>
      <c r="AO2529" t="s">
        <v>14254</v>
      </c>
      <c r="AP2529" t="s">
        <v>14255</v>
      </c>
      <c r="AQ2529" t="s">
        <v>14256</v>
      </c>
      <c r="AR2529" t="s">
        <v>14257</v>
      </c>
      <c r="AS2529" t="s">
        <v>113</v>
      </c>
      <c r="AT2529" t="s">
        <v>14258</v>
      </c>
      <c r="AU2529" t="s">
        <v>14259</v>
      </c>
      <c r="AV2529" t="s">
        <v>14260</v>
      </c>
      <c r="AW2529" t="s">
        <v>117</v>
      </c>
      <c r="AY2529" t="s">
        <v>94</v>
      </c>
      <c r="AZ2529" t="s">
        <v>94</v>
      </c>
      <c r="BA2529" t="s">
        <v>94</v>
      </c>
      <c r="BB2529" t="s">
        <v>113</v>
      </c>
      <c r="BC2529" t="s">
        <v>94</v>
      </c>
      <c r="BD2529" t="s">
        <v>94</v>
      </c>
      <c r="BE2529" t="s">
        <v>94</v>
      </c>
      <c r="BF2529" t="s">
        <v>94</v>
      </c>
      <c r="BG2529" t="s">
        <v>14261</v>
      </c>
      <c r="BH2529" t="s">
        <v>14262</v>
      </c>
      <c r="BI2529">
        <v>0</v>
      </c>
      <c r="BJ2529" t="s">
        <v>120</v>
      </c>
      <c r="BK2529">
        <v>5</v>
      </c>
      <c r="BL2529" t="s">
        <v>121</v>
      </c>
      <c r="BM2529" t="s">
        <v>122</v>
      </c>
      <c r="BN2529" t="s">
        <v>120</v>
      </c>
      <c r="BO2529" t="s">
        <v>94</v>
      </c>
      <c r="BP2529" t="s">
        <v>94</v>
      </c>
      <c r="BQ2529" t="s">
        <v>123</v>
      </c>
      <c r="BR2529">
        <v>0</v>
      </c>
      <c r="BS2529" t="s">
        <v>124</v>
      </c>
      <c r="BT2529" t="s">
        <v>120</v>
      </c>
      <c r="BU2529" t="s">
        <v>94</v>
      </c>
      <c r="BV2529" t="s">
        <v>94</v>
      </c>
      <c r="BW2529">
        <v>62</v>
      </c>
      <c r="BX2529">
        <v>0</v>
      </c>
      <c r="BY2529">
        <v>0</v>
      </c>
      <c r="BZ2529" t="s">
        <v>94</v>
      </c>
      <c r="CA2529" t="s">
        <v>125</v>
      </c>
      <c r="CB2529" t="s">
        <v>94</v>
      </c>
      <c r="CC2529" t="s">
        <v>94</v>
      </c>
      <c r="CD2529">
        <v>1303811000</v>
      </c>
      <c r="CE2529">
        <v>8024780000</v>
      </c>
      <c r="CF2529" t="s">
        <v>14263</v>
      </c>
      <c r="CG2529" t="s">
        <v>127</v>
      </c>
      <c r="CH2529" t="s">
        <v>128</v>
      </c>
      <c r="CI2529" t="s">
        <v>128</v>
      </c>
      <c r="CJ2529" t="s">
        <v>94</v>
      </c>
      <c r="CK2529">
        <v>17110403</v>
      </c>
      <c r="CL2529">
        <v>238220</v>
      </c>
      <c r="CM2529" t="s">
        <v>94</v>
      </c>
      <c r="CN2529">
        <v>1</v>
      </c>
    </row>
    <row r="2530" spans="1:92" x14ac:dyDescent="0.25">
      <c r="A2530" t="s">
        <v>14241</v>
      </c>
      <c r="B2530">
        <v>3</v>
      </c>
      <c r="C2530" t="s">
        <v>18793</v>
      </c>
      <c r="D2530" t="s">
        <v>94</v>
      </c>
      <c r="E2530" t="s">
        <v>14241</v>
      </c>
      <c r="F2530" s="1">
        <v>42759</v>
      </c>
      <c r="G2530" t="s">
        <v>96</v>
      </c>
      <c r="H2530" s="1">
        <v>42984</v>
      </c>
      <c r="I2530" t="s">
        <v>97</v>
      </c>
      <c r="J2530" t="s">
        <v>548</v>
      </c>
      <c r="K2530" t="s">
        <v>18782</v>
      </c>
      <c r="L2530" t="s">
        <v>642</v>
      </c>
      <c r="M2530" t="s">
        <v>18794</v>
      </c>
      <c r="N2530" t="s">
        <v>17955</v>
      </c>
      <c r="O2530" t="s">
        <v>17955</v>
      </c>
      <c r="P2530" t="s">
        <v>18233</v>
      </c>
      <c r="Q2530" t="s">
        <v>18233</v>
      </c>
      <c r="R2530" t="s">
        <v>548</v>
      </c>
      <c r="S2530" t="s">
        <v>548</v>
      </c>
      <c r="T2530" t="s">
        <v>548</v>
      </c>
      <c r="U2530" t="s">
        <v>548</v>
      </c>
      <c r="V2530" t="s">
        <v>17959</v>
      </c>
      <c r="W2530" t="s">
        <v>17959</v>
      </c>
      <c r="X2530" t="s">
        <v>17960</v>
      </c>
      <c r="Y2530" t="s">
        <v>17960</v>
      </c>
      <c r="Z2530" t="s">
        <v>548</v>
      </c>
      <c r="AA2530" t="s">
        <v>548</v>
      </c>
      <c r="AB2530" t="s">
        <v>548</v>
      </c>
      <c r="AC2530" t="s">
        <v>548</v>
      </c>
      <c r="AD2530" t="s">
        <v>18795</v>
      </c>
      <c r="AE2530" t="s">
        <v>18796</v>
      </c>
      <c r="AF2530" t="s">
        <v>14253</v>
      </c>
      <c r="AG2530" t="s">
        <v>14241</v>
      </c>
      <c r="AH2530" t="s">
        <v>14241</v>
      </c>
      <c r="AI2530">
        <v>0</v>
      </c>
      <c r="AJ2530" t="s">
        <v>94</v>
      </c>
      <c r="AK2530" t="s">
        <v>14254</v>
      </c>
      <c r="AL2530" t="s">
        <v>14255</v>
      </c>
      <c r="AM2530" t="s">
        <v>14256</v>
      </c>
      <c r="AN2530" t="s">
        <v>14255</v>
      </c>
      <c r="AO2530" t="s">
        <v>14254</v>
      </c>
      <c r="AP2530" t="s">
        <v>14255</v>
      </c>
      <c r="AQ2530" t="s">
        <v>14256</v>
      </c>
      <c r="AR2530" t="s">
        <v>14257</v>
      </c>
      <c r="AS2530" t="s">
        <v>113</v>
      </c>
      <c r="AT2530" t="s">
        <v>14258</v>
      </c>
      <c r="AU2530" t="s">
        <v>14259</v>
      </c>
      <c r="AV2530" t="s">
        <v>14260</v>
      </c>
      <c r="AW2530" t="s">
        <v>117</v>
      </c>
      <c r="AY2530" t="s">
        <v>94</v>
      </c>
      <c r="AZ2530" t="s">
        <v>94</v>
      </c>
      <c r="BA2530" t="s">
        <v>94</v>
      </c>
      <c r="BB2530" t="s">
        <v>113</v>
      </c>
      <c r="BC2530" t="s">
        <v>94</v>
      </c>
      <c r="BD2530" t="s">
        <v>94</v>
      </c>
      <c r="BE2530" t="s">
        <v>94</v>
      </c>
      <c r="BF2530" t="s">
        <v>94</v>
      </c>
      <c r="BG2530" t="s">
        <v>14261</v>
      </c>
      <c r="BH2530" t="s">
        <v>14262</v>
      </c>
      <c r="BI2530">
        <v>0</v>
      </c>
      <c r="BJ2530" t="s">
        <v>120</v>
      </c>
      <c r="BK2530">
        <v>5</v>
      </c>
      <c r="BL2530" t="s">
        <v>121</v>
      </c>
      <c r="BM2530" t="s">
        <v>122</v>
      </c>
      <c r="BN2530" t="s">
        <v>120</v>
      </c>
      <c r="BO2530" t="s">
        <v>94</v>
      </c>
      <c r="BP2530" t="s">
        <v>94</v>
      </c>
      <c r="BQ2530" t="s">
        <v>123</v>
      </c>
      <c r="BR2530">
        <v>0</v>
      </c>
      <c r="BS2530" t="s">
        <v>124</v>
      </c>
      <c r="BT2530" t="s">
        <v>120</v>
      </c>
      <c r="BU2530" t="s">
        <v>94</v>
      </c>
      <c r="BV2530" t="s">
        <v>94</v>
      </c>
      <c r="BW2530">
        <v>62</v>
      </c>
      <c r="BX2530">
        <v>0</v>
      </c>
      <c r="BY2530">
        <v>0</v>
      </c>
      <c r="BZ2530" t="s">
        <v>94</v>
      </c>
      <c r="CA2530" t="s">
        <v>125</v>
      </c>
      <c r="CB2530" t="s">
        <v>94</v>
      </c>
      <c r="CC2530" t="s">
        <v>94</v>
      </c>
      <c r="CD2530">
        <v>1303811000</v>
      </c>
      <c r="CE2530">
        <v>8024780000</v>
      </c>
      <c r="CF2530" t="s">
        <v>14263</v>
      </c>
      <c r="CG2530" t="s">
        <v>127</v>
      </c>
      <c r="CH2530" t="s">
        <v>128</v>
      </c>
      <c r="CI2530" t="s">
        <v>128</v>
      </c>
      <c r="CJ2530" t="s">
        <v>94</v>
      </c>
      <c r="CK2530">
        <v>17110403</v>
      </c>
      <c r="CL2530">
        <v>238220</v>
      </c>
      <c r="CM2530" t="s">
        <v>94</v>
      </c>
      <c r="CN2530">
        <v>1</v>
      </c>
    </row>
    <row r="2531" spans="1:92" x14ac:dyDescent="0.25">
      <c r="A2531" t="s">
        <v>129</v>
      </c>
      <c r="B2531">
        <v>11</v>
      </c>
      <c r="C2531" t="s">
        <v>18797</v>
      </c>
      <c r="D2531" t="s">
        <v>94</v>
      </c>
      <c r="E2531" t="s">
        <v>129</v>
      </c>
      <c r="F2531" s="1">
        <v>42759</v>
      </c>
      <c r="G2531" t="s">
        <v>96</v>
      </c>
      <c r="H2531" s="1">
        <v>42902</v>
      </c>
      <c r="I2531" t="s">
        <v>97</v>
      </c>
      <c r="J2531" t="s">
        <v>1239</v>
      </c>
      <c r="K2531" t="s">
        <v>18798</v>
      </c>
      <c r="L2531" t="s">
        <v>172</v>
      </c>
      <c r="M2531" t="s">
        <v>18799</v>
      </c>
      <c r="N2531" t="s">
        <v>18800</v>
      </c>
      <c r="O2531" t="s">
        <v>18801</v>
      </c>
      <c r="P2531" t="s">
        <v>14612</v>
      </c>
      <c r="Q2531" t="s">
        <v>18533</v>
      </c>
      <c r="R2531" t="s">
        <v>1239</v>
      </c>
      <c r="S2531" t="s">
        <v>1676</v>
      </c>
      <c r="T2531" t="s">
        <v>1239</v>
      </c>
      <c r="U2531" t="s">
        <v>1676</v>
      </c>
      <c r="V2531" t="s">
        <v>166</v>
      </c>
      <c r="W2531" t="s">
        <v>166</v>
      </c>
      <c r="X2531" t="s">
        <v>18529</v>
      </c>
      <c r="Y2531" t="s">
        <v>18529</v>
      </c>
      <c r="Z2531" t="s">
        <v>131</v>
      </c>
      <c r="AA2531" t="s">
        <v>131</v>
      </c>
      <c r="AB2531" t="s">
        <v>131</v>
      </c>
      <c r="AC2531" t="s">
        <v>131</v>
      </c>
      <c r="AD2531" t="s">
        <v>18802</v>
      </c>
      <c r="AE2531" t="s">
        <v>18803</v>
      </c>
      <c r="AF2531" t="s">
        <v>144</v>
      </c>
      <c r="AG2531" t="s">
        <v>129</v>
      </c>
      <c r="AH2531" t="s">
        <v>129</v>
      </c>
      <c r="AI2531">
        <v>0</v>
      </c>
      <c r="AJ2531" t="s">
        <v>145</v>
      </c>
      <c r="AK2531" t="s">
        <v>146</v>
      </c>
      <c r="AL2531" t="s">
        <v>147</v>
      </c>
      <c r="AM2531" t="s">
        <v>148</v>
      </c>
      <c r="AN2531" t="s">
        <v>149</v>
      </c>
      <c r="AO2531" t="s">
        <v>146</v>
      </c>
      <c r="AP2531" t="s">
        <v>149</v>
      </c>
      <c r="AQ2531" t="s">
        <v>150</v>
      </c>
      <c r="AR2531" t="s">
        <v>151</v>
      </c>
      <c r="AS2531" t="s">
        <v>113</v>
      </c>
      <c r="AT2531" t="s">
        <v>152</v>
      </c>
      <c r="AU2531" t="s">
        <v>153</v>
      </c>
      <c r="AV2531" t="s">
        <v>154</v>
      </c>
      <c r="AW2531" t="s">
        <v>117</v>
      </c>
      <c r="AX2531">
        <v>8022992999</v>
      </c>
      <c r="AY2531" t="s">
        <v>94</v>
      </c>
      <c r="AZ2531" t="s">
        <v>94</v>
      </c>
      <c r="BA2531" t="s">
        <v>94</v>
      </c>
      <c r="BB2531" t="s">
        <v>113</v>
      </c>
      <c r="BC2531" t="s">
        <v>94</v>
      </c>
      <c r="BD2531" t="s">
        <v>94</v>
      </c>
      <c r="BE2531" t="s">
        <v>94</v>
      </c>
      <c r="BF2531" t="s">
        <v>94</v>
      </c>
      <c r="BG2531" t="s">
        <v>155</v>
      </c>
      <c r="BH2531" t="s">
        <v>156</v>
      </c>
      <c r="BI2531">
        <v>0</v>
      </c>
      <c r="BJ2531" t="s">
        <v>120</v>
      </c>
      <c r="BK2531">
        <v>1781</v>
      </c>
      <c r="BL2531" t="s">
        <v>121</v>
      </c>
      <c r="BM2531" t="s">
        <v>122</v>
      </c>
      <c r="BN2531" t="s">
        <v>120</v>
      </c>
      <c r="BO2531" t="s">
        <v>94</v>
      </c>
      <c r="BP2531" t="s">
        <v>94</v>
      </c>
      <c r="BQ2531" t="s">
        <v>123</v>
      </c>
      <c r="BR2531">
        <v>0</v>
      </c>
      <c r="BS2531" t="s">
        <v>124</v>
      </c>
      <c r="BT2531" t="s">
        <v>120</v>
      </c>
      <c r="BU2531" t="s">
        <v>94</v>
      </c>
      <c r="BV2531" t="s">
        <v>94</v>
      </c>
      <c r="BW2531">
        <v>9069</v>
      </c>
      <c r="BX2531">
        <v>0</v>
      </c>
      <c r="BY2531">
        <v>0</v>
      </c>
      <c r="BZ2531" t="s">
        <v>94</v>
      </c>
      <c r="CA2531" t="s">
        <v>125</v>
      </c>
      <c r="CB2531" t="s">
        <v>94</v>
      </c>
      <c r="CC2531" t="s">
        <v>94</v>
      </c>
      <c r="CD2531">
        <v>1294233000</v>
      </c>
      <c r="CE2531">
        <v>7761048000</v>
      </c>
      <c r="CF2531" t="s">
        <v>157</v>
      </c>
      <c r="CG2531" t="s">
        <v>127</v>
      </c>
      <c r="CH2531" t="s">
        <v>128</v>
      </c>
      <c r="CI2531" t="s">
        <v>128</v>
      </c>
      <c r="CJ2531" t="s">
        <v>94</v>
      </c>
      <c r="CK2531">
        <v>37140000</v>
      </c>
      <c r="CL2531">
        <v>336390</v>
      </c>
      <c r="CM2531" t="s">
        <v>94</v>
      </c>
      <c r="CN2531">
        <v>0</v>
      </c>
    </row>
    <row r="2532" spans="1:92" x14ac:dyDescent="0.25">
      <c r="A2532" t="s">
        <v>129</v>
      </c>
      <c r="B2532">
        <v>12</v>
      </c>
      <c r="C2532" t="s">
        <v>18804</v>
      </c>
      <c r="D2532" t="s">
        <v>94</v>
      </c>
      <c r="E2532" t="s">
        <v>129</v>
      </c>
      <c r="F2532" s="1">
        <v>42757</v>
      </c>
      <c r="G2532" t="s">
        <v>96</v>
      </c>
      <c r="H2532" s="1">
        <v>42984</v>
      </c>
      <c r="I2532" t="s">
        <v>97</v>
      </c>
      <c r="J2532" t="s">
        <v>131</v>
      </c>
      <c r="K2532" t="s">
        <v>18805</v>
      </c>
      <c r="L2532" t="s">
        <v>172</v>
      </c>
      <c r="M2532" t="s">
        <v>18806</v>
      </c>
      <c r="N2532" t="s">
        <v>18807</v>
      </c>
      <c r="O2532" t="s">
        <v>18808</v>
      </c>
      <c r="P2532" t="s">
        <v>18809</v>
      </c>
      <c r="Q2532" t="s">
        <v>18810</v>
      </c>
      <c r="R2532" t="s">
        <v>131</v>
      </c>
      <c r="S2532" t="s">
        <v>139</v>
      </c>
      <c r="T2532" t="s">
        <v>131</v>
      </c>
      <c r="U2532" t="s">
        <v>139</v>
      </c>
      <c r="V2532" t="s">
        <v>166</v>
      </c>
      <c r="W2532" t="s">
        <v>166</v>
      </c>
      <c r="X2532" t="s">
        <v>543</v>
      </c>
      <c r="Y2532" t="s">
        <v>543</v>
      </c>
      <c r="Z2532" t="s">
        <v>131</v>
      </c>
      <c r="AA2532" t="s">
        <v>131</v>
      </c>
      <c r="AB2532" t="s">
        <v>131</v>
      </c>
      <c r="AC2532" t="s">
        <v>131</v>
      </c>
      <c r="AD2532" t="s">
        <v>18811</v>
      </c>
      <c r="AE2532" t="s">
        <v>18812</v>
      </c>
      <c r="AF2532" t="s">
        <v>144</v>
      </c>
      <c r="AG2532" t="s">
        <v>129</v>
      </c>
      <c r="AH2532" t="s">
        <v>129</v>
      </c>
      <c r="AI2532">
        <v>0</v>
      </c>
      <c r="AJ2532" t="s">
        <v>145</v>
      </c>
      <c r="AK2532" t="s">
        <v>146</v>
      </c>
      <c r="AL2532" t="s">
        <v>147</v>
      </c>
      <c r="AM2532" t="s">
        <v>148</v>
      </c>
      <c r="AN2532" t="s">
        <v>149</v>
      </c>
      <c r="AO2532" t="s">
        <v>146</v>
      </c>
      <c r="AP2532" t="s">
        <v>149</v>
      </c>
      <c r="AQ2532" t="s">
        <v>150</v>
      </c>
      <c r="AR2532" t="s">
        <v>151</v>
      </c>
      <c r="AS2532" t="s">
        <v>113</v>
      </c>
      <c r="AT2532" t="s">
        <v>152</v>
      </c>
      <c r="AU2532" t="s">
        <v>153</v>
      </c>
      <c r="AV2532" t="s">
        <v>154</v>
      </c>
      <c r="AW2532" t="s">
        <v>117</v>
      </c>
      <c r="AX2532">
        <v>8022992999</v>
      </c>
      <c r="AY2532" t="s">
        <v>94</v>
      </c>
      <c r="AZ2532" t="s">
        <v>94</v>
      </c>
      <c r="BA2532" t="s">
        <v>94</v>
      </c>
      <c r="BB2532" t="s">
        <v>113</v>
      </c>
      <c r="BC2532" t="s">
        <v>94</v>
      </c>
      <c r="BD2532" t="s">
        <v>94</v>
      </c>
      <c r="BE2532" t="s">
        <v>94</v>
      </c>
      <c r="BF2532" t="s">
        <v>94</v>
      </c>
      <c r="BG2532" t="s">
        <v>155</v>
      </c>
      <c r="BH2532" t="s">
        <v>156</v>
      </c>
      <c r="BI2532">
        <v>0</v>
      </c>
      <c r="BJ2532" t="s">
        <v>120</v>
      </c>
      <c r="BK2532">
        <v>1781</v>
      </c>
      <c r="BL2532" t="s">
        <v>121</v>
      </c>
      <c r="BM2532" t="s">
        <v>122</v>
      </c>
      <c r="BN2532" t="s">
        <v>120</v>
      </c>
      <c r="BO2532" t="s">
        <v>94</v>
      </c>
      <c r="BP2532" t="s">
        <v>94</v>
      </c>
      <c r="BQ2532" t="s">
        <v>123</v>
      </c>
      <c r="BR2532">
        <v>0</v>
      </c>
      <c r="BS2532" t="s">
        <v>124</v>
      </c>
      <c r="BT2532" t="s">
        <v>120</v>
      </c>
      <c r="BU2532" t="s">
        <v>94</v>
      </c>
      <c r="BV2532" t="s">
        <v>94</v>
      </c>
      <c r="BW2532">
        <v>9069</v>
      </c>
      <c r="BX2532">
        <v>0</v>
      </c>
      <c r="BY2532">
        <v>0</v>
      </c>
      <c r="BZ2532" t="s">
        <v>94</v>
      </c>
      <c r="CA2532" t="s">
        <v>125</v>
      </c>
      <c r="CB2532" t="s">
        <v>94</v>
      </c>
      <c r="CC2532" t="s">
        <v>94</v>
      </c>
      <c r="CD2532">
        <v>1294233000</v>
      </c>
      <c r="CE2532">
        <v>7761048000</v>
      </c>
      <c r="CF2532" t="s">
        <v>157</v>
      </c>
      <c r="CG2532" t="s">
        <v>127</v>
      </c>
      <c r="CH2532" t="s">
        <v>128</v>
      </c>
      <c r="CI2532" t="s">
        <v>128</v>
      </c>
      <c r="CJ2532" t="s">
        <v>94</v>
      </c>
      <c r="CK2532">
        <v>37140000</v>
      </c>
      <c r="CL2532">
        <v>336390</v>
      </c>
      <c r="CM2532" t="s">
        <v>94</v>
      </c>
      <c r="CN2532">
        <v>0</v>
      </c>
    </row>
    <row r="2533" spans="1:92" x14ac:dyDescent="0.25">
      <c r="A2533" t="s">
        <v>129</v>
      </c>
      <c r="B2533">
        <v>13</v>
      </c>
      <c r="C2533" t="s">
        <v>18813</v>
      </c>
      <c r="D2533" t="s">
        <v>94</v>
      </c>
      <c r="E2533" t="s">
        <v>129</v>
      </c>
      <c r="F2533" s="1">
        <v>42757</v>
      </c>
      <c r="G2533" t="s">
        <v>96</v>
      </c>
      <c r="H2533" s="1">
        <v>42984</v>
      </c>
      <c r="I2533" t="s">
        <v>97</v>
      </c>
      <c r="J2533" t="s">
        <v>131</v>
      </c>
      <c r="K2533" t="s">
        <v>18805</v>
      </c>
      <c r="L2533" t="s">
        <v>172</v>
      </c>
      <c r="M2533" t="s">
        <v>18814</v>
      </c>
      <c r="N2533" t="s">
        <v>13716</v>
      </c>
      <c r="O2533" t="s">
        <v>13716</v>
      </c>
      <c r="P2533" t="s">
        <v>13718</v>
      </c>
      <c r="Q2533" t="s">
        <v>13718</v>
      </c>
      <c r="R2533" t="s">
        <v>5266</v>
      </c>
      <c r="S2533" t="s">
        <v>5266</v>
      </c>
      <c r="T2533" t="s">
        <v>5266</v>
      </c>
      <c r="U2533" t="s">
        <v>5266</v>
      </c>
      <c r="V2533" t="s">
        <v>166</v>
      </c>
      <c r="W2533" t="s">
        <v>166</v>
      </c>
      <c r="X2533" t="s">
        <v>543</v>
      </c>
      <c r="Y2533" t="s">
        <v>543</v>
      </c>
      <c r="Z2533" t="s">
        <v>131</v>
      </c>
      <c r="AA2533" t="s">
        <v>131</v>
      </c>
      <c r="AB2533" t="s">
        <v>131</v>
      </c>
      <c r="AC2533" t="s">
        <v>131</v>
      </c>
      <c r="AD2533" t="s">
        <v>18815</v>
      </c>
      <c r="AE2533" t="s">
        <v>18816</v>
      </c>
      <c r="AF2533" t="s">
        <v>144</v>
      </c>
      <c r="AG2533" t="s">
        <v>129</v>
      </c>
      <c r="AH2533" t="s">
        <v>129</v>
      </c>
      <c r="AI2533">
        <v>0</v>
      </c>
      <c r="AJ2533" t="s">
        <v>145</v>
      </c>
      <c r="AK2533" t="s">
        <v>146</v>
      </c>
      <c r="AL2533" t="s">
        <v>147</v>
      </c>
      <c r="AM2533" t="s">
        <v>148</v>
      </c>
      <c r="AN2533" t="s">
        <v>149</v>
      </c>
      <c r="AO2533" t="s">
        <v>146</v>
      </c>
      <c r="AP2533" t="s">
        <v>149</v>
      </c>
      <c r="AQ2533" t="s">
        <v>150</v>
      </c>
      <c r="AR2533" t="s">
        <v>151</v>
      </c>
      <c r="AS2533" t="s">
        <v>113</v>
      </c>
      <c r="AT2533" t="s">
        <v>152</v>
      </c>
      <c r="AU2533" t="s">
        <v>153</v>
      </c>
      <c r="AV2533" t="s">
        <v>154</v>
      </c>
      <c r="AW2533" t="s">
        <v>117</v>
      </c>
      <c r="AX2533">
        <v>8022992999</v>
      </c>
      <c r="AY2533" t="s">
        <v>94</v>
      </c>
      <c r="AZ2533" t="s">
        <v>94</v>
      </c>
      <c r="BA2533" t="s">
        <v>94</v>
      </c>
      <c r="BB2533" t="s">
        <v>113</v>
      </c>
      <c r="BC2533" t="s">
        <v>94</v>
      </c>
      <c r="BD2533" t="s">
        <v>94</v>
      </c>
      <c r="BE2533" t="s">
        <v>94</v>
      </c>
      <c r="BF2533" t="s">
        <v>94</v>
      </c>
      <c r="BG2533" t="s">
        <v>155</v>
      </c>
      <c r="BH2533" t="s">
        <v>156</v>
      </c>
      <c r="BI2533">
        <v>0</v>
      </c>
      <c r="BJ2533" t="s">
        <v>120</v>
      </c>
      <c r="BK2533">
        <v>1781</v>
      </c>
      <c r="BL2533" t="s">
        <v>121</v>
      </c>
      <c r="BM2533" t="s">
        <v>122</v>
      </c>
      <c r="BN2533" t="s">
        <v>120</v>
      </c>
      <c r="BO2533" t="s">
        <v>94</v>
      </c>
      <c r="BP2533" t="s">
        <v>94</v>
      </c>
      <c r="BQ2533" t="s">
        <v>123</v>
      </c>
      <c r="BR2533">
        <v>0</v>
      </c>
      <c r="BS2533" t="s">
        <v>124</v>
      </c>
      <c r="BT2533" t="s">
        <v>120</v>
      </c>
      <c r="BU2533" t="s">
        <v>94</v>
      </c>
      <c r="BV2533" t="s">
        <v>94</v>
      </c>
      <c r="BW2533">
        <v>9069</v>
      </c>
      <c r="BX2533">
        <v>0</v>
      </c>
      <c r="BY2533">
        <v>0</v>
      </c>
      <c r="BZ2533" t="s">
        <v>94</v>
      </c>
      <c r="CA2533" t="s">
        <v>125</v>
      </c>
      <c r="CB2533" t="s">
        <v>94</v>
      </c>
      <c r="CC2533" t="s">
        <v>94</v>
      </c>
      <c r="CD2533">
        <v>1294233000</v>
      </c>
      <c r="CE2533">
        <v>7761048000</v>
      </c>
      <c r="CF2533" t="s">
        <v>157</v>
      </c>
      <c r="CG2533" t="s">
        <v>127</v>
      </c>
      <c r="CH2533" t="s">
        <v>128</v>
      </c>
      <c r="CI2533" t="s">
        <v>128</v>
      </c>
      <c r="CJ2533" t="s">
        <v>94</v>
      </c>
      <c r="CK2533">
        <v>37140000</v>
      </c>
      <c r="CL2533">
        <v>336390</v>
      </c>
      <c r="CM2533" t="s">
        <v>94</v>
      </c>
      <c r="CN2533">
        <v>0</v>
      </c>
    </row>
    <row r="2534" spans="1:92" x14ac:dyDescent="0.25">
      <c r="A2534" t="s">
        <v>1237</v>
      </c>
      <c r="B2534">
        <v>6</v>
      </c>
      <c r="C2534" t="s">
        <v>18817</v>
      </c>
      <c r="D2534" t="s">
        <v>94</v>
      </c>
      <c r="E2534" t="s">
        <v>1237</v>
      </c>
      <c r="F2534" s="1">
        <v>42765</v>
      </c>
      <c r="G2534" t="s">
        <v>96</v>
      </c>
      <c r="H2534" s="1">
        <v>42909</v>
      </c>
      <c r="I2534" t="s">
        <v>97</v>
      </c>
      <c r="J2534" t="s">
        <v>256</v>
      </c>
      <c r="K2534" t="s">
        <v>18805</v>
      </c>
      <c r="L2534" t="s">
        <v>172</v>
      </c>
      <c r="M2534" t="s">
        <v>18818</v>
      </c>
      <c r="N2534" t="s">
        <v>18819</v>
      </c>
      <c r="O2534" t="s">
        <v>18819</v>
      </c>
      <c r="P2534" t="s">
        <v>18121</v>
      </c>
      <c r="Q2534" t="s">
        <v>18121</v>
      </c>
      <c r="R2534" t="s">
        <v>256</v>
      </c>
      <c r="S2534" t="s">
        <v>256</v>
      </c>
      <c r="T2534" t="s">
        <v>256</v>
      </c>
      <c r="U2534" t="s">
        <v>256</v>
      </c>
      <c r="V2534" t="s">
        <v>18123</v>
      </c>
      <c r="W2534" t="s">
        <v>18123</v>
      </c>
      <c r="X2534" t="s">
        <v>18124</v>
      </c>
      <c r="Y2534" t="s">
        <v>18124</v>
      </c>
      <c r="Z2534" t="s">
        <v>256</v>
      </c>
      <c r="AA2534" t="s">
        <v>256</v>
      </c>
      <c r="AB2534" t="s">
        <v>256</v>
      </c>
      <c r="AC2534" t="s">
        <v>256</v>
      </c>
      <c r="AD2534" t="s">
        <v>18820</v>
      </c>
      <c r="AE2534" t="s">
        <v>18821</v>
      </c>
      <c r="AF2534" t="s">
        <v>1248</v>
      </c>
      <c r="AG2534" t="s">
        <v>1249</v>
      </c>
      <c r="AH2534" t="s">
        <v>1249</v>
      </c>
      <c r="AI2534">
        <v>1</v>
      </c>
      <c r="AJ2534" t="s">
        <v>145</v>
      </c>
      <c r="AK2534" t="s">
        <v>1250</v>
      </c>
      <c r="AL2534" t="s">
        <v>1251</v>
      </c>
      <c r="AM2534" t="s">
        <v>1252</v>
      </c>
      <c r="AN2534" t="s">
        <v>1251</v>
      </c>
      <c r="AO2534" t="s">
        <v>1252</v>
      </c>
      <c r="AP2534" t="s">
        <v>1251</v>
      </c>
      <c r="AQ2534" t="s">
        <v>1252</v>
      </c>
      <c r="AR2534" t="s">
        <v>1253</v>
      </c>
      <c r="AS2534" t="s">
        <v>113</v>
      </c>
      <c r="AT2534" t="s">
        <v>1254</v>
      </c>
      <c r="AU2534" t="s">
        <v>1255</v>
      </c>
      <c r="AV2534" t="s">
        <v>94</v>
      </c>
      <c r="AW2534" t="s">
        <v>1256</v>
      </c>
      <c r="AX2534">
        <v>368992650</v>
      </c>
      <c r="AY2534" t="s">
        <v>94</v>
      </c>
      <c r="AZ2534" t="s">
        <v>94</v>
      </c>
      <c r="BA2534" t="s">
        <v>94</v>
      </c>
      <c r="BB2534" t="s">
        <v>113</v>
      </c>
      <c r="BC2534" t="s">
        <v>94</v>
      </c>
      <c r="BD2534" t="s">
        <v>94</v>
      </c>
      <c r="BE2534" t="s">
        <v>94</v>
      </c>
      <c r="BF2534" t="s">
        <v>94</v>
      </c>
      <c r="BG2534" t="s">
        <v>1257</v>
      </c>
      <c r="BH2534" t="s">
        <v>119</v>
      </c>
      <c r="BI2534">
        <v>0</v>
      </c>
      <c r="BJ2534" t="s">
        <v>120</v>
      </c>
      <c r="BK2534">
        <v>897</v>
      </c>
      <c r="BL2534" t="s">
        <v>121</v>
      </c>
      <c r="BM2534" t="s">
        <v>122</v>
      </c>
      <c r="BN2534" t="s">
        <v>120</v>
      </c>
      <c r="BO2534" t="s">
        <v>94</v>
      </c>
      <c r="BP2534" t="s">
        <v>94</v>
      </c>
      <c r="BQ2534" t="s">
        <v>123</v>
      </c>
      <c r="BR2534">
        <v>0</v>
      </c>
      <c r="BS2534" t="s">
        <v>124</v>
      </c>
      <c r="BT2534" t="s">
        <v>120</v>
      </c>
      <c r="BU2534" t="s">
        <v>94</v>
      </c>
      <c r="BV2534" t="s">
        <v>94</v>
      </c>
      <c r="BW2534">
        <v>131</v>
      </c>
      <c r="BX2534">
        <v>0</v>
      </c>
      <c r="BY2534">
        <v>0</v>
      </c>
      <c r="BZ2534" t="s">
        <v>94</v>
      </c>
      <c r="CA2534" t="s">
        <v>125</v>
      </c>
      <c r="CB2534" t="s">
        <v>94</v>
      </c>
      <c r="CC2534" t="s">
        <v>94</v>
      </c>
      <c r="CD2534">
        <v>3466371000</v>
      </c>
      <c r="CE2534">
        <v>13546057000</v>
      </c>
      <c r="CF2534" t="s">
        <v>1258</v>
      </c>
      <c r="CG2534" t="s">
        <v>127</v>
      </c>
      <c r="CH2534" t="s">
        <v>128</v>
      </c>
      <c r="CI2534" t="s">
        <v>128</v>
      </c>
      <c r="CJ2534" t="s">
        <v>94</v>
      </c>
      <c r="CK2534">
        <v>49119902</v>
      </c>
      <c r="CL2534">
        <v>221118</v>
      </c>
      <c r="CM2534" t="s">
        <v>94</v>
      </c>
      <c r="CN2534">
        <v>0</v>
      </c>
    </row>
    <row r="2535" spans="1:92" x14ac:dyDescent="0.25">
      <c r="A2535" t="s">
        <v>129</v>
      </c>
      <c r="B2535">
        <v>19</v>
      </c>
      <c r="C2535" t="s">
        <v>18822</v>
      </c>
      <c r="D2535" t="s">
        <v>94</v>
      </c>
      <c r="E2535" t="s">
        <v>129</v>
      </c>
      <c r="F2535" s="1">
        <v>42558</v>
      </c>
      <c r="G2535" t="s">
        <v>96</v>
      </c>
      <c r="H2535" s="1">
        <v>42613</v>
      </c>
      <c r="I2535" t="s">
        <v>97</v>
      </c>
      <c r="J2535" t="s">
        <v>131</v>
      </c>
      <c r="K2535" t="s">
        <v>18823</v>
      </c>
      <c r="L2535" t="s">
        <v>94</v>
      </c>
      <c r="M2535" t="s">
        <v>18824</v>
      </c>
      <c r="N2535" t="s">
        <v>14732</v>
      </c>
      <c r="O2535" t="s">
        <v>14732</v>
      </c>
      <c r="P2535" t="s">
        <v>14734</v>
      </c>
      <c r="Q2535" t="s">
        <v>14734</v>
      </c>
      <c r="R2535" t="s">
        <v>131</v>
      </c>
      <c r="S2535" t="s">
        <v>131</v>
      </c>
      <c r="T2535" t="s">
        <v>131</v>
      </c>
      <c r="U2535" t="s">
        <v>131</v>
      </c>
      <c r="V2535" t="s">
        <v>166</v>
      </c>
      <c r="W2535" t="s">
        <v>166</v>
      </c>
      <c r="X2535" t="s">
        <v>543</v>
      </c>
      <c r="Y2535" t="s">
        <v>543</v>
      </c>
      <c r="Z2535" t="s">
        <v>131</v>
      </c>
      <c r="AA2535" t="s">
        <v>131</v>
      </c>
      <c r="AB2535" t="s">
        <v>131</v>
      </c>
      <c r="AC2535" t="s">
        <v>131</v>
      </c>
      <c r="AD2535" t="s">
        <v>18825</v>
      </c>
      <c r="AE2535" t="s">
        <v>18826</v>
      </c>
      <c r="AF2535" t="s">
        <v>144</v>
      </c>
      <c r="AG2535" t="s">
        <v>129</v>
      </c>
      <c r="AH2535" t="s">
        <v>129</v>
      </c>
      <c r="AI2535">
        <v>0</v>
      </c>
      <c r="AJ2535" t="s">
        <v>145</v>
      </c>
      <c r="AK2535" t="s">
        <v>146</v>
      </c>
      <c r="AL2535" t="s">
        <v>147</v>
      </c>
      <c r="AM2535" t="s">
        <v>148</v>
      </c>
      <c r="AN2535" t="s">
        <v>149</v>
      </c>
      <c r="AO2535" t="s">
        <v>146</v>
      </c>
      <c r="AP2535" t="s">
        <v>149</v>
      </c>
      <c r="AQ2535" t="s">
        <v>150</v>
      </c>
      <c r="AR2535" t="s">
        <v>151</v>
      </c>
      <c r="AS2535" t="s">
        <v>113</v>
      </c>
      <c r="AT2535" t="s">
        <v>152</v>
      </c>
      <c r="AU2535" t="s">
        <v>153</v>
      </c>
      <c r="AV2535" t="s">
        <v>154</v>
      </c>
      <c r="AW2535" t="s">
        <v>117</v>
      </c>
      <c r="AX2535">
        <v>8022992999</v>
      </c>
      <c r="AY2535" t="s">
        <v>94</v>
      </c>
      <c r="AZ2535" t="s">
        <v>94</v>
      </c>
      <c r="BA2535" t="s">
        <v>94</v>
      </c>
      <c r="BB2535" t="s">
        <v>113</v>
      </c>
      <c r="BC2535" t="s">
        <v>94</v>
      </c>
      <c r="BD2535" t="s">
        <v>94</v>
      </c>
      <c r="BE2535" t="s">
        <v>94</v>
      </c>
      <c r="BF2535" t="s">
        <v>94</v>
      </c>
      <c r="BG2535" t="s">
        <v>155</v>
      </c>
      <c r="BH2535" t="s">
        <v>156</v>
      </c>
      <c r="BI2535">
        <v>0</v>
      </c>
      <c r="BJ2535" t="s">
        <v>120</v>
      </c>
      <c r="BK2535">
        <v>1781</v>
      </c>
      <c r="BL2535" t="s">
        <v>121</v>
      </c>
      <c r="BM2535" t="s">
        <v>122</v>
      </c>
      <c r="BN2535" t="s">
        <v>120</v>
      </c>
      <c r="BO2535" t="s">
        <v>94</v>
      </c>
      <c r="BP2535" t="s">
        <v>94</v>
      </c>
      <c r="BQ2535" t="s">
        <v>123</v>
      </c>
      <c r="BR2535">
        <v>0</v>
      </c>
      <c r="BS2535" t="s">
        <v>124</v>
      </c>
      <c r="BT2535" t="s">
        <v>120</v>
      </c>
      <c r="BU2535" t="s">
        <v>94</v>
      </c>
      <c r="BV2535" t="s">
        <v>94</v>
      </c>
      <c r="BW2535">
        <v>9069</v>
      </c>
      <c r="BX2535">
        <v>0</v>
      </c>
      <c r="BY2535">
        <v>0</v>
      </c>
      <c r="BZ2535" t="s">
        <v>94</v>
      </c>
      <c r="CA2535" t="s">
        <v>125</v>
      </c>
      <c r="CB2535" t="s">
        <v>94</v>
      </c>
      <c r="CC2535" t="s">
        <v>94</v>
      </c>
      <c r="CD2535">
        <v>1294233000</v>
      </c>
      <c r="CE2535">
        <v>7761048000</v>
      </c>
      <c r="CF2535" t="s">
        <v>157</v>
      </c>
      <c r="CG2535" t="s">
        <v>127</v>
      </c>
      <c r="CH2535" t="s">
        <v>128</v>
      </c>
      <c r="CI2535" t="s">
        <v>128</v>
      </c>
      <c r="CJ2535" t="s">
        <v>94</v>
      </c>
      <c r="CK2535">
        <v>37140000</v>
      </c>
      <c r="CL2535">
        <v>336390</v>
      </c>
      <c r="CM2535" t="s">
        <v>94</v>
      </c>
      <c r="CN2535">
        <v>0</v>
      </c>
    </row>
    <row r="2536" spans="1:92" x14ac:dyDescent="0.25">
      <c r="A2536" t="s">
        <v>129</v>
      </c>
      <c r="B2536">
        <v>14</v>
      </c>
      <c r="C2536" t="s">
        <v>18827</v>
      </c>
      <c r="D2536" t="s">
        <v>94</v>
      </c>
      <c r="E2536" t="s">
        <v>129</v>
      </c>
      <c r="F2536" s="1">
        <v>42008</v>
      </c>
      <c r="G2536" t="s">
        <v>96</v>
      </c>
      <c r="H2536" s="1">
        <v>42435</v>
      </c>
      <c r="I2536" t="s">
        <v>97</v>
      </c>
      <c r="J2536" t="s">
        <v>131</v>
      </c>
      <c r="K2536" t="s">
        <v>18828</v>
      </c>
      <c r="L2536" t="s">
        <v>172</v>
      </c>
      <c r="M2536" t="s">
        <v>5215</v>
      </c>
      <c r="N2536" t="s">
        <v>18829</v>
      </c>
      <c r="O2536" t="s">
        <v>18830</v>
      </c>
      <c r="P2536" t="s">
        <v>18831</v>
      </c>
      <c r="Q2536" t="s">
        <v>18832</v>
      </c>
      <c r="R2536" t="s">
        <v>131</v>
      </c>
      <c r="S2536" t="s">
        <v>139</v>
      </c>
      <c r="T2536" t="s">
        <v>131</v>
      </c>
      <c r="U2536" t="s">
        <v>139</v>
      </c>
      <c r="V2536" t="s">
        <v>613</v>
      </c>
      <c r="W2536" t="s">
        <v>613</v>
      </c>
      <c r="X2536" t="s">
        <v>17747</v>
      </c>
      <c r="Y2536" t="s">
        <v>17747</v>
      </c>
      <c r="Z2536" t="s">
        <v>131</v>
      </c>
      <c r="AA2536" t="s">
        <v>131</v>
      </c>
      <c r="AB2536" t="s">
        <v>131</v>
      </c>
      <c r="AC2536" t="s">
        <v>131</v>
      </c>
      <c r="AD2536" t="s">
        <v>18833</v>
      </c>
      <c r="AE2536" t="s">
        <v>18834</v>
      </c>
      <c r="AF2536" t="s">
        <v>144</v>
      </c>
      <c r="AG2536" t="s">
        <v>129</v>
      </c>
      <c r="AH2536" t="s">
        <v>129</v>
      </c>
      <c r="AI2536">
        <v>0</v>
      </c>
      <c r="AJ2536" t="s">
        <v>145</v>
      </c>
      <c r="AK2536" t="s">
        <v>146</v>
      </c>
      <c r="AL2536" t="s">
        <v>147</v>
      </c>
      <c r="AM2536" t="s">
        <v>148</v>
      </c>
      <c r="AN2536" t="s">
        <v>149</v>
      </c>
      <c r="AO2536" t="s">
        <v>146</v>
      </c>
      <c r="AP2536" t="s">
        <v>149</v>
      </c>
      <c r="AQ2536" t="s">
        <v>150</v>
      </c>
      <c r="AR2536" t="s">
        <v>151</v>
      </c>
      <c r="AS2536" t="s">
        <v>113</v>
      </c>
      <c r="AT2536" t="s">
        <v>152</v>
      </c>
      <c r="AU2536" t="s">
        <v>153</v>
      </c>
      <c r="AV2536" t="s">
        <v>154</v>
      </c>
      <c r="AW2536" t="s">
        <v>117</v>
      </c>
      <c r="AX2536">
        <v>8022992999</v>
      </c>
      <c r="AY2536" t="s">
        <v>94</v>
      </c>
      <c r="AZ2536" t="s">
        <v>94</v>
      </c>
      <c r="BA2536" t="s">
        <v>94</v>
      </c>
      <c r="BB2536" t="s">
        <v>113</v>
      </c>
      <c r="BC2536" t="s">
        <v>94</v>
      </c>
      <c r="BD2536" t="s">
        <v>94</v>
      </c>
      <c r="BE2536" t="s">
        <v>94</v>
      </c>
      <c r="BF2536" t="s">
        <v>94</v>
      </c>
      <c r="BG2536" t="s">
        <v>155</v>
      </c>
      <c r="BH2536" t="s">
        <v>156</v>
      </c>
      <c r="BI2536">
        <v>0</v>
      </c>
      <c r="BJ2536" t="s">
        <v>120</v>
      </c>
      <c r="BK2536">
        <v>1781</v>
      </c>
      <c r="BL2536" t="s">
        <v>121</v>
      </c>
      <c r="BM2536" t="s">
        <v>122</v>
      </c>
      <c r="BN2536" t="s">
        <v>120</v>
      </c>
      <c r="BO2536" t="s">
        <v>94</v>
      </c>
      <c r="BP2536" t="s">
        <v>94</v>
      </c>
      <c r="BQ2536" t="s">
        <v>123</v>
      </c>
      <c r="BR2536">
        <v>0</v>
      </c>
      <c r="BS2536" t="s">
        <v>124</v>
      </c>
      <c r="BT2536" t="s">
        <v>120</v>
      </c>
      <c r="BU2536" t="s">
        <v>94</v>
      </c>
      <c r="BV2536" t="s">
        <v>94</v>
      </c>
      <c r="BW2536">
        <v>9069</v>
      </c>
      <c r="BX2536">
        <v>0</v>
      </c>
      <c r="BY2536">
        <v>0</v>
      </c>
      <c r="BZ2536" t="s">
        <v>94</v>
      </c>
      <c r="CA2536" t="s">
        <v>125</v>
      </c>
      <c r="CB2536" t="s">
        <v>94</v>
      </c>
      <c r="CC2536" t="s">
        <v>94</v>
      </c>
      <c r="CD2536">
        <v>1294233000</v>
      </c>
      <c r="CE2536">
        <v>7761048000</v>
      </c>
      <c r="CF2536" t="s">
        <v>157</v>
      </c>
      <c r="CG2536" t="s">
        <v>127</v>
      </c>
      <c r="CH2536" t="s">
        <v>128</v>
      </c>
      <c r="CI2536" t="s">
        <v>128</v>
      </c>
      <c r="CJ2536" t="s">
        <v>94</v>
      </c>
      <c r="CK2536">
        <v>37140000</v>
      </c>
      <c r="CL2536">
        <v>336390</v>
      </c>
      <c r="CM2536" t="s">
        <v>94</v>
      </c>
      <c r="CN2536">
        <v>0</v>
      </c>
    </row>
    <row r="2537" spans="1:92" x14ac:dyDescent="0.25">
      <c r="A2537" t="s">
        <v>129</v>
      </c>
      <c r="B2537">
        <v>15</v>
      </c>
      <c r="C2537" t="s">
        <v>18835</v>
      </c>
      <c r="D2537" t="s">
        <v>94</v>
      </c>
      <c r="E2537" t="s">
        <v>129</v>
      </c>
      <c r="F2537" s="1">
        <v>42593</v>
      </c>
      <c r="G2537" t="s">
        <v>96</v>
      </c>
      <c r="H2537" s="1">
        <v>42783</v>
      </c>
      <c r="I2537" t="s">
        <v>97</v>
      </c>
      <c r="J2537" t="s">
        <v>131</v>
      </c>
      <c r="K2537" t="s">
        <v>18836</v>
      </c>
      <c r="L2537" t="s">
        <v>172</v>
      </c>
      <c r="M2537" t="s">
        <v>18837</v>
      </c>
      <c r="N2537" t="s">
        <v>18241</v>
      </c>
      <c r="O2537" t="s">
        <v>18838</v>
      </c>
      <c r="P2537" t="s">
        <v>18243</v>
      </c>
      <c r="Q2537" t="s">
        <v>18839</v>
      </c>
      <c r="R2537" t="s">
        <v>131</v>
      </c>
      <c r="S2537" t="s">
        <v>1509</v>
      </c>
      <c r="T2537" t="s">
        <v>131</v>
      </c>
      <c r="U2537" t="s">
        <v>1509</v>
      </c>
      <c r="V2537" t="s">
        <v>166</v>
      </c>
      <c r="W2537" t="s">
        <v>166</v>
      </c>
      <c r="X2537" t="s">
        <v>543</v>
      </c>
      <c r="Y2537" t="s">
        <v>543</v>
      </c>
      <c r="Z2537" t="s">
        <v>131</v>
      </c>
      <c r="AA2537" t="s">
        <v>131</v>
      </c>
      <c r="AB2537" t="s">
        <v>131</v>
      </c>
      <c r="AC2537" t="s">
        <v>131</v>
      </c>
      <c r="AD2537" t="s">
        <v>18840</v>
      </c>
      <c r="AE2537" t="s">
        <v>18841</v>
      </c>
      <c r="AF2537" t="s">
        <v>144</v>
      </c>
      <c r="AG2537" t="s">
        <v>129</v>
      </c>
      <c r="AH2537" t="s">
        <v>129</v>
      </c>
      <c r="AI2537">
        <v>0</v>
      </c>
      <c r="AJ2537" t="s">
        <v>145</v>
      </c>
      <c r="AK2537" t="s">
        <v>146</v>
      </c>
      <c r="AL2537" t="s">
        <v>147</v>
      </c>
      <c r="AM2537" t="s">
        <v>148</v>
      </c>
      <c r="AN2537" t="s">
        <v>149</v>
      </c>
      <c r="AO2537" t="s">
        <v>146</v>
      </c>
      <c r="AP2537" t="s">
        <v>149</v>
      </c>
      <c r="AQ2537" t="s">
        <v>150</v>
      </c>
      <c r="AR2537" t="s">
        <v>151</v>
      </c>
      <c r="AS2537" t="s">
        <v>113</v>
      </c>
      <c r="AT2537" t="s">
        <v>152</v>
      </c>
      <c r="AU2537" t="s">
        <v>153</v>
      </c>
      <c r="AV2537" t="s">
        <v>154</v>
      </c>
      <c r="AW2537" t="s">
        <v>117</v>
      </c>
      <c r="AX2537">
        <v>8022992999</v>
      </c>
      <c r="AY2537" t="s">
        <v>94</v>
      </c>
      <c r="AZ2537" t="s">
        <v>94</v>
      </c>
      <c r="BA2537" t="s">
        <v>94</v>
      </c>
      <c r="BB2537" t="s">
        <v>113</v>
      </c>
      <c r="BC2537" t="s">
        <v>94</v>
      </c>
      <c r="BD2537" t="s">
        <v>94</v>
      </c>
      <c r="BE2537" t="s">
        <v>94</v>
      </c>
      <c r="BF2537" t="s">
        <v>94</v>
      </c>
      <c r="BG2537" t="s">
        <v>155</v>
      </c>
      <c r="BH2537" t="s">
        <v>156</v>
      </c>
      <c r="BI2537">
        <v>0</v>
      </c>
      <c r="BJ2537" t="s">
        <v>120</v>
      </c>
      <c r="BK2537">
        <v>1781</v>
      </c>
      <c r="BL2537" t="s">
        <v>121</v>
      </c>
      <c r="BM2537" t="s">
        <v>122</v>
      </c>
      <c r="BN2537" t="s">
        <v>120</v>
      </c>
      <c r="BO2537" t="s">
        <v>94</v>
      </c>
      <c r="BP2537" t="s">
        <v>94</v>
      </c>
      <c r="BQ2537" t="s">
        <v>123</v>
      </c>
      <c r="BR2537">
        <v>0</v>
      </c>
      <c r="BS2537" t="s">
        <v>124</v>
      </c>
      <c r="BT2537" t="s">
        <v>120</v>
      </c>
      <c r="BU2537" t="s">
        <v>94</v>
      </c>
      <c r="BV2537" t="s">
        <v>94</v>
      </c>
      <c r="BW2537">
        <v>9069</v>
      </c>
      <c r="BX2537">
        <v>0</v>
      </c>
      <c r="BY2537">
        <v>0</v>
      </c>
      <c r="BZ2537" t="s">
        <v>94</v>
      </c>
      <c r="CA2537" t="s">
        <v>125</v>
      </c>
      <c r="CB2537" t="s">
        <v>94</v>
      </c>
      <c r="CC2537" t="s">
        <v>94</v>
      </c>
      <c r="CD2537">
        <v>1294233000</v>
      </c>
      <c r="CE2537">
        <v>7761048000</v>
      </c>
      <c r="CF2537" t="s">
        <v>157</v>
      </c>
      <c r="CG2537" t="s">
        <v>127</v>
      </c>
      <c r="CH2537" t="s">
        <v>128</v>
      </c>
      <c r="CI2537" t="s">
        <v>128</v>
      </c>
      <c r="CJ2537" t="s">
        <v>94</v>
      </c>
      <c r="CK2537">
        <v>37140000</v>
      </c>
      <c r="CL2537">
        <v>336390</v>
      </c>
      <c r="CM2537" t="s">
        <v>94</v>
      </c>
      <c r="CN2537">
        <v>0</v>
      </c>
    </row>
    <row r="2538" spans="1:92" x14ac:dyDescent="0.25">
      <c r="A2538" t="s">
        <v>129</v>
      </c>
      <c r="B2538">
        <v>16</v>
      </c>
      <c r="C2538" t="s">
        <v>18842</v>
      </c>
      <c r="D2538" t="s">
        <v>94</v>
      </c>
      <c r="E2538" t="s">
        <v>129</v>
      </c>
      <c r="F2538" s="1">
        <v>42593</v>
      </c>
      <c r="G2538" t="s">
        <v>96</v>
      </c>
      <c r="H2538" s="1">
        <v>42783</v>
      </c>
      <c r="I2538" t="s">
        <v>97</v>
      </c>
      <c r="J2538" t="s">
        <v>131</v>
      </c>
      <c r="K2538" t="s">
        <v>18836</v>
      </c>
      <c r="L2538" t="s">
        <v>172</v>
      </c>
      <c r="M2538" t="s">
        <v>18843</v>
      </c>
      <c r="N2538" t="s">
        <v>18241</v>
      </c>
      <c r="O2538" t="s">
        <v>18844</v>
      </c>
      <c r="P2538" t="s">
        <v>18243</v>
      </c>
      <c r="Q2538" t="s">
        <v>18845</v>
      </c>
      <c r="R2538" t="s">
        <v>131</v>
      </c>
      <c r="S2538" t="s">
        <v>1028</v>
      </c>
      <c r="T2538" t="s">
        <v>131</v>
      </c>
      <c r="U2538" t="s">
        <v>1028</v>
      </c>
      <c r="V2538" t="s">
        <v>166</v>
      </c>
      <c r="W2538" t="s">
        <v>166</v>
      </c>
      <c r="X2538" t="s">
        <v>543</v>
      </c>
      <c r="Y2538" t="s">
        <v>543</v>
      </c>
      <c r="Z2538" t="s">
        <v>131</v>
      </c>
      <c r="AA2538" t="s">
        <v>131</v>
      </c>
      <c r="AB2538" t="s">
        <v>131</v>
      </c>
      <c r="AC2538" t="s">
        <v>131</v>
      </c>
      <c r="AD2538" t="s">
        <v>18846</v>
      </c>
      <c r="AE2538" t="s">
        <v>18847</v>
      </c>
      <c r="AF2538" t="s">
        <v>144</v>
      </c>
      <c r="AG2538" t="s">
        <v>129</v>
      </c>
      <c r="AH2538" t="s">
        <v>129</v>
      </c>
      <c r="AI2538">
        <v>0</v>
      </c>
      <c r="AJ2538" t="s">
        <v>145</v>
      </c>
      <c r="AK2538" t="s">
        <v>146</v>
      </c>
      <c r="AL2538" t="s">
        <v>147</v>
      </c>
      <c r="AM2538" t="s">
        <v>148</v>
      </c>
      <c r="AN2538" t="s">
        <v>149</v>
      </c>
      <c r="AO2538" t="s">
        <v>146</v>
      </c>
      <c r="AP2538" t="s">
        <v>149</v>
      </c>
      <c r="AQ2538" t="s">
        <v>150</v>
      </c>
      <c r="AR2538" t="s">
        <v>151</v>
      </c>
      <c r="AS2538" t="s">
        <v>113</v>
      </c>
      <c r="AT2538" t="s">
        <v>152</v>
      </c>
      <c r="AU2538" t="s">
        <v>153</v>
      </c>
      <c r="AV2538" t="s">
        <v>154</v>
      </c>
      <c r="AW2538" t="s">
        <v>117</v>
      </c>
      <c r="AX2538">
        <v>8022992999</v>
      </c>
      <c r="AY2538" t="s">
        <v>94</v>
      </c>
      <c r="AZ2538" t="s">
        <v>94</v>
      </c>
      <c r="BA2538" t="s">
        <v>94</v>
      </c>
      <c r="BB2538" t="s">
        <v>113</v>
      </c>
      <c r="BC2538" t="s">
        <v>94</v>
      </c>
      <c r="BD2538" t="s">
        <v>94</v>
      </c>
      <c r="BE2538" t="s">
        <v>94</v>
      </c>
      <c r="BF2538" t="s">
        <v>94</v>
      </c>
      <c r="BG2538" t="s">
        <v>155</v>
      </c>
      <c r="BH2538" t="s">
        <v>156</v>
      </c>
      <c r="BI2538">
        <v>0</v>
      </c>
      <c r="BJ2538" t="s">
        <v>120</v>
      </c>
      <c r="BK2538">
        <v>1781</v>
      </c>
      <c r="BL2538" t="s">
        <v>121</v>
      </c>
      <c r="BM2538" t="s">
        <v>122</v>
      </c>
      <c r="BN2538" t="s">
        <v>120</v>
      </c>
      <c r="BO2538" t="s">
        <v>94</v>
      </c>
      <c r="BP2538" t="s">
        <v>94</v>
      </c>
      <c r="BQ2538" t="s">
        <v>123</v>
      </c>
      <c r="BR2538">
        <v>0</v>
      </c>
      <c r="BS2538" t="s">
        <v>124</v>
      </c>
      <c r="BT2538" t="s">
        <v>120</v>
      </c>
      <c r="BU2538" t="s">
        <v>94</v>
      </c>
      <c r="BV2538" t="s">
        <v>94</v>
      </c>
      <c r="BW2538">
        <v>9069</v>
      </c>
      <c r="BX2538">
        <v>0</v>
      </c>
      <c r="BY2538">
        <v>0</v>
      </c>
      <c r="BZ2538" t="s">
        <v>94</v>
      </c>
      <c r="CA2538" t="s">
        <v>125</v>
      </c>
      <c r="CB2538" t="s">
        <v>94</v>
      </c>
      <c r="CC2538" t="s">
        <v>94</v>
      </c>
      <c r="CD2538">
        <v>1294233000</v>
      </c>
      <c r="CE2538">
        <v>7761048000</v>
      </c>
      <c r="CF2538" t="s">
        <v>157</v>
      </c>
      <c r="CG2538" t="s">
        <v>127</v>
      </c>
      <c r="CH2538" t="s">
        <v>128</v>
      </c>
      <c r="CI2538" t="s">
        <v>128</v>
      </c>
      <c r="CJ2538" t="s">
        <v>94</v>
      </c>
      <c r="CK2538">
        <v>37140000</v>
      </c>
      <c r="CL2538">
        <v>336390</v>
      </c>
      <c r="CM2538" t="s">
        <v>94</v>
      </c>
      <c r="CN2538">
        <v>0</v>
      </c>
    </row>
    <row r="2539" spans="1:92" x14ac:dyDescent="0.25">
      <c r="A2539" t="s">
        <v>129</v>
      </c>
      <c r="B2539">
        <v>17</v>
      </c>
      <c r="C2539" t="s">
        <v>18848</v>
      </c>
      <c r="D2539" t="s">
        <v>94</v>
      </c>
      <c r="E2539" t="s">
        <v>129</v>
      </c>
      <c r="F2539" s="1">
        <v>42593</v>
      </c>
      <c r="G2539" t="s">
        <v>96</v>
      </c>
      <c r="H2539" s="1">
        <v>42783</v>
      </c>
      <c r="I2539" t="s">
        <v>97</v>
      </c>
      <c r="J2539" t="s">
        <v>131</v>
      </c>
      <c r="K2539" t="s">
        <v>18836</v>
      </c>
      <c r="L2539" t="s">
        <v>172</v>
      </c>
      <c r="M2539" t="s">
        <v>18849</v>
      </c>
      <c r="N2539" t="s">
        <v>18241</v>
      </c>
      <c r="O2539" t="s">
        <v>18850</v>
      </c>
      <c r="P2539" t="s">
        <v>18243</v>
      </c>
      <c r="Q2539" t="s">
        <v>18851</v>
      </c>
      <c r="R2539" t="s">
        <v>131</v>
      </c>
      <c r="S2539" t="s">
        <v>1509</v>
      </c>
      <c r="T2539" t="s">
        <v>131</v>
      </c>
      <c r="U2539" t="s">
        <v>1509</v>
      </c>
      <c r="V2539" t="s">
        <v>166</v>
      </c>
      <c r="W2539" t="s">
        <v>166</v>
      </c>
      <c r="X2539" t="s">
        <v>543</v>
      </c>
      <c r="Y2539" t="s">
        <v>543</v>
      </c>
      <c r="Z2539" t="s">
        <v>131</v>
      </c>
      <c r="AA2539" t="s">
        <v>131</v>
      </c>
      <c r="AB2539" t="s">
        <v>131</v>
      </c>
      <c r="AC2539" t="s">
        <v>131</v>
      </c>
      <c r="AD2539" t="s">
        <v>18852</v>
      </c>
      <c r="AE2539" t="s">
        <v>6468</v>
      </c>
      <c r="AF2539" t="s">
        <v>144</v>
      </c>
      <c r="AG2539" t="s">
        <v>129</v>
      </c>
      <c r="AH2539" t="s">
        <v>129</v>
      </c>
      <c r="AI2539">
        <v>0</v>
      </c>
      <c r="AJ2539" t="s">
        <v>145</v>
      </c>
      <c r="AK2539" t="s">
        <v>146</v>
      </c>
      <c r="AL2539" t="s">
        <v>147</v>
      </c>
      <c r="AM2539" t="s">
        <v>148</v>
      </c>
      <c r="AN2539" t="s">
        <v>149</v>
      </c>
      <c r="AO2539" t="s">
        <v>146</v>
      </c>
      <c r="AP2539" t="s">
        <v>149</v>
      </c>
      <c r="AQ2539" t="s">
        <v>150</v>
      </c>
      <c r="AR2539" t="s">
        <v>151</v>
      </c>
      <c r="AS2539" t="s">
        <v>113</v>
      </c>
      <c r="AT2539" t="s">
        <v>152</v>
      </c>
      <c r="AU2539" t="s">
        <v>153</v>
      </c>
      <c r="AV2539" t="s">
        <v>154</v>
      </c>
      <c r="AW2539" t="s">
        <v>117</v>
      </c>
      <c r="AX2539">
        <v>8022992999</v>
      </c>
      <c r="AY2539" t="s">
        <v>94</v>
      </c>
      <c r="AZ2539" t="s">
        <v>94</v>
      </c>
      <c r="BA2539" t="s">
        <v>94</v>
      </c>
      <c r="BB2539" t="s">
        <v>113</v>
      </c>
      <c r="BC2539" t="s">
        <v>94</v>
      </c>
      <c r="BD2539" t="s">
        <v>94</v>
      </c>
      <c r="BE2539" t="s">
        <v>94</v>
      </c>
      <c r="BF2539" t="s">
        <v>94</v>
      </c>
      <c r="BG2539" t="s">
        <v>155</v>
      </c>
      <c r="BH2539" t="s">
        <v>156</v>
      </c>
      <c r="BI2539">
        <v>0</v>
      </c>
      <c r="BJ2539" t="s">
        <v>120</v>
      </c>
      <c r="BK2539">
        <v>1781</v>
      </c>
      <c r="BL2539" t="s">
        <v>121</v>
      </c>
      <c r="BM2539" t="s">
        <v>122</v>
      </c>
      <c r="BN2539" t="s">
        <v>120</v>
      </c>
      <c r="BO2539" t="s">
        <v>94</v>
      </c>
      <c r="BP2539" t="s">
        <v>94</v>
      </c>
      <c r="BQ2539" t="s">
        <v>123</v>
      </c>
      <c r="BR2539">
        <v>0</v>
      </c>
      <c r="BS2539" t="s">
        <v>124</v>
      </c>
      <c r="BT2539" t="s">
        <v>120</v>
      </c>
      <c r="BU2539" t="s">
        <v>94</v>
      </c>
      <c r="BV2539" t="s">
        <v>94</v>
      </c>
      <c r="BW2539">
        <v>9069</v>
      </c>
      <c r="BX2539">
        <v>0</v>
      </c>
      <c r="BY2539">
        <v>0</v>
      </c>
      <c r="BZ2539" t="s">
        <v>94</v>
      </c>
      <c r="CA2539" t="s">
        <v>125</v>
      </c>
      <c r="CB2539" t="s">
        <v>94</v>
      </c>
      <c r="CC2539" t="s">
        <v>94</v>
      </c>
      <c r="CD2539">
        <v>1294233000</v>
      </c>
      <c r="CE2539">
        <v>7761048000</v>
      </c>
      <c r="CF2539" t="s">
        <v>157</v>
      </c>
      <c r="CG2539" t="s">
        <v>127</v>
      </c>
      <c r="CH2539" t="s">
        <v>128</v>
      </c>
      <c r="CI2539" t="s">
        <v>128</v>
      </c>
      <c r="CJ2539" t="s">
        <v>94</v>
      </c>
      <c r="CK2539">
        <v>37140000</v>
      </c>
      <c r="CL2539">
        <v>336390</v>
      </c>
      <c r="CM2539" t="s">
        <v>94</v>
      </c>
      <c r="CN2539">
        <v>0</v>
      </c>
    </row>
    <row r="2540" spans="1:92" x14ac:dyDescent="0.25">
      <c r="A2540" t="s">
        <v>129</v>
      </c>
      <c r="B2540">
        <v>18</v>
      </c>
      <c r="C2540" t="s">
        <v>18853</v>
      </c>
      <c r="D2540" t="s">
        <v>94</v>
      </c>
      <c r="E2540" t="s">
        <v>129</v>
      </c>
      <c r="F2540" s="1">
        <v>42593</v>
      </c>
      <c r="G2540" t="s">
        <v>96</v>
      </c>
      <c r="H2540" s="1">
        <v>42783</v>
      </c>
      <c r="I2540" t="s">
        <v>97</v>
      </c>
      <c r="J2540" t="s">
        <v>131</v>
      </c>
      <c r="K2540" t="s">
        <v>18836</v>
      </c>
      <c r="L2540" t="s">
        <v>172</v>
      </c>
      <c r="M2540" t="s">
        <v>18854</v>
      </c>
      <c r="N2540" t="s">
        <v>18241</v>
      </c>
      <c r="O2540" t="s">
        <v>18855</v>
      </c>
      <c r="P2540" t="s">
        <v>18243</v>
      </c>
      <c r="Q2540" t="s">
        <v>18856</v>
      </c>
      <c r="R2540" t="s">
        <v>131</v>
      </c>
      <c r="S2540" t="s">
        <v>1509</v>
      </c>
      <c r="T2540" t="s">
        <v>131</v>
      </c>
      <c r="U2540" t="s">
        <v>1509</v>
      </c>
      <c r="V2540" t="s">
        <v>166</v>
      </c>
      <c r="W2540" t="s">
        <v>166</v>
      </c>
      <c r="X2540" t="s">
        <v>543</v>
      </c>
      <c r="Y2540" t="s">
        <v>543</v>
      </c>
      <c r="Z2540" t="s">
        <v>131</v>
      </c>
      <c r="AA2540" t="s">
        <v>131</v>
      </c>
      <c r="AB2540" t="s">
        <v>131</v>
      </c>
      <c r="AC2540" t="s">
        <v>131</v>
      </c>
      <c r="AD2540" t="s">
        <v>18857</v>
      </c>
      <c r="AE2540" t="s">
        <v>12526</v>
      </c>
      <c r="AF2540" t="s">
        <v>144</v>
      </c>
      <c r="AG2540" t="s">
        <v>129</v>
      </c>
      <c r="AH2540" t="s">
        <v>129</v>
      </c>
      <c r="AI2540">
        <v>0</v>
      </c>
      <c r="AJ2540" t="s">
        <v>145</v>
      </c>
      <c r="AK2540" t="s">
        <v>146</v>
      </c>
      <c r="AL2540" t="s">
        <v>147</v>
      </c>
      <c r="AM2540" t="s">
        <v>148</v>
      </c>
      <c r="AN2540" t="s">
        <v>149</v>
      </c>
      <c r="AO2540" t="s">
        <v>146</v>
      </c>
      <c r="AP2540" t="s">
        <v>149</v>
      </c>
      <c r="AQ2540" t="s">
        <v>150</v>
      </c>
      <c r="AR2540" t="s">
        <v>151</v>
      </c>
      <c r="AS2540" t="s">
        <v>113</v>
      </c>
      <c r="AT2540" t="s">
        <v>152</v>
      </c>
      <c r="AU2540" t="s">
        <v>153</v>
      </c>
      <c r="AV2540" t="s">
        <v>154</v>
      </c>
      <c r="AW2540" t="s">
        <v>117</v>
      </c>
      <c r="AX2540">
        <v>8022992999</v>
      </c>
      <c r="AY2540" t="s">
        <v>94</v>
      </c>
      <c r="AZ2540" t="s">
        <v>94</v>
      </c>
      <c r="BA2540" t="s">
        <v>94</v>
      </c>
      <c r="BB2540" t="s">
        <v>113</v>
      </c>
      <c r="BC2540" t="s">
        <v>94</v>
      </c>
      <c r="BD2540" t="s">
        <v>94</v>
      </c>
      <c r="BE2540" t="s">
        <v>94</v>
      </c>
      <c r="BF2540" t="s">
        <v>94</v>
      </c>
      <c r="BG2540" t="s">
        <v>155</v>
      </c>
      <c r="BH2540" t="s">
        <v>156</v>
      </c>
      <c r="BI2540">
        <v>0</v>
      </c>
      <c r="BJ2540" t="s">
        <v>120</v>
      </c>
      <c r="BK2540">
        <v>1781</v>
      </c>
      <c r="BL2540" t="s">
        <v>121</v>
      </c>
      <c r="BM2540" t="s">
        <v>122</v>
      </c>
      <c r="BN2540" t="s">
        <v>120</v>
      </c>
      <c r="BO2540" t="s">
        <v>94</v>
      </c>
      <c r="BP2540" t="s">
        <v>94</v>
      </c>
      <c r="BQ2540" t="s">
        <v>123</v>
      </c>
      <c r="BR2540">
        <v>0</v>
      </c>
      <c r="BS2540" t="s">
        <v>124</v>
      </c>
      <c r="BT2540" t="s">
        <v>120</v>
      </c>
      <c r="BU2540" t="s">
        <v>94</v>
      </c>
      <c r="BV2540" t="s">
        <v>94</v>
      </c>
      <c r="BW2540">
        <v>9069</v>
      </c>
      <c r="BX2540">
        <v>0</v>
      </c>
      <c r="BY2540">
        <v>0</v>
      </c>
      <c r="BZ2540" t="s">
        <v>94</v>
      </c>
      <c r="CA2540" t="s">
        <v>125</v>
      </c>
      <c r="CB2540" t="s">
        <v>94</v>
      </c>
      <c r="CC2540" t="s">
        <v>94</v>
      </c>
      <c r="CD2540">
        <v>1294233000</v>
      </c>
      <c r="CE2540">
        <v>7761048000</v>
      </c>
      <c r="CF2540" t="s">
        <v>157</v>
      </c>
      <c r="CG2540" t="s">
        <v>127</v>
      </c>
      <c r="CH2540" t="s">
        <v>128</v>
      </c>
      <c r="CI2540" t="s">
        <v>128</v>
      </c>
      <c r="CJ2540" t="s">
        <v>94</v>
      </c>
      <c r="CK2540">
        <v>37140000</v>
      </c>
      <c r="CL2540">
        <v>336390</v>
      </c>
      <c r="CM2540" t="s">
        <v>94</v>
      </c>
      <c r="CN2540">
        <v>0</v>
      </c>
    </row>
    <row r="2541" spans="1:92" x14ac:dyDescent="0.25">
      <c r="A2541" t="s">
        <v>129</v>
      </c>
      <c r="B2541">
        <v>20</v>
      </c>
      <c r="C2541" t="s">
        <v>18858</v>
      </c>
      <c r="D2541" t="s">
        <v>94</v>
      </c>
      <c r="E2541" t="s">
        <v>129</v>
      </c>
      <c r="F2541" s="1">
        <v>42562</v>
      </c>
      <c r="G2541" t="s">
        <v>96</v>
      </c>
      <c r="H2541" s="1">
        <v>43010</v>
      </c>
      <c r="I2541" t="s">
        <v>97</v>
      </c>
      <c r="J2541" t="s">
        <v>131</v>
      </c>
      <c r="K2541" t="s">
        <v>18836</v>
      </c>
      <c r="L2541" t="s">
        <v>172</v>
      </c>
      <c r="M2541" t="s">
        <v>18859</v>
      </c>
      <c r="N2541" t="s">
        <v>18241</v>
      </c>
      <c r="O2541" t="s">
        <v>18860</v>
      </c>
      <c r="P2541" t="s">
        <v>18243</v>
      </c>
      <c r="Q2541" t="s">
        <v>18861</v>
      </c>
      <c r="R2541" t="s">
        <v>131</v>
      </c>
      <c r="S2541" t="s">
        <v>394</v>
      </c>
      <c r="T2541" t="s">
        <v>131</v>
      </c>
      <c r="U2541" t="s">
        <v>394</v>
      </c>
      <c r="V2541" t="s">
        <v>166</v>
      </c>
      <c r="W2541" t="s">
        <v>166</v>
      </c>
      <c r="X2541" t="s">
        <v>543</v>
      </c>
      <c r="Y2541" t="s">
        <v>543</v>
      </c>
      <c r="Z2541" t="s">
        <v>131</v>
      </c>
      <c r="AA2541" t="s">
        <v>131</v>
      </c>
      <c r="AB2541" t="s">
        <v>131</v>
      </c>
      <c r="AC2541" t="s">
        <v>131</v>
      </c>
      <c r="AD2541" t="s">
        <v>18862</v>
      </c>
      <c r="AE2541" t="s">
        <v>18863</v>
      </c>
      <c r="AF2541" t="s">
        <v>144</v>
      </c>
      <c r="AG2541" t="s">
        <v>129</v>
      </c>
      <c r="AH2541" t="s">
        <v>129</v>
      </c>
      <c r="AI2541">
        <v>0</v>
      </c>
      <c r="AJ2541" t="s">
        <v>145</v>
      </c>
      <c r="AK2541" t="s">
        <v>146</v>
      </c>
      <c r="AL2541" t="s">
        <v>147</v>
      </c>
      <c r="AM2541" t="s">
        <v>148</v>
      </c>
      <c r="AN2541" t="s">
        <v>149</v>
      </c>
      <c r="AO2541" t="s">
        <v>146</v>
      </c>
      <c r="AP2541" t="s">
        <v>149</v>
      </c>
      <c r="AQ2541" t="s">
        <v>150</v>
      </c>
      <c r="AR2541" t="s">
        <v>151</v>
      </c>
      <c r="AS2541" t="s">
        <v>113</v>
      </c>
      <c r="AT2541" t="s">
        <v>152</v>
      </c>
      <c r="AU2541" t="s">
        <v>153</v>
      </c>
      <c r="AV2541" t="s">
        <v>154</v>
      </c>
      <c r="AW2541" t="s">
        <v>117</v>
      </c>
      <c r="AX2541">
        <v>8022992999</v>
      </c>
      <c r="AY2541" t="s">
        <v>94</v>
      </c>
      <c r="AZ2541" t="s">
        <v>94</v>
      </c>
      <c r="BA2541" t="s">
        <v>94</v>
      </c>
      <c r="BB2541" t="s">
        <v>113</v>
      </c>
      <c r="BC2541" t="s">
        <v>94</v>
      </c>
      <c r="BD2541" t="s">
        <v>94</v>
      </c>
      <c r="BE2541" t="s">
        <v>94</v>
      </c>
      <c r="BF2541" t="s">
        <v>94</v>
      </c>
      <c r="BG2541" t="s">
        <v>155</v>
      </c>
      <c r="BH2541" t="s">
        <v>156</v>
      </c>
      <c r="BI2541">
        <v>0</v>
      </c>
      <c r="BJ2541" t="s">
        <v>120</v>
      </c>
      <c r="BK2541">
        <v>1781</v>
      </c>
      <c r="BL2541" t="s">
        <v>121</v>
      </c>
      <c r="BM2541" t="s">
        <v>122</v>
      </c>
      <c r="BN2541" t="s">
        <v>120</v>
      </c>
      <c r="BO2541" t="s">
        <v>94</v>
      </c>
      <c r="BP2541" t="s">
        <v>94</v>
      </c>
      <c r="BQ2541" t="s">
        <v>123</v>
      </c>
      <c r="BR2541">
        <v>0</v>
      </c>
      <c r="BS2541" t="s">
        <v>124</v>
      </c>
      <c r="BT2541" t="s">
        <v>120</v>
      </c>
      <c r="BU2541" t="s">
        <v>94</v>
      </c>
      <c r="BV2541" t="s">
        <v>94</v>
      </c>
      <c r="BW2541">
        <v>9069</v>
      </c>
      <c r="BX2541">
        <v>0</v>
      </c>
      <c r="BY2541">
        <v>0</v>
      </c>
      <c r="BZ2541" t="s">
        <v>94</v>
      </c>
      <c r="CA2541" t="s">
        <v>125</v>
      </c>
      <c r="CB2541" t="s">
        <v>94</v>
      </c>
      <c r="CC2541" t="s">
        <v>94</v>
      </c>
      <c r="CD2541">
        <v>1294233000</v>
      </c>
      <c r="CE2541">
        <v>7761048000</v>
      </c>
      <c r="CF2541" t="s">
        <v>157</v>
      </c>
      <c r="CG2541" t="s">
        <v>127</v>
      </c>
      <c r="CH2541" t="s">
        <v>128</v>
      </c>
      <c r="CI2541" t="s">
        <v>128</v>
      </c>
      <c r="CJ2541" t="s">
        <v>94</v>
      </c>
      <c r="CK2541">
        <v>37140000</v>
      </c>
      <c r="CL2541">
        <v>336390</v>
      </c>
      <c r="CM2541" t="s">
        <v>94</v>
      </c>
      <c r="CN2541">
        <v>0</v>
      </c>
    </row>
    <row r="2542" spans="1:92" x14ac:dyDescent="0.25">
      <c r="A2542" t="s">
        <v>129</v>
      </c>
      <c r="B2542">
        <v>17</v>
      </c>
      <c r="C2542" t="s">
        <v>18864</v>
      </c>
      <c r="D2542" t="s">
        <v>94</v>
      </c>
      <c r="E2542" t="s">
        <v>129</v>
      </c>
      <c r="F2542" s="1">
        <v>42165</v>
      </c>
      <c r="G2542" t="s">
        <v>96</v>
      </c>
      <c r="H2542" s="1">
        <v>42526</v>
      </c>
      <c r="I2542" t="s">
        <v>97</v>
      </c>
      <c r="J2542" t="s">
        <v>131</v>
      </c>
      <c r="K2542" t="s">
        <v>18865</v>
      </c>
      <c r="L2542" t="s">
        <v>160</v>
      </c>
      <c r="M2542" t="s">
        <v>18866</v>
      </c>
      <c r="N2542" t="s">
        <v>17065</v>
      </c>
      <c r="O2542" t="s">
        <v>17066</v>
      </c>
      <c r="P2542" t="s">
        <v>18867</v>
      </c>
      <c r="Q2542" t="s">
        <v>18868</v>
      </c>
      <c r="R2542" t="s">
        <v>256</v>
      </c>
      <c r="S2542" t="s">
        <v>1045</v>
      </c>
      <c r="T2542" t="s">
        <v>256</v>
      </c>
      <c r="U2542" t="s">
        <v>1045</v>
      </c>
      <c r="V2542" t="s">
        <v>166</v>
      </c>
      <c r="W2542" t="s">
        <v>166</v>
      </c>
      <c r="X2542" t="s">
        <v>17747</v>
      </c>
      <c r="Y2542" t="s">
        <v>17747</v>
      </c>
      <c r="Z2542" t="s">
        <v>131</v>
      </c>
      <c r="AA2542" t="s">
        <v>131</v>
      </c>
      <c r="AB2542" t="s">
        <v>131</v>
      </c>
      <c r="AC2542" t="s">
        <v>131</v>
      </c>
      <c r="AD2542" t="s">
        <v>18869</v>
      </c>
      <c r="AE2542" t="s">
        <v>18870</v>
      </c>
      <c r="AF2542" t="s">
        <v>144</v>
      </c>
      <c r="AG2542" t="s">
        <v>129</v>
      </c>
      <c r="AH2542" t="s">
        <v>129</v>
      </c>
      <c r="AI2542">
        <v>0</v>
      </c>
      <c r="AJ2542" t="s">
        <v>145</v>
      </c>
      <c r="AK2542" t="s">
        <v>146</v>
      </c>
      <c r="AL2542" t="s">
        <v>147</v>
      </c>
      <c r="AM2542" t="s">
        <v>148</v>
      </c>
      <c r="AN2542" t="s">
        <v>149</v>
      </c>
      <c r="AO2542" t="s">
        <v>146</v>
      </c>
      <c r="AP2542" t="s">
        <v>149</v>
      </c>
      <c r="AQ2542" t="s">
        <v>150</v>
      </c>
      <c r="AR2542" t="s">
        <v>151</v>
      </c>
      <c r="AS2542" t="s">
        <v>113</v>
      </c>
      <c r="AT2542" t="s">
        <v>152</v>
      </c>
      <c r="AU2542" t="s">
        <v>153</v>
      </c>
      <c r="AV2542" t="s">
        <v>154</v>
      </c>
      <c r="AW2542" t="s">
        <v>117</v>
      </c>
      <c r="AX2542">
        <v>8022992999</v>
      </c>
      <c r="AY2542" t="s">
        <v>94</v>
      </c>
      <c r="AZ2542" t="s">
        <v>94</v>
      </c>
      <c r="BA2542" t="s">
        <v>94</v>
      </c>
      <c r="BB2542" t="s">
        <v>113</v>
      </c>
      <c r="BC2542" t="s">
        <v>94</v>
      </c>
      <c r="BD2542" t="s">
        <v>94</v>
      </c>
      <c r="BE2542" t="s">
        <v>94</v>
      </c>
      <c r="BF2542" t="s">
        <v>94</v>
      </c>
      <c r="BG2542" t="s">
        <v>155</v>
      </c>
      <c r="BH2542" t="s">
        <v>156</v>
      </c>
      <c r="BI2542">
        <v>0</v>
      </c>
      <c r="BJ2542" t="s">
        <v>120</v>
      </c>
      <c r="BK2542">
        <v>1781</v>
      </c>
      <c r="BL2542" t="s">
        <v>121</v>
      </c>
      <c r="BM2542" t="s">
        <v>122</v>
      </c>
      <c r="BN2542" t="s">
        <v>120</v>
      </c>
      <c r="BO2542" t="s">
        <v>94</v>
      </c>
      <c r="BP2542" t="s">
        <v>94</v>
      </c>
      <c r="BQ2542" t="s">
        <v>123</v>
      </c>
      <c r="BR2542">
        <v>0</v>
      </c>
      <c r="BS2542" t="s">
        <v>124</v>
      </c>
      <c r="BT2542" t="s">
        <v>120</v>
      </c>
      <c r="BU2542" t="s">
        <v>94</v>
      </c>
      <c r="BV2542" t="s">
        <v>94</v>
      </c>
      <c r="BW2542">
        <v>9069</v>
      </c>
      <c r="BX2542">
        <v>0</v>
      </c>
      <c r="BY2542">
        <v>0</v>
      </c>
      <c r="BZ2542" t="s">
        <v>94</v>
      </c>
      <c r="CA2542" t="s">
        <v>125</v>
      </c>
      <c r="CB2542" t="s">
        <v>94</v>
      </c>
      <c r="CC2542" t="s">
        <v>94</v>
      </c>
      <c r="CD2542">
        <v>1294233000</v>
      </c>
      <c r="CE2542">
        <v>7761048000</v>
      </c>
      <c r="CF2542" t="s">
        <v>157</v>
      </c>
      <c r="CG2542" t="s">
        <v>127</v>
      </c>
      <c r="CH2542" t="s">
        <v>128</v>
      </c>
      <c r="CI2542" t="s">
        <v>128</v>
      </c>
      <c r="CJ2542" t="s">
        <v>94</v>
      </c>
      <c r="CK2542">
        <v>37140000</v>
      </c>
      <c r="CL2542">
        <v>336390</v>
      </c>
      <c r="CM2542" t="s">
        <v>94</v>
      </c>
      <c r="CN2542">
        <v>0</v>
      </c>
    </row>
    <row r="2543" spans="1:92" x14ac:dyDescent="0.25">
      <c r="A2543" t="s">
        <v>129</v>
      </c>
      <c r="B2543">
        <v>14</v>
      </c>
      <c r="C2543" t="s">
        <v>18871</v>
      </c>
      <c r="D2543" t="s">
        <v>94</v>
      </c>
      <c r="E2543" t="s">
        <v>129</v>
      </c>
      <c r="F2543" s="1">
        <v>42193</v>
      </c>
      <c r="G2543" t="s">
        <v>96</v>
      </c>
      <c r="H2543" s="1">
        <v>42649</v>
      </c>
      <c r="I2543" t="s">
        <v>97</v>
      </c>
      <c r="J2543" t="s">
        <v>131</v>
      </c>
      <c r="K2543" t="s">
        <v>18872</v>
      </c>
      <c r="L2543" t="s">
        <v>172</v>
      </c>
      <c r="M2543" t="s">
        <v>18873</v>
      </c>
      <c r="N2543" t="s">
        <v>18874</v>
      </c>
      <c r="O2543" t="s">
        <v>18875</v>
      </c>
      <c r="P2543" t="s">
        <v>18876</v>
      </c>
      <c r="Q2543" t="s">
        <v>18877</v>
      </c>
      <c r="R2543" t="s">
        <v>131</v>
      </c>
      <c r="S2543" t="s">
        <v>292</v>
      </c>
      <c r="T2543" t="s">
        <v>131</v>
      </c>
      <c r="U2543" t="s">
        <v>292</v>
      </c>
      <c r="V2543" t="s">
        <v>613</v>
      </c>
      <c r="W2543" t="s">
        <v>613</v>
      </c>
      <c r="X2543" t="s">
        <v>17747</v>
      </c>
      <c r="Y2543" t="s">
        <v>17747</v>
      </c>
      <c r="Z2543" t="s">
        <v>131</v>
      </c>
      <c r="AA2543" t="s">
        <v>131</v>
      </c>
      <c r="AB2543" t="s">
        <v>131</v>
      </c>
      <c r="AC2543" t="s">
        <v>131</v>
      </c>
      <c r="AD2543" t="s">
        <v>18878</v>
      </c>
      <c r="AE2543" t="s">
        <v>18879</v>
      </c>
      <c r="AF2543" t="s">
        <v>144</v>
      </c>
      <c r="AG2543" t="s">
        <v>129</v>
      </c>
      <c r="AH2543" t="s">
        <v>129</v>
      </c>
      <c r="AI2543">
        <v>0</v>
      </c>
      <c r="AJ2543" t="s">
        <v>145</v>
      </c>
      <c r="AK2543" t="s">
        <v>146</v>
      </c>
      <c r="AL2543" t="s">
        <v>147</v>
      </c>
      <c r="AM2543" t="s">
        <v>148</v>
      </c>
      <c r="AN2543" t="s">
        <v>149</v>
      </c>
      <c r="AO2543" t="s">
        <v>146</v>
      </c>
      <c r="AP2543" t="s">
        <v>149</v>
      </c>
      <c r="AQ2543" t="s">
        <v>150</v>
      </c>
      <c r="AR2543" t="s">
        <v>151</v>
      </c>
      <c r="AS2543" t="s">
        <v>113</v>
      </c>
      <c r="AT2543" t="s">
        <v>152</v>
      </c>
      <c r="AU2543" t="s">
        <v>153</v>
      </c>
      <c r="AV2543" t="s">
        <v>154</v>
      </c>
      <c r="AW2543" t="s">
        <v>117</v>
      </c>
      <c r="AX2543">
        <v>8022992999</v>
      </c>
      <c r="AY2543" t="s">
        <v>94</v>
      </c>
      <c r="AZ2543" t="s">
        <v>94</v>
      </c>
      <c r="BA2543" t="s">
        <v>94</v>
      </c>
      <c r="BB2543" t="s">
        <v>113</v>
      </c>
      <c r="BC2543" t="s">
        <v>94</v>
      </c>
      <c r="BD2543" t="s">
        <v>94</v>
      </c>
      <c r="BE2543" t="s">
        <v>94</v>
      </c>
      <c r="BF2543" t="s">
        <v>94</v>
      </c>
      <c r="BG2543" t="s">
        <v>155</v>
      </c>
      <c r="BH2543" t="s">
        <v>156</v>
      </c>
      <c r="BI2543">
        <v>0</v>
      </c>
      <c r="BJ2543" t="s">
        <v>120</v>
      </c>
      <c r="BK2543">
        <v>1781</v>
      </c>
      <c r="BL2543" t="s">
        <v>121</v>
      </c>
      <c r="BM2543" t="s">
        <v>122</v>
      </c>
      <c r="BN2543" t="s">
        <v>120</v>
      </c>
      <c r="BO2543" t="s">
        <v>94</v>
      </c>
      <c r="BP2543" t="s">
        <v>94</v>
      </c>
      <c r="BQ2543" t="s">
        <v>123</v>
      </c>
      <c r="BR2543">
        <v>0</v>
      </c>
      <c r="BS2543" t="s">
        <v>124</v>
      </c>
      <c r="BT2543" t="s">
        <v>120</v>
      </c>
      <c r="BU2543" t="s">
        <v>94</v>
      </c>
      <c r="BV2543" t="s">
        <v>94</v>
      </c>
      <c r="BW2543">
        <v>9069</v>
      </c>
      <c r="BX2543">
        <v>0</v>
      </c>
      <c r="BY2543">
        <v>0</v>
      </c>
      <c r="BZ2543" t="s">
        <v>94</v>
      </c>
      <c r="CA2543" t="s">
        <v>125</v>
      </c>
      <c r="CB2543" t="s">
        <v>94</v>
      </c>
      <c r="CC2543" t="s">
        <v>94</v>
      </c>
      <c r="CD2543">
        <v>1294233000</v>
      </c>
      <c r="CE2543">
        <v>7761048000</v>
      </c>
      <c r="CF2543" t="s">
        <v>157</v>
      </c>
      <c r="CG2543" t="s">
        <v>127</v>
      </c>
      <c r="CH2543" t="s">
        <v>128</v>
      </c>
      <c r="CI2543" t="s">
        <v>128</v>
      </c>
      <c r="CJ2543" t="s">
        <v>94</v>
      </c>
      <c r="CK2543">
        <v>37140000</v>
      </c>
      <c r="CL2543">
        <v>336390</v>
      </c>
      <c r="CM2543" t="s">
        <v>94</v>
      </c>
      <c r="CN2543">
        <v>0</v>
      </c>
    </row>
    <row r="2544" spans="1:92" x14ac:dyDescent="0.25">
      <c r="A2544" t="s">
        <v>129</v>
      </c>
      <c r="B2544">
        <v>6</v>
      </c>
      <c r="C2544" t="s">
        <v>18880</v>
      </c>
      <c r="D2544" t="s">
        <v>94</v>
      </c>
      <c r="E2544" t="s">
        <v>129</v>
      </c>
      <c r="F2544" s="1">
        <v>42888</v>
      </c>
      <c r="G2544" t="s">
        <v>96</v>
      </c>
      <c r="H2544" s="1">
        <v>42853</v>
      </c>
      <c r="I2544" t="s">
        <v>97</v>
      </c>
      <c r="J2544" t="s">
        <v>131</v>
      </c>
      <c r="K2544" t="s">
        <v>18881</v>
      </c>
      <c r="L2544" t="s">
        <v>840</v>
      </c>
      <c r="M2544" t="s">
        <v>18882</v>
      </c>
      <c r="N2544" t="s">
        <v>18883</v>
      </c>
      <c r="O2544" t="s">
        <v>18884</v>
      </c>
      <c r="P2544" t="s">
        <v>18885</v>
      </c>
      <c r="Q2544" t="s">
        <v>18886</v>
      </c>
      <c r="R2544" t="s">
        <v>131</v>
      </c>
      <c r="S2544" t="s">
        <v>186</v>
      </c>
      <c r="T2544" t="s">
        <v>131</v>
      </c>
      <c r="U2544" t="s">
        <v>186</v>
      </c>
      <c r="V2544" t="s">
        <v>166</v>
      </c>
      <c r="W2544" t="s">
        <v>166</v>
      </c>
      <c r="X2544" t="s">
        <v>543</v>
      </c>
      <c r="Y2544" t="s">
        <v>543</v>
      </c>
      <c r="Z2544" t="s">
        <v>131</v>
      </c>
      <c r="AA2544" t="s">
        <v>131</v>
      </c>
      <c r="AB2544" t="s">
        <v>131</v>
      </c>
      <c r="AC2544" t="s">
        <v>131</v>
      </c>
      <c r="AD2544" t="s">
        <v>18887</v>
      </c>
      <c r="AE2544" t="s">
        <v>18888</v>
      </c>
      <c r="AF2544" t="s">
        <v>144</v>
      </c>
      <c r="AG2544" t="s">
        <v>129</v>
      </c>
      <c r="AH2544" t="s">
        <v>129</v>
      </c>
      <c r="AI2544">
        <v>0</v>
      </c>
      <c r="AJ2544" t="s">
        <v>145</v>
      </c>
      <c r="AK2544" t="s">
        <v>146</v>
      </c>
      <c r="AL2544" t="s">
        <v>147</v>
      </c>
      <c r="AM2544" t="s">
        <v>148</v>
      </c>
      <c r="AN2544" t="s">
        <v>149</v>
      </c>
      <c r="AO2544" t="s">
        <v>146</v>
      </c>
      <c r="AP2544" t="s">
        <v>149</v>
      </c>
      <c r="AQ2544" t="s">
        <v>150</v>
      </c>
      <c r="AR2544" t="s">
        <v>151</v>
      </c>
      <c r="AS2544" t="s">
        <v>113</v>
      </c>
      <c r="AT2544" t="s">
        <v>152</v>
      </c>
      <c r="AU2544" t="s">
        <v>153</v>
      </c>
      <c r="AV2544" t="s">
        <v>154</v>
      </c>
      <c r="AW2544" t="s">
        <v>117</v>
      </c>
      <c r="AX2544">
        <v>8022992999</v>
      </c>
      <c r="AY2544" t="s">
        <v>94</v>
      </c>
      <c r="AZ2544" t="s">
        <v>94</v>
      </c>
      <c r="BA2544" t="s">
        <v>94</v>
      </c>
      <c r="BB2544" t="s">
        <v>113</v>
      </c>
      <c r="BC2544" t="s">
        <v>94</v>
      </c>
      <c r="BD2544" t="s">
        <v>94</v>
      </c>
      <c r="BE2544" t="s">
        <v>94</v>
      </c>
      <c r="BF2544" t="s">
        <v>94</v>
      </c>
      <c r="BG2544" t="s">
        <v>155</v>
      </c>
      <c r="BH2544" t="s">
        <v>156</v>
      </c>
      <c r="BI2544">
        <v>0</v>
      </c>
      <c r="BJ2544" t="s">
        <v>120</v>
      </c>
      <c r="BK2544">
        <v>1781</v>
      </c>
      <c r="BL2544" t="s">
        <v>121</v>
      </c>
      <c r="BM2544" t="s">
        <v>122</v>
      </c>
      <c r="BN2544" t="s">
        <v>120</v>
      </c>
      <c r="BO2544" t="s">
        <v>94</v>
      </c>
      <c r="BP2544" t="s">
        <v>94</v>
      </c>
      <c r="BQ2544" t="s">
        <v>123</v>
      </c>
      <c r="BR2544">
        <v>0</v>
      </c>
      <c r="BS2544" t="s">
        <v>124</v>
      </c>
      <c r="BT2544" t="s">
        <v>120</v>
      </c>
      <c r="BU2544" t="s">
        <v>94</v>
      </c>
      <c r="BV2544" t="s">
        <v>94</v>
      </c>
      <c r="BW2544">
        <v>9069</v>
      </c>
      <c r="BX2544">
        <v>0</v>
      </c>
      <c r="BY2544">
        <v>0</v>
      </c>
      <c r="BZ2544" t="s">
        <v>94</v>
      </c>
      <c r="CA2544" t="s">
        <v>125</v>
      </c>
      <c r="CB2544" t="s">
        <v>94</v>
      </c>
      <c r="CC2544" t="s">
        <v>94</v>
      </c>
      <c r="CD2544">
        <v>1294233000</v>
      </c>
      <c r="CE2544">
        <v>7761048000</v>
      </c>
      <c r="CF2544" t="s">
        <v>157</v>
      </c>
      <c r="CG2544" t="s">
        <v>127</v>
      </c>
      <c r="CH2544" t="s">
        <v>128</v>
      </c>
      <c r="CI2544" t="s">
        <v>128</v>
      </c>
      <c r="CJ2544" t="s">
        <v>94</v>
      </c>
      <c r="CK2544">
        <v>37140000</v>
      </c>
      <c r="CL2544">
        <v>336390</v>
      </c>
      <c r="CM2544" t="s">
        <v>94</v>
      </c>
      <c r="CN2544">
        <v>0</v>
      </c>
    </row>
    <row r="2545" spans="1:92" x14ac:dyDescent="0.25">
      <c r="A2545" t="s">
        <v>129</v>
      </c>
      <c r="B2545">
        <v>19</v>
      </c>
      <c r="C2545" t="s">
        <v>18889</v>
      </c>
      <c r="D2545" t="s">
        <v>94</v>
      </c>
      <c r="E2545" t="s">
        <v>129</v>
      </c>
      <c r="F2545" s="1">
        <v>42790</v>
      </c>
      <c r="G2545" t="s">
        <v>96</v>
      </c>
      <c r="H2545" s="1">
        <v>42923</v>
      </c>
      <c r="I2545" t="s">
        <v>97</v>
      </c>
      <c r="J2545" t="s">
        <v>548</v>
      </c>
      <c r="K2545" t="s">
        <v>18890</v>
      </c>
      <c r="L2545" t="s">
        <v>172</v>
      </c>
      <c r="M2545" t="s">
        <v>18891</v>
      </c>
      <c r="N2545" t="s">
        <v>18892</v>
      </c>
      <c r="O2545" t="s">
        <v>18893</v>
      </c>
      <c r="P2545" t="s">
        <v>18894</v>
      </c>
      <c r="Q2545" t="s">
        <v>18895</v>
      </c>
      <c r="R2545" t="s">
        <v>548</v>
      </c>
      <c r="S2545" t="s">
        <v>691</v>
      </c>
      <c r="T2545" t="s">
        <v>548</v>
      </c>
      <c r="U2545" t="s">
        <v>691</v>
      </c>
      <c r="V2545" t="s">
        <v>166</v>
      </c>
      <c r="W2545" t="s">
        <v>166</v>
      </c>
      <c r="X2545" t="s">
        <v>543</v>
      </c>
      <c r="Y2545" t="s">
        <v>543</v>
      </c>
      <c r="Z2545" t="s">
        <v>131</v>
      </c>
      <c r="AA2545" t="s">
        <v>131</v>
      </c>
      <c r="AB2545" t="s">
        <v>131</v>
      </c>
      <c r="AC2545" t="s">
        <v>131</v>
      </c>
      <c r="AD2545" t="s">
        <v>18896</v>
      </c>
      <c r="AE2545" t="s">
        <v>18897</v>
      </c>
      <c r="AF2545" t="s">
        <v>144</v>
      </c>
      <c r="AG2545" t="s">
        <v>129</v>
      </c>
      <c r="AH2545" t="s">
        <v>129</v>
      </c>
      <c r="AI2545">
        <v>0</v>
      </c>
      <c r="AJ2545" t="s">
        <v>145</v>
      </c>
      <c r="AK2545" t="s">
        <v>146</v>
      </c>
      <c r="AL2545" t="s">
        <v>147</v>
      </c>
      <c r="AM2545" t="s">
        <v>148</v>
      </c>
      <c r="AN2545" t="s">
        <v>149</v>
      </c>
      <c r="AO2545" t="s">
        <v>146</v>
      </c>
      <c r="AP2545" t="s">
        <v>149</v>
      </c>
      <c r="AQ2545" t="s">
        <v>150</v>
      </c>
      <c r="AR2545" t="s">
        <v>151</v>
      </c>
      <c r="AS2545" t="s">
        <v>113</v>
      </c>
      <c r="AT2545" t="s">
        <v>152</v>
      </c>
      <c r="AU2545" t="s">
        <v>153</v>
      </c>
      <c r="AV2545" t="s">
        <v>154</v>
      </c>
      <c r="AW2545" t="s">
        <v>117</v>
      </c>
      <c r="AX2545">
        <v>8022992999</v>
      </c>
      <c r="AY2545" t="s">
        <v>94</v>
      </c>
      <c r="AZ2545" t="s">
        <v>94</v>
      </c>
      <c r="BA2545" t="s">
        <v>94</v>
      </c>
      <c r="BB2545" t="s">
        <v>113</v>
      </c>
      <c r="BC2545" t="s">
        <v>94</v>
      </c>
      <c r="BD2545" t="s">
        <v>94</v>
      </c>
      <c r="BE2545" t="s">
        <v>94</v>
      </c>
      <c r="BF2545" t="s">
        <v>94</v>
      </c>
      <c r="BG2545" t="s">
        <v>155</v>
      </c>
      <c r="BH2545" t="s">
        <v>156</v>
      </c>
      <c r="BI2545">
        <v>0</v>
      </c>
      <c r="BJ2545" t="s">
        <v>120</v>
      </c>
      <c r="BK2545">
        <v>1781</v>
      </c>
      <c r="BL2545" t="s">
        <v>121</v>
      </c>
      <c r="BM2545" t="s">
        <v>122</v>
      </c>
      <c r="BN2545" t="s">
        <v>120</v>
      </c>
      <c r="BO2545" t="s">
        <v>94</v>
      </c>
      <c r="BP2545" t="s">
        <v>94</v>
      </c>
      <c r="BQ2545" t="s">
        <v>123</v>
      </c>
      <c r="BR2545">
        <v>0</v>
      </c>
      <c r="BS2545" t="s">
        <v>124</v>
      </c>
      <c r="BT2545" t="s">
        <v>120</v>
      </c>
      <c r="BU2545" t="s">
        <v>94</v>
      </c>
      <c r="BV2545" t="s">
        <v>94</v>
      </c>
      <c r="BW2545">
        <v>9069</v>
      </c>
      <c r="BX2545">
        <v>0</v>
      </c>
      <c r="BY2545">
        <v>0</v>
      </c>
      <c r="BZ2545" t="s">
        <v>94</v>
      </c>
      <c r="CA2545" t="s">
        <v>125</v>
      </c>
      <c r="CB2545" t="s">
        <v>94</v>
      </c>
      <c r="CC2545" t="s">
        <v>94</v>
      </c>
      <c r="CD2545">
        <v>1294233000</v>
      </c>
      <c r="CE2545">
        <v>7761048000</v>
      </c>
      <c r="CF2545" t="s">
        <v>157</v>
      </c>
      <c r="CG2545" t="s">
        <v>127</v>
      </c>
      <c r="CH2545" t="s">
        <v>128</v>
      </c>
      <c r="CI2545" t="s">
        <v>128</v>
      </c>
      <c r="CJ2545" t="s">
        <v>94</v>
      </c>
      <c r="CK2545">
        <v>37140000</v>
      </c>
      <c r="CL2545">
        <v>336390</v>
      </c>
      <c r="CM2545" t="s">
        <v>94</v>
      </c>
      <c r="CN2545">
        <v>0</v>
      </c>
    </row>
    <row r="2546" spans="1:92" x14ac:dyDescent="0.25">
      <c r="A2546" t="s">
        <v>92</v>
      </c>
      <c r="B2546">
        <v>14</v>
      </c>
      <c r="C2546" t="s">
        <v>18898</v>
      </c>
      <c r="D2546" t="s">
        <v>94</v>
      </c>
      <c r="E2546" t="s">
        <v>95</v>
      </c>
      <c r="F2546" s="1">
        <v>42797</v>
      </c>
      <c r="G2546" t="s">
        <v>96</v>
      </c>
      <c r="H2546" s="1">
        <v>42839</v>
      </c>
      <c r="I2546" t="s">
        <v>97</v>
      </c>
      <c r="J2546" t="s">
        <v>98</v>
      </c>
      <c r="K2546" t="s">
        <v>18899</v>
      </c>
      <c r="L2546" t="s">
        <v>642</v>
      </c>
      <c r="M2546" t="s">
        <v>18900</v>
      </c>
      <c r="N2546" t="s">
        <v>18901</v>
      </c>
      <c r="O2546" t="s">
        <v>18902</v>
      </c>
      <c r="P2546" t="s">
        <v>18213</v>
      </c>
      <c r="Q2546" t="s">
        <v>18214</v>
      </c>
      <c r="R2546" t="s">
        <v>98</v>
      </c>
      <c r="S2546" t="s">
        <v>18215</v>
      </c>
      <c r="T2546" t="s">
        <v>98</v>
      </c>
      <c r="U2546" t="s">
        <v>18215</v>
      </c>
      <c r="V2546" t="s">
        <v>104</v>
      </c>
      <c r="W2546" t="s">
        <v>104</v>
      </c>
      <c r="X2546" t="s">
        <v>18903</v>
      </c>
      <c r="Y2546" t="s">
        <v>18903</v>
      </c>
      <c r="Z2546" t="s">
        <v>98</v>
      </c>
      <c r="AA2546" t="s">
        <v>98</v>
      </c>
      <c r="AB2546" t="s">
        <v>98</v>
      </c>
      <c r="AC2546" t="s">
        <v>98</v>
      </c>
      <c r="AD2546" t="s">
        <v>18904</v>
      </c>
      <c r="AE2546" t="s">
        <v>18905</v>
      </c>
      <c r="AF2546" t="s">
        <v>108</v>
      </c>
      <c r="AG2546" t="s">
        <v>92</v>
      </c>
      <c r="AH2546" t="s">
        <v>92</v>
      </c>
      <c r="AI2546">
        <v>0</v>
      </c>
      <c r="AJ2546" t="s">
        <v>94</v>
      </c>
      <c r="AK2546" t="s">
        <v>109</v>
      </c>
      <c r="AL2546" t="s">
        <v>110</v>
      </c>
      <c r="AM2546" t="s">
        <v>111</v>
      </c>
      <c r="AN2546" t="s">
        <v>110</v>
      </c>
      <c r="AO2546" t="s">
        <v>111</v>
      </c>
      <c r="AP2546" t="s">
        <v>110</v>
      </c>
      <c r="AQ2546" t="s">
        <v>111</v>
      </c>
      <c r="AR2546" t="s">
        <v>112</v>
      </c>
      <c r="AS2546" t="s">
        <v>113</v>
      </c>
      <c r="AT2546" t="s">
        <v>114</v>
      </c>
      <c r="AU2546" t="s">
        <v>115</v>
      </c>
      <c r="AV2546" t="s">
        <v>116</v>
      </c>
      <c r="AW2546" t="s">
        <v>117</v>
      </c>
      <c r="AX2546">
        <v>7926764159</v>
      </c>
      <c r="AY2546" t="s">
        <v>94</v>
      </c>
      <c r="AZ2546" t="s">
        <v>94</v>
      </c>
      <c r="BA2546" t="s">
        <v>94</v>
      </c>
      <c r="BB2546" t="s">
        <v>113</v>
      </c>
      <c r="BC2546" t="s">
        <v>94</v>
      </c>
      <c r="BD2546" t="s">
        <v>94</v>
      </c>
      <c r="BE2546" t="s">
        <v>94</v>
      </c>
      <c r="BF2546" t="s">
        <v>94</v>
      </c>
      <c r="BG2546" t="s">
        <v>118</v>
      </c>
      <c r="BH2546" t="s">
        <v>119</v>
      </c>
      <c r="BI2546">
        <v>0</v>
      </c>
      <c r="BJ2546" t="s">
        <v>120</v>
      </c>
      <c r="BK2546">
        <v>97</v>
      </c>
      <c r="BL2546" t="s">
        <v>121</v>
      </c>
      <c r="BM2546" t="s">
        <v>122</v>
      </c>
      <c r="BN2546" t="s">
        <v>120</v>
      </c>
      <c r="BO2546" t="s">
        <v>94</v>
      </c>
      <c r="BP2546" t="s">
        <v>94</v>
      </c>
      <c r="BQ2546" t="s">
        <v>123</v>
      </c>
      <c r="BR2546">
        <v>0</v>
      </c>
      <c r="BS2546" t="s">
        <v>124</v>
      </c>
      <c r="BT2546" t="s">
        <v>120</v>
      </c>
      <c r="BU2546" t="s">
        <v>94</v>
      </c>
      <c r="BV2546" t="s">
        <v>94</v>
      </c>
      <c r="BW2546">
        <v>7874</v>
      </c>
      <c r="BX2546">
        <v>0</v>
      </c>
      <c r="BY2546">
        <v>0</v>
      </c>
      <c r="BZ2546" t="s">
        <v>94</v>
      </c>
      <c r="CA2546" t="s">
        <v>125</v>
      </c>
      <c r="CB2546" t="s">
        <v>94</v>
      </c>
      <c r="CC2546" t="s">
        <v>94</v>
      </c>
      <c r="CD2546">
        <v>2301926000</v>
      </c>
      <c r="CE2546">
        <v>7252440000</v>
      </c>
      <c r="CF2546" t="s">
        <v>126</v>
      </c>
      <c r="CG2546" t="s">
        <v>127</v>
      </c>
      <c r="CH2546" t="s">
        <v>128</v>
      </c>
      <c r="CI2546" t="s">
        <v>128</v>
      </c>
      <c r="CJ2546" t="s">
        <v>94</v>
      </c>
      <c r="CK2546">
        <v>49119902</v>
      </c>
      <c r="CL2546">
        <v>221118</v>
      </c>
      <c r="CM2546" t="s">
        <v>94</v>
      </c>
      <c r="CN2546">
        <v>0</v>
      </c>
    </row>
    <row r="2547" spans="1:92" x14ac:dyDescent="0.25">
      <c r="A2547" t="s">
        <v>129</v>
      </c>
      <c r="B2547">
        <v>19</v>
      </c>
      <c r="C2547" t="s">
        <v>18906</v>
      </c>
      <c r="D2547" t="s">
        <v>94</v>
      </c>
      <c r="E2547" t="s">
        <v>129</v>
      </c>
      <c r="F2547" s="1">
        <v>42822</v>
      </c>
      <c r="G2547" t="s">
        <v>96</v>
      </c>
      <c r="H2547" s="1">
        <v>42993</v>
      </c>
      <c r="I2547" t="s">
        <v>97</v>
      </c>
      <c r="J2547" t="s">
        <v>131</v>
      </c>
      <c r="K2547" t="s">
        <v>18907</v>
      </c>
      <c r="L2547" t="s">
        <v>172</v>
      </c>
      <c r="M2547" t="s">
        <v>18908</v>
      </c>
      <c r="N2547" t="s">
        <v>18909</v>
      </c>
      <c r="O2547" t="s">
        <v>18910</v>
      </c>
      <c r="P2547" t="s">
        <v>18911</v>
      </c>
      <c r="Q2547" t="s">
        <v>18912</v>
      </c>
      <c r="R2547" t="s">
        <v>131</v>
      </c>
      <c r="S2547" t="s">
        <v>303</v>
      </c>
      <c r="T2547" t="s">
        <v>131</v>
      </c>
      <c r="U2547" t="s">
        <v>303</v>
      </c>
      <c r="V2547" t="s">
        <v>166</v>
      </c>
      <c r="W2547" t="s">
        <v>166</v>
      </c>
      <c r="X2547" t="s">
        <v>543</v>
      </c>
      <c r="Y2547" t="s">
        <v>543</v>
      </c>
      <c r="Z2547" t="s">
        <v>131</v>
      </c>
      <c r="AA2547" t="s">
        <v>131</v>
      </c>
      <c r="AB2547" t="s">
        <v>131</v>
      </c>
      <c r="AC2547" t="s">
        <v>131</v>
      </c>
      <c r="AD2547" t="s">
        <v>18913</v>
      </c>
      <c r="AE2547" t="s">
        <v>18914</v>
      </c>
      <c r="AF2547" t="s">
        <v>144</v>
      </c>
      <c r="AG2547" t="s">
        <v>129</v>
      </c>
      <c r="AH2547" t="s">
        <v>129</v>
      </c>
      <c r="AI2547">
        <v>0</v>
      </c>
      <c r="AJ2547" t="s">
        <v>145</v>
      </c>
      <c r="AK2547" t="s">
        <v>146</v>
      </c>
      <c r="AL2547" t="s">
        <v>147</v>
      </c>
      <c r="AM2547" t="s">
        <v>148</v>
      </c>
      <c r="AN2547" t="s">
        <v>149</v>
      </c>
      <c r="AO2547" t="s">
        <v>146</v>
      </c>
      <c r="AP2547" t="s">
        <v>149</v>
      </c>
      <c r="AQ2547" t="s">
        <v>150</v>
      </c>
      <c r="AR2547" t="s">
        <v>151</v>
      </c>
      <c r="AS2547" t="s">
        <v>113</v>
      </c>
      <c r="AT2547" t="s">
        <v>152</v>
      </c>
      <c r="AU2547" t="s">
        <v>153</v>
      </c>
      <c r="AV2547" t="s">
        <v>154</v>
      </c>
      <c r="AW2547" t="s">
        <v>117</v>
      </c>
      <c r="AX2547">
        <v>8022992999</v>
      </c>
      <c r="AY2547" t="s">
        <v>94</v>
      </c>
      <c r="AZ2547" t="s">
        <v>94</v>
      </c>
      <c r="BA2547" t="s">
        <v>94</v>
      </c>
      <c r="BB2547" t="s">
        <v>113</v>
      </c>
      <c r="BC2547" t="s">
        <v>94</v>
      </c>
      <c r="BD2547" t="s">
        <v>94</v>
      </c>
      <c r="BE2547" t="s">
        <v>94</v>
      </c>
      <c r="BF2547" t="s">
        <v>94</v>
      </c>
      <c r="BG2547" t="s">
        <v>155</v>
      </c>
      <c r="BH2547" t="s">
        <v>156</v>
      </c>
      <c r="BI2547">
        <v>0</v>
      </c>
      <c r="BJ2547" t="s">
        <v>120</v>
      </c>
      <c r="BK2547">
        <v>1781</v>
      </c>
      <c r="BL2547" t="s">
        <v>121</v>
      </c>
      <c r="BM2547" t="s">
        <v>122</v>
      </c>
      <c r="BN2547" t="s">
        <v>120</v>
      </c>
      <c r="BO2547" t="s">
        <v>94</v>
      </c>
      <c r="BP2547" t="s">
        <v>94</v>
      </c>
      <c r="BQ2547" t="s">
        <v>123</v>
      </c>
      <c r="BR2547">
        <v>0</v>
      </c>
      <c r="BS2547" t="s">
        <v>124</v>
      </c>
      <c r="BT2547" t="s">
        <v>120</v>
      </c>
      <c r="BU2547" t="s">
        <v>94</v>
      </c>
      <c r="BV2547" t="s">
        <v>94</v>
      </c>
      <c r="BW2547">
        <v>9069</v>
      </c>
      <c r="BX2547">
        <v>0</v>
      </c>
      <c r="BY2547">
        <v>0</v>
      </c>
      <c r="BZ2547" t="s">
        <v>94</v>
      </c>
      <c r="CA2547" t="s">
        <v>125</v>
      </c>
      <c r="CB2547" t="s">
        <v>94</v>
      </c>
      <c r="CC2547" t="s">
        <v>94</v>
      </c>
      <c r="CD2547">
        <v>1294233000</v>
      </c>
      <c r="CE2547">
        <v>7761048000</v>
      </c>
      <c r="CF2547" t="s">
        <v>157</v>
      </c>
      <c r="CG2547" t="s">
        <v>127</v>
      </c>
      <c r="CH2547" t="s">
        <v>128</v>
      </c>
      <c r="CI2547" t="s">
        <v>128</v>
      </c>
      <c r="CJ2547" t="s">
        <v>94</v>
      </c>
      <c r="CK2547">
        <v>37140000</v>
      </c>
      <c r="CL2547">
        <v>336390</v>
      </c>
      <c r="CM2547" t="s">
        <v>94</v>
      </c>
      <c r="CN2547">
        <v>0</v>
      </c>
    </row>
    <row r="2548" spans="1:92" x14ac:dyDescent="0.25">
      <c r="A2548" t="s">
        <v>129</v>
      </c>
      <c r="B2548">
        <v>20</v>
      </c>
      <c r="C2548" t="s">
        <v>18915</v>
      </c>
      <c r="D2548" t="s">
        <v>94</v>
      </c>
      <c r="E2548" t="s">
        <v>129</v>
      </c>
      <c r="F2548" s="1">
        <v>42822</v>
      </c>
      <c r="G2548" t="s">
        <v>96</v>
      </c>
      <c r="H2548" s="1">
        <v>42993</v>
      </c>
      <c r="I2548" t="s">
        <v>97</v>
      </c>
      <c r="J2548" t="s">
        <v>131</v>
      </c>
      <c r="K2548" t="s">
        <v>18907</v>
      </c>
      <c r="L2548" t="s">
        <v>172</v>
      </c>
      <c r="M2548" t="s">
        <v>18916</v>
      </c>
      <c r="N2548" t="s">
        <v>18917</v>
      </c>
      <c r="O2548" t="s">
        <v>18918</v>
      </c>
      <c r="P2548" t="s">
        <v>18919</v>
      </c>
      <c r="Q2548" t="s">
        <v>18920</v>
      </c>
      <c r="R2548" t="s">
        <v>131</v>
      </c>
      <c r="S2548" t="s">
        <v>17755</v>
      </c>
      <c r="T2548" t="s">
        <v>131</v>
      </c>
      <c r="U2548" t="s">
        <v>17755</v>
      </c>
      <c r="V2548" t="s">
        <v>166</v>
      </c>
      <c r="W2548" t="s">
        <v>166</v>
      </c>
      <c r="X2548" t="s">
        <v>543</v>
      </c>
      <c r="Y2548" t="s">
        <v>543</v>
      </c>
      <c r="Z2548" t="s">
        <v>131</v>
      </c>
      <c r="AA2548" t="s">
        <v>131</v>
      </c>
      <c r="AB2548" t="s">
        <v>131</v>
      </c>
      <c r="AC2548" t="s">
        <v>131</v>
      </c>
      <c r="AD2548" t="s">
        <v>18921</v>
      </c>
      <c r="AE2548" t="s">
        <v>18922</v>
      </c>
      <c r="AF2548" t="s">
        <v>144</v>
      </c>
      <c r="AG2548" t="s">
        <v>129</v>
      </c>
      <c r="AH2548" t="s">
        <v>129</v>
      </c>
      <c r="AI2548">
        <v>0</v>
      </c>
      <c r="AJ2548" t="s">
        <v>145</v>
      </c>
      <c r="AK2548" t="s">
        <v>146</v>
      </c>
      <c r="AL2548" t="s">
        <v>147</v>
      </c>
      <c r="AM2548" t="s">
        <v>148</v>
      </c>
      <c r="AN2548" t="s">
        <v>149</v>
      </c>
      <c r="AO2548" t="s">
        <v>146</v>
      </c>
      <c r="AP2548" t="s">
        <v>149</v>
      </c>
      <c r="AQ2548" t="s">
        <v>150</v>
      </c>
      <c r="AR2548" t="s">
        <v>151</v>
      </c>
      <c r="AS2548" t="s">
        <v>113</v>
      </c>
      <c r="AT2548" t="s">
        <v>152</v>
      </c>
      <c r="AU2548" t="s">
        <v>153</v>
      </c>
      <c r="AV2548" t="s">
        <v>154</v>
      </c>
      <c r="AW2548" t="s">
        <v>117</v>
      </c>
      <c r="AX2548">
        <v>8022992999</v>
      </c>
      <c r="AY2548" t="s">
        <v>94</v>
      </c>
      <c r="AZ2548" t="s">
        <v>94</v>
      </c>
      <c r="BA2548" t="s">
        <v>94</v>
      </c>
      <c r="BB2548" t="s">
        <v>113</v>
      </c>
      <c r="BC2548" t="s">
        <v>94</v>
      </c>
      <c r="BD2548" t="s">
        <v>94</v>
      </c>
      <c r="BE2548" t="s">
        <v>94</v>
      </c>
      <c r="BF2548" t="s">
        <v>94</v>
      </c>
      <c r="BG2548" t="s">
        <v>155</v>
      </c>
      <c r="BH2548" t="s">
        <v>156</v>
      </c>
      <c r="BI2548">
        <v>0</v>
      </c>
      <c r="BJ2548" t="s">
        <v>120</v>
      </c>
      <c r="BK2548">
        <v>1781</v>
      </c>
      <c r="BL2548" t="s">
        <v>121</v>
      </c>
      <c r="BM2548" t="s">
        <v>122</v>
      </c>
      <c r="BN2548" t="s">
        <v>120</v>
      </c>
      <c r="BO2548" t="s">
        <v>94</v>
      </c>
      <c r="BP2548" t="s">
        <v>94</v>
      </c>
      <c r="BQ2548" t="s">
        <v>123</v>
      </c>
      <c r="BR2548">
        <v>0</v>
      </c>
      <c r="BS2548" t="s">
        <v>124</v>
      </c>
      <c r="BT2548" t="s">
        <v>120</v>
      </c>
      <c r="BU2548" t="s">
        <v>94</v>
      </c>
      <c r="BV2548" t="s">
        <v>94</v>
      </c>
      <c r="BW2548">
        <v>9069</v>
      </c>
      <c r="BX2548">
        <v>0</v>
      </c>
      <c r="BY2548">
        <v>0</v>
      </c>
      <c r="BZ2548" t="s">
        <v>94</v>
      </c>
      <c r="CA2548" t="s">
        <v>125</v>
      </c>
      <c r="CB2548" t="s">
        <v>94</v>
      </c>
      <c r="CC2548" t="s">
        <v>94</v>
      </c>
      <c r="CD2548">
        <v>1294233000</v>
      </c>
      <c r="CE2548">
        <v>7761048000</v>
      </c>
      <c r="CF2548" t="s">
        <v>157</v>
      </c>
      <c r="CG2548" t="s">
        <v>127</v>
      </c>
      <c r="CH2548" t="s">
        <v>128</v>
      </c>
      <c r="CI2548" t="s">
        <v>128</v>
      </c>
      <c r="CJ2548" t="s">
        <v>94</v>
      </c>
      <c r="CK2548">
        <v>37140000</v>
      </c>
      <c r="CL2548">
        <v>336390</v>
      </c>
      <c r="CM2548" t="s">
        <v>94</v>
      </c>
      <c r="CN2548">
        <v>0</v>
      </c>
    </row>
    <row r="2549" spans="1:92" x14ac:dyDescent="0.25">
      <c r="A2549" t="s">
        <v>129</v>
      </c>
      <c r="B2549">
        <v>22</v>
      </c>
      <c r="C2549" t="s">
        <v>18923</v>
      </c>
      <c r="D2549" t="s">
        <v>94</v>
      </c>
      <c r="E2549" t="s">
        <v>129</v>
      </c>
      <c r="F2549" s="1">
        <v>42822</v>
      </c>
      <c r="G2549" t="s">
        <v>96</v>
      </c>
      <c r="H2549" s="1">
        <v>42993</v>
      </c>
      <c r="I2549" t="s">
        <v>97</v>
      </c>
      <c r="J2549" t="s">
        <v>131</v>
      </c>
      <c r="K2549" t="s">
        <v>18907</v>
      </c>
      <c r="L2549" t="s">
        <v>172</v>
      </c>
      <c r="M2549" t="s">
        <v>18924</v>
      </c>
      <c r="N2549" t="s">
        <v>17043</v>
      </c>
      <c r="O2549" t="s">
        <v>18925</v>
      </c>
      <c r="P2549" t="s">
        <v>17045</v>
      </c>
      <c r="Q2549" t="s">
        <v>18926</v>
      </c>
      <c r="R2549" t="s">
        <v>131</v>
      </c>
      <c r="S2549" t="s">
        <v>18927</v>
      </c>
      <c r="T2549" t="s">
        <v>131</v>
      </c>
      <c r="U2549" t="s">
        <v>18927</v>
      </c>
      <c r="V2549" t="s">
        <v>166</v>
      </c>
      <c r="W2549" t="s">
        <v>166</v>
      </c>
      <c r="X2549" t="s">
        <v>543</v>
      </c>
      <c r="Y2549" t="s">
        <v>543</v>
      </c>
      <c r="Z2549" t="s">
        <v>131</v>
      </c>
      <c r="AA2549" t="s">
        <v>131</v>
      </c>
      <c r="AB2549" t="s">
        <v>131</v>
      </c>
      <c r="AC2549" t="s">
        <v>131</v>
      </c>
      <c r="AD2549" t="s">
        <v>18928</v>
      </c>
      <c r="AE2549" t="s">
        <v>18929</v>
      </c>
      <c r="AF2549" t="s">
        <v>144</v>
      </c>
      <c r="AG2549" t="s">
        <v>129</v>
      </c>
      <c r="AH2549" t="s">
        <v>129</v>
      </c>
      <c r="AI2549">
        <v>0</v>
      </c>
      <c r="AJ2549" t="s">
        <v>145</v>
      </c>
      <c r="AK2549" t="s">
        <v>146</v>
      </c>
      <c r="AL2549" t="s">
        <v>147</v>
      </c>
      <c r="AM2549" t="s">
        <v>148</v>
      </c>
      <c r="AN2549" t="s">
        <v>149</v>
      </c>
      <c r="AO2549" t="s">
        <v>146</v>
      </c>
      <c r="AP2549" t="s">
        <v>149</v>
      </c>
      <c r="AQ2549" t="s">
        <v>150</v>
      </c>
      <c r="AR2549" t="s">
        <v>151</v>
      </c>
      <c r="AS2549" t="s">
        <v>113</v>
      </c>
      <c r="AT2549" t="s">
        <v>152</v>
      </c>
      <c r="AU2549" t="s">
        <v>153</v>
      </c>
      <c r="AV2549" t="s">
        <v>154</v>
      </c>
      <c r="AW2549" t="s">
        <v>117</v>
      </c>
      <c r="AX2549">
        <v>8022992999</v>
      </c>
      <c r="AY2549" t="s">
        <v>94</v>
      </c>
      <c r="AZ2549" t="s">
        <v>94</v>
      </c>
      <c r="BA2549" t="s">
        <v>94</v>
      </c>
      <c r="BB2549" t="s">
        <v>113</v>
      </c>
      <c r="BC2549" t="s">
        <v>94</v>
      </c>
      <c r="BD2549" t="s">
        <v>94</v>
      </c>
      <c r="BE2549" t="s">
        <v>94</v>
      </c>
      <c r="BF2549" t="s">
        <v>94</v>
      </c>
      <c r="BG2549" t="s">
        <v>155</v>
      </c>
      <c r="BH2549" t="s">
        <v>156</v>
      </c>
      <c r="BI2549">
        <v>0</v>
      </c>
      <c r="BJ2549" t="s">
        <v>120</v>
      </c>
      <c r="BK2549">
        <v>1781</v>
      </c>
      <c r="BL2549" t="s">
        <v>121</v>
      </c>
      <c r="BM2549" t="s">
        <v>122</v>
      </c>
      <c r="BN2549" t="s">
        <v>120</v>
      </c>
      <c r="BO2549" t="s">
        <v>94</v>
      </c>
      <c r="BP2549" t="s">
        <v>94</v>
      </c>
      <c r="BQ2549" t="s">
        <v>123</v>
      </c>
      <c r="BR2549">
        <v>0</v>
      </c>
      <c r="BS2549" t="s">
        <v>124</v>
      </c>
      <c r="BT2549" t="s">
        <v>120</v>
      </c>
      <c r="BU2549" t="s">
        <v>94</v>
      </c>
      <c r="BV2549" t="s">
        <v>94</v>
      </c>
      <c r="BW2549">
        <v>9069</v>
      </c>
      <c r="BX2549">
        <v>0</v>
      </c>
      <c r="BY2549">
        <v>0</v>
      </c>
      <c r="BZ2549" t="s">
        <v>94</v>
      </c>
      <c r="CA2549" t="s">
        <v>125</v>
      </c>
      <c r="CB2549" t="s">
        <v>94</v>
      </c>
      <c r="CC2549" t="s">
        <v>94</v>
      </c>
      <c r="CD2549">
        <v>1294233000</v>
      </c>
      <c r="CE2549">
        <v>7761048000</v>
      </c>
      <c r="CF2549" t="s">
        <v>157</v>
      </c>
      <c r="CG2549" t="s">
        <v>127</v>
      </c>
      <c r="CH2549" t="s">
        <v>128</v>
      </c>
      <c r="CI2549" t="s">
        <v>128</v>
      </c>
      <c r="CJ2549" t="s">
        <v>94</v>
      </c>
      <c r="CK2549">
        <v>37140000</v>
      </c>
      <c r="CL2549">
        <v>336390</v>
      </c>
      <c r="CM2549" t="s">
        <v>94</v>
      </c>
      <c r="CN2549">
        <v>0</v>
      </c>
    </row>
    <row r="2550" spans="1:92" x14ac:dyDescent="0.25">
      <c r="A2550" t="s">
        <v>129</v>
      </c>
      <c r="B2550">
        <v>11</v>
      </c>
      <c r="C2550" t="s">
        <v>18930</v>
      </c>
      <c r="D2550" t="s">
        <v>94</v>
      </c>
      <c r="E2550" t="s">
        <v>129</v>
      </c>
      <c r="F2550" s="1">
        <v>42829</v>
      </c>
      <c r="G2550" t="s">
        <v>96</v>
      </c>
      <c r="H2550" s="1">
        <v>42923</v>
      </c>
      <c r="I2550" t="s">
        <v>97</v>
      </c>
      <c r="J2550" t="s">
        <v>3429</v>
      </c>
      <c r="K2550" t="s">
        <v>18907</v>
      </c>
      <c r="L2550" t="s">
        <v>172</v>
      </c>
      <c r="M2550" t="s">
        <v>11338</v>
      </c>
      <c r="N2550" t="s">
        <v>18931</v>
      </c>
      <c r="O2550" t="s">
        <v>18932</v>
      </c>
      <c r="P2550" t="s">
        <v>18933</v>
      </c>
      <c r="Q2550" t="s">
        <v>18934</v>
      </c>
      <c r="R2550" t="s">
        <v>3429</v>
      </c>
      <c r="S2550" t="s">
        <v>6367</v>
      </c>
      <c r="T2550" t="s">
        <v>3429</v>
      </c>
      <c r="U2550" t="s">
        <v>6367</v>
      </c>
      <c r="V2550" t="s">
        <v>166</v>
      </c>
      <c r="W2550" t="s">
        <v>166</v>
      </c>
      <c r="X2550" t="s">
        <v>543</v>
      </c>
      <c r="Y2550" t="s">
        <v>543</v>
      </c>
      <c r="Z2550" t="s">
        <v>131</v>
      </c>
      <c r="AA2550" t="s">
        <v>131</v>
      </c>
      <c r="AB2550" t="s">
        <v>131</v>
      </c>
      <c r="AC2550" t="s">
        <v>131</v>
      </c>
      <c r="AD2550" t="s">
        <v>18935</v>
      </c>
      <c r="AE2550" t="s">
        <v>18936</v>
      </c>
      <c r="AF2550" t="s">
        <v>144</v>
      </c>
      <c r="AG2550" t="s">
        <v>129</v>
      </c>
      <c r="AH2550" t="s">
        <v>129</v>
      </c>
      <c r="AI2550">
        <v>0</v>
      </c>
      <c r="AJ2550" t="s">
        <v>145</v>
      </c>
      <c r="AK2550" t="s">
        <v>146</v>
      </c>
      <c r="AL2550" t="s">
        <v>147</v>
      </c>
      <c r="AM2550" t="s">
        <v>148</v>
      </c>
      <c r="AN2550" t="s">
        <v>149</v>
      </c>
      <c r="AO2550" t="s">
        <v>146</v>
      </c>
      <c r="AP2550" t="s">
        <v>149</v>
      </c>
      <c r="AQ2550" t="s">
        <v>150</v>
      </c>
      <c r="AR2550" t="s">
        <v>151</v>
      </c>
      <c r="AS2550" t="s">
        <v>113</v>
      </c>
      <c r="AT2550" t="s">
        <v>152</v>
      </c>
      <c r="AU2550" t="s">
        <v>153</v>
      </c>
      <c r="AV2550" t="s">
        <v>154</v>
      </c>
      <c r="AW2550" t="s">
        <v>117</v>
      </c>
      <c r="AX2550">
        <v>8022992999</v>
      </c>
      <c r="AY2550" t="s">
        <v>94</v>
      </c>
      <c r="AZ2550" t="s">
        <v>94</v>
      </c>
      <c r="BA2550" t="s">
        <v>94</v>
      </c>
      <c r="BB2550" t="s">
        <v>113</v>
      </c>
      <c r="BC2550" t="s">
        <v>94</v>
      </c>
      <c r="BD2550" t="s">
        <v>94</v>
      </c>
      <c r="BE2550" t="s">
        <v>94</v>
      </c>
      <c r="BF2550" t="s">
        <v>94</v>
      </c>
      <c r="BG2550" t="s">
        <v>155</v>
      </c>
      <c r="BH2550" t="s">
        <v>156</v>
      </c>
      <c r="BI2550">
        <v>0</v>
      </c>
      <c r="BJ2550" t="s">
        <v>120</v>
      </c>
      <c r="BK2550">
        <v>1781</v>
      </c>
      <c r="BL2550" t="s">
        <v>121</v>
      </c>
      <c r="BM2550" t="s">
        <v>122</v>
      </c>
      <c r="BN2550" t="s">
        <v>120</v>
      </c>
      <c r="BO2550" t="s">
        <v>94</v>
      </c>
      <c r="BP2550" t="s">
        <v>94</v>
      </c>
      <c r="BQ2550" t="s">
        <v>123</v>
      </c>
      <c r="BR2550">
        <v>0</v>
      </c>
      <c r="BS2550" t="s">
        <v>124</v>
      </c>
      <c r="BT2550" t="s">
        <v>120</v>
      </c>
      <c r="BU2550" t="s">
        <v>94</v>
      </c>
      <c r="BV2550" t="s">
        <v>94</v>
      </c>
      <c r="BW2550">
        <v>9069</v>
      </c>
      <c r="BX2550">
        <v>0</v>
      </c>
      <c r="BY2550">
        <v>0</v>
      </c>
      <c r="BZ2550" t="s">
        <v>94</v>
      </c>
      <c r="CA2550" t="s">
        <v>125</v>
      </c>
      <c r="CB2550" t="s">
        <v>94</v>
      </c>
      <c r="CC2550" t="s">
        <v>94</v>
      </c>
      <c r="CD2550">
        <v>1294233000</v>
      </c>
      <c r="CE2550">
        <v>7761048000</v>
      </c>
      <c r="CF2550" t="s">
        <v>157</v>
      </c>
      <c r="CG2550" t="s">
        <v>127</v>
      </c>
      <c r="CH2550" t="s">
        <v>128</v>
      </c>
      <c r="CI2550" t="s">
        <v>128</v>
      </c>
      <c r="CJ2550" t="s">
        <v>94</v>
      </c>
      <c r="CK2550">
        <v>37140000</v>
      </c>
      <c r="CL2550">
        <v>336390</v>
      </c>
      <c r="CM2550" t="s">
        <v>94</v>
      </c>
      <c r="CN2550">
        <v>0</v>
      </c>
    </row>
    <row r="2551" spans="1:92" x14ac:dyDescent="0.25">
      <c r="A2551" t="s">
        <v>129</v>
      </c>
      <c r="B2551">
        <v>11</v>
      </c>
      <c r="C2551" t="s">
        <v>18937</v>
      </c>
      <c r="D2551" t="s">
        <v>94</v>
      </c>
      <c r="E2551" t="s">
        <v>129</v>
      </c>
      <c r="F2551" s="1">
        <v>42983</v>
      </c>
      <c r="G2551" t="s">
        <v>96</v>
      </c>
      <c r="H2551" s="1">
        <v>42896</v>
      </c>
      <c r="I2551" t="s">
        <v>97</v>
      </c>
      <c r="J2551" t="s">
        <v>131</v>
      </c>
      <c r="K2551" t="s">
        <v>18938</v>
      </c>
      <c r="L2551" t="s">
        <v>172</v>
      </c>
      <c r="M2551" t="s">
        <v>18939</v>
      </c>
      <c r="N2551" t="s">
        <v>18940</v>
      </c>
      <c r="O2551" t="s">
        <v>18940</v>
      </c>
      <c r="P2551" t="s">
        <v>18941</v>
      </c>
      <c r="Q2551" t="s">
        <v>18941</v>
      </c>
      <c r="R2551" t="s">
        <v>131</v>
      </c>
      <c r="S2551" t="s">
        <v>131</v>
      </c>
      <c r="T2551" t="s">
        <v>131</v>
      </c>
      <c r="U2551" t="s">
        <v>131</v>
      </c>
      <c r="V2551" t="s">
        <v>166</v>
      </c>
      <c r="W2551" t="s">
        <v>166</v>
      </c>
      <c r="X2551" t="s">
        <v>543</v>
      </c>
      <c r="Y2551" t="s">
        <v>543</v>
      </c>
      <c r="Z2551" t="s">
        <v>131</v>
      </c>
      <c r="AA2551" t="s">
        <v>131</v>
      </c>
      <c r="AB2551" t="s">
        <v>131</v>
      </c>
      <c r="AC2551" t="s">
        <v>131</v>
      </c>
      <c r="AD2551" t="s">
        <v>18942</v>
      </c>
      <c r="AE2551" t="s">
        <v>18943</v>
      </c>
      <c r="AF2551" t="s">
        <v>144</v>
      </c>
      <c r="AG2551" t="s">
        <v>129</v>
      </c>
      <c r="AH2551" t="s">
        <v>129</v>
      </c>
      <c r="AI2551">
        <v>0</v>
      </c>
      <c r="AJ2551" t="s">
        <v>145</v>
      </c>
      <c r="AK2551" t="s">
        <v>146</v>
      </c>
      <c r="AL2551" t="s">
        <v>147</v>
      </c>
      <c r="AM2551" t="s">
        <v>148</v>
      </c>
      <c r="AN2551" t="s">
        <v>149</v>
      </c>
      <c r="AO2551" t="s">
        <v>146</v>
      </c>
      <c r="AP2551" t="s">
        <v>149</v>
      </c>
      <c r="AQ2551" t="s">
        <v>150</v>
      </c>
      <c r="AR2551" t="s">
        <v>151</v>
      </c>
      <c r="AS2551" t="s">
        <v>113</v>
      </c>
      <c r="AT2551" t="s">
        <v>152</v>
      </c>
      <c r="AU2551" t="s">
        <v>153</v>
      </c>
      <c r="AV2551" t="s">
        <v>154</v>
      </c>
      <c r="AW2551" t="s">
        <v>117</v>
      </c>
      <c r="AX2551">
        <v>8022992999</v>
      </c>
      <c r="AY2551" t="s">
        <v>94</v>
      </c>
      <c r="AZ2551" t="s">
        <v>94</v>
      </c>
      <c r="BA2551" t="s">
        <v>94</v>
      </c>
      <c r="BB2551" t="s">
        <v>113</v>
      </c>
      <c r="BC2551" t="s">
        <v>94</v>
      </c>
      <c r="BD2551" t="s">
        <v>94</v>
      </c>
      <c r="BE2551" t="s">
        <v>94</v>
      </c>
      <c r="BF2551" t="s">
        <v>94</v>
      </c>
      <c r="BG2551" t="s">
        <v>155</v>
      </c>
      <c r="BH2551" t="s">
        <v>156</v>
      </c>
      <c r="BI2551">
        <v>0</v>
      </c>
      <c r="BJ2551" t="s">
        <v>120</v>
      </c>
      <c r="BK2551">
        <v>1781</v>
      </c>
      <c r="BL2551" t="s">
        <v>121</v>
      </c>
      <c r="BM2551" t="s">
        <v>122</v>
      </c>
      <c r="BN2551" t="s">
        <v>120</v>
      </c>
      <c r="BO2551" t="s">
        <v>94</v>
      </c>
      <c r="BP2551" t="s">
        <v>94</v>
      </c>
      <c r="BQ2551" t="s">
        <v>123</v>
      </c>
      <c r="BR2551">
        <v>0</v>
      </c>
      <c r="BS2551" t="s">
        <v>124</v>
      </c>
      <c r="BT2551" t="s">
        <v>120</v>
      </c>
      <c r="BU2551" t="s">
        <v>94</v>
      </c>
      <c r="BV2551" t="s">
        <v>94</v>
      </c>
      <c r="BW2551">
        <v>9069</v>
      </c>
      <c r="BX2551">
        <v>0</v>
      </c>
      <c r="BY2551">
        <v>0</v>
      </c>
      <c r="BZ2551" t="s">
        <v>94</v>
      </c>
      <c r="CA2551" t="s">
        <v>125</v>
      </c>
      <c r="CB2551" t="s">
        <v>94</v>
      </c>
      <c r="CC2551" t="s">
        <v>94</v>
      </c>
      <c r="CD2551">
        <v>1294233000</v>
      </c>
      <c r="CE2551">
        <v>7761048000</v>
      </c>
      <c r="CF2551" t="s">
        <v>157</v>
      </c>
      <c r="CG2551" t="s">
        <v>127</v>
      </c>
      <c r="CH2551" t="s">
        <v>128</v>
      </c>
      <c r="CI2551" t="s">
        <v>128</v>
      </c>
      <c r="CJ2551" t="s">
        <v>94</v>
      </c>
      <c r="CK2551">
        <v>37140000</v>
      </c>
      <c r="CL2551">
        <v>336390</v>
      </c>
      <c r="CM2551" t="s">
        <v>94</v>
      </c>
      <c r="CN2551">
        <v>0</v>
      </c>
    </row>
    <row r="2552" spans="1:92" x14ac:dyDescent="0.25">
      <c r="A2552" t="s">
        <v>129</v>
      </c>
      <c r="B2552">
        <v>12</v>
      </c>
      <c r="C2552" t="s">
        <v>18944</v>
      </c>
      <c r="D2552" t="s">
        <v>94</v>
      </c>
      <c r="E2552" t="s">
        <v>129</v>
      </c>
      <c r="F2552" s="1">
        <v>42919</v>
      </c>
      <c r="G2552" t="s">
        <v>96</v>
      </c>
      <c r="H2552" s="1">
        <v>42930</v>
      </c>
      <c r="I2552" t="s">
        <v>97</v>
      </c>
      <c r="J2552" t="s">
        <v>131</v>
      </c>
      <c r="K2552" t="s">
        <v>18945</v>
      </c>
      <c r="L2552" t="s">
        <v>172</v>
      </c>
      <c r="M2552" t="s">
        <v>18946</v>
      </c>
      <c r="N2552" t="s">
        <v>18241</v>
      </c>
      <c r="O2552" t="s">
        <v>18947</v>
      </c>
      <c r="P2552" t="s">
        <v>18243</v>
      </c>
      <c r="Q2552" t="s">
        <v>18948</v>
      </c>
      <c r="R2552" t="s">
        <v>131</v>
      </c>
      <c r="S2552" t="s">
        <v>303</v>
      </c>
      <c r="T2552" t="s">
        <v>131</v>
      </c>
      <c r="U2552" t="s">
        <v>303</v>
      </c>
      <c r="V2552" t="s">
        <v>166</v>
      </c>
      <c r="W2552" t="s">
        <v>166</v>
      </c>
      <c r="X2552" t="s">
        <v>543</v>
      </c>
      <c r="Y2552" t="s">
        <v>543</v>
      </c>
      <c r="Z2552" t="s">
        <v>131</v>
      </c>
      <c r="AA2552" t="s">
        <v>131</v>
      </c>
      <c r="AB2552" t="s">
        <v>131</v>
      </c>
      <c r="AC2552" t="s">
        <v>131</v>
      </c>
      <c r="AD2552" t="s">
        <v>18949</v>
      </c>
      <c r="AE2552" t="s">
        <v>18950</v>
      </c>
      <c r="AF2552" t="s">
        <v>144</v>
      </c>
      <c r="AG2552" t="s">
        <v>129</v>
      </c>
      <c r="AH2552" t="s">
        <v>129</v>
      </c>
      <c r="AI2552">
        <v>0</v>
      </c>
      <c r="AJ2552" t="s">
        <v>145</v>
      </c>
      <c r="AK2552" t="s">
        <v>146</v>
      </c>
      <c r="AL2552" t="s">
        <v>147</v>
      </c>
      <c r="AM2552" t="s">
        <v>148</v>
      </c>
      <c r="AN2552" t="s">
        <v>149</v>
      </c>
      <c r="AO2552" t="s">
        <v>146</v>
      </c>
      <c r="AP2552" t="s">
        <v>149</v>
      </c>
      <c r="AQ2552" t="s">
        <v>150</v>
      </c>
      <c r="AR2552" t="s">
        <v>151</v>
      </c>
      <c r="AS2552" t="s">
        <v>113</v>
      </c>
      <c r="AT2552" t="s">
        <v>152</v>
      </c>
      <c r="AU2552" t="s">
        <v>153</v>
      </c>
      <c r="AV2552" t="s">
        <v>154</v>
      </c>
      <c r="AW2552" t="s">
        <v>117</v>
      </c>
      <c r="AX2552">
        <v>8022992999</v>
      </c>
      <c r="AY2552" t="s">
        <v>94</v>
      </c>
      <c r="AZ2552" t="s">
        <v>94</v>
      </c>
      <c r="BA2552" t="s">
        <v>94</v>
      </c>
      <c r="BB2552" t="s">
        <v>113</v>
      </c>
      <c r="BC2552" t="s">
        <v>94</v>
      </c>
      <c r="BD2552" t="s">
        <v>94</v>
      </c>
      <c r="BE2552" t="s">
        <v>94</v>
      </c>
      <c r="BF2552" t="s">
        <v>94</v>
      </c>
      <c r="BG2552" t="s">
        <v>155</v>
      </c>
      <c r="BH2552" t="s">
        <v>156</v>
      </c>
      <c r="BI2552">
        <v>0</v>
      </c>
      <c r="BJ2552" t="s">
        <v>120</v>
      </c>
      <c r="BK2552">
        <v>1781</v>
      </c>
      <c r="BL2552" t="s">
        <v>121</v>
      </c>
      <c r="BM2552" t="s">
        <v>122</v>
      </c>
      <c r="BN2552" t="s">
        <v>120</v>
      </c>
      <c r="BO2552" t="s">
        <v>94</v>
      </c>
      <c r="BP2552" t="s">
        <v>94</v>
      </c>
      <c r="BQ2552" t="s">
        <v>123</v>
      </c>
      <c r="BR2552">
        <v>0</v>
      </c>
      <c r="BS2552" t="s">
        <v>124</v>
      </c>
      <c r="BT2552" t="s">
        <v>120</v>
      </c>
      <c r="BU2552" t="s">
        <v>94</v>
      </c>
      <c r="BV2552" t="s">
        <v>94</v>
      </c>
      <c r="BW2552">
        <v>9069</v>
      </c>
      <c r="BX2552">
        <v>0</v>
      </c>
      <c r="BY2552">
        <v>0</v>
      </c>
      <c r="BZ2552" t="s">
        <v>94</v>
      </c>
      <c r="CA2552" t="s">
        <v>125</v>
      </c>
      <c r="CB2552" t="s">
        <v>94</v>
      </c>
      <c r="CC2552" t="s">
        <v>94</v>
      </c>
      <c r="CD2552">
        <v>1294233000</v>
      </c>
      <c r="CE2552">
        <v>7761048000</v>
      </c>
      <c r="CF2552" t="s">
        <v>157</v>
      </c>
      <c r="CG2552" t="s">
        <v>127</v>
      </c>
      <c r="CH2552" t="s">
        <v>128</v>
      </c>
      <c r="CI2552" t="s">
        <v>128</v>
      </c>
      <c r="CJ2552" t="s">
        <v>94</v>
      </c>
      <c r="CK2552">
        <v>37140000</v>
      </c>
      <c r="CL2552">
        <v>336390</v>
      </c>
      <c r="CM2552" t="s">
        <v>94</v>
      </c>
      <c r="CN2552">
        <v>0</v>
      </c>
    </row>
    <row r="2553" spans="1:92" x14ac:dyDescent="0.25">
      <c r="A2553" t="s">
        <v>129</v>
      </c>
      <c r="B2553">
        <v>10</v>
      </c>
      <c r="C2553" t="s">
        <v>18951</v>
      </c>
      <c r="D2553" t="s">
        <v>94</v>
      </c>
      <c r="E2553" t="s">
        <v>129</v>
      </c>
      <c r="F2553" s="1">
        <v>42809</v>
      </c>
      <c r="G2553" t="s">
        <v>96</v>
      </c>
      <c r="H2553" s="1">
        <v>42833</v>
      </c>
      <c r="I2553" t="s">
        <v>97</v>
      </c>
      <c r="J2553" t="s">
        <v>548</v>
      </c>
      <c r="K2553" t="s">
        <v>18952</v>
      </c>
      <c r="L2553" t="s">
        <v>172</v>
      </c>
      <c r="M2553" t="s">
        <v>3663</v>
      </c>
      <c r="N2553" t="s">
        <v>18953</v>
      </c>
      <c r="O2553" t="s">
        <v>18954</v>
      </c>
      <c r="P2553" t="s">
        <v>18955</v>
      </c>
      <c r="Q2553" t="s">
        <v>18956</v>
      </c>
      <c r="R2553" t="s">
        <v>548</v>
      </c>
      <c r="S2553" t="s">
        <v>691</v>
      </c>
      <c r="T2553" t="s">
        <v>548</v>
      </c>
      <c r="U2553" t="s">
        <v>691</v>
      </c>
      <c r="V2553" t="s">
        <v>166</v>
      </c>
      <c r="W2553" t="s">
        <v>166</v>
      </c>
      <c r="X2553" t="s">
        <v>543</v>
      </c>
      <c r="Y2553" t="s">
        <v>543</v>
      </c>
      <c r="Z2553" t="s">
        <v>131</v>
      </c>
      <c r="AA2553" t="s">
        <v>131</v>
      </c>
      <c r="AB2553" t="s">
        <v>131</v>
      </c>
      <c r="AC2553" t="s">
        <v>131</v>
      </c>
      <c r="AD2553" t="s">
        <v>18957</v>
      </c>
      <c r="AE2553" t="s">
        <v>18958</v>
      </c>
      <c r="AF2553" t="s">
        <v>144</v>
      </c>
      <c r="AG2553" t="s">
        <v>129</v>
      </c>
      <c r="AH2553" t="s">
        <v>129</v>
      </c>
      <c r="AI2553">
        <v>0</v>
      </c>
      <c r="AJ2553" t="s">
        <v>145</v>
      </c>
      <c r="AK2553" t="s">
        <v>146</v>
      </c>
      <c r="AL2553" t="s">
        <v>147</v>
      </c>
      <c r="AM2553" t="s">
        <v>148</v>
      </c>
      <c r="AN2553" t="s">
        <v>149</v>
      </c>
      <c r="AO2553" t="s">
        <v>146</v>
      </c>
      <c r="AP2553" t="s">
        <v>149</v>
      </c>
      <c r="AQ2553" t="s">
        <v>150</v>
      </c>
      <c r="AR2553" t="s">
        <v>151</v>
      </c>
      <c r="AS2553" t="s">
        <v>113</v>
      </c>
      <c r="AT2553" t="s">
        <v>152</v>
      </c>
      <c r="AU2553" t="s">
        <v>153</v>
      </c>
      <c r="AV2553" t="s">
        <v>154</v>
      </c>
      <c r="AW2553" t="s">
        <v>117</v>
      </c>
      <c r="AX2553">
        <v>8022992999</v>
      </c>
      <c r="AY2553" t="s">
        <v>94</v>
      </c>
      <c r="AZ2553" t="s">
        <v>94</v>
      </c>
      <c r="BA2553" t="s">
        <v>94</v>
      </c>
      <c r="BB2553" t="s">
        <v>113</v>
      </c>
      <c r="BC2553" t="s">
        <v>94</v>
      </c>
      <c r="BD2553" t="s">
        <v>94</v>
      </c>
      <c r="BE2553" t="s">
        <v>94</v>
      </c>
      <c r="BF2553" t="s">
        <v>94</v>
      </c>
      <c r="BG2553" t="s">
        <v>155</v>
      </c>
      <c r="BH2553" t="s">
        <v>156</v>
      </c>
      <c r="BI2553">
        <v>0</v>
      </c>
      <c r="BJ2553" t="s">
        <v>120</v>
      </c>
      <c r="BK2553">
        <v>1781</v>
      </c>
      <c r="BL2553" t="s">
        <v>121</v>
      </c>
      <c r="BM2553" t="s">
        <v>122</v>
      </c>
      <c r="BN2553" t="s">
        <v>120</v>
      </c>
      <c r="BO2553" t="s">
        <v>94</v>
      </c>
      <c r="BP2553" t="s">
        <v>94</v>
      </c>
      <c r="BQ2553" t="s">
        <v>123</v>
      </c>
      <c r="BR2553">
        <v>0</v>
      </c>
      <c r="BS2553" t="s">
        <v>124</v>
      </c>
      <c r="BT2553" t="s">
        <v>120</v>
      </c>
      <c r="BU2553" t="s">
        <v>94</v>
      </c>
      <c r="BV2553" t="s">
        <v>94</v>
      </c>
      <c r="BW2553">
        <v>9069</v>
      </c>
      <c r="BX2553">
        <v>0</v>
      </c>
      <c r="BY2553">
        <v>0</v>
      </c>
      <c r="BZ2553" t="s">
        <v>94</v>
      </c>
      <c r="CA2553" t="s">
        <v>125</v>
      </c>
      <c r="CB2553" t="s">
        <v>94</v>
      </c>
      <c r="CC2553" t="s">
        <v>94</v>
      </c>
      <c r="CD2553">
        <v>1294233000</v>
      </c>
      <c r="CE2553">
        <v>7761048000</v>
      </c>
      <c r="CF2553" t="s">
        <v>157</v>
      </c>
      <c r="CG2553" t="s">
        <v>127</v>
      </c>
      <c r="CH2553" t="s">
        <v>128</v>
      </c>
      <c r="CI2553" t="s">
        <v>128</v>
      </c>
      <c r="CJ2553" t="s">
        <v>94</v>
      </c>
      <c r="CK2553">
        <v>37140000</v>
      </c>
      <c r="CL2553">
        <v>336390</v>
      </c>
      <c r="CM2553" t="s">
        <v>94</v>
      </c>
      <c r="CN2553">
        <v>0</v>
      </c>
    </row>
    <row r="2554" spans="1:92" x14ac:dyDescent="0.25">
      <c r="A2554" t="s">
        <v>14241</v>
      </c>
      <c r="B2554">
        <v>1</v>
      </c>
      <c r="C2554" t="s">
        <v>18959</v>
      </c>
      <c r="D2554" t="s">
        <v>94</v>
      </c>
      <c r="E2554" t="s">
        <v>14241</v>
      </c>
      <c r="F2554" s="1">
        <v>42889</v>
      </c>
      <c r="G2554" t="s">
        <v>96</v>
      </c>
      <c r="H2554" s="1">
        <v>42923</v>
      </c>
      <c r="I2554" t="s">
        <v>97</v>
      </c>
      <c r="J2554" t="s">
        <v>548</v>
      </c>
      <c r="K2554" t="s">
        <v>18952</v>
      </c>
      <c r="L2554" t="s">
        <v>642</v>
      </c>
      <c r="M2554" t="s">
        <v>18960</v>
      </c>
      <c r="N2554" t="s">
        <v>18961</v>
      </c>
      <c r="O2554" t="s">
        <v>18962</v>
      </c>
      <c r="P2554" t="s">
        <v>18233</v>
      </c>
      <c r="Q2554" t="s">
        <v>18234</v>
      </c>
      <c r="R2554" t="s">
        <v>548</v>
      </c>
      <c r="S2554" t="s">
        <v>4555</v>
      </c>
      <c r="T2554" t="s">
        <v>548</v>
      </c>
      <c r="U2554" t="s">
        <v>4555</v>
      </c>
      <c r="V2554" t="s">
        <v>17959</v>
      </c>
      <c r="W2554" t="s">
        <v>17959</v>
      </c>
      <c r="X2554" t="s">
        <v>17960</v>
      </c>
      <c r="Y2554" t="s">
        <v>17960</v>
      </c>
      <c r="Z2554" t="s">
        <v>548</v>
      </c>
      <c r="AA2554" t="s">
        <v>548</v>
      </c>
      <c r="AB2554" t="s">
        <v>548</v>
      </c>
      <c r="AC2554" t="s">
        <v>548</v>
      </c>
      <c r="AD2554" t="s">
        <v>18963</v>
      </c>
      <c r="AE2554" t="s">
        <v>18964</v>
      </c>
      <c r="AF2554" t="s">
        <v>14253</v>
      </c>
      <c r="AG2554" t="s">
        <v>14241</v>
      </c>
      <c r="AH2554" t="s">
        <v>14241</v>
      </c>
      <c r="AI2554">
        <v>0</v>
      </c>
      <c r="AJ2554" t="s">
        <v>94</v>
      </c>
      <c r="AK2554" t="s">
        <v>14254</v>
      </c>
      <c r="AL2554" t="s">
        <v>14255</v>
      </c>
      <c r="AM2554" t="s">
        <v>14256</v>
      </c>
      <c r="AN2554" t="s">
        <v>14255</v>
      </c>
      <c r="AO2554" t="s">
        <v>14254</v>
      </c>
      <c r="AP2554" t="s">
        <v>14255</v>
      </c>
      <c r="AQ2554" t="s">
        <v>14256</v>
      </c>
      <c r="AR2554" t="s">
        <v>14257</v>
      </c>
      <c r="AS2554" t="s">
        <v>113</v>
      </c>
      <c r="AT2554" t="s">
        <v>14258</v>
      </c>
      <c r="AU2554" t="s">
        <v>14259</v>
      </c>
      <c r="AV2554" t="s">
        <v>14260</v>
      </c>
      <c r="AW2554" t="s">
        <v>117</v>
      </c>
      <c r="AY2554" t="s">
        <v>94</v>
      </c>
      <c r="AZ2554" t="s">
        <v>94</v>
      </c>
      <c r="BA2554" t="s">
        <v>94</v>
      </c>
      <c r="BB2554" t="s">
        <v>113</v>
      </c>
      <c r="BC2554" t="s">
        <v>94</v>
      </c>
      <c r="BD2554" t="s">
        <v>94</v>
      </c>
      <c r="BE2554" t="s">
        <v>94</v>
      </c>
      <c r="BF2554" t="s">
        <v>94</v>
      </c>
      <c r="BG2554" t="s">
        <v>14261</v>
      </c>
      <c r="BH2554" t="s">
        <v>14262</v>
      </c>
      <c r="BI2554">
        <v>0</v>
      </c>
      <c r="BJ2554" t="s">
        <v>120</v>
      </c>
      <c r="BK2554">
        <v>5</v>
      </c>
      <c r="BL2554" t="s">
        <v>121</v>
      </c>
      <c r="BM2554" t="s">
        <v>122</v>
      </c>
      <c r="BN2554" t="s">
        <v>120</v>
      </c>
      <c r="BO2554" t="s">
        <v>94</v>
      </c>
      <c r="BP2554" t="s">
        <v>94</v>
      </c>
      <c r="BQ2554" t="s">
        <v>123</v>
      </c>
      <c r="BR2554">
        <v>0</v>
      </c>
      <c r="BS2554" t="s">
        <v>124</v>
      </c>
      <c r="BT2554" t="s">
        <v>120</v>
      </c>
      <c r="BU2554" t="s">
        <v>94</v>
      </c>
      <c r="BV2554" t="s">
        <v>94</v>
      </c>
      <c r="BW2554">
        <v>62</v>
      </c>
      <c r="BX2554">
        <v>0</v>
      </c>
      <c r="BY2554">
        <v>0</v>
      </c>
      <c r="BZ2554" t="s">
        <v>94</v>
      </c>
      <c r="CA2554" t="s">
        <v>125</v>
      </c>
      <c r="CB2554" t="s">
        <v>94</v>
      </c>
      <c r="CC2554" t="s">
        <v>94</v>
      </c>
      <c r="CD2554">
        <v>1303811000</v>
      </c>
      <c r="CE2554">
        <v>8024780000</v>
      </c>
      <c r="CF2554" t="s">
        <v>14263</v>
      </c>
      <c r="CG2554" t="s">
        <v>127</v>
      </c>
      <c r="CH2554" t="s">
        <v>128</v>
      </c>
      <c r="CI2554" t="s">
        <v>128</v>
      </c>
      <c r="CJ2554" t="s">
        <v>94</v>
      </c>
      <c r="CK2554">
        <v>17110403</v>
      </c>
      <c r="CL2554">
        <v>238220</v>
      </c>
      <c r="CM2554" t="s">
        <v>94</v>
      </c>
      <c r="CN2554">
        <v>1</v>
      </c>
    </row>
    <row r="2555" spans="1:92" x14ac:dyDescent="0.25">
      <c r="A2555" t="s">
        <v>129</v>
      </c>
      <c r="B2555">
        <v>4</v>
      </c>
      <c r="C2555" t="s">
        <v>18965</v>
      </c>
      <c r="D2555" t="s">
        <v>94</v>
      </c>
      <c r="E2555" t="s">
        <v>129</v>
      </c>
      <c r="F2555" s="1">
        <v>42815</v>
      </c>
      <c r="G2555" t="s">
        <v>96</v>
      </c>
      <c r="H2555" s="1">
        <v>42956</v>
      </c>
      <c r="I2555" t="s">
        <v>97</v>
      </c>
      <c r="J2555" t="s">
        <v>131</v>
      </c>
      <c r="K2555" t="s">
        <v>18966</v>
      </c>
      <c r="L2555" t="s">
        <v>172</v>
      </c>
      <c r="M2555" t="s">
        <v>18967</v>
      </c>
      <c r="N2555" t="s">
        <v>12099</v>
      </c>
      <c r="O2555" t="s">
        <v>18968</v>
      </c>
      <c r="P2555" t="s">
        <v>12101</v>
      </c>
      <c r="Q2555" t="s">
        <v>18969</v>
      </c>
      <c r="R2555" t="s">
        <v>131</v>
      </c>
      <c r="S2555" t="s">
        <v>186</v>
      </c>
      <c r="T2555" t="s">
        <v>131</v>
      </c>
      <c r="U2555" t="s">
        <v>186</v>
      </c>
      <c r="V2555" t="s">
        <v>166</v>
      </c>
      <c r="W2555" t="s">
        <v>166</v>
      </c>
      <c r="X2555" t="s">
        <v>543</v>
      </c>
      <c r="Y2555" t="s">
        <v>543</v>
      </c>
      <c r="Z2555" t="s">
        <v>131</v>
      </c>
      <c r="AA2555" t="s">
        <v>131</v>
      </c>
      <c r="AB2555" t="s">
        <v>131</v>
      </c>
      <c r="AC2555" t="s">
        <v>131</v>
      </c>
      <c r="AD2555" t="s">
        <v>18970</v>
      </c>
      <c r="AE2555" t="s">
        <v>18971</v>
      </c>
      <c r="AF2555" t="s">
        <v>144</v>
      </c>
      <c r="AG2555" t="s">
        <v>129</v>
      </c>
      <c r="AH2555" t="s">
        <v>129</v>
      </c>
      <c r="AI2555">
        <v>0</v>
      </c>
      <c r="AJ2555" t="s">
        <v>145</v>
      </c>
      <c r="AK2555" t="s">
        <v>146</v>
      </c>
      <c r="AL2555" t="s">
        <v>147</v>
      </c>
      <c r="AM2555" t="s">
        <v>148</v>
      </c>
      <c r="AN2555" t="s">
        <v>149</v>
      </c>
      <c r="AO2555" t="s">
        <v>146</v>
      </c>
      <c r="AP2555" t="s">
        <v>149</v>
      </c>
      <c r="AQ2555" t="s">
        <v>150</v>
      </c>
      <c r="AR2555" t="s">
        <v>151</v>
      </c>
      <c r="AS2555" t="s">
        <v>113</v>
      </c>
      <c r="AT2555" t="s">
        <v>152</v>
      </c>
      <c r="AU2555" t="s">
        <v>153</v>
      </c>
      <c r="AV2555" t="s">
        <v>154</v>
      </c>
      <c r="AW2555" t="s">
        <v>117</v>
      </c>
      <c r="AX2555">
        <v>8022992999</v>
      </c>
      <c r="AY2555" t="s">
        <v>94</v>
      </c>
      <c r="AZ2555" t="s">
        <v>94</v>
      </c>
      <c r="BA2555" t="s">
        <v>94</v>
      </c>
      <c r="BB2555" t="s">
        <v>113</v>
      </c>
      <c r="BC2555" t="s">
        <v>94</v>
      </c>
      <c r="BD2555" t="s">
        <v>94</v>
      </c>
      <c r="BE2555" t="s">
        <v>94</v>
      </c>
      <c r="BF2555" t="s">
        <v>94</v>
      </c>
      <c r="BG2555" t="s">
        <v>155</v>
      </c>
      <c r="BH2555" t="s">
        <v>156</v>
      </c>
      <c r="BI2555">
        <v>0</v>
      </c>
      <c r="BJ2555" t="s">
        <v>120</v>
      </c>
      <c r="BK2555">
        <v>1781</v>
      </c>
      <c r="BL2555" t="s">
        <v>121</v>
      </c>
      <c r="BM2555" t="s">
        <v>122</v>
      </c>
      <c r="BN2555" t="s">
        <v>120</v>
      </c>
      <c r="BO2555" t="s">
        <v>94</v>
      </c>
      <c r="BP2555" t="s">
        <v>94</v>
      </c>
      <c r="BQ2555" t="s">
        <v>123</v>
      </c>
      <c r="BR2555">
        <v>0</v>
      </c>
      <c r="BS2555" t="s">
        <v>124</v>
      </c>
      <c r="BT2555" t="s">
        <v>120</v>
      </c>
      <c r="BU2555" t="s">
        <v>94</v>
      </c>
      <c r="BV2555" t="s">
        <v>94</v>
      </c>
      <c r="BW2555">
        <v>9069</v>
      </c>
      <c r="BX2555">
        <v>0</v>
      </c>
      <c r="BY2555">
        <v>0</v>
      </c>
      <c r="BZ2555" t="s">
        <v>94</v>
      </c>
      <c r="CA2555" t="s">
        <v>125</v>
      </c>
      <c r="CB2555" t="s">
        <v>94</v>
      </c>
      <c r="CC2555" t="s">
        <v>94</v>
      </c>
      <c r="CD2555">
        <v>1294233000</v>
      </c>
      <c r="CE2555">
        <v>7761048000</v>
      </c>
      <c r="CF2555" t="s">
        <v>157</v>
      </c>
      <c r="CG2555" t="s">
        <v>127</v>
      </c>
      <c r="CH2555" t="s">
        <v>128</v>
      </c>
      <c r="CI2555" t="s">
        <v>128</v>
      </c>
      <c r="CJ2555" t="s">
        <v>94</v>
      </c>
      <c r="CK2555">
        <v>37140000</v>
      </c>
      <c r="CL2555">
        <v>336390</v>
      </c>
      <c r="CM2555" t="s">
        <v>94</v>
      </c>
      <c r="CN2555">
        <v>0</v>
      </c>
    </row>
    <row r="2556" spans="1:92" x14ac:dyDescent="0.25">
      <c r="A2556" t="s">
        <v>129</v>
      </c>
      <c r="B2556">
        <v>21</v>
      </c>
      <c r="C2556" t="s">
        <v>18972</v>
      </c>
      <c r="D2556" t="s">
        <v>94</v>
      </c>
      <c r="E2556" t="s">
        <v>129</v>
      </c>
      <c r="F2556" s="1">
        <v>42467</v>
      </c>
      <c r="G2556" t="s">
        <v>96</v>
      </c>
      <c r="H2556" s="1">
        <v>42613</v>
      </c>
      <c r="I2556" t="s">
        <v>97</v>
      </c>
      <c r="J2556" t="s">
        <v>131</v>
      </c>
      <c r="K2556" t="s">
        <v>18973</v>
      </c>
      <c r="L2556" t="s">
        <v>94</v>
      </c>
      <c r="M2556" t="s">
        <v>18974</v>
      </c>
      <c r="N2556" t="s">
        <v>18975</v>
      </c>
      <c r="O2556" t="s">
        <v>18975</v>
      </c>
      <c r="P2556" t="s">
        <v>18976</v>
      </c>
      <c r="Q2556" t="s">
        <v>18976</v>
      </c>
      <c r="R2556" t="s">
        <v>131</v>
      </c>
      <c r="S2556" t="s">
        <v>131</v>
      </c>
      <c r="T2556" t="s">
        <v>131</v>
      </c>
      <c r="U2556" t="s">
        <v>131</v>
      </c>
      <c r="V2556" t="s">
        <v>166</v>
      </c>
      <c r="W2556" t="s">
        <v>166</v>
      </c>
      <c r="X2556" t="s">
        <v>543</v>
      </c>
      <c r="Y2556" t="s">
        <v>543</v>
      </c>
      <c r="Z2556" t="s">
        <v>131</v>
      </c>
      <c r="AA2556" t="s">
        <v>131</v>
      </c>
      <c r="AB2556" t="s">
        <v>131</v>
      </c>
      <c r="AC2556" t="s">
        <v>131</v>
      </c>
      <c r="AD2556" t="s">
        <v>18977</v>
      </c>
      <c r="AE2556" t="s">
        <v>18978</v>
      </c>
      <c r="AF2556" t="s">
        <v>144</v>
      </c>
      <c r="AG2556" t="s">
        <v>129</v>
      </c>
      <c r="AH2556" t="s">
        <v>129</v>
      </c>
      <c r="AI2556">
        <v>0</v>
      </c>
      <c r="AJ2556" t="s">
        <v>145</v>
      </c>
      <c r="AK2556" t="s">
        <v>146</v>
      </c>
      <c r="AL2556" t="s">
        <v>147</v>
      </c>
      <c r="AM2556" t="s">
        <v>148</v>
      </c>
      <c r="AN2556" t="s">
        <v>149</v>
      </c>
      <c r="AO2556" t="s">
        <v>146</v>
      </c>
      <c r="AP2556" t="s">
        <v>149</v>
      </c>
      <c r="AQ2556" t="s">
        <v>150</v>
      </c>
      <c r="AR2556" t="s">
        <v>151</v>
      </c>
      <c r="AS2556" t="s">
        <v>113</v>
      </c>
      <c r="AT2556" t="s">
        <v>152</v>
      </c>
      <c r="AU2556" t="s">
        <v>153</v>
      </c>
      <c r="AV2556" t="s">
        <v>154</v>
      </c>
      <c r="AW2556" t="s">
        <v>117</v>
      </c>
      <c r="AX2556">
        <v>8022992999</v>
      </c>
      <c r="AY2556" t="s">
        <v>94</v>
      </c>
      <c r="AZ2556" t="s">
        <v>94</v>
      </c>
      <c r="BA2556" t="s">
        <v>94</v>
      </c>
      <c r="BB2556" t="s">
        <v>113</v>
      </c>
      <c r="BC2556" t="s">
        <v>94</v>
      </c>
      <c r="BD2556" t="s">
        <v>94</v>
      </c>
      <c r="BE2556" t="s">
        <v>94</v>
      </c>
      <c r="BF2556" t="s">
        <v>94</v>
      </c>
      <c r="BG2556" t="s">
        <v>155</v>
      </c>
      <c r="BH2556" t="s">
        <v>156</v>
      </c>
      <c r="BI2556">
        <v>0</v>
      </c>
      <c r="BJ2556" t="s">
        <v>120</v>
      </c>
      <c r="BK2556">
        <v>1781</v>
      </c>
      <c r="BL2556" t="s">
        <v>121</v>
      </c>
      <c r="BM2556" t="s">
        <v>122</v>
      </c>
      <c r="BN2556" t="s">
        <v>120</v>
      </c>
      <c r="BO2556" t="s">
        <v>94</v>
      </c>
      <c r="BP2556" t="s">
        <v>94</v>
      </c>
      <c r="BQ2556" t="s">
        <v>123</v>
      </c>
      <c r="BR2556">
        <v>0</v>
      </c>
      <c r="BS2556" t="s">
        <v>124</v>
      </c>
      <c r="BT2556" t="s">
        <v>120</v>
      </c>
      <c r="BU2556" t="s">
        <v>94</v>
      </c>
      <c r="BV2556" t="s">
        <v>94</v>
      </c>
      <c r="BW2556">
        <v>9069</v>
      </c>
      <c r="BX2556">
        <v>0</v>
      </c>
      <c r="BY2556">
        <v>0</v>
      </c>
      <c r="BZ2556" t="s">
        <v>94</v>
      </c>
      <c r="CA2556" t="s">
        <v>125</v>
      </c>
      <c r="CB2556" t="s">
        <v>94</v>
      </c>
      <c r="CC2556" t="s">
        <v>94</v>
      </c>
      <c r="CD2556">
        <v>1294233000</v>
      </c>
      <c r="CE2556">
        <v>7761048000</v>
      </c>
      <c r="CF2556" t="s">
        <v>157</v>
      </c>
      <c r="CG2556" t="s">
        <v>127</v>
      </c>
      <c r="CH2556" t="s">
        <v>128</v>
      </c>
      <c r="CI2556" t="s">
        <v>128</v>
      </c>
      <c r="CJ2556" t="s">
        <v>94</v>
      </c>
      <c r="CK2556">
        <v>37140000</v>
      </c>
      <c r="CL2556">
        <v>336390</v>
      </c>
      <c r="CM2556" t="s">
        <v>94</v>
      </c>
      <c r="CN2556">
        <v>0</v>
      </c>
    </row>
    <row r="2557" spans="1:92" x14ac:dyDescent="0.25">
      <c r="A2557" t="s">
        <v>129</v>
      </c>
      <c r="B2557">
        <v>23</v>
      </c>
      <c r="C2557" t="s">
        <v>18979</v>
      </c>
      <c r="D2557" t="s">
        <v>94</v>
      </c>
      <c r="E2557" t="s">
        <v>129</v>
      </c>
      <c r="F2557" s="1">
        <v>42376</v>
      </c>
      <c r="G2557" t="s">
        <v>96</v>
      </c>
      <c r="H2557" s="1">
        <v>42613</v>
      </c>
      <c r="I2557" t="s">
        <v>97</v>
      </c>
      <c r="J2557" t="s">
        <v>131</v>
      </c>
      <c r="K2557" t="s">
        <v>18973</v>
      </c>
      <c r="L2557" t="s">
        <v>94</v>
      </c>
      <c r="M2557" t="s">
        <v>18980</v>
      </c>
      <c r="N2557" t="s">
        <v>18975</v>
      </c>
      <c r="O2557" t="s">
        <v>18975</v>
      </c>
      <c r="P2557" t="s">
        <v>18976</v>
      </c>
      <c r="Q2557" t="s">
        <v>18976</v>
      </c>
      <c r="R2557" t="s">
        <v>131</v>
      </c>
      <c r="S2557" t="s">
        <v>131</v>
      </c>
      <c r="T2557" t="s">
        <v>131</v>
      </c>
      <c r="U2557" t="s">
        <v>131</v>
      </c>
      <c r="V2557" t="s">
        <v>166</v>
      </c>
      <c r="W2557" t="s">
        <v>166</v>
      </c>
      <c r="X2557" t="s">
        <v>543</v>
      </c>
      <c r="Y2557" t="s">
        <v>543</v>
      </c>
      <c r="Z2557" t="s">
        <v>131</v>
      </c>
      <c r="AA2557" t="s">
        <v>131</v>
      </c>
      <c r="AB2557" t="s">
        <v>131</v>
      </c>
      <c r="AC2557" t="s">
        <v>131</v>
      </c>
      <c r="AD2557" t="s">
        <v>18981</v>
      </c>
      <c r="AE2557" t="s">
        <v>18982</v>
      </c>
      <c r="AF2557" t="s">
        <v>144</v>
      </c>
      <c r="AG2557" t="s">
        <v>129</v>
      </c>
      <c r="AH2557" t="s">
        <v>129</v>
      </c>
      <c r="AI2557">
        <v>0</v>
      </c>
      <c r="AJ2557" t="s">
        <v>145</v>
      </c>
      <c r="AK2557" t="s">
        <v>146</v>
      </c>
      <c r="AL2557" t="s">
        <v>147</v>
      </c>
      <c r="AM2557" t="s">
        <v>148</v>
      </c>
      <c r="AN2557" t="s">
        <v>149</v>
      </c>
      <c r="AO2557" t="s">
        <v>146</v>
      </c>
      <c r="AP2557" t="s">
        <v>149</v>
      </c>
      <c r="AQ2557" t="s">
        <v>150</v>
      </c>
      <c r="AR2557" t="s">
        <v>151</v>
      </c>
      <c r="AS2557" t="s">
        <v>113</v>
      </c>
      <c r="AT2557" t="s">
        <v>152</v>
      </c>
      <c r="AU2557" t="s">
        <v>153</v>
      </c>
      <c r="AV2557" t="s">
        <v>154</v>
      </c>
      <c r="AW2557" t="s">
        <v>117</v>
      </c>
      <c r="AX2557">
        <v>8022992999</v>
      </c>
      <c r="AY2557" t="s">
        <v>94</v>
      </c>
      <c r="AZ2557" t="s">
        <v>94</v>
      </c>
      <c r="BA2557" t="s">
        <v>94</v>
      </c>
      <c r="BB2557" t="s">
        <v>113</v>
      </c>
      <c r="BC2557" t="s">
        <v>94</v>
      </c>
      <c r="BD2557" t="s">
        <v>94</v>
      </c>
      <c r="BE2557" t="s">
        <v>94</v>
      </c>
      <c r="BF2557" t="s">
        <v>94</v>
      </c>
      <c r="BG2557" t="s">
        <v>155</v>
      </c>
      <c r="BH2557" t="s">
        <v>156</v>
      </c>
      <c r="BI2557">
        <v>0</v>
      </c>
      <c r="BJ2557" t="s">
        <v>120</v>
      </c>
      <c r="BK2557">
        <v>1781</v>
      </c>
      <c r="BL2557" t="s">
        <v>121</v>
      </c>
      <c r="BM2557" t="s">
        <v>122</v>
      </c>
      <c r="BN2557" t="s">
        <v>120</v>
      </c>
      <c r="BO2557" t="s">
        <v>94</v>
      </c>
      <c r="BP2557" t="s">
        <v>94</v>
      </c>
      <c r="BQ2557" t="s">
        <v>123</v>
      </c>
      <c r="BR2557">
        <v>0</v>
      </c>
      <c r="BS2557" t="s">
        <v>124</v>
      </c>
      <c r="BT2557" t="s">
        <v>120</v>
      </c>
      <c r="BU2557" t="s">
        <v>94</v>
      </c>
      <c r="BV2557" t="s">
        <v>94</v>
      </c>
      <c r="BW2557">
        <v>9069</v>
      </c>
      <c r="BX2557">
        <v>0</v>
      </c>
      <c r="BY2557">
        <v>0</v>
      </c>
      <c r="BZ2557" t="s">
        <v>94</v>
      </c>
      <c r="CA2557" t="s">
        <v>125</v>
      </c>
      <c r="CB2557" t="s">
        <v>94</v>
      </c>
      <c r="CC2557" t="s">
        <v>94</v>
      </c>
      <c r="CD2557">
        <v>1294233000</v>
      </c>
      <c r="CE2557">
        <v>7761048000</v>
      </c>
      <c r="CF2557" t="s">
        <v>157</v>
      </c>
      <c r="CG2557" t="s">
        <v>127</v>
      </c>
      <c r="CH2557" t="s">
        <v>128</v>
      </c>
      <c r="CI2557" t="s">
        <v>128</v>
      </c>
      <c r="CJ2557" t="s">
        <v>94</v>
      </c>
      <c r="CK2557">
        <v>37140000</v>
      </c>
      <c r="CL2557">
        <v>336390</v>
      </c>
      <c r="CM2557" t="s">
        <v>94</v>
      </c>
      <c r="CN2557">
        <v>0</v>
      </c>
    </row>
    <row r="2558" spans="1:92" x14ac:dyDescent="0.25">
      <c r="A2558" t="s">
        <v>129</v>
      </c>
      <c r="B2558">
        <v>23</v>
      </c>
      <c r="C2558" t="s">
        <v>18983</v>
      </c>
      <c r="D2558" t="s">
        <v>94</v>
      </c>
      <c r="E2558" t="s">
        <v>129</v>
      </c>
      <c r="F2558" s="1">
        <v>42704</v>
      </c>
      <c r="G2558" t="s">
        <v>96</v>
      </c>
      <c r="H2558" s="1">
        <v>42846</v>
      </c>
      <c r="I2558" t="s">
        <v>97</v>
      </c>
      <c r="J2558" t="s">
        <v>131</v>
      </c>
      <c r="K2558" t="s">
        <v>18984</v>
      </c>
      <c r="L2558" t="s">
        <v>172</v>
      </c>
      <c r="M2558" t="s">
        <v>3573</v>
      </c>
      <c r="N2558" t="s">
        <v>18113</v>
      </c>
      <c r="O2558" t="s">
        <v>18113</v>
      </c>
      <c r="P2558" t="s">
        <v>18985</v>
      </c>
      <c r="Q2558" t="s">
        <v>18985</v>
      </c>
      <c r="R2558" t="s">
        <v>131</v>
      </c>
      <c r="S2558" t="s">
        <v>131</v>
      </c>
      <c r="T2558" t="s">
        <v>131</v>
      </c>
      <c r="U2558" t="s">
        <v>131</v>
      </c>
      <c r="V2558" t="s">
        <v>166</v>
      </c>
      <c r="W2558" t="s">
        <v>166</v>
      </c>
      <c r="X2558" t="s">
        <v>543</v>
      </c>
      <c r="Y2558" t="s">
        <v>543</v>
      </c>
      <c r="Z2558" t="s">
        <v>131</v>
      </c>
      <c r="AA2558" t="s">
        <v>131</v>
      </c>
      <c r="AB2558" t="s">
        <v>131</v>
      </c>
      <c r="AC2558" t="s">
        <v>131</v>
      </c>
      <c r="AD2558" t="s">
        <v>18986</v>
      </c>
      <c r="AE2558" t="s">
        <v>18987</v>
      </c>
      <c r="AF2558" t="s">
        <v>144</v>
      </c>
      <c r="AG2558" t="s">
        <v>129</v>
      </c>
      <c r="AH2558" t="s">
        <v>129</v>
      </c>
      <c r="AI2558">
        <v>0</v>
      </c>
      <c r="AJ2558" t="s">
        <v>145</v>
      </c>
      <c r="AK2558" t="s">
        <v>146</v>
      </c>
      <c r="AL2558" t="s">
        <v>147</v>
      </c>
      <c r="AM2558" t="s">
        <v>148</v>
      </c>
      <c r="AN2558" t="s">
        <v>149</v>
      </c>
      <c r="AO2558" t="s">
        <v>146</v>
      </c>
      <c r="AP2558" t="s">
        <v>149</v>
      </c>
      <c r="AQ2558" t="s">
        <v>150</v>
      </c>
      <c r="AR2558" t="s">
        <v>151</v>
      </c>
      <c r="AS2558" t="s">
        <v>113</v>
      </c>
      <c r="AT2558" t="s">
        <v>152</v>
      </c>
      <c r="AU2558" t="s">
        <v>153</v>
      </c>
      <c r="AV2558" t="s">
        <v>154</v>
      </c>
      <c r="AW2558" t="s">
        <v>117</v>
      </c>
      <c r="AX2558">
        <v>8022992999</v>
      </c>
      <c r="AY2558" t="s">
        <v>94</v>
      </c>
      <c r="AZ2558" t="s">
        <v>94</v>
      </c>
      <c r="BA2558" t="s">
        <v>94</v>
      </c>
      <c r="BB2558" t="s">
        <v>113</v>
      </c>
      <c r="BC2558" t="s">
        <v>94</v>
      </c>
      <c r="BD2558" t="s">
        <v>94</v>
      </c>
      <c r="BE2558" t="s">
        <v>94</v>
      </c>
      <c r="BF2558" t="s">
        <v>94</v>
      </c>
      <c r="BG2558" t="s">
        <v>155</v>
      </c>
      <c r="BH2558" t="s">
        <v>156</v>
      </c>
      <c r="BI2558">
        <v>0</v>
      </c>
      <c r="BJ2558" t="s">
        <v>120</v>
      </c>
      <c r="BK2558">
        <v>1781</v>
      </c>
      <c r="BL2558" t="s">
        <v>121</v>
      </c>
      <c r="BM2558" t="s">
        <v>122</v>
      </c>
      <c r="BN2558" t="s">
        <v>120</v>
      </c>
      <c r="BO2558" t="s">
        <v>94</v>
      </c>
      <c r="BP2558" t="s">
        <v>94</v>
      </c>
      <c r="BQ2558" t="s">
        <v>123</v>
      </c>
      <c r="BR2558">
        <v>0</v>
      </c>
      <c r="BS2558" t="s">
        <v>124</v>
      </c>
      <c r="BT2558" t="s">
        <v>120</v>
      </c>
      <c r="BU2558" t="s">
        <v>94</v>
      </c>
      <c r="BV2558" t="s">
        <v>94</v>
      </c>
      <c r="BW2558">
        <v>9069</v>
      </c>
      <c r="BX2558">
        <v>0</v>
      </c>
      <c r="BY2558">
        <v>0</v>
      </c>
      <c r="BZ2558" t="s">
        <v>94</v>
      </c>
      <c r="CA2558" t="s">
        <v>125</v>
      </c>
      <c r="CB2558" t="s">
        <v>94</v>
      </c>
      <c r="CC2558" t="s">
        <v>94</v>
      </c>
      <c r="CD2558">
        <v>1294233000</v>
      </c>
      <c r="CE2558">
        <v>7761048000</v>
      </c>
      <c r="CF2558" t="s">
        <v>157</v>
      </c>
      <c r="CG2558" t="s">
        <v>127</v>
      </c>
      <c r="CH2558" t="s">
        <v>128</v>
      </c>
      <c r="CI2558" t="s">
        <v>128</v>
      </c>
      <c r="CJ2558" t="s">
        <v>94</v>
      </c>
      <c r="CK2558">
        <v>37140000</v>
      </c>
      <c r="CL2558">
        <v>336390</v>
      </c>
      <c r="CM2558" t="s">
        <v>94</v>
      </c>
      <c r="CN2558">
        <v>0</v>
      </c>
    </row>
    <row r="2559" spans="1:92" x14ac:dyDescent="0.25">
      <c r="A2559" t="s">
        <v>129</v>
      </c>
      <c r="B2559">
        <v>24</v>
      </c>
      <c r="C2559" t="s">
        <v>18988</v>
      </c>
      <c r="D2559" t="s">
        <v>94</v>
      </c>
      <c r="E2559" t="s">
        <v>129</v>
      </c>
      <c r="F2559" s="1">
        <v>42826</v>
      </c>
      <c r="G2559" t="s">
        <v>96</v>
      </c>
      <c r="H2559" s="1">
        <v>42839</v>
      </c>
      <c r="I2559" t="s">
        <v>97</v>
      </c>
      <c r="J2559" t="s">
        <v>131</v>
      </c>
      <c r="K2559" t="s">
        <v>18989</v>
      </c>
      <c r="L2559" t="s">
        <v>172</v>
      </c>
      <c r="M2559" t="s">
        <v>18990</v>
      </c>
      <c r="N2559" t="s">
        <v>18991</v>
      </c>
      <c r="O2559" t="s">
        <v>18992</v>
      </c>
      <c r="P2559" t="s">
        <v>18993</v>
      </c>
      <c r="Q2559" t="s">
        <v>18994</v>
      </c>
      <c r="R2559" t="s">
        <v>131</v>
      </c>
      <c r="S2559" t="s">
        <v>139</v>
      </c>
      <c r="T2559" t="s">
        <v>131</v>
      </c>
      <c r="U2559" t="s">
        <v>139</v>
      </c>
      <c r="V2559" t="s">
        <v>166</v>
      </c>
      <c r="W2559" t="s">
        <v>166</v>
      </c>
      <c r="X2559" t="s">
        <v>543</v>
      </c>
      <c r="Y2559" t="s">
        <v>543</v>
      </c>
      <c r="Z2559" t="s">
        <v>131</v>
      </c>
      <c r="AA2559" t="s">
        <v>131</v>
      </c>
      <c r="AB2559" t="s">
        <v>131</v>
      </c>
      <c r="AC2559" t="s">
        <v>131</v>
      </c>
      <c r="AD2559" t="s">
        <v>18995</v>
      </c>
      <c r="AE2559" t="s">
        <v>18996</v>
      </c>
      <c r="AF2559" t="s">
        <v>144</v>
      </c>
      <c r="AG2559" t="s">
        <v>129</v>
      </c>
      <c r="AH2559" t="s">
        <v>129</v>
      </c>
      <c r="AI2559">
        <v>0</v>
      </c>
      <c r="AJ2559" t="s">
        <v>145</v>
      </c>
      <c r="AK2559" t="s">
        <v>146</v>
      </c>
      <c r="AL2559" t="s">
        <v>147</v>
      </c>
      <c r="AM2559" t="s">
        <v>148</v>
      </c>
      <c r="AN2559" t="s">
        <v>149</v>
      </c>
      <c r="AO2559" t="s">
        <v>146</v>
      </c>
      <c r="AP2559" t="s">
        <v>149</v>
      </c>
      <c r="AQ2559" t="s">
        <v>150</v>
      </c>
      <c r="AR2559" t="s">
        <v>151</v>
      </c>
      <c r="AS2559" t="s">
        <v>113</v>
      </c>
      <c r="AT2559" t="s">
        <v>152</v>
      </c>
      <c r="AU2559" t="s">
        <v>153</v>
      </c>
      <c r="AV2559" t="s">
        <v>154</v>
      </c>
      <c r="AW2559" t="s">
        <v>117</v>
      </c>
      <c r="AX2559">
        <v>8022992999</v>
      </c>
      <c r="AY2559" t="s">
        <v>94</v>
      </c>
      <c r="AZ2559" t="s">
        <v>94</v>
      </c>
      <c r="BA2559" t="s">
        <v>94</v>
      </c>
      <c r="BB2559" t="s">
        <v>113</v>
      </c>
      <c r="BC2559" t="s">
        <v>94</v>
      </c>
      <c r="BD2559" t="s">
        <v>94</v>
      </c>
      <c r="BE2559" t="s">
        <v>94</v>
      </c>
      <c r="BF2559" t="s">
        <v>94</v>
      </c>
      <c r="BG2559" t="s">
        <v>155</v>
      </c>
      <c r="BH2559" t="s">
        <v>156</v>
      </c>
      <c r="BI2559">
        <v>0</v>
      </c>
      <c r="BJ2559" t="s">
        <v>120</v>
      </c>
      <c r="BK2559">
        <v>1781</v>
      </c>
      <c r="BL2559" t="s">
        <v>121</v>
      </c>
      <c r="BM2559" t="s">
        <v>122</v>
      </c>
      <c r="BN2559" t="s">
        <v>120</v>
      </c>
      <c r="BO2559" t="s">
        <v>94</v>
      </c>
      <c r="BP2559" t="s">
        <v>94</v>
      </c>
      <c r="BQ2559" t="s">
        <v>123</v>
      </c>
      <c r="BR2559">
        <v>0</v>
      </c>
      <c r="BS2559" t="s">
        <v>124</v>
      </c>
      <c r="BT2559" t="s">
        <v>120</v>
      </c>
      <c r="BU2559" t="s">
        <v>94</v>
      </c>
      <c r="BV2559" t="s">
        <v>94</v>
      </c>
      <c r="BW2559">
        <v>9069</v>
      </c>
      <c r="BX2559">
        <v>0</v>
      </c>
      <c r="BY2559">
        <v>0</v>
      </c>
      <c r="BZ2559" t="s">
        <v>94</v>
      </c>
      <c r="CA2559" t="s">
        <v>125</v>
      </c>
      <c r="CB2559" t="s">
        <v>94</v>
      </c>
      <c r="CC2559" t="s">
        <v>94</v>
      </c>
      <c r="CD2559">
        <v>1294233000</v>
      </c>
      <c r="CE2559">
        <v>7761048000</v>
      </c>
      <c r="CF2559" t="s">
        <v>157</v>
      </c>
      <c r="CG2559" t="s">
        <v>127</v>
      </c>
      <c r="CH2559" t="s">
        <v>128</v>
      </c>
      <c r="CI2559" t="s">
        <v>128</v>
      </c>
      <c r="CJ2559" t="s">
        <v>94</v>
      </c>
      <c r="CK2559">
        <v>37140000</v>
      </c>
      <c r="CL2559">
        <v>336390</v>
      </c>
      <c r="CM2559" t="s">
        <v>94</v>
      </c>
      <c r="CN2559">
        <v>0</v>
      </c>
    </row>
    <row r="2560" spans="1:92" x14ac:dyDescent="0.25">
      <c r="A2560" t="s">
        <v>129</v>
      </c>
      <c r="B2560">
        <v>23</v>
      </c>
      <c r="C2560" t="s">
        <v>18997</v>
      </c>
      <c r="D2560" t="s">
        <v>94</v>
      </c>
      <c r="E2560" t="s">
        <v>129</v>
      </c>
      <c r="F2560" s="1">
        <v>42887</v>
      </c>
      <c r="G2560" t="s">
        <v>96</v>
      </c>
      <c r="H2560" s="1">
        <v>42846</v>
      </c>
      <c r="I2560" t="s">
        <v>97</v>
      </c>
      <c r="J2560" t="s">
        <v>1239</v>
      </c>
      <c r="K2560" t="s">
        <v>18989</v>
      </c>
      <c r="L2560" t="s">
        <v>172</v>
      </c>
      <c r="M2560" t="s">
        <v>18998</v>
      </c>
      <c r="N2560" t="s">
        <v>16389</v>
      </c>
      <c r="O2560" t="s">
        <v>16389</v>
      </c>
      <c r="P2560" t="s">
        <v>14612</v>
      </c>
      <c r="Q2560" t="s">
        <v>14612</v>
      </c>
      <c r="R2560" t="s">
        <v>1239</v>
      </c>
      <c r="S2560" t="s">
        <v>1239</v>
      </c>
      <c r="T2560" t="s">
        <v>1239</v>
      </c>
      <c r="U2560" t="s">
        <v>1239</v>
      </c>
      <c r="V2560" t="s">
        <v>166</v>
      </c>
      <c r="W2560" t="s">
        <v>166</v>
      </c>
      <c r="X2560" t="s">
        <v>18529</v>
      </c>
      <c r="Y2560" t="s">
        <v>18529</v>
      </c>
      <c r="Z2560" t="s">
        <v>131</v>
      </c>
      <c r="AA2560" t="s">
        <v>131</v>
      </c>
      <c r="AB2560" t="s">
        <v>131</v>
      </c>
      <c r="AC2560" t="s">
        <v>131</v>
      </c>
      <c r="AD2560" t="s">
        <v>18999</v>
      </c>
      <c r="AE2560" t="s">
        <v>19000</v>
      </c>
      <c r="AF2560" t="s">
        <v>144</v>
      </c>
      <c r="AG2560" t="s">
        <v>129</v>
      </c>
      <c r="AH2560" t="s">
        <v>129</v>
      </c>
      <c r="AI2560">
        <v>0</v>
      </c>
      <c r="AJ2560" t="s">
        <v>145</v>
      </c>
      <c r="AK2560" t="s">
        <v>146</v>
      </c>
      <c r="AL2560" t="s">
        <v>147</v>
      </c>
      <c r="AM2560" t="s">
        <v>148</v>
      </c>
      <c r="AN2560" t="s">
        <v>149</v>
      </c>
      <c r="AO2560" t="s">
        <v>146</v>
      </c>
      <c r="AP2560" t="s">
        <v>149</v>
      </c>
      <c r="AQ2560" t="s">
        <v>150</v>
      </c>
      <c r="AR2560" t="s">
        <v>151</v>
      </c>
      <c r="AS2560" t="s">
        <v>113</v>
      </c>
      <c r="AT2560" t="s">
        <v>152</v>
      </c>
      <c r="AU2560" t="s">
        <v>153</v>
      </c>
      <c r="AV2560" t="s">
        <v>154</v>
      </c>
      <c r="AW2560" t="s">
        <v>117</v>
      </c>
      <c r="AX2560">
        <v>8022992999</v>
      </c>
      <c r="AY2560" t="s">
        <v>94</v>
      </c>
      <c r="AZ2560" t="s">
        <v>94</v>
      </c>
      <c r="BA2560" t="s">
        <v>94</v>
      </c>
      <c r="BB2560" t="s">
        <v>113</v>
      </c>
      <c r="BC2560" t="s">
        <v>94</v>
      </c>
      <c r="BD2560" t="s">
        <v>94</v>
      </c>
      <c r="BE2560" t="s">
        <v>94</v>
      </c>
      <c r="BF2560" t="s">
        <v>94</v>
      </c>
      <c r="BG2560" t="s">
        <v>155</v>
      </c>
      <c r="BH2560" t="s">
        <v>156</v>
      </c>
      <c r="BI2560">
        <v>0</v>
      </c>
      <c r="BJ2560" t="s">
        <v>120</v>
      </c>
      <c r="BK2560">
        <v>1781</v>
      </c>
      <c r="BL2560" t="s">
        <v>121</v>
      </c>
      <c r="BM2560" t="s">
        <v>122</v>
      </c>
      <c r="BN2560" t="s">
        <v>120</v>
      </c>
      <c r="BO2560" t="s">
        <v>94</v>
      </c>
      <c r="BP2560" t="s">
        <v>94</v>
      </c>
      <c r="BQ2560" t="s">
        <v>123</v>
      </c>
      <c r="BR2560">
        <v>0</v>
      </c>
      <c r="BS2560" t="s">
        <v>124</v>
      </c>
      <c r="BT2560" t="s">
        <v>120</v>
      </c>
      <c r="BU2560" t="s">
        <v>94</v>
      </c>
      <c r="BV2560" t="s">
        <v>94</v>
      </c>
      <c r="BW2560">
        <v>9069</v>
      </c>
      <c r="BX2560">
        <v>0</v>
      </c>
      <c r="BY2560">
        <v>0</v>
      </c>
      <c r="BZ2560" t="s">
        <v>94</v>
      </c>
      <c r="CA2560" t="s">
        <v>125</v>
      </c>
      <c r="CB2560" t="s">
        <v>94</v>
      </c>
      <c r="CC2560" t="s">
        <v>94</v>
      </c>
      <c r="CD2560">
        <v>1294233000</v>
      </c>
      <c r="CE2560">
        <v>7761048000</v>
      </c>
      <c r="CF2560" t="s">
        <v>157</v>
      </c>
      <c r="CG2560" t="s">
        <v>127</v>
      </c>
      <c r="CH2560" t="s">
        <v>128</v>
      </c>
      <c r="CI2560" t="s">
        <v>128</v>
      </c>
      <c r="CJ2560" t="s">
        <v>94</v>
      </c>
      <c r="CK2560">
        <v>37140000</v>
      </c>
      <c r="CL2560">
        <v>336390</v>
      </c>
      <c r="CM2560" t="s">
        <v>94</v>
      </c>
      <c r="CN2560">
        <v>0</v>
      </c>
    </row>
    <row r="2561" spans="1:92" x14ac:dyDescent="0.25">
      <c r="A2561" t="s">
        <v>129</v>
      </c>
      <c r="B2561">
        <v>2</v>
      </c>
      <c r="C2561" t="s">
        <v>19001</v>
      </c>
      <c r="D2561" t="s">
        <v>94</v>
      </c>
      <c r="E2561" t="s">
        <v>129</v>
      </c>
      <c r="F2561" s="1">
        <v>42873</v>
      </c>
      <c r="G2561" t="s">
        <v>96</v>
      </c>
      <c r="H2561" s="1">
        <v>43019</v>
      </c>
      <c r="I2561" t="s">
        <v>97</v>
      </c>
      <c r="J2561" t="s">
        <v>131</v>
      </c>
      <c r="K2561" t="s">
        <v>19002</v>
      </c>
      <c r="L2561" t="s">
        <v>160</v>
      </c>
      <c r="M2561" t="s">
        <v>19003</v>
      </c>
      <c r="N2561" t="s">
        <v>19004</v>
      </c>
      <c r="O2561" t="s">
        <v>19005</v>
      </c>
      <c r="P2561" t="s">
        <v>19006</v>
      </c>
      <c r="Q2561" t="s">
        <v>19007</v>
      </c>
      <c r="R2561" t="s">
        <v>131</v>
      </c>
      <c r="S2561" t="s">
        <v>19008</v>
      </c>
      <c r="T2561" t="s">
        <v>131</v>
      </c>
      <c r="U2561" t="s">
        <v>19008</v>
      </c>
      <c r="V2561" t="s">
        <v>166</v>
      </c>
      <c r="W2561" t="s">
        <v>166</v>
      </c>
      <c r="X2561" t="s">
        <v>543</v>
      </c>
      <c r="Y2561" t="s">
        <v>543</v>
      </c>
      <c r="Z2561" t="s">
        <v>131</v>
      </c>
      <c r="AA2561" t="s">
        <v>131</v>
      </c>
      <c r="AB2561" t="s">
        <v>131</v>
      </c>
      <c r="AC2561" t="s">
        <v>131</v>
      </c>
      <c r="AD2561" t="s">
        <v>19009</v>
      </c>
      <c r="AE2561" t="s">
        <v>19010</v>
      </c>
      <c r="AF2561" t="s">
        <v>144</v>
      </c>
      <c r="AG2561" t="s">
        <v>129</v>
      </c>
      <c r="AH2561" t="s">
        <v>129</v>
      </c>
      <c r="AI2561">
        <v>0</v>
      </c>
      <c r="AJ2561" t="s">
        <v>145</v>
      </c>
      <c r="AK2561" t="s">
        <v>146</v>
      </c>
      <c r="AL2561" t="s">
        <v>147</v>
      </c>
      <c r="AM2561" t="s">
        <v>148</v>
      </c>
      <c r="AN2561" t="s">
        <v>149</v>
      </c>
      <c r="AO2561" t="s">
        <v>146</v>
      </c>
      <c r="AP2561" t="s">
        <v>149</v>
      </c>
      <c r="AQ2561" t="s">
        <v>150</v>
      </c>
      <c r="AR2561" t="s">
        <v>151</v>
      </c>
      <c r="AS2561" t="s">
        <v>113</v>
      </c>
      <c r="AT2561" t="s">
        <v>152</v>
      </c>
      <c r="AU2561" t="s">
        <v>153</v>
      </c>
      <c r="AV2561" t="s">
        <v>154</v>
      </c>
      <c r="AW2561" t="s">
        <v>117</v>
      </c>
      <c r="AX2561">
        <v>8022992999</v>
      </c>
      <c r="AY2561" t="s">
        <v>94</v>
      </c>
      <c r="AZ2561" t="s">
        <v>94</v>
      </c>
      <c r="BA2561" t="s">
        <v>94</v>
      </c>
      <c r="BB2561" t="s">
        <v>113</v>
      </c>
      <c r="BC2561" t="s">
        <v>94</v>
      </c>
      <c r="BD2561" t="s">
        <v>94</v>
      </c>
      <c r="BE2561" t="s">
        <v>94</v>
      </c>
      <c r="BF2561" t="s">
        <v>94</v>
      </c>
      <c r="BG2561" t="s">
        <v>155</v>
      </c>
      <c r="BH2561" t="s">
        <v>156</v>
      </c>
      <c r="BI2561">
        <v>0</v>
      </c>
      <c r="BJ2561" t="s">
        <v>120</v>
      </c>
      <c r="BK2561">
        <v>1781</v>
      </c>
      <c r="BL2561" t="s">
        <v>121</v>
      </c>
      <c r="BM2561" t="s">
        <v>122</v>
      </c>
      <c r="BN2561" t="s">
        <v>120</v>
      </c>
      <c r="BO2561" t="s">
        <v>94</v>
      </c>
      <c r="BP2561" t="s">
        <v>94</v>
      </c>
      <c r="BQ2561" t="s">
        <v>123</v>
      </c>
      <c r="BR2561">
        <v>0</v>
      </c>
      <c r="BS2561" t="s">
        <v>124</v>
      </c>
      <c r="BT2561" t="s">
        <v>120</v>
      </c>
      <c r="BU2561" t="s">
        <v>94</v>
      </c>
      <c r="BV2561" t="s">
        <v>94</v>
      </c>
      <c r="BW2561">
        <v>9069</v>
      </c>
      <c r="BX2561">
        <v>0</v>
      </c>
      <c r="BY2561">
        <v>0</v>
      </c>
      <c r="BZ2561" t="s">
        <v>94</v>
      </c>
      <c r="CA2561" t="s">
        <v>125</v>
      </c>
      <c r="CB2561" t="s">
        <v>94</v>
      </c>
      <c r="CC2561" t="s">
        <v>94</v>
      </c>
      <c r="CD2561">
        <v>1294233000</v>
      </c>
      <c r="CE2561">
        <v>7761048000</v>
      </c>
      <c r="CF2561" t="s">
        <v>157</v>
      </c>
      <c r="CG2561" t="s">
        <v>127</v>
      </c>
      <c r="CH2561" t="s">
        <v>128</v>
      </c>
      <c r="CI2561" t="s">
        <v>128</v>
      </c>
      <c r="CJ2561" t="s">
        <v>94</v>
      </c>
      <c r="CK2561">
        <v>37140000</v>
      </c>
      <c r="CL2561">
        <v>336390</v>
      </c>
      <c r="CM2561" t="s">
        <v>94</v>
      </c>
      <c r="CN2561">
        <v>0</v>
      </c>
    </row>
    <row r="2562" spans="1:92" x14ac:dyDescent="0.25">
      <c r="A2562" t="s">
        <v>129</v>
      </c>
      <c r="B2562">
        <v>3</v>
      </c>
      <c r="C2562" t="s">
        <v>19011</v>
      </c>
      <c r="D2562" t="s">
        <v>94</v>
      </c>
      <c r="E2562" t="s">
        <v>129</v>
      </c>
      <c r="F2562" s="1">
        <v>42873</v>
      </c>
      <c r="G2562" t="s">
        <v>96</v>
      </c>
      <c r="H2562" s="1">
        <v>42805</v>
      </c>
      <c r="I2562" t="s">
        <v>97</v>
      </c>
      <c r="J2562" t="s">
        <v>131</v>
      </c>
      <c r="K2562" t="s">
        <v>19002</v>
      </c>
      <c r="L2562" t="s">
        <v>172</v>
      </c>
      <c r="M2562" t="s">
        <v>19012</v>
      </c>
      <c r="N2562" t="s">
        <v>18241</v>
      </c>
      <c r="O2562" t="s">
        <v>19013</v>
      </c>
      <c r="P2562" t="s">
        <v>18243</v>
      </c>
      <c r="Q2562" t="s">
        <v>19014</v>
      </c>
      <c r="R2562" t="s">
        <v>131</v>
      </c>
      <c r="S2562" t="s">
        <v>292</v>
      </c>
      <c r="T2562" t="s">
        <v>131</v>
      </c>
      <c r="U2562" t="s">
        <v>292</v>
      </c>
      <c r="V2562" t="s">
        <v>166</v>
      </c>
      <c r="W2562" t="s">
        <v>166</v>
      </c>
      <c r="X2562" t="s">
        <v>543</v>
      </c>
      <c r="Y2562" t="s">
        <v>543</v>
      </c>
      <c r="Z2562" t="s">
        <v>131</v>
      </c>
      <c r="AA2562" t="s">
        <v>131</v>
      </c>
      <c r="AB2562" t="s">
        <v>131</v>
      </c>
      <c r="AC2562" t="s">
        <v>131</v>
      </c>
      <c r="AD2562" t="s">
        <v>19015</v>
      </c>
      <c r="AE2562" t="s">
        <v>19016</v>
      </c>
      <c r="AF2562" t="s">
        <v>144</v>
      </c>
      <c r="AG2562" t="s">
        <v>129</v>
      </c>
      <c r="AH2562" t="s">
        <v>129</v>
      </c>
      <c r="AI2562">
        <v>0</v>
      </c>
      <c r="AJ2562" t="s">
        <v>145</v>
      </c>
      <c r="AK2562" t="s">
        <v>146</v>
      </c>
      <c r="AL2562" t="s">
        <v>147</v>
      </c>
      <c r="AM2562" t="s">
        <v>148</v>
      </c>
      <c r="AN2562" t="s">
        <v>149</v>
      </c>
      <c r="AO2562" t="s">
        <v>146</v>
      </c>
      <c r="AP2562" t="s">
        <v>149</v>
      </c>
      <c r="AQ2562" t="s">
        <v>150</v>
      </c>
      <c r="AR2562" t="s">
        <v>151</v>
      </c>
      <c r="AS2562" t="s">
        <v>113</v>
      </c>
      <c r="AT2562" t="s">
        <v>152</v>
      </c>
      <c r="AU2562" t="s">
        <v>153</v>
      </c>
      <c r="AV2562" t="s">
        <v>154</v>
      </c>
      <c r="AW2562" t="s">
        <v>117</v>
      </c>
      <c r="AX2562">
        <v>8022992999</v>
      </c>
      <c r="AY2562" t="s">
        <v>94</v>
      </c>
      <c r="AZ2562" t="s">
        <v>94</v>
      </c>
      <c r="BA2562" t="s">
        <v>94</v>
      </c>
      <c r="BB2562" t="s">
        <v>113</v>
      </c>
      <c r="BC2562" t="s">
        <v>94</v>
      </c>
      <c r="BD2562" t="s">
        <v>94</v>
      </c>
      <c r="BE2562" t="s">
        <v>94</v>
      </c>
      <c r="BF2562" t="s">
        <v>94</v>
      </c>
      <c r="BG2562" t="s">
        <v>155</v>
      </c>
      <c r="BH2562" t="s">
        <v>156</v>
      </c>
      <c r="BI2562">
        <v>0</v>
      </c>
      <c r="BJ2562" t="s">
        <v>120</v>
      </c>
      <c r="BK2562">
        <v>1781</v>
      </c>
      <c r="BL2562" t="s">
        <v>121</v>
      </c>
      <c r="BM2562" t="s">
        <v>122</v>
      </c>
      <c r="BN2562" t="s">
        <v>120</v>
      </c>
      <c r="BO2562" t="s">
        <v>94</v>
      </c>
      <c r="BP2562" t="s">
        <v>94</v>
      </c>
      <c r="BQ2562" t="s">
        <v>123</v>
      </c>
      <c r="BR2562">
        <v>0</v>
      </c>
      <c r="BS2562" t="s">
        <v>124</v>
      </c>
      <c r="BT2562" t="s">
        <v>120</v>
      </c>
      <c r="BU2562" t="s">
        <v>94</v>
      </c>
      <c r="BV2562" t="s">
        <v>94</v>
      </c>
      <c r="BW2562">
        <v>9069</v>
      </c>
      <c r="BX2562">
        <v>0</v>
      </c>
      <c r="BY2562">
        <v>0</v>
      </c>
      <c r="BZ2562" t="s">
        <v>94</v>
      </c>
      <c r="CA2562" t="s">
        <v>125</v>
      </c>
      <c r="CB2562" t="s">
        <v>94</v>
      </c>
      <c r="CC2562" t="s">
        <v>94</v>
      </c>
      <c r="CD2562">
        <v>1294233000</v>
      </c>
      <c r="CE2562">
        <v>7761048000</v>
      </c>
      <c r="CF2562" t="s">
        <v>157</v>
      </c>
      <c r="CG2562" t="s">
        <v>127</v>
      </c>
      <c r="CH2562" t="s">
        <v>128</v>
      </c>
      <c r="CI2562" t="s">
        <v>128</v>
      </c>
      <c r="CJ2562" t="s">
        <v>94</v>
      </c>
      <c r="CK2562">
        <v>37140000</v>
      </c>
      <c r="CL2562">
        <v>336390</v>
      </c>
      <c r="CM2562" t="s">
        <v>94</v>
      </c>
      <c r="CN2562">
        <v>0</v>
      </c>
    </row>
    <row r="2563" spans="1:92" x14ac:dyDescent="0.25">
      <c r="A2563" t="s">
        <v>129</v>
      </c>
      <c r="B2563">
        <v>13</v>
      </c>
      <c r="C2563" t="s">
        <v>19017</v>
      </c>
      <c r="D2563" t="s">
        <v>94</v>
      </c>
      <c r="E2563" t="s">
        <v>129</v>
      </c>
      <c r="F2563" s="1">
        <v>42259</v>
      </c>
      <c r="G2563" t="s">
        <v>96</v>
      </c>
      <c r="H2563" s="1">
        <v>42376</v>
      </c>
      <c r="I2563" t="s">
        <v>97</v>
      </c>
      <c r="J2563" t="s">
        <v>131</v>
      </c>
      <c r="K2563" t="s">
        <v>19002</v>
      </c>
      <c r="L2563" t="s">
        <v>160</v>
      </c>
      <c r="M2563" t="s">
        <v>19018</v>
      </c>
      <c r="N2563" t="s">
        <v>19019</v>
      </c>
      <c r="O2563" t="s">
        <v>19020</v>
      </c>
      <c r="P2563" t="s">
        <v>19021</v>
      </c>
      <c r="Q2563" t="s">
        <v>19022</v>
      </c>
      <c r="R2563" t="s">
        <v>131</v>
      </c>
      <c r="S2563" t="s">
        <v>1166</v>
      </c>
      <c r="T2563" t="s">
        <v>131</v>
      </c>
      <c r="U2563" t="s">
        <v>1166</v>
      </c>
      <c r="V2563" t="s">
        <v>166</v>
      </c>
      <c r="W2563" t="s">
        <v>166</v>
      </c>
      <c r="X2563" t="s">
        <v>17747</v>
      </c>
      <c r="Y2563" t="s">
        <v>17747</v>
      </c>
      <c r="Z2563" t="s">
        <v>131</v>
      </c>
      <c r="AA2563" t="s">
        <v>131</v>
      </c>
      <c r="AB2563" t="s">
        <v>131</v>
      </c>
      <c r="AC2563" t="s">
        <v>131</v>
      </c>
      <c r="AD2563" t="s">
        <v>19023</v>
      </c>
      <c r="AE2563" t="s">
        <v>19024</v>
      </c>
      <c r="AF2563" t="s">
        <v>144</v>
      </c>
      <c r="AG2563" t="s">
        <v>129</v>
      </c>
      <c r="AH2563" t="s">
        <v>129</v>
      </c>
      <c r="AI2563">
        <v>0</v>
      </c>
      <c r="AJ2563" t="s">
        <v>145</v>
      </c>
      <c r="AK2563" t="s">
        <v>146</v>
      </c>
      <c r="AL2563" t="s">
        <v>147</v>
      </c>
      <c r="AM2563" t="s">
        <v>148</v>
      </c>
      <c r="AN2563" t="s">
        <v>149</v>
      </c>
      <c r="AO2563" t="s">
        <v>146</v>
      </c>
      <c r="AP2563" t="s">
        <v>149</v>
      </c>
      <c r="AQ2563" t="s">
        <v>150</v>
      </c>
      <c r="AR2563" t="s">
        <v>151</v>
      </c>
      <c r="AS2563" t="s">
        <v>113</v>
      </c>
      <c r="AT2563" t="s">
        <v>152</v>
      </c>
      <c r="AU2563" t="s">
        <v>153</v>
      </c>
      <c r="AV2563" t="s">
        <v>154</v>
      </c>
      <c r="AW2563" t="s">
        <v>117</v>
      </c>
      <c r="AX2563">
        <v>8022992999</v>
      </c>
      <c r="AY2563" t="s">
        <v>94</v>
      </c>
      <c r="AZ2563" t="s">
        <v>94</v>
      </c>
      <c r="BA2563" t="s">
        <v>94</v>
      </c>
      <c r="BB2563" t="s">
        <v>113</v>
      </c>
      <c r="BC2563" t="s">
        <v>94</v>
      </c>
      <c r="BD2563" t="s">
        <v>94</v>
      </c>
      <c r="BE2563" t="s">
        <v>94</v>
      </c>
      <c r="BF2563" t="s">
        <v>94</v>
      </c>
      <c r="BG2563" t="s">
        <v>155</v>
      </c>
      <c r="BH2563" t="s">
        <v>156</v>
      </c>
      <c r="BI2563">
        <v>0</v>
      </c>
      <c r="BJ2563" t="s">
        <v>120</v>
      </c>
      <c r="BK2563">
        <v>1781</v>
      </c>
      <c r="BL2563" t="s">
        <v>121</v>
      </c>
      <c r="BM2563" t="s">
        <v>122</v>
      </c>
      <c r="BN2563" t="s">
        <v>120</v>
      </c>
      <c r="BO2563" t="s">
        <v>94</v>
      </c>
      <c r="BP2563" t="s">
        <v>94</v>
      </c>
      <c r="BQ2563" t="s">
        <v>123</v>
      </c>
      <c r="BR2563">
        <v>0</v>
      </c>
      <c r="BS2563" t="s">
        <v>124</v>
      </c>
      <c r="BT2563" t="s">
        <v>120</v>
      </c>
      <c r="BU2563" t="s">
        <v>94</v>
      </c>
      <c r="BV2563" t="s">
        <v>94</v>
      </c>
      <c r="BW2563">
        <v>9069</v>
      </c>
      <c r="BX2563">
        <v>0</v>
      </c>
      <c r="BY2563">
        <v>0</v>
      </c>
      <c r="BZ2563" t="s">
        <v>94</v>
      </c>
      <c r="CA2563" t="s">
        <v>125</v>
      </c>
      <c r="CB2563" t="s">
        <v>94</v>
      </c>
      <c r="CC2563" t="s">
        <v>94</v>
      </c>
      <c r="CD2563">
        <v>1294233000</v>
      </c>
      <c r="CE2563">
        <v>7761048000</v>
      </c>
      <c r="CF2563" t="s">
        <v>157</v>
      </c>
      <c r="CG2563" t="s">
        <v>127</v>
      </c>
      <c r="CH2563" t="s">
        <v>128</v>
      </c>
      <c r="CI2563" t="s">
        <v>128</v>
      </c>
      <c r="CJ2563" t="s">
        <v>94</v>
      </c>
      <c r="CK2563">
        <v>37140000</v>
      </c>
      <c r="CL2563">
        <v>336390</v>
      </c>
      <c r="CM2563" t="s">
        <v>94</v>
      </c>
      <c r="CN2563">
        <v>0</v>
      </c>
    </row>
    <row r="2564" spans="1:92" x14ac:dyDescent="0.25">
      <c r="A2564" t="s">
        <v>129</v>
      </c>
      <c r="B2564">
        <v>4</v>
      </c>
      <c r="C2564" t="s">
        <v>19025</v>
      </c>
      <c r="D2564" t="s">
        <v>94</v>
      </c>
      <c r="E2564" t="s">
        <v>129</v>
      </c>
      <c r="F2564" s="1">
        <v>42838</v>
      </c>
      <c r="G2564" t="s">
        <v>96</v>
      </c>
      <c r="H2564" s="1">
        <v>42833</v>
      </c>
      <c r="I2564" t="s">
        <v>97</v>
      </c>
      <c r="J2564" t="s">
        <v>131</v>
      </c>
      <c r="K2564" t="s">
        <v>19026</v>
      </c>
      <c r="L2564" t="s">
        <v>172</v>
      </c>
      <c r="M2564" t="s">
        <v>502</v>
      </c>
      <c r="N2564" t="s">
        <v>13092</v>
      </c>
      <c r="O2564" t="s">
        <v>19027</v>
      </c>
      <c r="P2564" t="s">
        <v>19028</v>
      </c>
      <c r="Q2564" t="s">
        <v>19029</v>
      </c>
      <c r="R2564" t="s">
        <v>507</v>
      </c>
      <c r="S2564" t="s">
        <v>19030</v>
      </c>
      <c r="T2564" t="s">
        <v>507</v>
      </c>
      <c r="U2564" t="s">
        <v>19030</v>
      </c>
      <c r="V2564" t="s">
        <v>166</v>
      </c>
      <c r="W2564" t="s">
        <v>166</v>
      </c>
      <c r="X2564" t="s">
        <v>543</v>
      </c>
      <c r="Y2564" t="s">
        <v>543</v>
      </c>
      <c r="Z2564" t="s">
        <v>131</v>
      </c>
      <c r="AA2564" t="s">
        <v>131</v>
      </c>
      <c r="AB2564" t="s">
        <v>131</v>
      </c>
      <c r="AC2564" t="s">
        <v>131</v>
      </c>
      <c r="AD2564" t="s">
        <v>19031</v>
      </c>
      <c r="AE2564" t="s">
        <v>13097</v>
      </c>
      <c r="AF2564" t="s">
        <v>144</v>
      </c>
      <c r="AG2564" t="s">
        <v>129</v>
      </c>
      <c r="AH2564" t="s">
        <v>129</v>
      </c>
      <c r="AI2564">
        <v>0</v>
      </c>
      <c r="AJ2564" t="s">
        <v>145</v>
      </c>
      <c r="AK2564" t="s">
        <v>146</v>
      </c>
      <c r="AL2564" t="s">
        <v>147</v>
      </c>
      <c r="AM2564" t="s">
        <v>148</v>
      </c>
      <c r="AN2564" t="s">
        <v>149</v>
      </c>
      <c r="AO2564" t="s">
        <v>146</v>
      </c>
      <c r="AP2564" t="s">
        <v>149</v>
      </c>
      <c r="AQ2564" t="s">
        <v>150</v>
      </c>
      <c r="AR2564" t="s">
        <v>151</v>
      </c>
      <c r="AS2564" t="s">
        <v>113</v>
      </c>
      <c r="AT2564" t="s">
        <v>152</v>
      </c>
      <c r="AU2564" t="s">
        <v>153</v>
      </c>
      <c r="AV2564" t="s">
        <v>154</v>
      </c>
      <c r="AW2564" t="s">
        <v>117</v>
      </c>
      <c r="AX2564">
        <v>8022992999</v>
      </c>
      <c r="AY2564" t="s">
        <v>94</v>
      </c>
      <c r="AZ2564" t="s">
        <v>94</v>
      </c>
      <c r="BA2564" t="s">
        <v>94</v>
      </c>
      <c r="BB2564" t="s">
        <v>113</v>
      </c>
      <c r="BC2564" t="s">
        <v>94</v>
      </c>
      <c r="BD2564" t="s">
        <v>94</v>
      </c>
      <c r="BE2564" t="s">
        <v>94</v>
      </c>
      <c r="BF2564" t="s">
        <v>94</v>
      </c>
      <c r="BG2564" t="s">
        <v>155</v>
      </c>
      <c r="BH2564" t="s">
        <v>156</v>
      </c>
      <c r="BI2564">
        <v>0</v>
      </c>
      <c r="BJ2564" t="s">
        <v>120</v>
      </c>
      <c r="BK2564">
        <v>1781</v>
      </c>
      <c r="BL2564" t="s">
        <v>121</v>
      </c>
      <c r="BM2564" t="s">
        <v>122</v>
      </c>
      <c r="BN2564" t="s">
        <v>120</v>
      </c>
      <c r="BO2564" t="s">
        <v>94</v>
      </c>
      <c r="BP2564" t="s">
        <v>94</v>
      </c>
      <c r="BQ2564" t="s">
        <v>123</v>
      </c>
      <c r="BR2564">
        <v>0</v>
      </c>
      <c r="BS2564" t="s">
        <v>124</v>
      </c>
      <c r="BT2564" t="s">
        <v>120</v>
      </c>
      <c r="BU2564" t="s">
        <v>94</v>
      </c>
      <c r="BV2564" t="s">
        <v>94</v>
      </c>
      <c r="BW2564">
        <v>9069</v>
      </c>
      <c r="BX2564">
        <v>0</v>
      </c>
      <c r="BY2564">
        <v>0</v>
      </c>
      <c r="BZ2564" t="s">
        <v>94</v>
      </c>
      <c r="CA2564" t="s">
        <v>125</v>
      </c>
      <c r="CB2564" t="s">
        <v>94</v>
      </c>
      <c r="CC2564" t="s">
        <v>94</v>
      </c>
      <c r="CD2564">
        <v>1294233000</v>
      </c>
      <c r="CE2564">
        <v>7761048000</v>
      </c>
      <c r="CF2564" t="s">
        <v>157</v>
      </c>
      <c r="CG2564" t="s">
        <v>127</v>
      </c>
      <c r="CH2564" t="s">
        <v>128</v>
      </c>
      <c r="CI2564" t="s">
        <v>128</v>
      </c>
      <c r="CJ2564" t="s">
        <v>94</v>
      </c>
      <c r="CK2564">
        <v>37140000</v>
      </c>
      <c r="CL2564">
        <v>336390</v>
      </c>
      <c r="CM2564" t="s">
        <v>94</v>
      </c>
      <c r="CN2564">
        <v>0</v>
      </c>
    </row>
    <row r="2565" spans="1:92" x14ac:dyDescent="0.25">
      <c r="A2565" t="s">
        <v>129</v>
      </c>
      <c r="B2565">
        <v>7</v>
      </c>
      <c r="C2565" t="s">
        <v>19032</v>
      </c>
      <c r="D2565" t="s">
        <v>94</v>
      </c>
      <c r="E2565" t="s">
        <v>129</v>
      </c>
      <c r="F2565" s="1">
        <v>42859</v>
      </c>
      <c r="G2565" t="s">
        <v>96</v>
      </c>
      <c r="H2565" s="1">
        <v>42923</v>
      </c>
      <c r="I2565" t="s">
        <v>97</v>
      </c>
      <c r="J2565" t="s">
        <v>131</v>
      </c>
      <c r="K2565" t="s">
        <v>19033</v>
      </c>
      <c r="L2565" t="s">
        <v>172</v>
      </c>
      <c r="M2565" t="s">
        <v>19034</v>
      </c>
      <c r="N2565" t="s">
        <v>19035</v>
      </c>
      <c r="O2565" t="s">
        <v>19036</v>
      </c>
      <c r="P2565" t="s">
        <v>19037</v>
      </c>
      <c r="Q2565" t="s">
        <v>19038</v>
      </c>
      <c r="R2565" t="s">
        <v>131</v>
      </c>
      <c r="S2565" t="s">
        <v>292</v>
      </c>
      <c r="T2565" t="s">
        <v>131</v>
      </c>
      <c r="U2565" t="s">
        <v>292</v>
      </c>
      <c r="V2565" t="s">
        <v>166</v>
      </c>
      <c r="W2565" t="s">
        <v>166</v>
      </c>
      <c r="X2565" t="s">
        <v>543</v>
      </c>
      <c r="Y2565" t="s">
        <v>543</v>
      </c>
      <c r="Z2565" t="s">
        <v>131</v>
      </c>
      <c r="AA2565" t="s">
        <v>131</v>
      </c>
      <c r="AB2565" t="s">
        <v>131</v>
      </c>
      <c r="AC2565" t="s">
        <v>131</v>
      </c>
      <c r="AD2565" t="s">
        <v>19039</v>
      </c>
      <c r="AE2565" t="s">
        <v>19040</v>
      </c>
      <c r="AF2565" t="s">
        <v>144</v>
      </c>
      <c r="AG2565" t="s">
        <v>129</v>
      </c>
      <c r="AH2565" t="s">
        <v>129</v>
      </c>
      <c r="AI2565">
        <v>0</v>
      </c>
      <c r="AJ2565" t="s">
        <v>145</v>
      </c>
      <c r="AK2565" t="s">
        <v>146</v>
      </c>
      <c r="AL2565" t="s">
        <v>147</v>
      </c>
      <c r="AM2565" t="s">
        <v>148</v>
      </c>
      <c r="AN2565" t="s">
        <v>149</v>
      </c>
      <c r="AO2565" t="s">
        <v>146</v>
      </c>
      <c r="AP2565" t="s">
        <v>149</v>
      </c>
      <c r="AQ2565" t="s">
        <v>150</v>
      </c>
      <c r="AR2565" t="s">
        <v>151</v>
      </c>
      <c r="AS2565" t="s">
        <v>113</v>
      </c>
      <c r="AT2565" t="s">
        <v>152</v>
      </c>
      <c r="AU2565" t="s">
        <v>153</v>
      </c>
      <c r="AV2565" t="s">
        <v>154</v>
      </c>
      <c r="AW2565" t="s">
        <v>117</v>
      </c>
      <c r="AX2565">
        <v>8022992999</v>
      </c>
      <c r="AY2565" t="s">
        <v>94</v>
      </c>
      <c r="AZ2565" t="s">
        <v>94</v>
      </c>
      <c r="BA2565" t="s">
        <v>94</v>
      </c>
      <c r="BB2565" t="s">
        <v>113</v>
      </c>
      <c r="BC2565" t="s">
        <v>94</v>
      </c>
      <c r="BD2565" t="s">
        <v>94</v>
      </c>
      <c r="BE2565" t="s">
        <v>94</v>
      </c>
      <c r="BF2565" t="s">
        <v>94</v>
      </c>
      <c r="BG2565" t="s">
        <v>155</v>
      </c>
      <c r="BH2565" t="s">
        <v>156</v>
      </c>
      <c r="BI2565">
        <v>0</v>
      </c>
      <c r="BJ2565" t="s">
        <v>120</v>
      </c>
      <c r="BK2565">
        <v>1781</v>
      </c>
      <c r="BL2565" t="s">
        <v>121</v>
      </c>
      <c r="BM2565" t="s">
        <v>122</v>
      </c>
      <c r="BN2565" t="s">
        <v>120</v>
      </c>
      <c r="BO2565" t="s">
        <v>94</v>
      </c>
      <c r="BP2565" t="s">
        <v>94</v>
      </c>
      <c r="BQ2565" t="s">
        <v>123</v>
      </c>
      <c r="BR2565">
        <v>0</v>
      </c>
      <c r="BS2565" t="s">
        <v>124</v>
      </c>
      <c r="BT2565" t="s">
        <v>120</v>
      </c>
      <c r="BU2565" t="s">
        <v>94</v>
      </c>
      <c r="BV2565" t="s">
        <v>94</v>
      </c>
      <c r="BW2565">
        <v>9069</v>
      </c>
      <c r="BX2565">
        <v>0</v>
      </c>
      <c r="BY2565">
        <v>0</v>
      </c>
      <c r="BZ2565" t="s">
        <v>94</v>
      </c>
      <c r="CA2565" t="s">
        <v>125</v>
      </c>
      <c r="CB2565" t="s">
        <v>94</v>
      </c>
      <c r="CC2565" t="s">
        <v>94</v>
      </c>
      <c r="CD2565">
        <v>1294233000</v>
      </c>
      <c r="CE2565">
        <v>7761048000</v>
      </c>
      <c r="CF2565" t="s">
        <v>157</v>
      </c>
      <c r="CG2565" t="s">
        <v>127</v>
      </c>
      <c r="CH2565" t="s">
        <v>128</v>
      </c>
      <c r="CI2565" t="s">
        <v>128</v>
      </c>
      <c r="CJ2565" t="s">
        <v>94</v>
      </c>
      <c r="CK2565">
        <v>37140000</v>
      </c>
      <c r="CL2565">
        <v>336390</v>
      </c>
      <c r="CM2565" t="s">
        <v>94</v>
      </c>
      <c r="CN2565">
        <v>0</v>
      </c>
    </row>
    <row r="2566" spans="1:92" x14ac:dyDescent="0.25">
      <c r="A2566" t="s">
        <v>129</v>
      </c>
      <c r="B2566">
        <v>9</v>
      </c>
      <c r="C2566" t="s">
        <v>19041</v>
      </c>
      <c r="D2566" t="s">
        <v>94</v>
      </c>
      <c r="E2566" t="s">
        <v>129</v>
      </c>
      <c r="F2566" s="1">
        <v>42859</v>
      </c>
      <c r="G2566" t="s">
        <v>96</v>
      </c>
      <c r="H2566" s="1">
        <v>42923</v>
      </c>
      <c r="I2566" t="s">
        <v>97</v>
      </c>
      <c r="J2566" t="s">
        <v>131</v>
      </c>
      <c r="K2566" t="s">
        <v>19033</v>
      </c>
      <c r="L2566" t="s">
        <v>172</v>
      </c>
      <c r="M2566" t="s">
        <v>19034</v>
      </c>
      <c r="N2566" t="s">
        <v>19035</v>
      </c>
      <c r="O2566" t="s">
        <v>19042</v>
      </c>
      <c r="P2566" t="s">
        <v>19037</v>
      </c>
      <c r="Q2566" t="s">
        <v>19043</v>
      </c>
      <c r="R2566" t="s">
        <v>131</v>
      </c>
      <c r="S2566" t="s">
        <v>1028</v>
      </c>
      <c r="T2566" t="s">
        <v>131</v>
      </c>
      <c r="U2566" t="s">
        <v>1028</v>
      </c>
      <c r="V2566" t="s">
        <v>166</v>
      </c>
      <c r="W2566" t="s">
        <v>166</v>
      </c>
      <c r="X2566" t="s">
        <v>543</v>
      </c>
      <c r="Y2566" t="s">
        <v>543</v>
      </c>
      <c r="Z2566" t="s">
        <v>131</v>
      </c>
      <c r="AA2566" t="s">
        <v>131</v>
      </c>
      <c r="AB2566" t="s">
        <v>131</v>
      </c>
      <c r="AC2566" t="s">
        <v>131</v>
      </c>
      <c r="AD2566" t="s">
        <v>19044</v>
      </c>
      <c r="AE2566" t="s">
        <v>19040</v>
      </c>
      <c r="AF2566" t="s">
        <v>144</v>
      </c>
      <c r="AG2566" t="s">
        <v>129</v>
      </c>
      <c r="AH2566" t="s">
        <v>129</v>
      </c>
      <c r="AI2566">
        <v>0</v>
      </c>
      <c r="AJ2566" t="s">
        <v>145</v>
      </c>
      <c r="AK2566" t="s">
        <v>146</v>
      </c>
      <c r="AL2566" t="s">
        <v>147</v>
      </c>
      <c r="AM2566" t="s">
        <v>148</v>
      </c>
      <c r="AN2566" t="s">
        <v>149</v>
      </c>
      <c r="AO2566" t="s">
        <v>146</v>
      </c>
      <c r="AP2566" t="s">
        <v>149</v>
      </c>
      <c r="AQ2566" t="s">
        <v>150</v>
      </c>
      <c r="AR2566" t="s">
        <v>151</v>
      </c>
      <c r="AS2566" t="s">
        <v>113</v>
      </c>
      <c r="AT2566" t="s">
        <v>152</v>
      </c>
      <c r="AU2566" t="s">
        <v>153</v>
      </c>
      <c r="AV2566" t="s">
        <v>154</v>
      </c>
      <c r="AW2566" t="s">
        <v>117</v>
      </c>
      <c r="AX2566">
        <v>8022992999</v>
      </c>
      <c r="AY2566" t="s">
        <v>94</v>
      </c>
      <c r="AZ2566" t="s">
        <v>94</v>
      </c>
      <c r="BA2566" t="s">
        <v>94</v>
      </c>
      <c r="BB2566" t="s">
        <v>113</v>
      </c>
      <c r="BC2566" t="s">
        <v>94</v>
      </c>
      <c r="BD2566" t="s">
        <v>94</v>
      </c>
      <c r="BE2566" t="s">
        <v>94</v>
      </c>
      <c r="BF2566" t="s">
        <v>94</v>
      </c>
      <c r="BG2566" t="s">
        <v>155</v>
      </c>
      <c r="BH2566" t="s">
        <v>156</v>
      </c>
      <c r="BI2566">
        <v>0</v>
      </c>
      <c r="BJ2566" t="s">
        <v>120</v>
      </c>
      <c r="BK2566">
        <v>1781</v>
      </c>
      <c r="BL2566" t="s">
        <v>121</v>
      </c>
      <c r="BM2566" t="s">
        <v>122</v>
      </c>
      <c r="BN2566" t="s">
        <v>120</v>
      </c>
      <c r="BO2566" t="s">
        <v>94</v>
      </c>
      <c r="BP2566" t="s">
        <v>94</v>
      </c>
      <c r="BQ2566" t="s">
        <v>123</v>
      </c>
      <c r="BR2566">
        <v>0</v>
      </c>
      <c r="BS2566" t="s">
        <v>124</v>
      </c>
      <c r="BT2566" t="s">
        <v>120</v>
      </c>
      <c r="BU2566" t="s">
        <v>94</v>
      </c>
      <c r="BV2566" t="s">
        <v>94</v>
      </c>
      <c r="BW2566">
        <v>9069</v>
      </c>
      <c r="BX2566">
        <v>0</v>
      </c>
      <c r="BY2566">
        <v>0</v>
      </c>
      <c r="BZ2566" t="s">
        <v>94</v>
      </c>
      <c r="CA2566" t="s">
        <v>125</v>
      </c>
      <c r="CB2566" t="s">
        <v>94</v>
      </c>
      <c r="CC2566" t="s">
        <v>94</v>
      </c>
      <c r="CD2566">
        <v>1294233000</v>
      </c>
      <c r="CE2566">
        <v>7761048000</v>
      </c>
      <c r="CF2566" t="s">
        <v>157</v>
      </c>
      <c r="CG2566" t="s">
        <v>127</v>
      </c>
      <c r="CH2566" t="s">
        <v>128</v>
      </c>
      <c r="CI2566" t="s">
        <v>128</v>
      </c>
      <c r="CJ2566" t="s">
        <v>94</v>
      </c>
      <c r="CK2566">
        <v>37140000</v>
      </c>
      <c r="CL2566">
        <v>336390</v>
      </c>
      <c r="CM2566" t="s">
        <v>94</v>
      </c>
      <c r="CN2566">
        <v>0</v>
      </c>
    </row>
    <row r="2567" spans="1:92" x14ac:dyDescent="0.25">
      <c r="A2567" t="s">
        <v>129</v>
      </c>
      <c r="B2567">
        <v>8</v>
      </c>
      <c r="C2567" t="s">
        <v>19045</v>
      </c>
      <c r="D2567" t="s">
        <v>94</v>
      </c>
      <c r="E2567" t="s">
        <v>129</v>
      </c>
      <c r="F2567" s="1">
        <v>42859</v>
      </c>
      <c r="G2567" t="s">
        <v>96</v>
      </c>
      <c r="H2567" s="1">
        <v>42839</v>
      </c>
      <c r="I2567" t="s">
        <v>97</v>
      </c>
      <c r="J2567" t="s">
        <v>131</v>
      </c>
      <c r="K2567" t="s">
        <v>19046</v>
      </c>
      <c r="L2567" t="s">
        <v>172</v>
      </c>
      <c r="M2567" t="s">
        <v>19047</v>
      </c>
      <c r="N2567" t="s">
        <v>11092</v>
      </c>
      <c r="O2567" t="s">
        <v>19048</v>
      </c>
      <c r="P2567" t="s">
        <v>17771</v>
      </c>
      <c r="Q2567" t="s">
        <v>19049</v>
      </c>
      <c r="R2567" t="s">
        <v>131</v>
      </c>
      <c r="S2567" t="s">
        <v>139</v>
      </c>
      <c r="T2567" t="s">
        <v>131</v>
      </c>
      <c r="U2567" t="s">
        <v>139</v>
      </c>
      <c r="V2567" t="s">
        <v>166</v>
      </c>
      <c r="W2567" t="s">
        <v>166</v>
      </c>
      <c r="X2567" t="s">
        <v>543</v>
      </c>
      <c r="Y2567" t="s">
        <v>543</v>
      </c>
      <c r="Z2567" t="s">
        <v>131</v>
      </c>
      <c r="AA2567" t="s">
        <v>131</v>
      </c>
      <c r="AB2567" t="s">
        <v>131</v>
      </c>
      <c r="AC2567" t="s">
        <v>131</v>
      </c>
      <c r="AD2567" t="s">
        <v>19050</v>
      </c>
      <c r="AE2567" t="s">
        <v>19051</v>
      </c>
      <c r="AF2567" t="s">
        <v>144</v>
      </c>
      <c r="AG2567" t="s">
        <v>129</v>
      </c>
      <c r="AH2567" t="s">
        <v>129</v>
      </c>
      <c r="AI2567">
        <v>0</v>
      </c>
      <c r="AJ2567" t="s">
        <v>145</v>
      </c>
      <c r="AK2567" t="s">
        <v>146</v>
      </c>
      <c r="AL2567" t="s">
        <v>147</v>
      </c>
      <c r="AM2567" t="s">
        <v>148</v>
      </c>
      <c r="AN2567" t="s">
        <v>149</v>
      </c>
      <c r="AO2567" t="s">
        <v>146</v>
      </c>
      <c r="AP2567" t="s">
        <v>149</v>
      </c>
      <c r="AQ2567" t="s">
        <v>150</v>
      </c>
      <c r="AR2567" t="s">
        <v>151</v>
      </c>
      <c r="AS2567" t="s">
        <v>113</v>
      </c>
      <c r="AT2567" t="s">
        <v>152</v>
      </c>
      <c r="AU2567" t="s">
        <v>153</v>
      </c>
      <c r="AV2567" t="s">
        <v>154</v>
      </c>
      <c r="AW2567" t="s">
        <v>117</v>
      </c>
      <c r="AX2567">
        <v>8022992999</v>
      </c>
      <c r="AY2567" t="s">
        <v>94</v>
      </c>
      <c r="AZ2567" t="s">
        <v>94</v>
      </c>
      <c r="BA2567" t="s">
        <v>94</v>
      </c>
      <c r="BB2567" t="s">
        <v>113</v>
      </c>
      <c r="BC2567" t="s">
        <v>94</v>
      </c>
      <c r="BD2567" t="s">
        <v>94</v>
      </c>
      <c r="BE2567" t="s">
        <v>94</v>
      </c>
      <c r="BF2567" t="s">
        <v>94</v>
      </c>
      <c r="BG2567" t="s">
        <v>155</v>
      </c>
      <c r="BH2567" t="s">
        <v>156</v>
      </c>
      <c r="BI2567">
        <v>0</v>
      </c>
      <c r="BJ2567" t="s">
        <v>120</v>
      </c>
      <c r="BK2567">
        <v>1781</v>
      </c>
      <c r="BL2567" t="s">
        <v>121</v>
      </c>
      <c r="BM2567" t="s">
        <v>122</v>
      </c>
      <c r="BN2567" t="s">
        <v>120</v>
      </c>
      <c r="BO2567" t="s">
        <v>94</v>
      </c>
      <c r="BP2567" t="s">
        <v>94</v>
      </c>
      <c r="BQ2567" t="s">
        <v>123</v>
      </c>
      <c r="BR2567">
        <v>0</v>
      </c>
      <c r="BS2567" t="s">
        <v>124</v>
      </c>
      <c r="BT2567" t="s">
        <v>120</v>
      </c>
      <c r="BU2567" t="s">
        <v>94</v>
      </c>
      <c r="BV2567" t="s">
        <v>94</v>
      </c>
      <c r="BW2567">
        <v>9069</v>
      </c>
      <c r="BX2567">
        <v>0</v>
      </c>
      <c r="BY2567">
        <v>0</v>
      </c>
      <c r="BZ2567" t="s">
        <v>94</v>
      </c>
      <c r="CA2567" t="s">
        <v>125</v>
      </c>
      <c r="CB2567" t="s">
        <v>94</v>
      </c>
      <c r="CC2567" t="s">
        <v>94</v>
      </c>
      <c r="CD2567">
        <v>1294233000</v>
      </c>
      <c r="CE2567">
        <v>7761048000</v>
      </c>
      <c r="CF2567" t="s">
        <v>157</v>
      </c>
      <c r="CG2567" t="s">
        <v>127</v>
      </c>
      <c r="CH2567" t="s">
        <v>128</v>
      </c>
      <c r="CI2567" t="s">
        <v>128</v>
      </c>
      <c r="CJ2567" t="s">
        <v>94</v>
      </c>
      <c r="CK2567">
        <v>37140000</v>
      </c>
      <c r="CL2567">
        <v>336390</v>
      </c>
      <c r="CM2567" t="s">
        <v>94</v>
      </c>
      <c r="CN2567">
        <v>0</v>
      </c>
    </row>
    <row r="2568" spans="1:92" x14ac:dyDescent="0.25">
      <c r="A2568" t="s">
        <v>129</v>
      </c>
      <c r="B2568">
        <v>5</v>
      </c>
      <c r="C2568" t="s">
        <v>19052</v>
      </c>
      <c r="D2568" t="s">
        <v>94</v>
      </c>
      <c r="E2568" t="s">
        <v>129</v>
      </c>
      <c r="F2568" s="1">
        <v>42838</v>
      </c>
      <c r="G2568" t="s">
        <v>96</v>
      </c>
      <c r="H2568" s="1">
        <v>42833</v>
      </c>
      <c r="I2568" t="s">
        <v>97</v>
      </c>
      <c r="J2568" t="s">
        <v>131</v>
      </c>
      <c r="K2568" t="s">
        <v>19053</v>
      </c>
      <c r="L2568" t="s">
        <v>172</v>
      </c>
      <c r="M2568" t="s">
        <v>19054</v>
      </c>
      <c r="N2568" t="s">
        <v>13709</v>
      </c>
      <c r="O2568" t="s">
        <v>19055</v>
      </c>
      <c r="P2568" t="s">
        <v>13710</v>
      </c>
      <c r="Q2568" t="s">
        <v>19056</v>
      </c>
      <c r="R2568" t="s">
        <v>131</v>
      </c>
      <c r="S2568" t="s">
        <v>139</v>
      </c>
      <c r="T2568" t="s">
        <v>131</v>
      </c>
      <c r="U2568" t="s">
        <v>139</v>
      </c>
      <c r="V2568" t="s">
        <v>166</v>
      </c>
      <c r="W2568" t="s">
        <v>166</v>
      </c>
      <c r="X2568" t="s">
        <v>543</v>
      </c>
      <c r="Y2568" t="s">
        <v>543</v>
      </c>
      <c r="Z2568" t="s">
        <v>131</v>
      </c>
      <c r="AA2568" t="s">
        <v>131</v>
      </c>
      <c r="AB2568" t="s">
        <v>131</v>
      </c>
      <c r="AC2568" t="s">
        <v>131</v>
      </c>
      <c r="AD2568" t="s">
        <v>19057</v>
      </c>
      <c r="AE2568" t="s">
        <v>19058</v>
      </c>
      <c r="AF2568" t="s">
        <v>144</v>
      </c>
      <c r="AG2568" t="s">
        <v>129</v>
      </c>
      <c r="AH2568" t="s">
        <v>129</v>
      </c>
      <c r="AI2568">
        <v>0</v>
      </c>
      <c r="AJ2568" t="s">
        <v>145</v>
      </c>
      <c r="AK2568" t="s">
        <v>146</v>
      </c>
      <c r="AL2568" t="s">
        <v>147</v>
      </c>
      <c r="AM2568" t="s">
        <v>148</v>
      </c>
      <c r="AN2568" t="s">
        <v>149</v>
      </c>
      <c r="AO2568" t="s">
        <v>146</v>
      </c>
      <c r="AP2568" t="s">
        <v>149</v>
      </c>
      <c r="AQ2568" t="s">
        <v>150</v>
      </c>
      <c r="AR2568" t="s">
        <v>151</v>
      </c>
      <c r="AS2568" t="s">
        <v>113</v>
      </c>
      <c r="AT2568" t="s">
        <v>152</v>
      </c>
      <c r="AU2568" t="s">
        <v>153</v>
      </c>
      <c r="AV2568" t="s">
        <v>154</v>
      </c>
      <c r="AW2568" t="s">
        <v>117</v>
      </c>
      <c r="AX2568">
        <v>8022992999</v>
      </c>
      <c r="AY2568" t="s">
        <v>94</v>
      </c>
      <c r="AZ2568" t="s">
        <v>94</v>
      </c>
      <c r="BA2568" t="s">
        <v>94</v>
      </c>
      <c r="BB2568" t="s">
        <v>113</v>
      </c>
      <c r="BC2568" t="s">
        <v>94</v>
      </c>
      <c r="BD2568" t="s">
        <v>94</v>
      </c>
      <c r="BE2568" t="s">
        <v>94</v>
      </c>
      <c r="BF2568" t="s">
        <v>94</v>
      </c>
      <c r="BG2568" t="s">
        <v>155</v>
      </c>
      <c r="BH2568" t="s">
        <v>156</v>
      </c>
      <c r="BI2568">
        <v>0</v>
      </c>
      <c r="BJ2568" t="s">
        <v>120</v>
      </c>
      <c r="BK2568">
        <v>1781</v>
      </c>
      <c r="BL2568" t="s">
        <v>121</v>
      </c>
      <c r="BM2568" t="s">
        <v>122</v>
      </c>
      <c r="BN2568" t="s">
        <v>120</v>
      </c>
      <c r="BO2568" t="s">
        <v>94</v>
      </c>
      <c r="BP2568" t="s">
        <v>94</v>
      </c>
      <c r="BQ2568" t="s">
        <v>123</v>
      </c>
      <c r="BR2568">
        <v>0</v>
      </c>
      <c r="BS2568" t="s">
        <v>124</v>
      </c>
      <c r="BT2568" t="s">
        <v>120</v>
      </c>
      <c r="BU2568" t="s">
        <v>94</v>
      </c>
      <c r="BV2568" t="s">
        <v>94</v>
      </c>
      <c r="BW2568">
        <v>9069</v>
      </c>
      <c r="BX2568">
        <v>0</v>
      </c>
      <c r="BY2568">
        <v>0</v>
      </c>
      <c r="BZ2568" t="s">
        <v>94</v>
      </c>
      <c r="CA2568" t="s">
        <v>125</v>
      </c>
      <c r="CB2568" t="s">
        <v>94</v>
      </c>
      <c r="CC2568" t="s">
        <v>94</v>
      </c>
      <c r="CD2568">
        <v>1294233000</v>
      </c>
      <c r="CE2568">
        <v>7761048000</v>
      </c>
      <c r="CF2568" t="s">
        <v>157</v>
      </c>
      <c r="CG2568" t="s">
        <v>127</v>
      </c>
      <c r="CH2568" t="s">
        <v>128</v>
      </c>
      <c r="CI2568" t="s">
        <v>128</v>
      </c>
      <c r="CJ2568" t="s">
        <v>94</v>
      </c>
      <c r="CK2568">
        <v>37140000</v>
      </c>
      <c r="CL2568">
        <v>336390</v>
      </c>
      <c r="CM2568" t="s">
        <v>94</v>
      </c>
      <c r="CN2568">
        <v>0</v>
      </c>
    </row>
    <row r="2569" spans="1:92" x14ac:dyDescent="0.25">
      <c r="A2569" t="s">
        <v>14241</v>
      </c>
      <c r="B2569">
        <v>0</v>
      </c>
      <c r="C2569" t="s">
        <v>19059</v>
      </c>
      <c r="D2569" t="s">
        <v>94</v>
      </c>
      <c r="E2569" t="s">
        <v>14241</v>
      </c>
      <c r="F2569" s="1">
        <v>42853</v>
      </c>
      <c r="G2569" t="s">
        <v>96</v>
      </c>
      <c r="H2569" s="1">
        <v>43000</v>
      </c>
      <c r="I2569" t="s">
        <v>97</v>
      </c>
      <c r="J2569" t="s">
        <v>548</v>
      </c>
      <c r="K2569" t="s">
        <v>19060</v>
      </c>
      <c r="L2569" t="s">
        <v>309</v>
      </c>
      <c r="M2569" t="s">
        <v>19061</v>
      </c>
      <c r="N2569" t="s">
        <v>19062</v>
      </c>
      <c r="O2569" t="s">
        <v>19063</v>
      </c>
      <c r="P2569" t="s">
        <v>18233</v>
      </c>
      <c r="Q2569" t="s">
        <v>19064</v>
      </c>
      <c r="R2569" t="s">
        <v>548</v>
      </c>
      <c r="S2569" t="s">
        <v>691</v>
      </c>
      <c r="T2569" t="s">
        <v>548</v>
      </c>
      <c r="U2569" t="s">
        <v>691</v>
      </c>
      <c r="V2569" t="s">
        <v>17959</v>
      </c>
      <c r="W2569" t="s">
        <v>17959</v>
      </c>
      <c r="X2569" t="s">
        <v>17960</v>
      </c>
      <c r="Y2569" t="s">
        <v>17960</v>
      </c>
      <c r="Z2569" t="s">
        <v>548</v>
      </c>
      <c r="AA2569" t="s">
        <v>548</v>
      </c>
      <c r="AB2569" t="s">
        <v>548</v>
      </c>
      <c r="AC2569" t="s">
        <v>548</v>
      </c>
      <c r="AD2569" t="s">
        <v>19065</v>
      </c>
      <c r="AE2569" t="s">
        <v>19066</v>
      </c>
      <c r="AF2569" t="s">
        <v>14253</v>
      </c>
      <c r="AG2569" t="s">
        <v>14241</v>
      </c>
      <c r="AH2569" t="s">
        <v>14241</v>
      </c>
      <c r="AI2569">
        <v>0</v>
      </c>
      <c r="AJ2569" t="s">
        <v>94</v>
      </c>
      <c r="AK2569" t="s">
        <v>14254</v>
      </c>
      <c r="AL2569" t="s">
        <v>14255</v>
      </c>
      <c r="AM2569" t="s">
        <v>14256</v>
      </c>
      <c r="AN2569" t="s">
        <v>14255</v>
      </c>
      <c r="AO2569" t="s">
        <v>14254</v>
      </c>
      <c r="AP2569" t="s">
        <v>14255</v>
      </c>
      <c r="AQ2569" t="s">
        <v>14256</v>
      </c>
      <c r="AR2569" t="s">
        <v>14257</v>
      </c>
      <c r="AS2569" t="s">
        <v>113</v>
      </c>
      <c r="AT2569" t="s">
        <v>14258</v>
      </c>
      <c r="AU2569" t="s">
        <v>14259</v>
      </c>
      <c r="AV2569" t="s">
        <v>14260</v>
      </c>
      <c r="AW2569" t="s">
        <v>117</v>
      </c>
      <c r="AY2569" t="s">
        <v>94</v>
      </c>
      <c r="AZ2569" t="s">
        <v>94</v>
      </c>
      <c r="BA2569" t="s">
        <v>94</v>
      </c>
      <c r="BB2569" t="s">
        <v>113</v>
      </c>
      <c r="BC2569" t="s">
        <v>94</v>
      </c>
      <c r="BD2569" t="s">
        <v>94</v>
      </c>
      <c r="BE2569" t="s">
        <v>94</v>
      </c>
      <c r="BF2569" t="s">
        <v>94</v>
      </c>
      <c r="BG2569" t="s">
        <v>14261</v>
      </c>
      <c r="BH2569" t="s">
        <v>14262</v>
      </c>
      <c r="BI2569">
        <v>0</v>
      </c>
      <c r="BJ2569" t="s">
        <v>120</v>
      </c>
      <c r="BK2569">
        <v>5</v>
      </c>
      <c r="BL2569" t="s">
        <v>121</v>
      </c>
      <c r="BM2569" t="s">
        <v>122</v>
      </c>
      <c r="BN2569" t="s">
        <v>120</v>
      </c>
      <c r="BO2569" t="s">
        <v>94</v>
      </c>
      <c r="BP2569" t="s">
        <v>94</v>
      </c>
      <c r="BQ2569" t="s">
        <v>123</v>
      </c>
      <c r="BR2569">
        <v>0</v>
      </c>
      <c r="BS2569" t="s">
        <v>124</v>
      </c>
      <c r="BT2569" t="s">
        <v>120</v>
      </c>
      <c r="BU2569" t="s">
        <v>94</v>
      </c>
      <c r="BV2569" t="s">
        <v>94</v>
      </c>
      <c r="BW2569">
        <v>62</v>
      </c>
      <c r="BX2569">
        <v>0</v>
      </c>
      <c r="BY2569">
        <v>0</v>
      </c>
      <c r="BZ2569" t="s">
        <v>94</v>
      </c>
      <c r="CA2569" t="s">
        <v>125</v>
      </c>
      <c r="CB2569" t="s">
        <v>94</v>
      </c>
      <c r="CC2569" t="s">
        <v>94</v>
      </c>
      <c r="CD2569">
        <v>1303811000</v>
      </c>
      <c r="CE2569">
        <v>8024780000</v>
      </c>
      <c r="CF2569" t="s">
        <v>14263</v>
      </c>
      <c r="CG2569" t="s">
        <v>127</v>
      </c>
      <c r="CH2569" t="s">
        <v>128</v>
      </c>
      <c r="CI2569" t="s">
        <v>128</v>
      </c>
      <c r="CJ2569" t="s">
        <v>94</v>
      </c>
      <c r="CK2569">
        <v>17110403</v>
      </c>
      <c r="CL2569">
        <v>238220</v>
      </c>
      <c r="CM2569" t="s">
        <v>94</v>
      </c>
      <c r="CN2569">
        <v>1</v>
      </c>
    </row>
    <row r="2570" spans="1:92" x14ac:dyDescent="0.25">
      <c r="A2570" t="s">
        <v>129</v>
      </c>
      <c r="B2570">
        <v>8</v>
      </c>
      <c r="C2570" t="s">
        <v>19067</v>
      </c>
      <c r="D2570" t="s">
        <v>94</v>
      </c>
      <c r="E2570" t="s">
        <v>129</v>
      </c>
      <c r="F2570" s="1">
        <v>42300</v>
      </c>
      <c r="G2570" t="s">
        <v>96</v>
      </c>
      <c r="H2570" s="1">
        <v>42526</v>
      </c>
      <c r="I2570" t="s">
        <v>97</v>
      </c>
      <c r="J2570" t="s">
        <v>5036</v>
      </c>
      <c r="K2570" t="s">
        <v>19068</v>
      </c>
      <c r="L2570" t="s">
        <v>172</v>
      </c>
      <c r="M2570" t="s">
        <v>19069</v>
      </c>
      <c r="N2570" t="s">
        <v>18652</v>
      </c>
      <c r="O2570" t="s">
        <v>19070</v>
      </c>
      <c r="P2570" t="s">
        <v>18040</v>
      </c>
      <c r="Q2570" t="s">
        <v>19071</v>
      </c>
      <c r="R2570" t="s">
        <v>5036</v>
      </c>
      <c r="S2570" t="s">
        <v>6659</v>
      </c>
      <c r="T2570" t="s">
        <v>5036</v>
      </c>
      <c r="U2570" t="s">
        <v>6659</v>
      </c>
      <c r="V2570" t="s">
        <v>166</v>
      </c>
      <c r="W2570" t="s">
        <v>166</v>
      </c>
      <c r="X2570" t="s">
        <v>17747</v>
      </c>
      <c r="Y2570" t="s">
        <v>17747</v>
      </c>
      <c r="Z2570" t="s">
        <v>131</v>
      </c>
      <c r="AA2570" t="s">
        <v>131</v>
      </c>
      <c r="AB2570" t="s">
        <v>131</v>
      </c>
      <c r="AC2570" t="s">
        <v>131</v>
      </c>
      <c r="AD2570" t="s">
        <v>19072</v>
      </c>
      <c r="AE2570" t="s">
        <v>19073</v>
      </c>
      <c r="AF2570" t="s">
        <v>144</v>
      </c>
      <c r="AG2570" t="s">
        <v>129</v>
      </c>
      <c r="AH2570" t="s">
        <v>129</v>
      </c>
      <c r="AI2570">
        <v>0</v>
      </c>
      <c r="AJ2570" t="s">
        <v>145</v>
      </c>
      <c r="AK2570" t="s">
        <v>146</v>
      </c>
      <c r="AL2570" t="s">
        <v>147</v>
      </c>
      <c r="AM2570" t="s">
        <v>148</v>
      </c>
      <c r="AN2570" t="s">
        <v>149</v>
      </c>
      <c r="AO2570" t="s">
        <v>146</v>
      </c>
      <c r="AP2570" t="s">
        <v>149</v>
      </c>
      <c r="AQ2570" t="s">
        <v>150</v>
      </c>
      <c r="AR2570" t="s">
        <v>151</v>
      </c>
      <c r="AS2570" t="s">
        <v>113</v>
      </c>
      <c r="AT2570" t="s">
        <v>152</v>
      </c>
      <c r="AU2570" t="s">
        <v>153</v>
      </c>
      <c r="AV2570" t="s">
        <v>154</v>
      </c>
      <c r="AW2570" t="s">
        <v>117</v>
      </c>
      <c r="AX2570">
        <v>8022992999</v>
      </c>
      <c r="AY2570" t="s">
        <v>94</v>
      </c>
      <c r="AZ2570" t="s">
        <v>94</v>
      </c>
      <c r="BA2570" t="s">
        <v>94</v>
      </c>
      <c r="BB2570" t="s">
        <v>113</v>
      </c>
      <c r="BC2570" t="s">
        <v>94</v>
      </c>
      <c r="BD2570" t="s">
        <v>94</v>
      </c>
      <c r="BE2570" t="s">
        <v>94</v>
      </c>
      <c r="BF2570" t="s">
        <v>94</v>
      </c>
      <c r="BG2570" t="s">
        <v>155</v>
      </c>
      <c r="BH2570" t="s">
        <v>156</v>
      </c>
      <c r="BI2570">
        <v>0</v>
      </c>
      <c r="BJ2570" t="s">
        <v>120</v>
      </c>
      <c r="BK2570">
        <v>1781</v>
      </c>
      <c r="BL2570" t="s">
        <v>121</v>
      </c>
      <c r="BM2570" t="s">
        <v>122</v>
      </c>
      <c r="BN2570" t="s">
        <v>120</v>
      </c>
      <c r="BO2570" t="s">
        <v>94</v>
      </c>
      <c r="BP2570" t="s">
        <v>94</v>
      </c>
      <c r="BQ2570" t="s">
        <v>123</v>
      </c>
      <c r="BR2570">
        <v>0</v>
      </c>
      <c r="BS2570" t="s">
        <v>124</v>
      </c>
      <c r="BT2570" t="s">
        <v>120</v>
      </c>
      <c r="BU2570" t="s">
        <v>94</v>
      </c>
      <c r="BV2570" t="s">
        <v>94</v>
      </c>
      <c r="BW2570">
        <v>9069</v>
      </c>
      <c r="BX2570">
        <v>0</v>
      </c>
      <c r="BY2570">
        <v>0</v>
      </c>
      <c r="BZ2570" t="s">
        <v>94</v>
      </c>
      <c r="CA2570" t="s">
        <v>125</v>
      </c>
      <c r="CB2570" t="s">
        <v>94</v>
      </c>
      <c r="CC2570" t="s">
        <v>94</v>
      </c>
      <c r="CD2570">
        <v>1294233000</v>
      </c>
      <c r="CE2570">
        <v>7761048000</v>
      </c>
      <c r="CF2570" t="s">
        <v>157</v>
      </c>
      <c r="CG2570" t="s">
        <v>127</v>
      </c>
      <c r="CH2570" t="s">
        <v>128</v>
      </c>
      <c r="CI2570" t="s">
        <v>128</v>
      </c>
      <c r="CJ2570" t="s">
        <v>94</v>
      </c>
      <c r="CK2570">
        <v>37140000</v>
      </c>
      <c r="CL2570">
        <v>336390</v>
      </c>
      <c r="CM2570" t="s">
        <v>94</v>
      </c>
      <c r="CN2570">
        <v>0</v>
      </c>
    </row>
    <row r="2571" spans="1:92" x14ac:dyDescent="0.25">
      <c r="A2571" t="s">
        <v>129</v>
      </c>
      <c r="B2571">
        <v>22</v>
      </c>
      <c r="C2571" t="s">
        <v>19074</v>
      </c>
      <c r="D2571" t="s">
        <v>94</v>
      </c>
      <c r="E2571" t="s">
        <v>129</v>
      </c>
      <c r="F2571" s="1">
        <v>42704</v>
      </c>
      <c r="G2571" t="s">
        <v>96</v>
      </c>
      <c r="H2571" s="1">
        <v>42846</v>
      </c>
      <c r="I2571" t="s">
        <v>97</v>
      </c>
      <c r="J2571" t="s">
        <v>131</v>
      </c>
      <c r="K2571" t="s">
        <v>19075</v>
      </c>
      <c r="L2571" t="s">
        <v>172</v>
      </c>
      <c r="M2571" t="s">
        <v>19076</v>
      </c>
      <c r="N2571" t="s">
        <v>18113</v>
      </c>
      <c r="O2571" t="s">
        <v>18113</v>
      </c>
      <c r="P2571" t="s">
        <v>18114</v>
      </c>
      <c r="Q2571" t="s">
        <v>18114</v>
      </c>
      <c r="R2571" t="s">
        <v>131</v>
      </c>
      <c r="S2571" t="s">
        <v>131</v>
      </c>
      <c r="T2571" t="s">
        <v>131</v>
      </c>
      <c r="U2571" t="s">
        <v>131</v>
      </c>
      <c r="V2571" t="s">
        <v>166</v>
      </c>
      <c r="W2571" t="s">
        <v>166</v>
      </c>
      <c r="X2571" t="s">
        <v>543</v>
      </c>
      <c r="Y2571" t="s">
        <v>543</v>
      </c>
      <c r="Z2571" t="s">
        <v>131</v>
      </c>
      <c r="AA2571" t="s">
        <v>131</v>
      </c>
      <c r="AB2571" t="s">
        <v>131</v>
      </c>
      <c r="AC2571" t="s">
        <v>131</v>
      </c>
      <c r="AD2571" t="s">
        <v>19077</v>
      </c>
      <c r="AE2571" t="s">
        <v>19078</v>
      </c>
      <c r="AF2571" t="s">
        <v>144</v>
      </c>
      <c r="AG2571" t="s">
        <v>129</v>
      </c>
      <c r="AH2571" t="s">
        <v>129</v>
      </c>
      <c r="AI2571">
        <v>0</v>
      </c>
      <c r="AJ2571" t="s">
        <v>145</v>
      </c>
      <c r="AK2571" t="s">
        <v>146</v>
      </c>
      <c r="AL2571" t="s">
        <v>147</v>
      </c>
      <c r="AM2571" t="s">
        <v>148</v>
      </c>
      <c r="AN2571" t="s">
        <v>149</v>
      </c>
      <c r="AO2571" t="s">
        <v>146</v>
      </c>
      <c r="AP2571" t="s">
        <v>149</v>
      </c>
      <c r="AQ2571" t="s">
        <v>150</v>
      </c>
      <c r="AR2571" t="s">
        <v>151</v>
      </c>
      <c r="AS2571" t="s">
        <v>113</v>
      </c>
      <c r="AT2571" t="s">
        <v>152</v>
      </c>
      <c r="AU2571" t="s">
        <v>153</v>
      </c>
      <c r="AV2571" t="s">
        <v>154</v>
      </c>
      <c r="AW2571" t="s">
        <v>117</v>
      </c>
      <c r="AX2571">
        <v>8022992999</v>
      </c>
      <c r="AY2571" t="s">
        <v>94</v>
      </c>
      <c r="AZ2571" t="s">
        <v>94</v>
      </c>
      <c r="BA2571" t="s">
        <v>94</v>
      </c>
      <c r="BB2571" t="s">
        <v>113</v>
      </c>
      <c r="BC2571" t="s">
        <v>94</v>
      </c>
      <c r="BD2571" t="s">
        <v>94</v>
      </c>
      <c r="BE2571" t="s">
        <v>94</v>
      </c>
      <c r="BF2571" t="s">
        <v>94</v>
      </c>
      <c r="BG2571" t="s">
        <v>155</v>
      </c>
      <c r="BH2571" t="s">
        <v>156</v>
      </c>
      <c r="BI2571">
        <v>0</v>
      </c>
      <c r="BJ2571" t="s">
        <v>120</v>
      </c>
      <c r="BK2571">
        <v>1781</v>
      </c>
      <c r="BL2571" t="s">
        <v>121</v>
      </c>
      <c r="BM2571" t="s">
        <v>122</v>
      </c>
      <c r="BN2571" t="s">
        <v>120</v>
      </c>
      <c r="BO2571" t="s">
        <v>94</v>
      </c>
      <c r="BP2571" t="s">
        <v>94</v>
      </c>
      <c r="BQ2571" t="s">
        <v>123</v>
      </c>
      <c r="BR2571">
        <v>0</v>
      </c>
      <c r="BS2571" t="s">
        <v>124</v>
      </c>
      <c r="BT2571" t="s">
        <v>120</v>
      </c>
      <c r="BU2571" t="s">
        <v>94</v>
      </c>
      <c r="BV2571" t="s">
        <v>94</v>
      </c>
      <c r="BW2571">
        <v>9069</v>
      </c>
      <c r="BX2571">
        <v>0</v>
      </c>
      <c r="BY2571">
        <v>0</v>
      </c>
      <c r="BZ2571" t="s">
        <v>94</v>
      </c>
      <c r="CA2571" t="s">
        <v>125</v>
      </c>
      <c r="CB2571" t="s">
        <v>94</v>
      </c>
      <c r="CC2571" t="s">
        <v>94</v>
      </c>
      <c r="CD2571">
        <v>1294233000</v>
      </c>
      <c r="CE2571">
        <v>7761048000</v>
      </c>
      <c r="CF2571" t="s">
        <v>157</v>
      </c>
      <c r="CG2571" t="s">
        <v>127</v>
      </c>
      <c r="CH2571" t="s">
        <v>128</v>
      </c>
      <c r="CI2571" t="s">
        <v>128</v>
      </c>
      <c r="CJ2571" t="s">
        <v>94</v>
      </c>
      <c r="CK2571">
        <v>37140000</v>
      </c>
      <c r="CL2571">
        <v>336390</v>
      </c>
      <c r="CM2571" t="s">
        <v>94</v>
      </c>
      <c r="CN2571">
        <v>0</v>
      </c>
    </row>
    <row r="2572" spans="1:92" x14ac:dyDescent="0.25">
      <c r="A2572" t="s">
        <v>14241</v>
      </c>
      <c r="B2572">
        <v>5</v>
      </c>
      <c r="C2572" t="s">
        <v>19079</v>
      </c>
      <c r="D2572" t="s">
        <v>94</v>
      </c>
      <c r="E2572" t="s">
        <v>14241</v>
      </c>
      <c r="F2572" s="1">
        <v>42625</v>
      </c>
      <c r="G2572" t="s">
        <v>96</v>
      </c>
      <c r="H2572" s="1">
        <v>42811</v>
      </c>
      <c r="I2572" t="s">
        <v>97</v>
      </c>
      <c r="J2572" t="s">
        <v>548</v>
      </c>
      <c r="K2572" t="s">
        <v>19075</v>
      </c>
      <c r="L2572" t="s">
        <v>840</v>
      </c>
      <c r="M2572" t="s">
        <v>19080</v>
      </c>
      <c r="N2572" t="s">
        <v>19081</v>
      </c>
      <c r="O2572" t="s">
        <v>19082</v>
      </c>
      <c r="P2572" t="s">
        <v>18233</v>
      </c>
      <c r="Q2572" t="s">
        <v>19083</v>
      </c>
      <c r="R2572" t="s">
        <v>548</v>
      </c>
      <c r="S2572" t="s">
        <v>1105</v>
      </c>
      <c r="T2572" t="s">
        <v>548</v>
      </c>
      <c r="U2572" t="s">
        <v>1105</v>
      </c>
      <c r="V2572" t="s">
        <v>17959</v>
      </c>
      <c r="W2572" t="s">
        <v>17959</v>
      </c>
      <c r="X2572" t="s">
        <v>17960</v>
      </c>
      <c r="Y2572" t="s">
        <v>17960</v>
      </c>
      <c r="Z2572" t="s">
        <v>548</v>
      </c>
      <c r="AA2572" t="s">
        <v>548</v>
      </c>
      <c r="AB2572" t="s">
        <v>548</v>
      </c>
      <c r="AC2572" t="s">
        <v>548</v>
      </c>
      <c r="AD2572" t="s">
        <v>19084</v>
      </c>
      <c r="AE2572" t="s">
        <v>19085</v>
      </c>
      <c r="AF2572" t="s">
        <v>14253</v>
      </c>
      <c r="AG2572" t="s">
        <v>14241</v>
      </c>
      <c r="AH2572" t="s">
        <v>14241</v>
      </c>
      <c r="AI2572">
        <v>0</v>
      </c>
      <c r="AJ2572" t="s">
        <v>94</v>
      </c>
      <c r="AK2572" t="s">
        <v>14254</v>
      </c>
      <c r="AL2572" t="s">
        <v>14255</v>
      </c>
      <c r="AM2572" t="s">
        <v>14256</v>
      </c>
      <c r="AN2572" t="s">
        <v>14255</v>
      </c>
      <c r="AO2572" t="s">
        <v>14254</v>
      </c>
      <c r="AP2572" t="s">
        <v>14255</v>
      </c>
      <c r="AQ2572" t="s">
        <v>14256</v>
      </c>
      <c r="AR2572" t="s">
        <v>14257</v>
      </c>
      <c r="AS2572" t="s">
        <v>113</v>
      </c>
      <c r="AT2572" t="s">
        <v>14258</v>
      </c>
      <c r="AU2572" t="s">
        <v>14259</v>
      </c>
      <c r="AV2572" t="s">
        <v>14260</v>
      </c>
      <c r="AW2572" t="s">
        <v>117</v>
      </c>
      <c r="AY2572" t="s">
        <v>94</v>
      </c>
      <c r="AZ2572" t="s">
        <v>94</v>
      </c>
      <c r="BA2572" t="s">
        <v>94</v>
      </c>
      <c r="BB2572" t="s">
        <v>113</v>
      </c>
      <c r="BC2572" t="s">
        <v>94</v>
      </c>
      <c r="BD2572" t="s">
        <v>94</v>
      </c>
      <c r="BE2572" t="s">
        <v>94</v>
      </c>
      <c r="BF2572" t="s">
        <v>94</v>
      </c>
      <c r="BG2572" t="s">
        <v>14261</v>
      </c>
      <c r="BH2572" t="s">
        <v>14262</v>
      </c>
      <c r="BI2572">
        <v>0</v>
      </c>
      <c r="BJ2572" t="s">
        <v>120</v>
      </c>
      <c r="BK2572">
        <v>5</v>
      </c>
      <c r="BL2572" t="s">
        <v>121</v>
      </c>
      <c r="BM2572" t="s">
        <v>122</v>
      </c>
      <c r="BN2572" t="s">
        <v>120</v>
      </c>
      <c r="BO2572" t="s">
        <v>94</v>
      </c>
      <c r="BP2572" t="s">
        <v>94</v>
      </c>
      <c r="BQ2572" t="s">
        <v>123</v>
      </c>
      <c r="BR2572">
        <v>0</v>
      </c>
      <c r="BS2572" t="s">
        <v>124</v>
      </c>
      <c r="BT2572" t="s">
        <v>120</v>
      </c>
      <c r="BU2572" t="s">
        <v>94</v>
      </c>
      <c r="BV2572" t="s">
        <v>94</v>
      </c>
      <c r="BW2572">
        <v>62</v>
      </c>
      <c r="BX2572">
        <v>0</v>
      </c>
      <c r="BY2572">
        <v>0</v>
      </c>
      <c r="BZ2572" t="s">
        <v>94</v>
      </c>
      <c r="CA2572" t="s">
        <v>125</v>
      </c>
      <c r="CB2572" t="s">
        <v>94</v>
      </c>
      <c r="CC2572" t="s">
        <v>94</v>
      </c>
      <c r="CD2572">
        <v>1303811000</v>
      </c>
      <c r="CE2572">
        <v>8024780000</v>
      </c>
      <c r="CF2572" t="s">
        <v>14263</v>
      </c>
      <c r="CG2572" t="s">
        <v>127</v>
      </c>
      <c r="CH2572" t="s">
        <v>128</v>
      </c>
      <c r="CI2572" t="s">
        <v>128</v>
      </c>
      <c r="CJ2572" t="s">
        <v>94</v>
      </c>
      <c r="CK2572">
        <v>17110403</v>
      </c>
      <c r="CL2572">
        <v>238220</v>
      </c>
      <c r="CM2572" t="s">
        <v>94</v>
      </c>
      <c r="CN2572">
        <v>1</v>
      </c>
    </row>
    <row r="2573" spans="1:92" x14ac:dyDescent="0.25">
      <c r="A2573" t="s">
        <v>129</v>
      </c>
      <c r="B2573">
        <v>0</v>
      </c>
      <c r="C2573" t="s">
        <v>19086</v>
      </c>
      <c r="D2573" t="s">
        <v>94</v>
      </c>
      <c r="E2573" t="s">
        <v>129</v>
      </c>
      <c r="F2573" s="1">
        <v>42874</v>
      </c>
      <c r="G2573" t="s">
        <v>96</v>
      </c>
      <c r="H2573" s="1">
        <v>43019</v>
      </c>
      <c r="I2573" t="s">
        <v>97</v>
      </c>
      <c r="J2573" t="s">
        <v>131</v>
      </c>
      <c r="K2573" t="s">
        <v>19087</v>
      </c>
      <c r="L2573" t="s">
        <v>172</v>
      </c>
      <c r="M2573" t="s">
        <v>19088</v>
      </c>
      <c r="N2573" t="s">
        <v>13701</v>
      </c>
      <c r="O2573" t="s">
        <v>19089</v>
      </c>
      <c r="P2573" t="s">
        <v>19090</v>
      </c>
      <c r="Q2573" t="s">
        <v>19091</v>
      </c>
      <c r="R2573" t="s">
        <v>131</v>
      </c>
      <c r="S2573" t="s">
        <v>139</v>
      </c>
      <c r="T2573" t="s">
        <v>131</v>
      </c>
      <c r="U2573" t="s">
        <v>139</v>
      </c>
      <c r="V2573" t="s">
        <v>166</v>
      </c>
      <c r="W2573" t="s">
        <v>166</v>
      </c>
      <c r="X2573" t="s">
        <v>543</v>
      </c>
      <c r="Y2573" t="s">
        <v>543</v>
      </c>
      <c r="Z2573" t="s">
        <v>131</v>
      </c>
      <c r="AA2573" t="s">
        <v>131</v>
      </c>
      <c r="AB2573" t="s">
        <v>131</v>
      </c>
      <c r="AC2573" t="s">
        <v>131</v>
      </c>
      <c r="AD2573" t="s">
        <v>19092</v>
      </c>
      <c r="AE2573" t="s">
        <v>19093</v>
      </c>
      <c r="AF2573" t="s">
        <v>144</v>
      </c>
      <c r="AG2573" t="s">
        <v>129</v>
      </c>
      <c r="AH2573" t="s">
        <v>129</v>
      </c>
      <c r="AI2573">
        <v>0</v>
      </c>
      <c r="AJ2573" t="s">
        <v>145</v>
      </c>
      <c r="AK2573" t="s">
        <v>146</v>
      </c>
      <c r="AL2573" t="s">
        <v>147</v>
      </c>
      <c r="AM2573" t="s">
        <v>148</v>
      </c>
      <c r="AN2573" t="s">
        <v>149</v>
      </c>
      <c r="AO2573" t="s">
        <v>146</v>
      </c>
      <c r="AP2573" t="s">
        <v>149</v>
      </c>
      <c r="AQ2573" t="s">
        <v>150</v>
      </c>
      <c r="AR2573" t="s">
        <v>151</v>
      </c>
      <c r="AS2573" t="s">
        <v>113</v>
      </c>
      <c r="AT2573" t="s">
        <v>152</v>
      </c>
      <c r="AU2573" t="s">
        <v>153</v>
      </c>
      <c r="AV2573" t="s">
        <v>154</v>
      </c>
      <c r="AW2573" t="s">
        <v>117</v>
      </c>
      <c r="AX2573">
        <v>8022992999</v>
      </c>
      <c r="AY2573" t="s">
        <v>94</v>
      </c>
      <c r="AZ2573" t="s">
        <v>94</v>
      </c>
      <c r="BA2573" t="s">
        <v>94</v>
      </c>
      <c r="BB2573" t="s">
        <v>113</v>
      </c>
      <c r="BC2573" t="s">
        <v>94</v>
      </c>
      <c r="BD2573" t="s">
        <v>94</v>
      </c>
      <c r="BE2573" t="s">
        <v>94</v>
      </c>
      <c r="BF2573" t="s">
        <v>94</v>
      </c>
      <c r="BG2573" t="s">
        <v>155</v>
      </c>
      <c r="BH2573" t="s">
        <v>156</v>
      </c>
      <c r="BI2573">
        <v>0</v>
      </c>
      <c r="BJ2573" t="s">
        <v>120</v>
      </c>
      <c r="BK2573">
        <v>1781</v>
      </c>
      <c r="BL2573" t="s">
        <v>121</v>
      </c>
      <c r="BM2573" t="s">
        <v>122</v>
      </c>
      <c r="BN2573" t="s">
        <v>120</v>
      </c>
      <c r="BO2573" t="s">
        <v>94</v>
      </c>
      <c r="BP2573" t="s">
        <v>94</v>
      </c>
      <c r="BQ2573" t="s">
        <v>123</v>
      </c>
      <c r="BR2573">
        <v>0</v>
      </c>
      <c r="BS2573" t="s">
        <v>124</v>
      </c>
      <c r="BT2573" t="s">
        <v>120</v>
      </c>
      <c r="BU2573" t="s">
        <v>94</v>
      </c>
      <c r="BV2573" t="s">
        <v>94</v>
      </c>
      <c r="BW2573">
        <v>9069</v>
      </c>
      <c r="BX2573">
        <v>0</v>
      </c>
      <c r="BY2573">
        <v>0</v>
      </c>
      <c r="BZ2573" t="s">
        <v>94</v>
      </c>
      <c r="CA2573" t="s">
        <v>125</v>
      </c>
      <c r="CB2573" t="s">
        <v>94</v>
      </c>
      <c r="CC2573" t="s">
        <v>94</v>
      </c>
      <c r="CD2573">
        <v>1294233000</v>
      </c>
      <c r="CE2573">
        <v>7761048000</v>
      </c>
      <c r="CF2573" t="s">
        <v>157</v>
      </c>
      <c r="CG2573" t="s">
        <v>127</v>
      </c>
      <c r="CH2573" t="s">
        <v>128</v>
      </c>
      <c r="CI2573" t="s">
        <v>128</v>
      </c>
      <c r="CJ2573" t="s">
        <v>94</v>
      </c>
      <c r="CK2573">
        <v>37140000</v>
      </c>
      <c r="CL2573">
        <v>336390</v>
      </c>
      <c r="CM2573" t="s">
        <v>94</v>
      </c>
      <c r="CN2573">
        <v>0</v>
      </c>
    </row>
    <row r="2574" spans="1:92" x14ac:dyDescent="0.25">
      <c r="A2574" t="s">
        <v>129</v>
      </c>
      <c r="B2574">
        <v>11</v>
      </c>
      <c r="C2574" t="s">
        <v>19094</v>
      </c>
      <c r="D2574" t="s">
        <v>94</v>
      </c>
      <c r="E2574" t="s">
        <v>129</v>
      </c>
      <c r="F2574" s="1">
        <v>42259</v>
      </c>
      <c r="G2574" t="s">
        <v>96</v>
      </c>
      <c r="H2574" s="1">
        <v>42376</v>
      </c>
      <c r="I2574" t="s">
        <v>97</v>
      </c>
      <c r="J2574" t="s">
        <v>131</v>
      </c>
      <c r="K2574" t="s">
        <v>19087</v>
      </c>
      <c r="L2574" t="s">
        <v>172</v>
      </c>
      <c r="M2574" t="s">
        <v>19095</v>
      </c>
      <c r="N2574" t="s">
        <v>16939</v>
      </c>
      <c r="O2574" t="s">
        <v>16940</v>
      </c>
      <c r="P2574" t="s">
        <v>19096</v>
      </c>
      <c r="Q2574" t="s">
        <v>19097</v>
      </c>
      <c r="R2574" t="s">
        <v>13742</v>
      </c>
      <c r="S2574" t="s">
        <v>16943</v>
      </c>
      <c r="T2574" t="s">
        <v>13742</v>
      </c>
      <c r="U2574" t="s">
        <v>16943</v>
      </c>
      <c r="V2574" t="s">
        <v>166</v>
      </c>
      <c r="W2574" t="s">
        <v>166</v>
      </c>
      <c r="X2574" t="s">
        <v>17747</v>
      </c>
      <c r="Y2574" t="s">
        <v>17747</v>
      </c>
      <c r="Z2574" t="s">
        <v>131</v>
      </c>
      <c r="AA2574" t="s">
        <v>131</v>
      </c>
      <c r="AB2574" t="s">
        <v>131</v>
      </c>
      <c r="AC2574" t="s">
        <v>131</v>
      </c>
      <c r="AD2574" t="s">
        <v>19098</v>
      </c>
      <c r="AE2574" t="s">
        <v>19099</v>
      </c>
      <c r="AF2574" t="s">
        <v>144</v>
      </c>
      <c r="AG2574" t="s">
        <v>129</v>
      </c>
      <c r="AH2574" t="s">
        <v>129</v>
      </c>
      <c r="AI2574">
        <v>0</v>
      </c>
      <c r="AJ2574" t="s">
        <v>145</v>
      </c>
      <c r="AK2574" t="s">
        <v>146</v>
      </c>
      <c r="AL2574" t="s">
        <v>147</v>
      </c>
      <c r="AM2574" t="s">
        <v>148</v>
      </c>
      <c r="AN2574" t="s">
        <v>149</v>
      </c>
      <c r="AO2574" t="s">
        <v>146</v>
      </c>
      <c r="AP2574" t="s">
        <v>149</v>
      </c>
      <c r="AQ2574" t="s">
        <v>150</v>
      </c>
      <c r="AR2574" t="s">
        <v>151</v>
      </c>
      <c r="AS2574" t="s">
        <v>113</v>
      </c>
      <c r="AT2574" t="s">
        <v>152</v>
      </c>
      <c r="AU2574" t="s">
        <v>153</v>
      </c>
      <c r="AV2574" t="s">
        <v>154</v>
      </c>
      <c r="AW2574" t="s">
        <v>117</v>
      </c>
      <c r="AX2574">
        <v>8022992999</v>
      </c>
      <c r="AY2574" t="s">
        <v>94</v>
      </c>
      <c r="AZ2574" t="s">
        <v>94</v>
      </c>
      <c r="BA2574" t="s">
        <v>94</v>
      </c>
      <c r="BB2574" t="s">
        <v>113</v>
      </c>
      <c r="BC2574" t="s">
        <v>94</v>
      </c>
      <c r="BD2574" t="s">
        <v>94</v>
      </c>
      <c r="BE2574" t="s">
        <v>94</v>
      </c>
      <c r="BF2574" t="s">
        <v>94</v>
      </c>
      <c r="BG2574" t="s">
        <v>155</v>
      </c>
      <c r="BH2574" t="s">
        <v>156</v>
      </c>
      <c r="BI2574">
        <v>0</v>
      </c>
      <c r="BJ2574" t="s">
        <v>120</v>
      </c>
      <c r="BK2574">
        <v>1781</v>
      </c>
      <c r="BL2574" t="s">
        <v>121</v>
      </c>
      <c r="BM2574" t="s">
        <v>122</v>
      </c>
      <c r="BN2574" t="s">
        <v>120</v>
      </c>
      <c r="BO2574" t="s">
        <v>94</v>
      </c>
      <c r="BP2574" t="s">
        <v>94</v>
      </c>
      <c r="BQ2574" t="s">
        <v>123</v>
      </c>
      <c r="BR2574">
        <v>0</v>
      </c>
      <c r="BS2574" t="s">
        <v>124</v>
      </c>
      <c r="BT2574" t="s">
        <v>120</v>
      </c>
      <c r="BU2574" t="s">
        <v>94</v>
      </c>
      <c r="BV2574" t="s">
        <v>94</v>
      </c>
      <c r="BW2574">
        <v>9069</v>
      </c>
      <c r="BX2574">
        <v>0</v>
      </c>
      <c r="BY2574">
        <v>0</v>
      </c>
      <c r="BZ2574" t="s">
        <v>94</v>
      </c>
      <c r="CA2574" t="s">
        <v>125</v>
      </c>
      <c r="CB2574" t="s">
        <v>94</v>
      </c>
      <c r="CC2574" t="s">
        <v>94</v>
      </c>
      <c r="CD2574">
        <v>1294233000</v>
      </c>
      <c r="CE2574">
        <v>7761048000</v>
      </c>
      <c r="CF2574" t="s">
        <v>157</v>
      </c>
      <c r="CG2574" t="s">
        <v>127</v>
      </c>
      <c r="CH2574" t="s">
        <v>128</v>
      </c>
      <c r="CI2574" t="s">
        <v>128</v>
      </c>
      <c r="CJ2574" t="s">
        <v>94</v>
      </c>
      <c r="CK2574">
        <v>37140000</v>
      </c>
      <c r="CL2574">
        <v>336390</v>
      </c>
      <c r="CM2574" t="s">
        <v>94</v>
      </c>
      <c r="CN2574">
        <v>0</v>
      </c>
    </row>
    <row r="2575" spans="1:92" x14ac:dyDescent="0.25">
      <c r="A2575" t="s">
        <v>129</v>
      </c>
      <c r="B2575">
        <v>21</v>
      </c>
      <c r="C2575" t="s">
        <v>19100</v>
      </c>
      <c r="D2575" t="s">
        <v>94</v>
      </c>
      <c r="E2575" t="s">
        <v>129</v>
      </c>
      <c r="F2575" s="1">
        <v>42845</v>
      </c>
      <c r="G2575" t="s">
        <v>96</v>
      </c>
      <c r="H2575" s="1">
        <v>42956</v>
      </c>
      <c r="I2575" t="s">
        <v>97</v>
      </c>
      <c r="J2575" t="s">
        <v>131</v>
      </c>
      <c r="K2575" t="s">
        <v>19101</v>
      </c>
      <c r="L2575" t="s">
        <v>172</v>
      </c>
      <c r="M2575" t="s">
        <v>19102</v>
      </c>
      <c r="N2575" t="s">
        <v>18241</v>
      </c>
      <c r="O2575" t="s">
        <v>19103</v>
      </c>
      <c r="P2575" t="s">
        <v>18243</v>
      </c>
      <c r="Q2575" t="s">
        <v>19104</v>
      </c>
      <c r="R2575" t="s">
        <v>131</v>
      </c>
      <c r="S2575" t="s">
        <v>394</v>
      </c>
      <c r="T2575" t="s">
        <v>131</v>
      </c>
      <c r="U2575" t="s">
        <v>394</v>
      </c>
      <c r="V2575" t="s">
        <v>166</v>
      </c>
      <c r="W2575" t="s">
        <v>166</v>
      </c>
      <c r="X2575" t="s">
        <v>543</v>
      </c>
      <c r="Y2575" t="s">
        <v>543</v>
      </c>
      <c r="Z2575" t="s">
        <v>131</v>
      </c>
      <c r="AA2575" t="s">
        <v>131</v>
      </c>
      <c r="AB2575" t="s">
        <v>131</v>
      </c>
      <c r="AC2575" t="s">
        <v>131</v>
      </c>
      <c r="AD2575" t="s">
        <v>19105</v>
      </c>
      <c r="AE2575" t="s">
        <v>19106</v>
      </c>
      <c r="AF2575" t="s">
        <v>144</v>
      </c>
      <c r="AG2575" t="s">
        <v>129</v>
      </c>
      <c r="AH2575" t="s">
        <v>129</v>
      </c>
      <c r="AI2575">
        <v>0</v>
      </c>
      <c r="AJ2575" t="s">
        <v>145</v>
      </c>
      <c r="AK2575" t="s">
        <v>146</v>
      </c>
      <c r="AL2575" t="s">
        <v>147</v>
      </c>
      <c r="AM2575" t="s">
        <v>148</v>
      </c>
      <c r="AN2575" t="s">
        <v>149</v>
      </c>
      <c r="AO2575" t="s">
        <v>146</v>
      </c>
      <c r="AP2575" t="s">
        <v>149</v>
      </c>
      <c r="AQ2575" t="s">
        <v>150</v>
      </c>
      <c r="AR2575" t="s">
        <v>151</v>
      </c>
      <c r="AS2575" t="s">
        <v>113</v>
      </c>
      <c r="AT2575" t="s">
        <v>152</v>
      </c>
      <c r="AU2575" t="s">
        <v>153</v>
      </c>
      <c r="AV2575" t="s">
        <v>154</v>
      </c>
      <c r="AW2575" t="s">
        <v>117</v>
      </c>
      <c r="AX2575">
        <v>8022992999</v>
      </c>
      <c r="AY2575" t="s">
        <v>94</v>
      </c>
      <c r="AZ2575" t="s">
        <v>94</v>
      </c>
      <c r="BA2575" t="s">
        <v>94</v>
      </c>
      <c r="BB2575" t="s">
        <v>113</v>
      </c>
      <c r="BC2575" t="s">
        <v>94</v>
      </c>
      <c r="BD2575" t="s">
        <v>94</v>
      </c>
      <c r="BE2575" t="s">
        <v>94</v>
      </c>
      <c r="BF2575" t="s">
        <v>94</v>
      </c>
      <c r="BG2575" t="s">
        <v>155</v>
      </c>
      <c r="BH2575" t="s">
        <v>156</v>
      </c>
      <c r="BI2575">
        <v>0</v>
      </c>
      <c r="BJ2575" t="s">
        <v>120</v>
      </c>
      <c r="BK2575">
        <v>1781</v>
      </c>
      <c r="BL2575" t="s">
        <v>121</v>
      </c>
      <c r="BM2575" t="s">
        <v>122</v>
      </c>
      <c r="BN2575" t="s">
        <v>120</v>
      </c>
      <c r="BO2575" t="s">
        <v>94</v>
      </c>
      <c r="BP2575" t="s">
        <v>94</v>
      </c>
      <c r="BQ2575" t="s">
        <v>123</v>
      </c>
      <c r="BR2575">
        <v>0</v>
      </c>
      <c r="BS2575" t="s">
        <v>124</v>
      </c>
      <c r="BT2575" t="s">
        <v>120</v>
      </c>
      <c r="BU2575" t="s">
        <v>94</v>
      </c>
      <c r="BV2575" t="s">
        <v>94</v>
      </c>
      <c r="BW2575">
        <v>9069</v>
      </c>
      <c r="BX2575">
        <v>0</v>
      </c>
      <c r="BY2575">
        <v>0</v>
      </c>
      <c r="BZ2575" t="s">
        <v>94</v>
      </c>
      <c r="CA2575" t="s">
        <v>125</v>
      </c>
      <c r="CB2575" t="s">
        <v>94</v>
      </c>
      <c r="CC2575" t="s">
        <v>94</v>
      </c>
      <c r="CD2575">
        <v>1294233000</v>
      </c>
      <c r="CE2575">
        <v>7761048000</v>
      </c>
      <c r="CF2575" t="s">
        <v>157</v>
      </c>
      <c r="CG2575" t="s">
        <v>127</v>
      </c>
      <c r="CH2575" t="s">
        <v>128</v>
      </c>
      <c r="CI2575" t="s">
        <v>128</v>
      </c>
      <c r="CJ2575" t="s">
        <v>94</v>
      </c>
      <c r="CK2575">
        <v>37140000</v>
      </c>
      <c r="CL2575">
        <v>336390</v>
      </c>
      <c r="CM2575" t="s">
        <v>94</v>
      </c>
      <c r="CN2575">
        <v>0</v>
      </c>
    </row>
    <row r="2576" spans="1:92" x14ac:dyDescent="0.25">
      <c r="A2576" t="s">
        <v>129</v>
      </c>
      <c r="B2576">
        <v>15</v>
      </c>
      <c r="C2576" t="s">
        <v>19107</v>
      </c>
      <c r="D2576" t="s">
        <v>94</v>
      </c>
      <c r="E2576" t="s">
        <v>129</v>
      </c>
      <c r="F2576" s="1">
        <v>42799</v>
      </c>
      <c r="G2576" t="s">
        <v>96</v>
      </c>
      <c r="H2576" s="1">
        <v>42993</v>
      </c>
      <c r="I2576" t="s">
        <v>97</v>
      </c>
      <c r="J2576" t="s">
        <v>131</v>
      </c>
      <c r="K2576" t="s">
        <v>19101</v>
      </c>
      <c r="L2576" t="s">
        <v>160</v>
      </c>
      <c r="M2576" t="s">
        <v>19108</v>
      </c>
      <c r="N2576" t="s">
        <v>14594</v>
      </c>
      <c r="O2576" t="s">
        <v>19109</v>
      </c>
      <c r="P2576" t="s">
        <v>14596</v>
      </c>
      <c r="Q2576" t="s">
        <v>19110</v>
      </c>
      <c r="R2576" t="s">
        <v>131</v>
      </c>
      <c r="S2576" t="s">
        <v>394</v>
      </c>
      <c r="T2576" t="s">
        <v>131</v>
      </c>
      <c r="U2576" t="s">
        <v>394</v>
      </c>
      <c r="V2576" t="s">
        <v>166</v>
      </c>
      <c r="W2576" t="s">
        <v>166</v>
      </c>
      <c r="X2576" t="s">
        <v>543</v>
      </c>
      <c r="Y2576" t="s">
        <v>543</v>
      </c>
      <c r="Z2576" t="s">
        <v>131</v>
      </c>
      <c r="AA2576" t="s">
        <v>131</v>
      </c>
      <c r="AB2576" t="s">
        <v>131</v>
      </c>
      <c r="AC2576" t="s">
        <v>131</v>
      </c>
      <c r="AD2576" t="s">
        <v>19111</v>
      </c>
      <c r="AE2576" t="s">
        <v>19112</v>
      </c>
      <c r="AF2576" t="s">
        <v>144</v>
      </c>
      <c r="AG2576" t="s">
        <v>129</v>
      </c>
      <c r="AH2576" t="s">
        <v>129</v>
      </c>
      <c r="AI2576">
        <v>0</v>
      </c>
      <c r="AJ2576" t="s">
        <v>145</v>
      </c>
      <c r="AK2576" t="s">
        <v>146</v>
      </c>
      <c r="AL2576" t="s">
        <v>147</v>
      </c>
      <c r="AM2576" t="s">
        <v>148</v>
      </c>
      <c r="AN2576" t="s">
        <v>149</v>
      </c>
      <c r="AO2576" t="s">
        <v>146</v>
      </c>
      <c r="AP2576" t="s">
        <v>149</v>
      </c>
      <c r="AQ2576" t="s">
        <v>150</v>
      </c>
      <c r="AR2576" t="s">
        <v>151</v>
      </c>
      <c r="AS2576" t="s">
        <v>113</v>
      </c>
      <c r="AT2576" t="s">
        <v>152</v>
      </c>
      <c r="AU2576" t="s">
        <v>153</v>
      </c>
      <c r="AV2576" t="s">
        <v>154</v>
      </c>
      <c r="AW2576" t="s">
        <v>117</v>
      </c>
      <c r="AX2576">
        <v>8022992999</v>
      </c>
      <c r="AY2576" t="s">
        <v>94</v>
      </c>
      <c r="AZ2576" t="s">
        <v>94</v>
      </c>
      <c r="BA2576" t="s">
        <v>94</v>
      </c>
      <c r="BB2576" t="s">
        <v>113</v>
      </c>
      <c r="BC2576" t="s">
        <v>94</v>
      </c>
      <c r="BD2576" t="s">
        <v>94</v>
      </c>
      <c r="BE2576" t="s">
        <v>94</v>
      </c>
      <c r="BF2576" t="s">
        <v>94</v>
      </c>
      <c r="BG2576" t="s">
        <v>155</v>
      </c>
      <c r="BH2576" t="s">
        <v>156</v>
      </c>
      <c r="BI2576">
        <v>0</v>
      </c>
      <c r="BJ2576" t="s">
        <v>120</v>
      </c>
      <c r="BK2576">
        <v>1781</v>
      </c>
      <c r="BL2576" t="s">
        <v>121</v>
      </c>
      <c r="BM2576" t="s">
        <v>122</v>
      </c>
      <c r="BN2576" t="s">
        <v>120</v>
      </c>
      <c r="BO2576" t="s">
        <v>94</v>
      </c>
      <c r="BP2576" t="s">
        <v>94</v>
      </c>
      <c r="BQ2576" t="s">
        <v>123</v>
      </c>
      <c r="BR2576">
        <v>0</v>
      </c>
      <c r="BS2576" t="s">
        <v>124</v>
      </c>
      <c r="BT2576" t="s">
        <v>120</v>
      </c>
      <c r="BU2576" t="s">
        <v>94</v>
      </c>
      <c r="BV2576" t="s">
        <v>94</v>
      </c>
      <c r="BW2576">
        <v>9069</v>
      </c>
      <c r="BX2576">
        <v>0</v>
      </c>
      <c r="BY2576">
        <v>0</v>
      </c>
      <c r="BZ2576" t="s">
        <v>94</v>
      </c>
      <c r="CA2576" t="s">
        <v>125</v>
      </c>
      <c r="CB2576" t="s">
        <v>94</v>
      </c>
      <c r="CC2576" t="s">
        <v>94</v>
      </c>
      <c r="CD2576">
        <v>1294233000</v>
      </c>
      <c r="CE2576">
        <v>7761048000</v>
      </c>
      <c r="CF2576" t="s">
        <v>157</v>
      </c>
      <c r="CG2576" t="s">
        <v>127</v>
      </c>
      <c r="CH2576" t="s">
        <v>128</v>
      </c>
      <c r="CI2576" t="s">
        <v>128</v>
      </c>
      <c r="CJ2576" t="s">
        <v>94</v>
      </c>
      <c r="CK2576">
        <v>37140000</v>
      </c>
      <c r="CL2576">
        <v>336390</v>
      </c>
      <c r="CM2576" t="s">
        <v>94</v>
      </c>
      <c r="CN2576">
        <v>0</v>
      </c>
    </row>
    <row r="2577" spans="1:92" x14ac:dyDescent="0.25">
      <c r="A2577" t="s">
        <v>129</v>
      </c>
      <c r="B2577">
        <v>13</v>
      </c>
      <c r="C2577" t="s">
        <v>19113</v>
      </c>
      <c r="D2577" t="s">
        <v>94</v>
      </c>
      <c r="E2577" t="s">
        <v>129</v>
      </c>
      <c r="F2577" s="1">
        <v>42952</v>
      </c>
      <c r="G2577" t="s">
        <v>96</v>
      </c>
      <c r="H2577" s="1">
        <v>43007</v>
      </c>
      <c r="I2577" t="s">
        <v>97</v>
      </c>
      <c r="J2577" t="s">
        <v>131</v>
      </c>
      <c r="K2577" t="s">
        <v>19114</v>
      </c>
      <c r="L2577" t="s">
        <v>172</v>
      </c>
      <c r="M2577" t="s">
        <v>19115</v>
      </c>
      <c r="N2577" t="s">
        <v>12658</v>
      </c>
      <c r="O2577" t="s">
        <v>12658</v>
      </c>
      <c r="P2577" t="s">
        <v>12660</v>
      </c>
      <c r="Q2577" t="s">
        <v>12660</v>
      </c>
      <c r="R2577" t="s">
        <v>131</v>
      </c>
      <c r="S2577" t="s">
        <v>131</v>
      </c>
      <c r="T2577" t="s">
        <v>131</v>
      </c>
      <c r="U2577" t="s">
        <v>131</v>
      </c>
      <c r="V2577" t="s">
        <v>166</v>
      </c>
      <c r="W2577" t="s">
        <v>166</v>
      </c>
      <c r="X2577" t="s">
        <v>543</v>
      </c>
      <c r="Y2577" t="s">
        <v>543</v>
      </c>
      <c r="Z2577" t="s">
        <v>131</v>
      </c>
      <c r="AA2577" t="s">
        <v>131</v>
      </c>
      <c r="AB2577" t="s">
        <v>131</v>
      </c>
      <c r="AC2577" t="s">
        <v>131</v>
      </c>
      <c r="AD2577" t="s">
        <v>19116</v>
      </c>
      <c r="AE2577" t="s">
        <v>19117</v>
      </c>
      <c r="AF2577" t="s">
        <v>144</v>
      </c>
      <c r="AG2577" t="s">
        <v>129</v>
      </c>
      <c r="AH2577" t="s">
        <v>129</v>
      </c>
      <c r="AI2577">
        <v>0</v>
      </c>
      <c r="AJ2577" t="s">
        <v>145</v>
      </c>
      <c r="AK2577" t="s">
        <v>146</v>
      </c>
      <c r="AL2577" t="s">
        <v>147</v>
      </c>
      <c r="AM2577" t="s">
        <v>148</v>
      </c>
      <c r="AN2577" t="s">
        <v>149</v>
      </c>
      <c r="AO2577" t="s">
        <v>146</v>
      </c>
      <c r="AP2577" t="s">
        <v>149</v>
      </c>
      <c r="AQ2577" t="s">
        <v>150</v>
      </c>
      <c r="AR2577" t="s">
        <v>151</v>
      </c>
      <c r="AS2577" t="s">
        <v>113</v>
      </c>
      <c r="AT2577" t="s">
        <v>152</v>
      </c>
      <c r="AU2577" t="s">
        <v>153</v>
      </c>
      <c r="AV2577" t="s">
        <v>154</v>
      </c>
      <c r="AW2577" t="s">
        <v>117</v>
      </c>
      <c r="AX2577">
        <v>8022992999</v>
      </c>
      <c r="AY2577" t="s">
        <v>94</v>
      </c>
      <c r="AZ2577" t="s">
        <v>94</v>
      </c>
      <c r="BA2577" t="s">
        <v>94</v>
      </c>
      <c r="BB2577" t="s">
        <v>113</v>
      </c>
      <c r="BC2577" t="s">
        <v>94</v>
      </c>
      <c r="BD2577" t="s">
        <v>94</v>
      </c>
      <c r="BE2577" t="s">
        <v>94</v>
      </c>
      <c r="BF2577" t="s">
        <v>94</v>
      </c>
      <c r="BG2577" t="s">
        <v>155</v>
      </c>
      <c r="BH2577" t="s">
        <v>156</v>
      </c>
      <c r="BI2577">
        <v>0</v>
      </c>
      <c r="BJ2577" t="s">
        <v>120</v>
      </c>
      <c r="BK2577">
        <v>1781</v>
      </c>
      <c r="BL2577" t="s">
        <v>121</v>
      </c>
      <c r="BM2577" t="s">
        <v>122</v>
      </c>
      <c r="BN2577" t="s">
        <v>120</v>
      </c>
      <c r="BO2577" t="s">
        <v>94</v>
      </c>
      <c r="BP2577" t="s">
        <v>94</v>
      </c>
      <c r="BQ2577" t="s">
        <v>123</v>
      </c>
      <c r="BR2577">
        <v>0</v>
      </c>
      <c r="BS2577" t="s">
        <v>124</v>
      </c>
      <c r="BT2577" t="s">
        <v>120</v>
      </c>
      <c r="BU2577" t="s">
        <v>94</v>
      </c>
      <c r="BV2577" t="s">
        <v>94</v>
      </c>
      <c r="BW2577">
        <v>9069</v>
      </c>
      <c r="BX2577">
        <v>0</v>
      </c>
      <c r="BY2577">
        <v>0</v>
      </c>
      <c r="BZ2577" t="s">
        <v>94</v>
      </c>
      <c r="CA2577" t="s">
        <v>125</v>
      </c>
      <c r="CB2577" t="s">
        <v>94</v>
      </c>
      <c r="CC2577" t="s">
        <v>94</v>
      </c>
      <c r="CD2577">
        <v>1294233000</v>
      </c>
      <c r="CE2577">
        <v>7761048000</v>
      </c>
      <c r="CF2577" t="s">
        <v>157</v>
      </c>
      <c r="CG2577" t="s">
        <v>127</v>
      </c>
      <c r="CH2577" t="s">
        <v>128</v>
      </c>
      <c r="CI2577" t="s">
        <v>128</v>
      </c>
      <c r="CJ2577" t="s">
        <v>94</v>
      </c>
      <c r="CK2577">
        <v>37140000</v>
      </c>
      <c r="CL2577">
        <v>336390</v>
      </c>
      <c r="CM2577" t="s">
        <v>94</v>
      </c>
      <c r="CN2577">
        <v>0</v>
      </c>
    </row>
    <row r="2578" spans="1:92" x14ac:dyDescent="0.25">
      <c r="A2578" t="s">
        <v>129</v>
      </c>
      <c r="B2578">
        <v>15</v>
      </c>
      <c r="C2578" t="s">
        <v>19118</v>
      </c>
      <c r="D2578" t="s">
        <v>94</v>
      </c>
      <c r="E2578" t="s">
        <v>129</v>
      </c>
      <c r="F2578" s="1">
        <v>42324</v>
      </c>
      <c r="G2578" t="s">
        <v>96</v>
      </c>
      <c r="H2578" s="1">
        <v>42538</v>
      </c>
      <c r="I2578" t="s">
        <v>97</v>
      </c>
      <c r="J2578" t="s">
        <v>5036</v>
      </c>
      <c r="K2578" t="s">
        <v>19119</v>
      </c>
      <c r="L2578" t="s">
        <v>172</v>
      </c>
      <c r="M2578" t="s">
        <v>19120</v>
      </c>
      <c r="N2578" t="s">
        <v>18145</v>
      </c>
      <c r="O2578" t="s">
        <v>19121</v>
      </c>
      <c r="P2578" t="s">
        <v>19122</v>
      </c>
      <c r="Q2578" t="s">
        <v>19123</v>
      </c>
      <c r="R2578" t="s">
        <v>5036</v>
      </c>
      <c r="S2578" t="s">
        <v>6659</v>
      </c>
      <c r="T2578" t="s">
        <v>5036</v>
      </c>
      <c r="U2578" t="s">
        <v>6659</v>
      </c>
      <c r="V2578" t="s">
        <v>166</v>
      </c>
      <c r="W2578" t="s">
        <v>166</v>
      </c>
      <c r="X2578" t="s">
        <v>17747</v>
      </c>
      <c r="Y2578" t="s">
        <v>17747</v>
      </c>
      <c r="Z2578" t="s">
        <v>131</v>
      </c>
      <c r="AA2578" t="s">
        <v>131</v>
      </c>
      <c r="AB2578" t="s">
        <v>131</v>
      </c>
      <c r="AC2578" t="s">
        <v>131</v>
      </c>
      <c r="AD2578" t="s">
        <v>19124</v>
      </c>
      <c r="AE2578" t="s">
        <v>19125</v>
      </c>
      <c r="AF2578" t="s">
        <v>144</v>
      </c>
      <c r="AG2578" t="s">
        <v>129</v>
      </c>
      <c r="AH2578" t="s">
        <v>129</v>
      </c>
      <c r="AI2578">
        <v>0</v>
      </c>
      <c r="AJ2578" t="s">
        <v>145</v>
      </c>
      <c r="AK2578" t="s">
        <v>146</v>
      </c>
      <c r="AL2578" t="s">
        <v>147</v>
      </c>
      <c r="AM2578" t="s">
        <v>148</v>
      </c>
      <c r="AN2578" t="s">
        <v>149</v>
      </c>
      <c r="AO2578" t="s">
        <v>146</v>
      </c>
      <c r="AP2578" t="s">
        <v>149</v>
      </c>
      <c r="AQ2578" t="s">
        <v>150</v>
      </c>
      <c r="AR2578" t="s">
        <v>151</v>
      </c>
      <c r="AS2578" t="s">
        <v>113</v>
      </c>
      <c r="AT2578" t="s">
        <v>152</v>
      </c>
      <c r="AU2578" t="s">
        <v>153</v>
      </c>
      <c r="AV2578" t="s">
        <v>154</v>
      </c>
      <c r="AW2578" t="s">
        <v>117</v>
      </c>
      <c r="AX2578">
        <v>8022992999</v>
      </c>
      <c r="AY2578" t="s">
        <v>94</v>
      </c>
      <c r="AZ2578" t="s">
        <v>94</v>
      </c>
      <c r="BA2578" t="s">
        <v>94</v>
      </c>
      <c r="BB2578" t="s">
        <v>113</v>
      </c>
      <c r="BC2578" t="s">
        <v>94</v>
      </c>
      <c r="BD2578" t="s">
        <v>94</v>
      </c>
      <c r="BE2578" t="s">
        <v>94</v>
      </c>
      <c r="BF2578" t="s">
        <v>94</v>
      </c>
      <c r="BG2578" t="s">
        <v>155</v>
      </c>
      <c r="BH2578" t="s">
        <v>156</v>
      </c>
      <c r="BI2578">
        <v>0</v>
      </c>
      <c r="BJ2578" t="s">
        <v>120</v>
      </c>
      <c r="BK2578">
        <v>1781</v>
      </c>
      <c r="BL2578" t="s">
        <v>121</v>
      </c>
      <c r="BM2578" t="s">
        <v>122</v>
      </c>
      <c r="BN2578" t="s">
        <v>120</v>
      </c>
      <c r="BO2578" t="s">
        <v>94</v>
      </c>
      <c r="BP2578" t="s">
        <v>94</v>
      </c>
      <c r="BQ2578" t="s">
        <v>123</v>
      </c>
      <c r="BR2578">
        <v>0</v>
      </c>
      <c r="BS2578" t="s">
        <v>124</v>
      </c>
      <c r="BT2578" t="s">
        <v>120</v>
      </c>
      <c r="BU2578" t="s">
        <v>94</v>
      </c>
      <c r="BV2578" t="s">
        <v>94</v>
      </c>
      <c r="BW2578">
        <v>9069</v>
      </c>
      <c r="BX2578">
        <v>0</v>
      </c>
      <c r="BY2578">
        <v>0</v>
      </c>
      <c r="BZ2578" t="s">
        <v>94</v>
      </c>
      <c r="CA2578" t="s">
        <v>125</v>
      </c>
      <c r="CB2578" t="s">
        <v>94</v>
      </c>
      <c r="CC2578" t="s">
        <v>94</v>
      </c>
      <c r="CD2578">
        <v>1294233000</v>
      </c>
      <c r="CE2578">
        <v>7761048000</v>
      </c>
      <c r="CF2578" t="s">
        <v>157</v>
      </c>
      <c r="CG2578" t="s">
        <v>127</v>
      </c>
      <c r="CH2578" t="s">
        <v>128</v>
      </c>
      <c r="CI2578" t="s">
        <v>128</v>
      </c>
      <c r="CJ2578" t="s">
        <v>94</v>
      </c>
      <c r="CK2578">
        <v>37140000</v>
      </c>
      <c r="CL2578">
        <v>336390</v>
      </c>
      <c r="CM2578" t="s">
        <v>94</v>
      </c>
      <c r="CN2578">
        <v>0</v>
      </c>
    </row>
    <row r="2579" spans="1:92" x14ac:dyDescent="0.25">
      <c r="A2579" t="s">
        <v>129</v>
      </c>
      <c r="B2579">
        <v>14</v>
      </c>
      <c r="C2579" t="s">
        <v>19126</v>
      </c>
      <c r="D2579" t="s">
        <v>94</v>
      </c>
      <c r="E2579" t="s">
        <v>129</v>
      </c>
      <c r="F2579" s="1">
        <v>42324</v>
      </c>
      <c r="G2579" t="s">
        <v>96</v>
      </c>
      <c r="H2579" s="1">
        <v>42538</v>
      </c>
      <c r="I2579" t="s">
        <v>97</v>
      </c>
      <c r="J2579" t="s">
        <v>5036</v>
      </c>
      <c r="K2579" t="s">
        <v>19127</v>
      </c>
      <c r="L2579" t="s">
        <v>840</v>
      </c>
      <c r="M2579" t="s">
        <v>10778</v>
      </c>
      <c r="N2579" t="s">
        <v>19128</v>
      </c>
      <c r="O2579" t="s">
        <v>19129</v>
      </c>
      <c r="P2579" t="s">
        <v>18040</v>
      </c>
      <c r="Q2579" t="s">
        <v>19130</v>
      </c>
      <c r="R2579" t="s">
        <v>5036</v>
      </c>
      <c r="S2579" t="s">
        <v>7228</v>
      </c>
      <c r="T2579" t="s">
        <v>5036</v>
      </c>
      <c r="U2579" t="s">
        <v>7228</v>
      </c>
      <c r="V2579" t="s">
        <v>166</v>
      </c>
      <c r="W2579" t="s">
        <v>166</v>
      </c>
      <c r="X2579" t="s">
        <v>17747</v>
      </c>
      <c r="Y2579" t="s">
        <v>17747</v>
      </c>
      <c r="Z2579" t="s">
        <v>131</v>
      </c>
      <c r="AA2579" t="s">
        <v>131</v>
      </c>
      <c r="AB2579" t="s">
        <v>131</v>
      </c>
      <c r="AC2579" t="s">
        <v>131</v>
      </c>
      <c r="AD2579" t="s">
        <v>19131</v>
      </c>
      <c r="AE2579" t="s">
        <v>19132</v>
      </c>
      <c r="AF2579" t="s">
        <v>144</v>
      </c>
      <c r="AG2579" t="s">
        <v>129</v>
      </c>
      <c r="AH2579" t="s">
        <v>129</v>
      </c>
      <c r="AI2579">
        <v>0</v>
      </c>
      <c r="AJ2579" t="s">
        <v>145</v>
      </c>
      <c r="AK2579" t="s">
        <v>146</v>
      </c>
      <c r="AL2579" t="s">
        <v>147</v>
      </c>
      <c r="AM2579" t="s">
        <v>148</v>
      </c>
      <c r="AN2579" t="s">
        <v>149</v>
      </c>
      <c r="AO2579" t="s">
        <v>146</v>
      </c>
      <c r="AP2579" t="s">
        <v>149</v>
      </c>
      <c r="AQ2579" t="s">
        <v>150</v>
      </c>
      <c r="AR2579" t="s">
        <v>151</v>
      </c>
      <c r="AS2579" t="s">
        <v>113</v>
      </c>
      <c r="AT2579" t="s">
        <v>152</v>
      </c>
      <c r="AU2579" t="s">
        <v>153</v>
      </c>
      <c r="AV2579" t="s">
        <v>154</v>
      </c>
      <c r="AW2579" t="s">
        <v>117</v>
      </c>
      <c r="AX2579">
        <v>8022992999</v>
      </c>
      <c r="AY2579" t="s">
        <v>94</v>
      </c>
      <c r="AZ2579" t="s">
        <v>94</v>
      </c>
      <c r="BA2579" t="s">
        <v>94</v>
      </c>
      <c r="BB2579" t="s">
        <v>113</v>
      </c>
      <c r="BC2579" t="s">
        <v>94</v>
      </c>
      <c r="BD2579" t="s">
        <v>94</v>
      </c>
      <c r="BE2579" t="s">
        <v>94</v>
      </c>
      <c r="BF2579" t="s">
        <v>94</v>
      </c>
      <c r="BG2579" t="s">
        <v>155</v>
      </c>
      <c r="BH2579" t="s">
        <v>156</v>
      </c>
      <c r="BI2579">
        <v>0</v>
      </c>
      <c r="BJ2579" t="s">
        <v>120</v>
      </c>
      <c r="BK2579">
        <v>1781</v>
      </c>
      <c r="BL2579" t="s">
        <v>121</v>
      </c>
      <c r="BM2579" t="s">
        <v>122</v>
      </c>
      <c r="BN2579" t="s">
        <v>120</v>
      </c>
      <c r="BO2579" t="s">
        <v>94</v>
      </c>
      <c r="BP2579" t="s">
        <v>94</v>
      </c>
      <c r="BQ2579" t="s">
        <v>123</v>
      </c>
      <c r="BR2579">
        <v>0</v>
      </c>
      <c r="BS2579" t="s">
        <v>124</v>
      </c>
      <c r="BT2579" t="s">
        <v>120</v>
      </c>
      <c r="BU2579" t="s">
        <v>94</v>
      </c>
      <c r="BV2579" t="s">
        <v>94</v>
      </c>
      <c r="BW2579">
        <v>9069</v>
      </c>
      <c r="BX2579">
        <v>0</v>
      </c>
      <c r="BY2579">
        <v>0</v>
      </c>
      <c r="BZ2579" t="s">
        <v>94</v>
      </c>
      <c r="CA2579" t="s">
        <v>125</v>
      </c>
      <c r="CB2579" t="s">
        <v>94</v>
      </c>
      <c r="CC2579" t="s">
        <v>94</v>
      </c>
      <c r="CD2579">
        <v>1294233000</v>
      </c>
      <c r="CE2579">
        <v>7761048000</v>
      </c>
      <c r="CF2579" t="s">
        <v>157</v>
      </c>
      <c r="CG2579" t="s">
        <v>127</v>
      </c>
      <c r="CH2579" t="s">
        <v>128</v>
      </c>
      <c r="CI2579" t="s">
        <v>128</v>
      </c>
      <c r="CJ2579" t="s">
        <v>94</v>
      </c>
      <c r="CK2579">
        <v>37140000</v>
      </c>
      <c r="CL2579">
        <v>336390</v>
      </c>
      <c r="CM2579" t="s">
        <v>94</v>
      </c>
      <c r="CN2579">
        <v>0</v>
      </c>
    </row>
    <row r="2580" spans="1:92" x14ac:dyDescent="0.25">
      <c r="A2580" t="s">
        <v>129</v>
      </c>
      <c r="B2580">
        <v>10</v>
      </c>
      <c r="C2580" t="s">
        <v>19133</v>
      </c>
      <c r="D2580" t="s">
        <v>94</v>
      </c>
      <c r="E2580" t="s">
        <v>129</v>
      </c>
      <c r="F2580" s="1">
        <v>42325</v>
      </c>
      <c r="G2580" t="s">
        <v>96</v>
      </c>
      <c r="H2580" s="1">
        <v>42538</v>
      </c>
      <c r="I2580" t="s">
        <v>97</v>
      </c>
      <c r="J2580" t="s">
        <v>5036</v>
      </c>
      <c r="K2580" t="s">
        <v>19134</v>
      </c>
      <c r="L2580" t="s">
        <v>172</v>
      </c>
      <c r="M2580" t="s">
        <v>1261</v>
      </c>
      <c r="N2580" t="s">
        <v>19135</v>
      </c>
      <c r="O2580" t="s">
        <v>19135</v>
      </c>
      <c r="P2580" t="s">
        <v>19136</v>
      </c>
      <c r="Q2580" t="s">
        <v>19136</v>
      </c>
      <c r="R2580" t="s">
        <v>5036</v>
      </c>
      <c r="S2580" t="s">
        <v>5036</v>
      </c>
      <c r="T2580" t="s">
        <v>5036</v>
      </c>
      <c r="U2580" t="s">
        <v>5036</v>
      </c>
      <c r="V2580" t="s">
        <v>166</v>
      </c>
      <c r="W2580" t="s">
        <v>166</v>
      </c>
      <c r="X2580" t="s">
        <v>17747</v>
      </c>
      <c r="Y2580" t="s">
        <v>17747</v>
      </c>
      <c r="Z2580" t="s">
        <v>131</v>
      </c>
      <c r="AA2580" t="s">
        <v>131</v>
      </c>
      <c r="AB2580" t="s">
        <v>131</v>
      </c>
      <c r="AC2580" t="s">
        <v>131</v>
      </c>
      <c r="AD2580" t="s">
        <v>19137</v>
      </c>
      <c r="AE2580" t="s">
        <v>19138</v>
      </c>
      <c r="AF2580" t="s">
        <v>144</v>
      </c>
      <c r="AG2580" t="s">
        <v>129</v>
      </c>
      <c r="AH2580" t="s">
        <v>129</v>
      </c>
      <c r="AI2580">
        <v>0</v>
      </c>
      <c r="AJ2580" t="s">
        <v>145</v>
      </c>
      <c r="AK2580" t="s">
        <v>146</v>
      </c>
      <c r="AL2580" t="s">
        <v>147</v>
      </c>
      <c r="AM2580" t="s">
        <v>148</v>
      </c>
      <c r="AN2580" t="s">
        <v>149</v>
      </c>
      <c r="AO2580" t="s">
        <v>146</v>
      </c>
      <c r="AP2580" t="s">
        <v>149</v>
      </c>
      <c r="AQ2580" t="s">
        <v>150</v>
      </c>
      <c r="AR2580" t="s">
        <v>151</v>
      </c>
      <c r="AS2580" t="s">
        <v>113</v>
      </c>
      <c r="AT2580" t="s">
        <v>152</v>
      </c>
      <c r="AU2580" t="s">
        <v>153</v>
      </c>
      <c r="AV2580" t="s">
        <v>154</v>
      </c>
      <c r="AW2580" t="s">
        <v>117</v>
      </c>
      <c r="AX2580">
        <v>8022992999</v>
      </c>
      <c r="AY2580" t="s">
        <v>94</v>
      </c>
      <c r="AZ2580" t="s">
        <v>94</v>
      </c>
      <c r="BA2580" t="s">
        <v>94</v>
      </c>
      <c r="BB2580" t="s">
        <v>113</v>
      </c>
      <c r="BC2580" t="s">
        <v>94</v>
      </c>
      <c r="BD2580" t="s">
        <v>94</v>
      </c>
      <c r="BE2580" t="s">
        <v>94</v>
      </c>
      <c r="BF2580" t="s">
        <v>94</v>
      </c>
      <c r="BG2580" t="s">
        <v>155</v>
      </c>
      <c r="BH2580" t="s">
        <v>156</v>
      </c>
      <c r="BI2580">
        <v>0</v>
      </c>
      <c r="BJ2580" t="s">
        <v>120</v>
      </c>
      <c r="BK2580">
        <v>1781</v>
      </c>
      <c r="BL2580" t="s">
        <v>121</v>
      </c>
      <c r="BM2580" t="s">
        <v>122</v>
      </c>
      <c r="BN2580" t="s">
        <v>120</v>
      </c>
      <c r="BO2580" t="s">
        <v>94</v>
      </c>
      <c r="BP2580" t="s">
        <v>94</v>
      </c>
      <c r="BQ2580" t="s">
        <v>123</v>
      </c>
      <c r="BR2580">
        <v>0</v>
      </c>
      <c r="BS2580" t="s">
        <v>124</v>
      </c>
      <c r="BT2580" t="s">
        <v>120</v>
      </c>
      <c r="BU2580" t="s">
        <v>94</v>
      </c>
      <c r="BV2580" t="s">
        <v>94</v>
      </c>
      <c r="BW2580">
        <v>9069</v>
      </c>
      <c r="BX2580">
        <v>0</v>
      </c>
      <c r="BY2580">
        <v>0</v>
      </c>
      <c r="BZ2580" t="s">
        <v>94</v>
      </c>
      <c r="CA2580" t="s">
        <v>125</v>
      </c>
      <c r="CB2580" t="s">
        <v>94</v>
      </c>
      <c r="CC2580" t="s">
        <v>94</v>
      </c>
      <c r="CD2580">
        <v>1294233000</v>
      </c>
      <c r="CE2580">
        <v>7761048000</v>
      </c>
      <c r="CF2580" t="s">
        <v>157</v>
      </c>
      <c r="CG2580" t="s">
        <v>127</v>
      </c>
      <c r="CH2580" t="s">
        <v>128</v>
      </c>
      <c r="CI2580" t="s">
        <v>128</v>
      </c>
      <c r="CJ2580" t="s">
        <v>94</v>
      </c>
      <c r="CK2580">
        <v>37140000</v>
      </c>
      <c r="CL2580">
        <v>336390</v>
      </c>
      <c r="CM2580" t="s">
        <v>94</v>
      </c>
      <c r="CN2580">
        <v>0</v>
      </c>
    </row>
    <row r="2581" spans="1:92" x14ac:dyDescent="0.25">
      <c r="A2581" t="s">
        <v>129</v>
      </c>
      <c r="B2581">
        <v>4</v>
      </c>
      <c r="C2581" t="s">
        <v>19139</v>
      </c>
      <c r="D2581" t="s">
        <v>94</v>
      </c>
      <c r="E2581" t="s">
        <v>129</v>
      </c>
      <c r="F2581" s="1">
        <v>42873</v>
      </c>
      <c r="G2581" t="s">
        <v>96</v>
      </c>
      <c r="H2581" s="1">
        <v>42805</v>
      </c>
      <c r="I2581" t="s">
        <v>97</v>
      </c>
      <c r="J2581" t="s">
        <v>131</v>
      </c>
      <c r="K2581" t="s">
        <v>19140</v>
      </c>
      <c r="L2581" t="s">
        <v>172</v>
      </c>
      <c r="M2581" t="s">
        <v>19141</v>
      </c>
      <c r="N2581" t="s">
        <v>19142</v>
      </c>
      <c r="O2581" t="s">
        <v>19143</v>
      </c>
      <c r="P2581" t="s">
        <v>19144</v>
      </c>
      <c r="Q2581" t="s">
        <v>19145</v>
      </c>
      <c r="R2581" t="s">
        <v>131</v>
      </c>
      <c r="S2581" t="s">
        <v>139</v>
      </c>
      <c r="T2581" t="s">
        <v>131</v>
      </c>
      <c r="U2581" t="s">
        <v>139</v>
      </c>
      <c r="V2581" t="s">
        <v>17164</v>
      </c>
      <c r="W2581" t="s">
        <v>17164</v>
      </c>
      <c r="X2581" t="s">
        <v>19146</v>
      </c>
      <c r="Y2581" t="s">
        <v>19146</v>
      </c>
      <c r="Z2581" t="s">
        <v>131</v>
      </c>
      <c r="AA2581" t="s">
        <v>131</v>
      </c>
      <c r="AB2581" t="s">
        <v>131</v>
      </c>
      <c r="AC2581" t="s">
        <v>131</v>
      </c>
      <c r="AD2581" t="s">
        <v>19147</v>
      </c>
      <c r="AE2581" t="s">
        <v>19148</v>
      </c>
      <c r="AF2581" t="s">
        <v>144</v>
      </c>
      <c r="AG2581" t="s">
        <v>129</v>
      </c>
      <c r="AH2581" t="s">
        <v>129</v>
      </c>
      <c r="AI2581">
        <v>0</v>
      </c>
      <c r="AJ2581" t="s">
        <v>145</v>
      </c>
      <c r="AK2581" t="s">
        <v>146</v>
      </c>
      <c r="AL2581" t="s">
        <v>147</v>
      </c>
      <c r="AM2581" t="s">
        <v>148</v>
      </c>
      <c r="AN2581" t="s">
        <v>149</v>
      </c>
      <c r="AO2581" t="s">
        <v>146</v>
      </c>
      <c r="AP2581" t="s">
        <v>149</v>
      </c>
      <c r="AQ2581" t="s">
        <v>150</v>
      </c>
      <c r="AR2581" t="s">
        <v>151</v>
      </c>
      <c r="AS2581" t="s">
        <v>113</v>
      </c>
      <c r="AT2581" t="s">
        <v>152</v>
      </c>
      <c r="AU2581" t="s">
        <v>153</v>
      </c>
      <c r="AV2581" t="s">
        <v>154</v>
      </c>
      <c r="AW2581" t="s">
        <v>117</v>
      </c>
      <c r="AX2581">
        <v>8022992999</v>
      </c>
      <c r="AY2581" t="s">
        <v>94</v>
      </c>
      <c r="AZ2581" t="s">
        <v>94</v>
      </c>
      <c r="BA2581" t="s">
        <v>94</v>
      </c>
      <c r="BB2581" t="s">
        <v>113</v>
      </c>
      <c r="BC2581" t="s">
        <v>94</v>
      </c>
      <c r="BD2581" t="s">
        <v>94</v>
      </c>
      <c r="BE2581" t="s">
        <v>94</v>
      </c>
      <c r="BF2581" t="s">
        <v>94</v>
      </c>
      <c r="BG2581" t="s">
        <v>155</v>
      </c>
      <c r="BH2581" t="s">
        <v>156</v>
      </c>
      <c r="BI2581">
        <v>0</v>
      </c>
      <c r="BJ2581" t="s">
        <v>120</v>
      </c>
      <c r="BK2581">
        <v>1781</v>
      </c>
      <c r="BL2581" t="s">
        <v>121</v>
      </c>
      <c r="BM2581" t="s">
        <v>122</v>
      </c>
      <c r="BN2581" t="s">
        <v>120</v>
      </c>
      <c r="BO2581" t="s">
        <v>94</v>
      </c>
      <c r="BP2581" t="s">
        <v>94</v>
      </c>
      <c r="BQ2581" t="s">
        <v>123</v>
      </c>
      <c r="BR2581">
        <v>0</v>
      </c>
      <c r="BS2581" t="s">
        <v>124</v>
      </c>
      <c r="BT2581" t="s">
        <v>120</v>
      </c>
      <c r="BU2581" t="s">
        <v>94</v>
      </c>
      <c r="BV2581" t="s">
        <v>94</v>
      </c>
      <c r="BW2581">
        <v>9069</v>
      </c>
      <c r="BX2581">
        <v>0</v>
      </c>
      <c r="BY2581">
        <v>0</v>
      </c>
      <c r="BZ2581" t="s">
        <v>94</v>
      </c>
      <c r="CA2581" t="s">
        <v>125</v>
      </c>
      <c r="CB2581" t="s">
        <v>94</v>
      </c>
      <c r="CC2581" t="s">
        <v>94</v>
      </c>
      <c r="CD2581">
        <v>1294233000</v>
      </c>
      <c r="CE2581">
        <v>7761048000</v>
      </c>
      <c r="CF2581" t="s">
        <v>157</v>
      </c>
      <c r="CG2581" t="s">
        <v>127</v>
      </c>
      <c r="CH2581" t="s">
        <v>128</v>
      </c>
      <c r="CI2581" t="s">
        <v>128</v>
      </c>
      <c r="CJ2581" t="s">
        <v>94</v>
      </c>
      <c r="CK2581">
        <v>37140000</v>
      </c>
      <c r="CL2581">
        <v>336390</v>
      </c>
      <c r="CM2581" t="s">
        <v>94</v>
      </c>
      <c r="CN2581">
        <v>0</v>
      </c>
    </row>
    <row r="2582" spans="1:92" x14ac:dyDescent="0.25">
      <c r="A2582" t="s">
        <v>129</v>
      </c>
      <c r="B2582">
        <v>17</v>
      </c>
      <c r="C2582" t="s">
        <v>19149</v>
      </c>
      <c r="D2582" t="s">
        <v>94</v>
      </c>
      <c r="E2582" t="s">
        <v>129</v>
      </c>
      <c r="F2582" s="1">
        <v>42740</v>
      </c>
      <c r="G2582" t="s">
        <v>96</v>
      </c>
      <c r="H2582" s="1">
        <v>42956</v>
      </c>
      <c r="I2582" t="s">
        <v>97</v>
      </c>
      <c r="J2582" t="s">
        <v>131</v>
      </c>
      <c r="K2582" t="s">
        <v>19140</v>
      </c>
      <c r="L2582" t="s">
        <v>172</v>
      </c>
      <c r="M2582" t="s">
        <v>19150</v>
      </c>
      <c r="N2582" t="s">
        <v>11362</v>
      </c>
      <c r="O2582" t="s">
        <v>19151</v>
      </c>
      <c r="P2582" t="s">
        <v>11364</v>
      </c>
      <c r="Q2582" t="s">
        <v>19152</v>
      </c>
      <c r="R2582" t="s">
        <v>131</v>
      </c>
      <c r="S2582" t="s">
        <v>6060</v>
      </c>
      <c r="T2582" t="s">
        <v>131</v>
      </c>
      <c r="U2582" t="s">
        <v>6060</v>
      </c>
      <c r="V2582" t="s">
        <v>166</v>
      </c>
      <c r="W2582" t="s">
        <v>166</v>
      </c>
      <c r="X2582" t="s">
        <v>543</v>
      </c>
      <c r="Y2582" t="s">
        <v>543</v>
      </c>
      <c r="Z2582" t="s">
        <v>131</v>
      </c>
      <c r="AA2582" t="s">
        <v>131</v>
      </c>
      <c r="AB2582" t="s">
        <v>131</v>
      </c>
      <c r="AC2582" t="s">
        <v>131</v>
      </c>
      <c r="AD2582" t="s">
        <v>19153</v>
      </c>
      <c r="AE2582" t="s">
        <v>19154</v>
      </c>
      <c r="AF2582" t="s">
        <v>144</v>
      </c>
      <c r="AG2582" t="s">
        <v>129</v>
      </c>
      <c r="AH2582" t="s">
        <v>129</v>
      </c>
      <c r="AI2582">
        <v>0</v>
      </c>
      <c r="AJ2582" t="s">
        <v>145</v>
      </c>
      <c r="AK2582" t="s">
        <v>146</v>
      </c>
      <c r="AL2582" t="s">
        <v>147</v>
      </c>
      <c r="AM2582" t="s">
        <v>148</v>
      </c>
      <c r="AN2582" t="s">
        <v>149</v>
      </c>
      <c r="AO2582" t="s">
        <v>146</v>
      </c>
      <c r="AP2582" t="s">
        <v>149</v>
      </c>
      <c r="AQ2582" t="s">
        <v>150</v>
      </c>
      <c r="AR2582" t="s">
        <v>151</v>
      </c>
      <c r="AS2582" t="s">
        <v>113</v>
      </c>
      <c r="AT2582" t="s">
        <v>152</v>
      </c>
      <c r="AU2582" t="s">
        <v>153</v>
      </c>
      <c r="AV2582" t="s">
        <v>154</v>
      </c>
      <c r="AW2582" t="s">
        <v>117</v>
      </c>
      <c r="AX2582">
        <v>8022992999</v>
      </c>
      <c r="AY2582" t="s">
        <v>94</v>
      </c>
      <c r="AZ2582" t="s">
        <v>94</v>
      </c>
      <c r="BA2582" t="s">
        <v>94</v>
      </c>
      <c r="BB2582" t="s">
        <v>113</v>
      </c>
      <c r="BC2582" t="s">
        <v>94</v>
      </c>
      <c r="BD2582" t="s">
        <v>94</v>
      </c>
      <c r="BE2582" t="s">
        <v>94</v>
      </c>
      <c r="BF2582" t="s">
        <v>94</v>
      </c>
      <c r="BG2582" t="s">
        <v>155</v>
      </c>
      <c r="BH2582" t="s">
        <v>156</v>
      </c>
      <c r="BI2582">
        <v>0</v>
      </c>
      <c r="BJ2582" t="s">
        <v>120</v>
      </c>
      <c r="BK2582">
        <v>1781</v>
      </c>
      <c r="BL2582" t="s">
        <v>121</v>
      </c>
      <c r="BM2582" t="s">
        <v>122</v>
      </c>
      <c r="BN2582" t="s">
        <v>120</v>
      </c>
      <c r="BO2582" t="s">
        <v>94</v>
      </c>
      <c r="BP2582" t="s">
        <v>94</v>
      </c>
      <c r="BQ2582" t="s">
        <v>123</v>
      </c>
      <c r="BR2582">
        <v>0</v>
      </c>
      <c r="BS2582" t="s">
        <v>124</v>
      </c>
      <c r="BT2582" t="s">
        <v>120</v>
      </c>
      <c r="BU2582" t="s">
        <v>94</v>
      </c>
      <c r="BV2582" t="s">
        <v>94</v>
      </c>
      <c r="BW2582">
        <v>9069</v>
      </c>
      <c r="BX2582">
        <v>0</v>
      </c>
      <c r="BY2582">
        <v>0</v>
      </c>
      <c r="BZ2582" t="s">
        <v>94</v>
      </c>
      <c r="CA2582" t="s">
        <v>125</v>
      </c>
      <c r="CB2582" t="s">
        <v>94</v>
      </c>
      <c r="CC2582" t="s">
        <v>94</v>
      </c>
      <c r="CD2582">
        <v>1294233000</v>
      </c>
      <c r="CE2582">
        <v>7761048000</v>
      </c>
      <c r="CF2582" t="s">
        <v>157</v>
      </c>
      <c r="CG2582" t="s">
        <v>127</v>
      </c>
      <c r="CH2582" t="s">
        <v>128</v>
      </c>
      <c r="CI2582" t="s">
        <v>128</v>
      </c>
      <c r="CJ2582" t="s">
        <v>94</v>
      </c>
      <c r="CK2582">
        <v>37140000</v>
      </c>
      <c r="CL2582">
        <v>336390</v>
      </c>
      <c r="CM2582" t="s">
        <v>94</v>
      </c>
      <c r="CN2582">
        <v>0</v>
      </c>
    </row>
    <row r="2583" spans="1:92" x14ac:dyDescent="0.25">
      <c r="A2583" t="s">
        <v>129</v>
      </c>
      <c r="B2583">
        <v>14</v>
      </c>
      <c r="C2583" t="s">
        <v>19155</v>
      </c>
      <c r="D2583" t="s">
        <v>94</v>
      </c>
      <c r="E2583" t="s">
        <v>129</v>
      </c>
      <c r="F2583" s="1">
        <v>42830</v>
      </c>
      <c r="G2583" t="s">
        <v>96</v>
      </c>
      <c r="H2583" s="1">
        <v>43000</v>
      </c>
      <c r="I2583" t="s">
        <v>97</v>
      </c>
      <c r="J2583" t="s">
        <v>131</v>
      </c>
      <c r="K2583" t="s">
        <v>19156</v>
      </c>
      <c r="L2583" t="s">
        <v>172</v>
      </c>
      <c r="M2583" t="s">
        <v>19157</v>
      </c>
      <c r="N2583" t="s">
        <v>19158</v>
      </c>
      <c r="O2583" t="s">
        <v>19159</v>
      </c>
      <c r="P2583" t="s">
        <v>19160</v>
      </c>
      <c r="Q2583" t="s">
        <v>19161</v>
      </c>
      <c r="R2583" t="s">
        <v>131</v>
      </c>
      <c r="S2583" t="s">
        <v>16173</v>
      </c>
      <c r="T2583" t="s">
        <v>131</v>
      </c>
      <c r="U2583" t="s">
        <v>16173</v>
      </c>
      <c r="V2583" t="s">
        <v>166</v>
      </c>
      <c r="W2583" t="s">
        <v>166</v>
      </c>
      <c r="X2583" t="s">
        <v>543</v>
      </c>
      <c r="Y2583" t="s">
        <v>543</v>
      </c>
      <c r="Z2583" t="s">
        <v>131</v>
      </c>
      <c r="AA2583" t="s">
        <v>131</v>
      </c>
      <c r="AB2583" t="s">
        <v>131</v>
      </c>
      <c r="AC2583" t="s">
        <v>131</v>
      </c>
      <c r="AD2583" t="s">
        <v>19162</v>
      </c>
      <c r="AE2583" t="s">
        <v>19163</v>
      </c>
      <c r="AF2583" t="s">
        <v>144</v>
      </c>
      <c r="AG2583" t="s">
        <v>129</v>
      </c>
      <c r="AH2583" t="s">
        <v>129</v>
      </c>
      <c r="AI2583">
        <v>0</v>
      </c>
      <c r="AJ2583" t="s">
        <v>145</v>
      </c>
      <c r="AK2583" t="s">
        <v>146</v>
      </c>
      <c r="AL2583" t="s">
        <v>147</v>
      </c>
      <c r="AM2583" t="s">
        <v>148</v>
      </c>
      <c r="AN2583" t="s">
        <v>149</v>
      </c>
      <c r="AO2583" t="s">
        <v>146</v>
      </c>
      <c r="AP2583" t="s">
        <v>149</v>
      </c>
      <c r="AQ2583" t="s">
        <v>150</v>
      </c>
      <c r="AR2583" t="s">
        <v>151</v>
      </c>
      <c r="AS2583" t="s">
        <v>113</v>
      </c>
      <c r="AT2583" t="s">
        <v>152</v>
      </c>
      <c r="AU2583" t="s">
        <v>153</v>
      </c>
      <c r="AV2583" t="s">
        <v>154</v>
      </c>
      <c r="AW2583" t="s">
        <v>117</v>
      </c>
      <c r="AX2583">
        <v>8022992999</v>
      </c>
      <c r="AY2583" t="s">
        <v>94</v>
      </c>
      <c r="AZ2583" t="s">
        <v>94</v>
      </c>
      <c r="BA2583" t="s">
        <v>94</v>
      </c>
      <c r="BB2583" t="s">
        <v>113</v>
      </c>
      <c r="BC2583" t="s">
        <v>94</v>
      </c>
      <c r="BD2583" t="s">
        <v>94</v>
      </c>
      <c r="BE2583" t="s">
        <v>94</v>
      </c>
      <c r="BF2583" t="s">
        <v>94</v>
      </c>
      <c r="BG2583" t="s">
        <v>155</v>
      </c>
      <c r="BH2583" t="s">
        <v>156</v>
      </c>
      <c r="BI2583">
        <v>0</v>
      </c>
      <c r="BJ2583" t="s">
        <v>120</v>
      </c>
      <c r="BK2583">
        <v>1781</v>
      </c>
      <c r="BL2583" t="s">
        <v>121</v>
      </c>
      <c r="BM2583" t="s">
        <v>122</v>
      </c>
      <c r="BN2583" t="s">
        <v>120</v>
      </c>
      <c r="BO2583" t="s">
        <v>94</v>
      </c>
      <c r="BP2583" t="s">
        <v>94</v>
      </c>
      <c r="BQ2583" t="s">
        <v>123</v>
      </c>
      <c r="BR2583">
        <v>0</v>
      </c>
      <c r="BS2583" t="s">
        <v>124</v>
      </c>
      <c r="BT2583" t="s">
        <v>120</v>
      </c>
      <c r="BU2583" t="s">
        <v>94</v>
      </c>
      <c r="BV2583" t="s">
        <v>94</v>
      </c>
      <c r="BW2583">
        <v>9069</v>
      </c>
      <c r="BX2583">
        <v>0</v>
      </c>
      <c r="BY2583">
        <v>0</v>
      </c>
      <c r="BZ2583" t="s">
        <v>94</v>
      </c>
      <c r="CA2583" t="s">
        <v>125</v>
      </c>
      <c r="CB2583" t="s">
        <v>94</v>
      </c>
      <c r="CC2583" t="s">
        <v>94</v>
      </c>
      <c r="CD2583">
        <v>1294233000</v>
      </c>
      <c r="CE2583">
        <v>7761048000</v>
      </c>
      <c r="CF2583" t="s">
        <v>157</v>
      </c>
      <c r="CG2583" t="s">
        <v>127</v>
      </c>
      <c r="CH2583" t="s">
        <v>128</v>
      </c>
      <c r="CI2583" t="s">
        <v>128</v>
      </c>
      <c r="CJ2583" t="s">
        <v>94</v>
      </c>
      <c r="CK2583">
        <v>37140000</v>
      </c>
      <c r="CL2583">
        <v>336390</v>
      </c>
      <c r="CM2583" t="s">
        <v>94</v>
      </c>
      <c r="CN2583">
        <v>0</v>
      </c>
    </row>
    <row r="2584" spans="1:92" x14ac:dyDescent="0.25">
      <c r="A2584" t="s">
        <v>129</v>
      </c>
      <c r="B2584">
        <v>18</v>
      </c>
      <c r="C2584" t="s">
        <v>19164</v>
      </c>
      <c r="D2584" t="s">
        <v>94</v>
      </c>
      <c r="E2584" t="s">
        <v>129</v>
      </c>
      <c r="F2584" s="1">
        <v>42740</v>
      </c>
      <c r="G2584" t="s">
        <v>96</v>
      </c>
      <c r="H2584" s="1">
        <v>42956</v>
      </c>
      <c r="I2584" t="s">
        <v>97</v>
      </c>
      <c r="J2584" t="s">
        <v>131</v>
      </c>
      <c r="K2584" t="s">
        <v>19156</v>
      </c>
      <c r="L2584" t="s">
        <v>172</v>
      </c>
      <c r="M2584" t="s">
        <v>19165</v>
      </c>
      <c r="N2584" t="s">
        <v>19158</v>
      </c>
      <c r="O2584" t="s">
        <v>19158</v>
      </c>
      <c r="P2584" t="s">
        <v>19160</v>
      </c>
      <c r="Q2584" t="s">
        <v>19160</v>
      </c>
      <c r="R2584" t="s">
        <v>131</v>
      </c>
      <c r="S2584" t="s">
        <v>131</v>
      </c>
      <c r="T2584" t="s">
        <v>131</v>
      </c>
      <c r="U2584" t="s">
        <v>131</v>
      </c>
      <c r="V2584" t="s">
        <v>166</v>
      </c>
      <c r="W2584" t="s">
        <v>166</v>
      </c>
      <c r="X2584" t="s">
        <v>543</v>
      </c>
      <c r="Y2584" t="s">
        <v>543</v>
      </c>
      <c r="Z2584" t="s">
        <v>131</v>
      </c>
      <c r="AA2584" t="s">
        <v>131</v>
      </c>
      <c r="AB2584" t="s">
        <v>131</v>
      </c>
      <c r="AC2584" t="s">
        <v>131</v>
      </c>
      <c r="AD2584" t="s">
        <v>19166</v>
      </c>
      <c r="AE2584" t="s">
        <v>18159</v>
      </c>
      <c r="AF2584" t="s">
        <v>144</v>
      </c>
      <c r="AG2584" t="s">
        <v>129</v>
      </c>
      <c r="AH2584" t="s">
        <v>129</v>
      </c>
      <c r="AI2584">
        <v>0</v>
      </c>
      <c r="AJ2584" t="s">
        <v>145</v>
      </c>
      <c r="AK2584" t="s">
        <v>146</v>
      </c>
      <c r="AL2584" t="s">
        <v>147</v>
      </c>
      <c r="AM2584" t="s">
        <v>148</v>
      </c>
      <c r="AN2584" t="s">
        <v>149</v>
      </c>
      <c r="AO2584" t="s">
        <v>146</v>
      </c>
      <c r="AP2584" t="s">
        <v>149</v>
      </c>
      <c r="AQ2584" t="s">
        <v>150</v>
      </c>
      <c r="AR2584" t="s">
        <v>151</v>
      </c>
      <c r="AS2584" t="s">
        <v>113</v>
      </c>
      <c r="AT2584" t="s">
        <v>152</v>
      </c>
      <c r="AU2584" t="s">
        <v>153</v>
      </c>
      <c r="AV2584" t="s">
        <v>154</v>
      </c>
      <c r="AW2584" t="s">
        <v>117</v>
      </c>
      <c r="AX2584">
        <v>8022992999</v>
      </c>
      <c r="AY2584" t="s">
        <v>94</v>
      </c>
      <c r="AZ2584" t="s">
        <v>94</v>
      </c>
      <c r="BA2584" t="s">
        <v>94</v>
      </c>
      <c r="BB2584" t="s">
        <v>113</v>
      </c>
      <c r="BC2584" t="s">
        <v>94</v>
      </c>
      <c r="BD2584" t="s">
        <v>94</v>
      </c>
      <c r="BE2584" t="s">
        <v>94</v>
      </c>
      <c r="BF2584" t="s">
        <v>94</v>
      </c>
      <c r="BG2584" t="s">
        <v>155</v>
      </c>
      <c r="BH2584" t="s">
        <v>156</v>
      </c>
      <c r="BI2584">
        <v>0</v>
      </c>
      <c r="BJ2584" t="s">
        <v>120</v>
      </c>
      <c r="BK2584">
        <v>1781</v>
      </c>
      <c r="BL2584" t="s">
        <v>121</v>
      </c>
      <c r="BM2584" t="s">
        <v>122</v>
      </c>
      <c r="BN2584" t="s">
        <v>120</v>
      </c>
      <c r="BO2584" t="s">
        <v>94</v>
      </c>
      <c r="BP2584" t="s">
        <v>94</v>
      </c>
      <c r="BQ2584" t="s">
        <v>123</v>
      </c>
      <c r="BR2584">
        <v>0</v>
      </c>
      <c r="BS2584" t="s">
        <v>124</v>
      </c>
      <c r="BT2584" t="s">
        <v>120</v>
      </c>
      <c r="BU2584" t="s">
        <v>94</v>
      </c>
      <c r="BV2584" t="s">
        <v>94</v>
      </c>
      <c r="BW2584">
        <v>9069</v>
      </c>
      <c r="BX2584">
        <v>0</v>
      </c>
      <c r="BY2584">
        <v>0</v>
      </c>
      <c r="BZ2584" t="s">
        <v>94</v>
      </c>
      <c r="CA2584" t="s">
        <v>125</v>
      </c>
      <c r="CB2584" t="s">
        <v>94</v>
      </c>
      <c r="CC2584" t="s">
        <v>94</v>
      </c>
      <c r="CD2584">
        <v>1294233000</v>
      </c>
      <c r="CE2584">
        <v>7761048000</v>
      </c>
      <c r="CF2584" t="s">
        <v>157</v>
      </c>
      <c r="CG2584" t="s">
        <v>127</v>
      </c>
      <c r="CH2584" t="s">
        <v>128</v>
      </c>
      <c r="CI2584" t="s">
        <v>128</v>
      </c>
      <c r="CJ2584" t="s">
        <v>94</v>
      </c>
      <c r="CK2584">
        <v>37140000</v>
      </c>
      <c r="CL2584">
        <v>336390</v>
      </c>
      <c r="CM2584" t="s">
        <v>94</v>
      </c>
      <c r="CN2584">
        <v>0</v>
      </c>
    </row>
    <row r="2585" spans="1:92" x14ac:dyDescent="0.25">
      <c r="A2585" t="s">
        <v>129</v>
      </c>
      <c r="B2585">
        <v>12</v>
      </c>
      <c r="C2585" t="s">
        <v>19167</v>
      </c>
      <c r="D2585" t="s">
        <v>94</v>
      </c>
      <c r="E2585" t="s">
        <v>129</v>
      </c>
      <c r="F2585" s="1">
        <v>42880</v>
      </c>
      <c r="G2585" t="s">
        <v>96</v>
      </c>
      <c r="H2585" s="1">
        <v>42772</v>
      </c>
      <c r="I2585" t="s">
        <v>97</v>
      </c>
      <c r="J2585" t="s">
        <v>131</v>
      </c>
      <c r="K2585" t="s">
        <v>19168</v>
      </c>
      <c r="L2585" t="s">
        <v>172</v>
      </c>
      <c r="M2585" t="s">
        <v>19169</v>
      </c>
      <c r="N2585" t="s">
        <v>19170</v>
      </c>
      <c r="O2585" t="s">
        <v>19171</v>
      </c>
      <c r="P2585" t="s">
        <v>19172</v>
      </c>
      <c r="Q2585" t="s">
        <v>19173</v>
      </c>
      <c r="R2585" t="s">
        <v>131</v>
      </c>
      <c r="S2585" t="s">
        <v>394</v>
      </c>
      <c r="T2585" t="s">
        <v>131</v>
      </c>
      <c r="U2585" t="s">
        <v>394</v>
      </c>
      <c r="V2585" t="s">
        <v>166</v>
      </c>
      <c r="W2585" t="s">
        <v>166</v>
      </c>
      <c r="X2585" t="s">
        <v>543</v>
      </c>
      <c r="Y2585" t="s">
        <v>543</v>
      </c>
      <c r="Z2585" t="s">
        <v>131</v>
      </c>
      <c r="AA2585" t="s">
        <v>131</v>
      </c>
      <c r="AB2585" t="s">
        <v>131</v>
      </c>
      <c r="AC2585" t="s">
        <v>131</v>
      </c>
      <c r="AD2585" t="s">
        <v>19174</v>
      </c>
      <c r="AE2585" t="s">
        <v>19175</v>
      </c>
      <c r="AF2585" t="s">
        <v>144</v>
      </c>
      <c r="AG2585" t="s">
        <v>129</v>
      </c>
      <c r="AH2585" t="s">
        <v>129</v>
      </c>
      <c r="AI2585">
        <v>0</v>
      </c>
      <c r="AJ2585" t="s">
        <v>145</v>
      </c>
      <c r="AK2585" t="s">
        <v>146</v>
      </c>
      <c r="AL2585" t="s">
        <v>147</v>
      </c>
      <c r="AM2585" t="s">
        <v>148</v>
      </c>
      <c r="AN2585" t="s">
        <v>149</v>
      </c>
      <c r="AO2585" t="s">
        <v>146</v>
      </c>
      <c r="AP2585" t="s">
        <v>149</v>
      </c>
      <c r="AQ2585" t="s">
        <v>150</v>
      </c>
      <c r="AR2585" t="s">
        <v>151</v>
      </c>
      <c r="AS2585" t="s">
        <v>113</v>
      </c>
      <c r="AT2585" t="s">
        <v>152</v>
      </c>
      <c r="AU2585" t="s">
        <v>153</v>
      </c>
      <c r="AV2585" t="s">
        <v>154</v>
      </c>
      <c r="AW2585" t="s">
        <v>117</v>
      </c>
      <c r="AX2585">
        <v>8022992999</v>
      </c>
      <c r="AY2585" t="s">
        <v>94</v>
      </c>
      <c r="AZ2585" t="s">
        <v>94</v>
      </c>
      <c r="BA2585" t="s">
        <v>94</v>
      </c>
      <c r="BB2585" t="s">
        <v>113</v>
      </c>
      <c r="BC2585" t="s">
        <v>94</v>
      </c>
      <c r="BD2585" t="s">
        <v>94</v>
      </c>
      <c r="BE2585" t="s">
        <v>94</v>
      </c>
      <c r="BF2585" t="s">
        <v>94</v>
      </c>
      <c r="BG2585" t="s">
        <v>155</v>
      </c>
      <c r="BH2585" t="s">
        <v>156</v>
      </c>
      <c r="BI2585">
        <v>0</v>
      </c>
      <c r="BJ2585" t="s">
        <v>120</v>
      </c>
      <c r="BK2585">
        <v>1781</v>
      </c>
      <c r="BL2585" t="s">
        <v>121</v>
      </c>
      <c r="BM2585" t="s">
        <v>122</v>
      </c>
      <c r="BN2585" t="s">
        <v>120</v>
      </c>
      <c r="BO2585" t="s">
        <v>94</v>
      </c>
      <c r="BP2585" t="s">
        <v>94</v>
      </c>
      <c r="BQ2585" t="s">
        <v>123</v>
      </c>
      <c r="BR2585">
        <v>0</v>
      </c>
      <c r="BS2585" t="s">
        <v>124</v>
      </c>
      <c r="BT2585" t="s">
        <v>120</v>
      </c>
      <c r="BU2585" t="s">
        <v>94</v>
      </c>
      <c r="BV2585" t="s">
        <v>94</v>
      </c>
      <c r="BW2585">
        <v>9069</v>
      </c>
      <c r="BX2585">
        <v>0</v>
      </c>
      <c r="BY2585">
        <v>0</v>
      </c>
      <c r="BZ2585" t="s">
        <v>94</v>
      </c>
      <c r="CA2585" t="s">
        <v>125</v>
      </c>
      <c r="CB2585" t="s">
        <v>94</v>
      </c>
      <c r="CC2585" t="s">
        <v>94</v>
      </c>
      <c r="CD2585">
        <v>1294233000</v>
      </c>
      <c r="CE2585">
        <v>7761048000</v>
      </c>
      <c r="CF2585" t="s">
        <v>157</v>
      </c>
      <c r="CG2585" t="s">
        <v>127</v>
      </c>
      <c r="CH2585" t="s">
        <v>128</v>
      </c>
      <c r="CI2585" t="s">
        <v>128</v>
      </c>
      <c r="CJ2585" t="s">
        <v>94</v>
      </c>
      <c r="CK2585">
        <v>37140000</v>
      </c>
      <c r="CL2585">
        <v>336390</v>
      </c>
      <c r="CM2585" t="s">
        <v>94</v>
      </c>
      <c r="CN2585">
        <v>0</v>
      </c>
    </row>
    <row r="2586" spans="1:92" x14ac:dyDescent="0.25">
      <c r="A2586" t="s">
        <v>129</v>
      </c>
      <c r="B2586">
        <v>13</v>
      </c>
      <c r="C2586" t="s">
        <v>19176</v>
      </c>
      <c r="D2586" t="s">
        <v>94</v>
      </c>
      <c r="E2586" t="s">
        <v>129</v>
      </c>
      <c r="F2586" s="1">
        <v>42880</v>
      </c>
      <c r="G2586" t="s">
        <v>96</v>
      </c>
      <c r="H2586" s="1">
        <v>42772</v>
      </c>
      <c r="I2586" t="s">
        <v>97</v>
      </c>
      <c r="J2586" t="s">
        <v>131</v>
      </c>
      <c r="K2586" t="s">
        <v>19168</v>
      </c>
      <c r="L2586" t="s">
        <v>172</v>
      </c>
      <c r="M2586" t="s">
        <v>19177</v>
      </c>
      <c r="N2586" t="s">
        <v>19178</v>
      </c>
      <c r="O2586" t="s">
        <v>19179</v>
      </c>
      <c r="P2586" t="s">
        <v>19180</v>
      </c>
      <c r="Q2586" t="s">
        <v>19181</v>
      </c>
      <c r="R2586" t="s">
        <v>131</v>
      </c>
      <c r="S2586" t="s">
        <v>303</v>
      </c>
      <c r="T2586" t="s">
        <v>131</v>
      </c>
      <c r="U2586" t="s">
        <v>303</v>
      </c>
      <c r="V2586" t="s">
        <v>166</v>
      </c>
      <c r="W2586" t="s">
        <v>166</v>
      </c>
      <c r="X2586" t="s">
        <v>19182</v>
      </c>
      <c r="Y2586" t="s">
        <v>19182</v>
      </c>
      <c r="Z2586" t="s">
        <v>131</v>
      </c>
      <c r="AA2586" t="s">
        <v>131</v>
      </c>
      <c r="AB2586" t="s">
        <v>131</v>
      </c>
      <c r="AC2586" t="s">
        <v>131</v>
      </c>
      <c r="AD2586" t="s">
        <v>19183</v>
      </c>
      <c r="AE2586" t="s">
        <v>19184</v>
      </c>
      <c r="AF2586" t="s">
        <v>144</v>
      </c>
      <c r="AG2586" t="s">
        <v>129</v>
      </c>
      <c r="AH2586" t="s">
        <v>129</v>
      </c>
      <c r="AI2586">
        <v>0</v>
      </c>
      <c r="AJ2586" t="s">
        <v>145</v>
      </c>
      <c r="AK2586" t="s">
        <v>146</v>
      </c>
      <c r="AL2586" t="s">
        <v>147</v>
      </c>
      <c r="AM2586" t="s">
        <v>148</v>
      </c>
      <c r="AN2586" t="s">
        <v>149</v>
      </c>
      <c r="AO2586" t="s">
        <v>146</v>
      </c>
      <c r="AP2586" t="s">
        <v>149</v>
      </c>
      <c r="AQ2586" t="s">
        <v>150</v>
      </c>
      <c r="AR2586" t="s">
        <v>151</v>
      </c>
      <c r="AS2586" t="s">
        <v>113</v>
      </c>
      <c r="AT2586" t="s">
        <v>152</v>
      </c>
      <c r="AU2586" t="s">
        <v>153</v>
      </c>
      <c r="AV2586" t="s">
        <v>154</v>
      </c>
      <c r="AW2586" t="s">
        <v>117</v>
      </c>
      <c r="AX2586">
        <v>8022992999</v>
      </c>
      <c r="AY2586" t="s">
        <v>94</v>
      </c>
      <c r="AZ2586" t="s">
        <v>94</v>
      </c>
      <c r="BA2586" t="s">
        <v>94</v>
      </c>
      <c r="BB2586" t="s">
        <v>113</v>
      </c>
      <c r="BC2586" t="s">
        <v>94</v>
      </c>
      <c r="BD2586" t="s">
        <v>94</v>
      </c>
      <c r="BE2586" t="s">
        <v>94</v>
      </c>
      <c r="BF2586" t="s">
        <v>94</v>
      </c>
      <c r="BG2586" t="s">
        <v>155</v>
      </c>
      <c r="BH2586" t="s">
        <v>156</v>
      </c>
      <c r="BI2586">
        <v>0</v>
      </c>
      <c r="BJ2586" t="s">
        <v>120</v>
      </c>
      <c r="BK2586">
        <v>1781</v>
      </c>
      <c r="BL2586" t="s">
        <v>121</v>
      </c>
      <c r="BM2586" t="s">
        <v>122</v>
      </c>
      <c r="BN2586" t="s">
        <v>120</v>
      </c>
      <c r="BO2586" t="s">
        <v>94</v>
      </c>
      <c r="BP2586" t="s">
        <v>94</v>
      </c>
      <c r="BQ2586" t="s">
        <v>123</v>
      </c>
      <c r="BR2586">
        <v>0</v>
      </c>
      <c r="BS2586" t="s">
        <v>124</v>
      </c>
      <c r="BT2586" t="s">
        <v>120</v>
      </c>
      <c r="BU2586" t="s">
        <v>94</v>
      </c>
      <c r="BV2586" t="s">
        <v>94</v>
      </c>
      <c r="BW2586">
        <v>9069</v>
      </c>
      <c r="BX2586">
        <v>0</v>
      </c>
      <c r="BY2586">
        <v>0</v>
      </c>
      <c r="BZ2586" t="s">
        <v>94</v>
      </c>
      <c r="CA2586" t="s">
        <v>125</v>
      </c>
      <c r="CB2586" t="s">
        <v>94</v>
      </c>
      <c r="CC2586" t="s">
        <v>94</v>
      </c>
      <c r="CD2586">
        <v>1294233000</v>
      </c>
      <c r="CE2586">
        <v>7761048000</v>
      </c>
      <c r="CF2586" t="s">
        <v>157</v>
      </c>
      <c r="CG2586" t="s">
        <v>127</v>
      </c>
      <c r="CH2586" t="s">
        <v>128</v>
      </c>
      <c r="CI2586" t="s">
        <v>128</v>
      </c>
      <c r="CJ2586" t="s">
        <v>94</v>
      </c>
      <c r="CK2586">
        <v>37140000</v>
      </c>
      <c r="CL2586">
        <v>336390</v>
      </c>
      <c r="CM2586" t="s">
        <v>94</v>
      </c>
      <c r="CN2586">
        <v>0</v>
      </c>
    </row>
    <row r="2587" spans="1:92" x14ac:dyDescent="0.25">
      <c r="A2587" t="s">
        <v>129</v>
      </c>
      <c r="B2587">
        <v>12</v>
      </c>
      <c r="C2587" t="s">
        <v>19185</v>
      </c>
      <c r="D2587" t="s">
        <v>94</v>
      </c>
      <c r="E2587" t="s">
        <v>129</v>
      </c>
      <c r="F2587" s="1">
        <v>42259</v>
      </c>
      <c r="G2587" t="s">
        <v>96</v>
      </c>
      <c r="H2587" s="1">
        <v>42376</v>
      </c>
      <c r="I2587" t="s">
        <v>97</v>
      </c>
      <c r="J2587" t="s">
        <v>5036</v>
      </c>
      <c r="K2587" t="s">
        <v>19186</v>
      </c>
      <c r="L2587" t="s">
        <v>172</v>
      </c>
      <c r="M2587" t="s">
        <v>5215</v>
      </c>
      <c r="N2587" t="s">
        <v>19187</v>
      </c>
      <c r="O2587" t="s">
        <v>19188</v>
      </c>
      <c r="P2587" t="s">
        <v>19189</v>
      </c>
      <c r="Q2587" t="s">
        <v>19190</v>
      </c>
      <c r="R2587" t="s">
        <v>5036</v>
      </c>
      <c r="S2587" t="s">
        <v>5044</v>
      </c>
      <c r="T2587" t="s">
        <v>5036</v>
      </c>
      <c r="U2587" t="s">
        <v>5044</v>
      </c>
      <c r="V2587" t="s">
        <v>166</v>
      </c>
      <c r="W2587" t="s">
        <v>166</v>
      </c>
      <c r="X2587" t="s">
        <v>17747</v>
      </c>
      <c r="Y2587" t="s">
        <v>17747</v>
      </c>
      <c r="Z2587" t="s">
        <v>131</v>
      </c>
      <c r="AA2587" t="s">
        <v>131</v>
      </c>
      <c r="AB2587" t="s">
        <v>131</v>
      </c>
      <c r="AC2587" t="s">
        <v>131</v>
      </c>
      <c r="AD2587" t="s">
        <v>19191</v>
      </c>
      <c r="AE2587" t="s">
        <v>19192</v>
      </c>
      <c r="AF2587" t="s">
        <v>144</v>
      </c>
      <c r="AG2587" t="s">
        <v>129</v>
      </c>
      <c r="AH2587" t="s">
        <v>129</v>
      </c>
      <c r="AI2587">
        <v>0</v>
      </c>
      <c r="AJ2587" t="s">
        <v>145</v>
      </c>
      <c r="AK2587" t="s">
        <v>146</v>
      </c>
      <c r="AL2587" t="s">
        <v>147</v>
      </c>
      <c r="AM2587" t="s">
        <v>148</v>
      </c>
      <c r="AN2587" t="s">
        <v>149</v>
      </c>
      <c r="AO2587" t="s">
        <v>146</v>
      </c>
      <c r="AP2587" t="s">
        <v>149</v>
      </c>
      <c r="AQ2587" t="s">
        <v>150</v>
      </c>
      <c r="AR2587" t="s">
        <v>151</v>
      </c>
      <c r="AS2587" t="s">
        <v>113</v>
      </c>
      <c r="AT2587" t="s">
        <v>152</v>
      </c>
      <c r="AU2587" t="s">
        <v>153</v>
      </c>
      <c r="AV2587" t="s">
        <v>154</v>
      </c>
      <c r="AW2587" t="s">
        <v>117</v>
      </c>
      <c r="AX2587">
        <v>8022992999</v>
      </c>
      <c r="AY2587" t="s">
        <v>94</v>
      </c>
      <c r="AZ2587" t="s">
        <v>94</v>
      </c>
      <c r="BA2587" t="s">
        <v>94</v>
      </c>
      <c r="BB2587" t="s">
        <v>113</v>
      </c>
      <c r="BC2587" t="s">
        <v>94</v>
      </c>
      <c r="BD2587" t="s">
        <v>94</v>
      </c>
      <c r="BE2587" t="s">
        <v>94</v>
      </c>
      <c r="BF2587" t="s">
        <v>94</v>
      </c>
      <c r="BG2587" t="s">
        <v>155</v>
      </c>
      <c r="BH2587" t="s">
        <v>156</v>
      </c>
      <c r="BI2587">
        <v>0</v>
      </c>
      <c r="BJ2587" t="s">
        <v>120</v>
      </c>
      <c r="BK2587">
        <v>1781</v>
      </c>
      <c r="BL2587" t="s">
        <v>121</v>
      </c>
      <c r="BM2587" t="s">
        <v>122</v>
      </c>
      <c r="BN2587" t="s">
        <v>120</v>
      </c>
      <c r="BO2587" t="s">
        <v>94</v>
      </c>
      <c r="BP2587" t="s">
        <v>94</v>
      </c>
      <c r="BQ2587" t="s">
        <v>123</v>
      </c>
      <c r="BR2587">
        <v>0</v>
      </c>
      <c r="BS2587" t="s">
        <v>124</v>
      </c>
      <c r="BT2587" t="s">
        <v>120</v>
      </c>
      <c r="BU2587" t="s">
        <v>94</v>
      </c>
      <c r="BV2587" t="s">
        <v>94</v>
      </c>
      <c r="BW2587">
        <v>9069</v>
      </c>
      <c r="BX2587">
        <v>0</v>
      </c>
      <c r="BY2587">
        <v>0</v>
      </c>
      <c r="BZ2587" t="s">
        <v>94</v>
      </c>
      <c r="CA2587" t="s">
        <v>125</v>
      </c>
      <c r="CB2587" t="s">
        <v>94</v>
      </c>
      <c r="CC2587" t="s">
        <v>94</v>
      </c>
      <c r="CD2587">
        <v>1294233000</v>
      </c>
      <c r="CE2587">
        <v>7761048000</v>
      </c>
      <c r="CF2587" t="s">
        <v>157</v>
      </c>
      <c r="CG2587" t="s">
        <v>127</v>
      </c>
      <c r="CH2587" t="s">
        <v>128</v>
      </c>
      <c r="CI2587" t="s">
        <v>128</v>
      </c>
      <c r="CJ2587" t="s">
        <v>94</v>
      </c>
      <c r="CK2587">
        <v>37140000</v>
      </c>
      <c r="CL2587">
        <v>336390</v>
      </c>
      <c r="CM2587" t="s">
        <v>94</v>
      </c>
      <c r="CN2587">
        <v>0</v>
      </c>
    </row>
    <row r="2588" spans="1:92" x14ac:dyDescent="0.25">
      <c r="A2588" t="s">
        <v>129</v>
      </c>
      <c r="B2588">
        <v>16</v>
      </c>
      <c r="C2588" t="s">
        <v>19193</v>
      </c>
      <c r="D2588" t="s">
        <v>94</v>
      </c>
      <c r="E2588" t="s">
        <v>129</v>
      </c>
      <c r="F2588" s="1">
        <v>42228</v>
      </c>
      <c r="G2588" t="s">
        <v>96</v>
      </c>
      <c r="H2588" s="1">
        <v>42589</v>
      </c>
      <c r="I2588" t="s">
        <v>97</v>
      </c>
      <c r="J2588" t="s">
        <v>5036</v>
      </c>
      <c r="K2588" t="s">
        <v>19186</v>
      </c>
      <c r="L2588" t="s">
        <v>172</v>
      </c>
      <c r="M2588" t="s">
        <v>5215</v>
      </c>
      <c r="N2588" t="s">
        <v>19194</v>
      </c>
      <c r="O2588" t="s">
        <v>19195</v>
      </c>
      <c r="P2588" t="s">
        <v>19189</v>
      </c>
      <c r="Q2588" t="s">
        <v>19196</v>
      </c>
      <c r="R2588" t="s">
        <v>5036</v>
      </c>
      <c r="S2588" t="s">
        <v>7932</v>
      </c>
      <c r="T2588" t="s">
        <v>5036</v>
      </c>
      <c r="U2588" t="s">
        <v>7932</v>
      </c>
      <c r="V2588" t="s">
        <v>166</v>
      </c>
      <c r="W2588" t="s">
        <v>166</v>
      </c>
      <c r="X2588" t="s">
        <v>17747</v>
      </c>
      <c r="Y2588" t="s">
        <v>17747</v>
      </c>
      <c r="Z2588" t="s">
        <v>131</v>
      </c>
      <c r="AA2588" t="s">
        <v>131</v>
      </c>
      <c r="AB2588" t="s">
        <v>131</v>
      </c>
      <c r="AC2588" t="s">
        <v>131</v>
      </c>
      <c r="AD2588" t="s">
        <v>19197</v>
      </c>
      <c r="AE2588" t="s">
        <v>19198</v>
      </c>
      <c r="AF2588" t="s">
        <v>144</v>
      </c>
      <c r="AG2588" t="s">
        <v>129</v>
      </c>
      <c r="AH2588" t="s">
        <v>129</v>
      </c>
      <c r="AI2588">
        <v>0</v>
      </c>
      <c r="AJ2588" t="s">
        <v>145</v>
      </c>
      <c r="AK2588" t="s">
        <v>146</v>
      </c>
      <c r="AL2588" t="s">
        <v>147</v>
      </c>
      <c r="AM2588" t="s">
        <v>148</v>
      </c>
      <c r="AN2588" t="s">
        <v>149</v>
      </c>
      <c r="AO2588" t="s">
        <v>146</v>
      </c>
      <c r="AP2588" t="s">
        <v>149</v>
      </c>
      <c r="AQ2588" t="s">
        <v>150</v>
      </c>
      <c r="AR2588" t="s">
        <v>151</v>
      </c>
      <c r="AS2588" t="s">
        <v>113</v>
      </c>
      <c r="AT2588" t="s">
        <v>152</v>
      </c>
      <c r="AU2588" t="s">
        <v>153</v>
      </c>
      <c r="AV2588" t="s">
        <v>154</v>
      </c>
      <c r="AW2588" t="s">
        <v>117</v>
      </c>
      <c r="AX2588">
        <v>8022992999</v>
      </c>
      <c r="AY2588" t="s">
        <v>94</v>
      </c>
      <c r="AZ2588" t="s">
        <v>94</v>
      </c>
      <c r="BA2588" t="s">
        <v>94</v>
      </c>
      <c r="BB2588" t="s">
        <v>113</v>
      </c>
      <c r="BC2588" t="s">
        <v>94</v>
      </c>
      <c r="BD2588" t="s">
        <v>94</v>
      </c>
      <c r="BE2588" t="s">
        <v>94</v>
      </c>
      <c r="BF2588" t="s">
        <v>94</v>
      </c>
      <c r="BG2588" t="s">
        <v>155</v>
      </c>
      <c r="BH2588" t="s">
        <v>156</v>
      </c>
      <c r="BI2588">
        <v>0</v>
      </c>
      <c r="BJ2588" t="s">
        <v>120</v>
      </c>
      <c r="BK2588">
        <v>1781</v>
      </c>
      <c r="BL2588" t="s">
        <v>121</v>
      </c>
      <c r="BM2588" t="s">
        <v>122</v>
      </c>
      <c r="BN2588" t="s">
        <v>120</v>
      </c>
      <c r="BO2588" t="s">
        <v>94</v>
      </c>
      <c r="BP2588" t="s">
        <v>94</v>
      </c>
      <c r="BQ2588" t="s">
        <v>123</v>
      </c>
      <c r="BR2588">
        <v>0</v>
      </c>
      <c r="BS2588" t="s">
        <v>124</v>
      </c>
      <c r="BT2588" t="s">
        <v>120</v>
      </c>
      <c r="BU2588" t="s">
        <v>94</v>
      </c>
      <c r="BV2588" t="s">
        <v>94</v>
      </c>
      <c r="BW2588">
        <v>9069</v>
      </c>
      <c r="BX2588">
        <v>0</v>
      </c>
      <c r="BY2588">
        <v>0</v>
      </c>
      <c r="BZ2588" t="s">
        <v>94</v>
      </c>
      <c r="CA2588" t="s">
        <v>125</v>
      </c>
      <c r="CB2588" t="s">
        <v>94</v>
      </c>
      <c r="CC2588" t="s">
        <v>94</v>
      </c>
      <c r="CD2588">
        <v>1294233000</v>
      </c>
      <c r="CE2588">
        <v>7761048000</v>
      </c>
      <c r="CF2588" t="s">
        <v>157</v>
      </c>
      <c r="CG2588" t="s">
        <v>127</v>
      </c>
      <c r="CH2588" t="s">
        <v>128</v>
      </c>
      <c r="CI2588" t="s">
        <v>128</v>
      </c>
      <c r="CJ2588" t="s">
        <v>94</v>
      </c>
      <c r="CK2588">
        <v>37140000</v>
      </c>
      <c r="CL2588">
        <v>336390</v>
      </c>
      <c r="CM2588" t="s">
        <v>94</v>
      </c>
      <c r="CN2588">
        <v>0</v>
      </c>
    </row>
    <row r="2589" spans="1:92" x14ac:dyDescent="0.25">
      <c r="A2589" t="s">
        <v>129</v>
      </c>
      <c r="B2589">
        <v>8</v>
      </c>
      <c r="C2589" t="s">
        <v>19199</v>
      </c>
      <c r="D2589" t="s">
        <v>94</v>
      </c>
      <c r="E2589" t="s">
        <v>129</v>
      </c>
      <c r="F2589" s="1">
        <v>42352</v>
      </c>
      <c r="G2589" t="s">
        <v>96</v>
      </c>
      <c r="H2589" s="1">
        <v>42573</v>
      </c>
      <c r="I2589" t="s">
        <v>97</v>
      </c>
      <c r="J2589" t="s">
        <v>5036</v>
      </c>
      <c r="K2589" t="s">
        <v>19200</v>
      </c>
      <c r="L2589" t="s">
        <v>172</v>
      </c>
      <c r="M2589" t="s">
        <v>19201</v>
      </c>
      <c r="N2589" t="s">
        <v>19202</v>
      </c>
      <c r="O2589" t="s">
        <v>19202</v>
      </c>
      <c r="P2589" t="s">
        <v>19203</v>
      </c>
      <c r="Q2589" t="s">
        <v>19203</v>
      </c>
      <c r="R2589" t="s">
        <v>98</v>
      </c>
      <c r="S2589" t="s">
        <v>98</v>
      </c>
      <c r="T2589" t="s">
        <v>98</v>
      </c>
      <c r="U2589" t="s">
        <v>98</v>
      </c>
      <c r="V2589" t="s">
        <v>18041</v>
      </c>
      <c r="W2589" t="s">
        <v>18041</v>
      </c>
      <c r="X2589" t="s">
        <v>19203</v>
      </c>
      <c r="Y2589" t="s">
        <v>19203</v>
      </c>
      <c r="Z2589" t="s">
        <v>5036</v>
      </c>
      <c r="AA2589" t="s">
        <v>5036</v>
      </c>
      <c r="AB2589" t="s">
        <v>5036</v>
      </c>
      <c r="AC2589" t="s">
        <v>5036</v>
      </c>
      <c r="AD2589" t="s">
        <v>19204</v>
      </c>
      <c r="AE2589" t="s">
        <v>19205</v>
      </c>
      <c r="AF2589" t="s">
        <v>144</v>
      </c>
      <c r="AG2589" t="s">
        <v>129</v>
      </c>
      <c r="AH2589" t="s">
        <v>129</v>
      </c>
      <c r="AI2589">
        <v>0</v>
      </c>
      <c r="AJ2589" t="s">
        <v>145</v>
      </c>
      <c r="AK2589" t="s">
        <v>146</v>
      </c>
      <c r="AL2589" t="s">
        <v>147</v>
      </c>
      <c r="AM2589" t="s">
        <v>148</v>
      </c>
      <c r="AN2589" t="s">
        <v>149</v>
      </c>
      <c r="AO2589" t="s">
        <v>146</v>
      </c>
      <c r="AP2589" t="s">
        <v>149</v>
      </c>
      <c r="AQ2589" t="s">
        <v>150</v>
      </c>
      <c r="AR2589" t="s">
        <v>151</v>
      </c>
      <c r="AS2589" t="s">
        <v>113</v>
      </c>
      <c r="AT2589" t="s">
        <v>152</v>
      </c>
      <c r="AU2589" t="s">
        <v>153</v>
      </c>
      <c r="AV2589" t="s">
        <v>154</v>
      </c>
      <c r="AW2589" t="s">
        <v>117</v>
      </c>
      <c r="AX2589">
        <v>8022992999</v>
      </c>
      <c r="AY2589" t="s">
        <v>94</v>
      </c>
      <c r="AZ2589" t="s">
        <v>94</v>
      </c>
      <c r="BA2589" t="s">
        <v>94</v>
      </c>
      <c r="BB2589" t="s">
        <v>113</v>
      </c>
      <c r="BC2589" t="s">
        <v>94</v>
      </c>
      <c r="BD2589" t="s">
        <v>94</v>
      </c>
      <c r="BE2589" t="s">
        <v>94</v>
      </c>
      <c r="BF2589" t="s">
        <v>94</v>
      </c>
      <c r="BG2589" t="s">
        <v>155</v>
      </c>
      <c r="BH2589" t="s">
        <v>156</v>
      </c>
      <c r="BI2589">
        <v>0</v>
      </c>
      <c r="BJ2589" t="s">
        <v>120</v>
      </c>
      <c r="BK2589">
        <v>1781</v>
      </c>
      <c r="BL2589" t="s">
        <v>121</v>
      </c>
      <c r="BM2589" t="s">
        <v>122</v>
      </c>
      <c r="BN2589" t="s">
        <v>120</v>
      </c>
      <c r="BO2589" t="s">
        <v>94</v>
      </c>
      <c r="BP2589" t="s">
        <v>94</v>
      </c>
      <c r="BQ2589" t="s">
        <v>123</v>
      </c>
      <c r="BR2589">
        <v>0</v>
      </c>
      <c r="BS2589" t="s">
        <v>124</v>
      </c>
      <c r="BT2589" t="s">
        <v>120</v>
      </c>
      <c r="BU2589" t="s">
        <v>94</v>
      </c>
      <c r="BV2589" t="s">
        <v>94</v>
      </c>
      <c r="BW2589">
        <v>9069</v>
      </c>
      <c r="BX2589">
        <v>0</v>
      </c>
      <c r="BY2589">
        <v>0</v>
      </c>
      <c r="BZ2589" t="s">
        <v>94</v>
      </c>
      <c r="CA2589" t="s">
        <v>125</v>
      </c>
      <c r="CB2589" t="s">
        <v>94</v>
      </c>
      <c r="CC2589" t="s">
        <v>94</v>
      </c>
      <c r="CD2589">
        <v>1294233000</v>
      </c>
      <c r="CE2589">
        <v>7761048000</v>
      </c>
      <c r="CF2589" t="s">
        <v>157</v>
      </c>
      <c r="CG2589" t="s">
        <v>127</v>
      </c>
      <c r="CH2589" t="s">
        <v>128</v>
      </c>
      <c r="CI2589" t="s">
        <v>128</v>
      </c>
      <c r="CJ2589" t="s">
        <v>94</v>
      </c>
      <c r="CK2589">
        <v>37140000</v>
      </c>
      <c r="CL2589">
        <v>336390</v>
      </c>
      <c r="CM2589" t="s">
        <v>94</v>
      </c>
      <c r="CN2589">
        <v>0</v>
      </c>
    </row>
    <row r="2590" spans="1:92" x14ac:dyDescent="0.25">
      <c r="A2590" t="s">
        <v>129</v>
      </c>
      <c r="B2590">
        <v>22</v>
      </c>
      <c r="C2590" t="s">
        <v>19206</v>
      </c>
      <c r="D2590" t="s">
        <v>94</v>
      </c>
      <c r="E2590" t="s">
        <v>129</v>
      </c>
      <c r="F2590" s="1">
        <v>42877</v>
      </c>
      <c r="G2590" t="s">
        <v>96</v>
      </c>
      <c r="H2590" s="1">
        <v>43019</v>
      </c>
      <c r="I2590" t="s">
        <v>97</v>
      </c>
      <c r="J2590" t="s">
        <v>131</v>
      </c>
      <c r="K2590" t="s">
        <v>19207</v>
      </c>
      <c r="L2590" t="s">
        <v>172</v>
      </c>
      <c r="M2590" t="s">
        <v>19208</v>
      </c>
      <c r="N2590" t="s">
        <v>19209</v>
      </c>
      <c r="O2590" t="s">
        <v>19210</v>
      </c>
      <c r="P2590" t="s">
        <v>19211</v>
      </c>
      <c r="Q2590" t="s">
        <v>19212</v>
      </c>
      <c r="R2590" t="s">
        <v>131</v>
      </c>
      <c r="S2590" t="s">
        <v>186</v>
      </c>
      <c r="T2590" t="s">
        <v>131</v>
      </c>
      <c r="U2590" t="s">
        <v>186</v>
      </c>
      <c r="V2590" t="s">
        <v>166</v>
      </c>
      <c r="W2590" t="s">
        <v>166</v>
      </c>
      <c r="X2590" t="s">
        <v>543</v>
      </c>
      <c r="Y2590" t="s">
        <v>543</v>
      </c>
      <c r="Z2590" t="s">
        <v>131</v>
      </c>
      <c r="AA2590" t="s">
        <v>131</v>
      </c>
      <c r="AB2590" t="s">
        <v>131</v>
      </c>
      <c r="AC2590" t="s">
        <v>131</v>
      </c>
      <c r="AD2590" t="s">
        <v>19213</v>
      </c>
      <c r="AE2590" t="s">
        <v>11855</v>
      </c>
      <c r="AF2590" t="s">
        <v>144</v>
      </c>
      <c r="AG2590" t="s">
        <v>129</v>
      </c>
      <c r="AH2590" t="s">
        <v>129</v>
      </c>
      <c r="AI2590">
        <v>0</v>
      </c>
      <c r="AJ2590" t="s">
        <v>145</v>
      </c>
      <c r="AK2590" t="s">
        <v>146</v>
      </c>
      <c r="AL2590" t="s">
        <v>147</v>
      </c>
      <c r="AM2590" t="s">
        <v>148</v>
      </c>
      <c r="AN2590" t="s">
        <v>149</v>
      </c>
      <c r="AO2590" t="s">
        <v>146</v>
      </c>
      <c r="AP2590" t="s">
        <v>149</v>
      </c>
      <c r="AQ2590" t="s">
        <v>150</v>
      </c>
      <c r="AR2590" t="s">
        <v>151</v>
      </c>
      <c r="AS2590" t="s">
        <v>113</v>
      </c>
      <c r="AT2590" t="s">
        <v>152</v>
      </c>
      <c r="AU2590" t="s">
        <v>153</v>
      </c>
      <c r="AV2590" t="s">
        <v>154</v>
      </c>
      <c r="AW2590" t="s">
        <v>117</v>
      </c>
      <c r="AX2590">
        <v>8022992999</v>
      </c>
      <c r="AY2590" t="s">
        <v>94</v>
      </c>
      <c r="AZ2590" t="s">
        <v>94</v>
      </c>
      <c r="BA2590" t="s">
        <v>94</v>
      </c>
      <c r="BB2590" t="s">
        <v>113</v>
      </c>
      <c r="BC2590" t="s">
        <v>94</v>
      </c>
      <c r="BD2590" t="s">
        <v>94</v>
      </c>
      <c r="BE2590" t="s">
        <v>94</v>
      </c>
      <c r="BF2590" t="s">
        <v>94</v>
      </c>
      <c r="BG2590" t="s">
        <v>155</v>
      </c>
      <c r="BH2590" t="s">
        <v>156</v>
      </c>
      <c r="BI2590">
        <v>0</v>
      </c>
      <c r="BJ2590" t="s">
        <v>120</v>
      </c>
      <c r="BK2590">
        <v>1781</v>
      </c>
      <c r="BL2590" t="s">
        <v>121</v>
      </c>
      <c r="BM2590" t="s">
        <v>122</v>
      </c>
      <c r="BN2590" t="s">
        <v>120</v>
      </c>
      <c r="BO2590" t="s">
        <v>94</v>
      </c>
      <c r="BP2590" t="s">
        <v>94</v>
      </c>
      <c r="BQ2590" t="s">
        <v>123</v>
      </c>
      <c r="BR2590">
        <v>0</v>
      </c>
      <c r="BS2590" t="s">
        <v>124</v>
      </c>
      <c r="BT2590" t="s">
        <v>120</v>
      </c>
      <c r="BU2590" t="s">
        <v>94</v>
      </c>
      <c r="BV2590" t="s">
        <v>94</v>
      </c>
      <c r="BW2590">
        <v>9069</v>
      </c>
      <c r="BX2590">
        <v>0</v>
      </c>
      <c r="BY2590">
        <v>0</v>
      </c>
      <c r="BZ2590" t="s">
        <v>94</v>
      </c>
      <c r="CA2590" t="s">
        <v>125</v>
      </c>
      <c r="CB2590" t="s">
        <v>94</v>
      </c>
      <c r="CC2590" t="s">
        <v>94</v>
      </c>
      <c r="CD2590">
        <v>1294233000</v>
      </c>
      <c r="CE2590">
        <v>7761048000</v>
      </c>
      <c r="CF2590" t="s">
        <v>157</v>
      </c>
      <c r="CG2590" t="s">
        <v>127</v>
      </c>
      <c r="CH2590" t="s">
        <v>128</v>
      </c>
      <c r="CI2590" t="s">
        <v>128</v>
      </c>
      <c r="CJ2590" t="s">
        <v>94</v>
      </c>
      <c r="CK2590">
        <v>37140000</v>
      </c>
      <c r="CL2590">
        <v>336390</v>
      </c>
      <c r="CM2590" t="s">
        <v>94</v>
      </c>
      <c r="CN2590">
        <v>0</v>
      </c>
    </row>
    <row r="2591" spans="1:92" x14ac:dyDescent="0.25">
      <c r="A2591" t="s">
        <v>129</v>
      </c>
      <c r="B2591">
        <v>23</v>
      </c>
      <c r="C2591" t="s">
        <v>19214</v>
      </c>
      <c r="D2591" t="s">
        <v>94</v>
      </c>
      <c r="E2591" t="s">
        <v>129</v>
      </c>
      <c r="F2591" s="1">
        <v>42877</v>
      </c>
      <c r="G2591" t="s">
        <v>96</v>
      </c>
      <c r="H2591" s="1">
        <v>43019</v>
      </c>
      <c r="I2591" t="s">
        <v>97</v>
      </c>
      <c r="J2591" t="s">
        <v>131</v>
      </c>
      <c r="K2591" t="s">
        <v>19207</v>
      </c>
      <c r="L2591" t="s">
        <v>172</v>
      </c>
      <c r="M2591" t="s">
        <v>19215</v>
      </c>
      <c r="N2591" t="s">
        <v>19216</v>
      </c>
      <c r="O2591" t="s">
        <v>19216</v>
      </c>
      <c r="P2591" t="s">
        <v>19217</v>
      </c>
      <c r="Q2591" t="s">
        <v>19217</v>
      </c>
      <c r="R2591" t="s">
        <v>131</v>
      </c>
      <c r="S2591" t="s">
        <v>131</v>
      </c>
      <c r="T2591" t="s">
        <v>131</v>
      </c>
      <c r="U2591" t="s">
        <v>131</v>
      </c>
      <c r="V2591" t="s">
        <v>166</v>
      </c>
      <c r="W2591" t="s">
        <v>166</v>
      </c>
      <c r="X2591" t="s">
        <v>543</v>
      </c>
      <c r="Y2591" t="s">
        <v>543</v>
      </c>
      <c r="Z2591" t="s">
        <v>131</v>
      </c>
      <c r="AA2591" t="s">
        <v>131</v>
      </c>
      <c r="AB2591" t="s">
        <v>131</v>
      </c>
      <c r="AC2591" t="s">
        <v>131</v>
      </c>
      <c r="AD2591" t="s">
        <v>19218</v>
      </c>
      <c r="AE2591" t="s">
        <v>18188</v>
      </c>
      <c r="AF2591" t="s">
        <v>144</v>
      </c>
      <c r="AG2591" t="s">
        <v>129</v>
      </c>
      <c r="AH2591" t="s">
        <v>129</v>
      </c>
      <c r="AI2591">
        <v>0</v>
      </c>
      <c r="AJ2591" t="s">
        <v>145</v>
      </c>
      <c r="AK2591" t="s">
        <v>146</v>
      </c>
      <c r="AL2591" t="s">
        <v>147</v>
      </c>
      <c r="AM2591" t="s">
        <v>148</v>
      </c>
      <c r="AN2591" t="s">
        <v>149</v>
      </c>
      <c r="AO2591" t="s">
        <v>146</v>
      </c>
      <c r="AP2591" t="s">
        <v>149</v>
      </c>
      <c r="AQ2591" t="s">
        <v>150</v>
      </c>
      <c r="AR2591" t="s">
        <v>151</v>
      </c>
      <c r="AS2591" t="s">
        <v>113</v>
      </c>
      <c r="AT2591" t="s">
        <v>152</v>
      </c>
      <c r="AU2591" t="s">
        <v>153</v>
      </c>
      <c r="AV2591" t="s">
        <v>154</v>
      </c>
      <c r="AW2591" t="s">
        <v>117</v>
      </c>
      <c r="AX2591">
        <v>8022992999</v>
      </c>
      <c r="AY2591" t="s">
        <v>94</v>
      </c>
      <c r="AZ2591" t="s">
        <v>94</v>
      </c>
      <c r="BA2591" t="s">
        <v>94</v>
      </c>
      <c r="BB2591" t="s">
        <v>113</v>
      </c>
      <c r="BC2591" t="s">
        <v>94</v>
      </c>
      <c r="BD2591" t="s">
        <v>94</v>
      </c>
      <c r="BE2591" t="s">
        <v>94</v>
      </c>
      <c r="BF2591" t="s">
        <v>94</v>
      </c>
      <c r="BG2591" t="s">
        <v>155</v>
      </c>
      <c r="BH2591" t="s">
        <v>156</v>
      </c>
      <c r="BI2591">
        <v>0</v>
      </c>
      <c r="BJ2591" t="s">
        <v>120</v>
      </c>
      <c r="BK2591">
        <v>1781</v>
      </c>
      <c r="BL2591" t="s">
        <v>121</v>
      </c>
      <c r="BM2591" t="s">
        <v>122</v>
      </c>
      <c r="BN2591" t="s">
        <v>120</v>
      </c>
      <c r="BO2591" t="s">
        <v>94</v>
      </c>
      <c r="BP2591" t="s">
        <v>94</v>
      </c>
      <c r="BQ2591" t="s">
        <v>123</v>
      </c>
      <c r="BR2591">
        <v>0</v>
      </c>
      <c r="BS2591" t="s">
        <v>124</v>
      </c>
      <c r="BT2591" t="s">
        <v>120</v>
      </c>
      <c r="BU2591" t="s">
        <v>94</v>
      </c>
      <c r="BV2591" t="s">
        <v>94</v>
      </c>
      <c r="BW2591">
        <v>9069</v>
      </c>
      <c r="BX2591">
        <v>0</v>
      </c>
      <c r="BY2591">
        <v>0</v>
      </c>
      <c r="BZ2591" t="s">
        <v>94</v>
      </c>
      <c r="CA2591" t="s">
        <v>125</v>
      </c>
      <c r="CB2591" t="s">
        <v>94</v>
      </c>
      <c r="CC2591" t="s">
        <v>94</v>
      </c>
      <c r="CD2591">
        <v>1294233000</v>
      </c>
      <c r="CE2591">
        <v>7761048000</v>
      </c>
      <c r="CF2591" t="s">
        <v>157</v>
      </c>
      <c r="CG2591" t="s">
        <v>127</v>
      </c>
      <c r="CH2591" t="s">
        <v>128</v>
      </c>
      <c r="CI2591" t="s">
        <v>128</v>
      </c>
      <c r="CJ2591" t="s">
        <v>94</v>
      </c>
      <c r="CK2591">
        <v>37140000</v>
      </c>
      <c r="CL2591">
        <v>336390</v>
      </c>
      <c r="CM2591" t="s">
        <v>94</v>
      </c>
      <c r="CN2591">
        <v>0</v>
      </c>
    </row>
    <row r="2592" spans="1:92" x14ac:dyDescent="0.25">
      <c r="A2592" t="s">
        <v>129</v>
      </c>
      <c r="B2592">
        <v>4</v>
      </c>
      <c r="C2592" t="s">
        <v>19219</v>
      </c>
      <c r="D2592" t="s">
        <v>94</v>
      </c>
      <c r="E2592" t="s">
        <v>129</v>
      </c>
      <c r="F2592" s="1">
        <v>42468</v>
      </c>
      <c r="G2592" t="s">
        <v>96</v>
      </c>
      <c r="H2592" s="1">
        <v>42613</v>
      </c>
      <c r="I2592" t="s">
        <v>97</v>
      </c>
      <c r="J2592" t="s">
        <v>131</v>
      </c>
      <c r="K2592" t="s">
        <v>19207</v>
      </c>
      <c r="L2592" t="s">
        <v>160</v>
      </c>
      <c r="M2592" t="s">
        <v>19220</v>
      </c>
      <c r="N2592" t="s">
        <v>19221</v>
      </c>
      <c r="O2592" t="s">
        <v>19222</v>
      </c>
      <c r="P2592" t="s">
        <v>19223</v>
      </c>
      <c r="Q2592" t="s">
        <v>19224</v>
      </c>
      <c r="R2592" t="s">
        <v>131</v>
      </c>
      <c r="S2592" t="s">
        <v>139</v>
      </c>
      <c r="T2592" t="s">
        <v>131</v>
      </c>
      <c r="U2592" t="s">
        <v>139</v>
      </c>
      <c r="V2592" t="s">
        <v>166</v>
      </c>
      <c r="W2592" t="s">
        <v>166</v>
      </c>
      <c r="X2592" t="s">
        <v>543</v>
      </c>
      <c r="Y2592" t="s">
        <v>543</v>
      </c>
      <c r="Z2592" t="s">
        <v>131</v>
      </c>
      <c r="AA2592" t="s">
        <v>131</v>
      </c>
      <c r="AB2592" t="s">
        <v>131</v>
      </c>
      <c r="AC2592" t="s">
        <v>131</v>
      </c>
      <c r="AD2592" t="s">
        <v>19225</v>
      </c>
      <c r="AE2592" t="s">
        <v>19226</v>
      </c>
      <c r="AF2592" t="s">
        <v>144</v>
      </c>
      <c r="AG2592" t="s">
        <v>129</v>
      </c>
      <c r="AH2592" t="s">
        <v>129</v>
      </c>
      <c r="AI2592">
        <v>0</v>
      </c>
      <c r="AJ2592" t="s">
        <v>145</v>
      </c>
      <c r="AK2592" t="s">
        <v>146</v>
      </c>
      <c r="AL2592" t="s">
        <v>147</v>
      </c>
      <c r="AM2592" t="s">
        <v>148</v>
      </c>
      <c r="AN2592" t="s">
        <v>149</v>
      </c>
      <c r="AO2592" t="s">
        <v>146</v>
      </c>
      <c r="AP2592" t="s">
        <v>149</v>
      </c>
      <c r="AQ2592" t="s">
        <v>150</v>
      </c>
      <c r="AR2592" t="s">
        <v>151</v>
      </c>
      <c r="AS2592" t="s">
        <v>113</v>
      </c>
      <c r="AT2592" t="s">
        <v>152</v>
      </c>
      <c r="AU2592" t="s">
        <v>153</v>
      </c>
      <c r="AV2592" t="s">
        <v>154</v>
      </c>
      <c r="AW2592" t="s">
        <v>117</v>
      </c>
      <c r="AX2592">
        <v>8022992999</v>
      </c>
      <c r="AY2592" t="s">
        <v>94</v>
      </c>
      <c r="AZ2592" t="s">
        <v>94</v>
      </c>
      <c r="BA2592" t="s">
        <v>94</v>
      </c>
      <c r="BB2592" t="s">
        <v>113</v>
      </c>
      <c r="BC2592" t="s">
        <v>94</v>
      </c>
      <c r="BD2592" t="s">
        <v>94</v>
      </c>
      <c r="BE2592" t="s">
        <v>94</v>
      </c>
      <c r="BF2592" t="s">
        <v>94</v>
      </c>
      <c r="BG2592" t="s">
        <v>155</v>
      </c>
      <c r="BH2592" t="s">
        <v>156</v>
      </c>
      <c r="BI2592">
        <v>0</v>
      </c>
      <c r="BJ2592" t="s">
        <v>120</v>
      </c>
      <c r="BK2592">
        <v>1781</v>
      </c>
      <c r="BL2592" t="s">
        <v>121</v>
      </c>
      <c r="BM2592" t="s">
        <v>122</v>
      </c>
      <c r="BN2592" t="s">
        <v>120</v>
      </c>
      <c r="BO2592" t="s">
        <v>94</v>
      </c>
      <c r="BP2592" t="s">
        <v>94</v>
      </c>
      <c r="BQ2592" t="s">
        <v>123</v>
      </c>
      <c r="BR2592">
        <v>0</v>
      </c>
      <c r="BS2592" t="s">
        <v>124</v>
      </c>
      <c r="BT2592" t="s">
        <v>120</v>
      </c>
      <c r="BU2592" t="s">
        <v>94</v>
      </c>
      <c r="BV2592" t="s">
        <v>94</v>
      </c>
      <c r="BW2592">
        <v>9069</v>
      </c>
      <c r="BX2592">
        <v>0</v>
      </c>
      <c r="BY2592">
        <v>0</v>
      </c>
      <c r="BZ2592" t="s">
        <v>94</v>
      </c>
      <c r="CA2592" t="s">
        <v>125</v>
      </c>
      <c r="CB2592" t="s">
        <v>94</v>
      </c>
      <c r="CC2592" t="s">
        <v>94</v>
      </c>
      <c r="CD2592">
        <v>1294233000</v>
      </c>
      <c r="CE2592">
        <v>7761048000</v>
      </c>
      <c r="CF2592" t="s">
        <v>157</v>
      </c>
      <c r="CG2592" t="s">
        <v>127</v>
      </c>
      <c r="CH2592" t="s">
        <v>128</v>
      </c>
      <c r="CI2592" t="s">
        <v>128</v>
      </c>
      <c r="CJ2592" t="s">
        <v>94</v>
      </c>
      <c r="CK2592">
        <v>37140000</v>
      </c>
      <c r="CL2592">
        <v>336390</v>
      </c>
      <c r="CM2592" t="s">
        <v>94</v>
      </c>
      <c r="CN2592">
        <v>0</v>
      </c>
    </row>
    <row r="2593" spans="1:92" x14ac:dyDescent="0.25">
      <c r="A2593" t="s">
        <v>129</v>
      </c>
      <c r="B2593">
        <v>10</v>
      </c>
      <c r="C2593" t="s">
        <v>19227</v>
      </c>
      <c r="D2593" t="s">
        <v>94</v>
      </c>
      <c r="E2593" t="s">
        <v>129</v>
      </c>
      <c r="F2593" s="1">
        <v>42759</v>
      </c>
      <c r="G2593" t="s">
        <v>96</v>
      </c>
      <c r="H2593" s="1">
        <v>42902</v>
      </c>
      <c r="I2593" t="s">
        <v>97</v>
      </c>
      <c r="J2593" t="s">
        <v>131</v>
      </c>
      <c r="K2593" t="s">
        <v>19228</v>
      </c>
      <c r="L2593" t="s">
        <v>172</v>
      </c>
      <c r="M2593" t="s">
        <v>19229</v>
      </c>
      <c r="N2593" t="s">
        <v>19230</v>
      </c>
      <c r="O2593" t="s">
        <v>19231</v>
      </c>
      <c r="P2593" t="s">
        <v>19232</v>
      </c>
      <c r="Q2593" t="s">
        <v>19233</v>
      </c>
      <c r="R2593" t="s">
        <v>131</v>
      </c>
      <c r="S2593" t="s">
        <v>186</v>
      </c>
      <c r="T2593" t="s">
        <v>131</v>
      </c>
      <c r="U2593" t="s">
        <v>186</v>
      </c>
      <c r="V2593" t="s">
        <v>17164</v>
      </c>
      <c r="W2593" t="s">
        <v>17164</v>
      </c>
      <c r="X2593" t="s">
        <v>19146</v>
      </c>
      <c r="Y2593" t="s">
        <v>19146</v>
      </c>
      <c r="Z2593" t="s">
        <v>131</v>
      </c>
      <c r="AA2593" t="s">
        <v>131</v>
      </c>
      <c r="AB2593" t="s">
        <v>131</v>
      </c>
      <c r="AC2593" t="s">
        <v>131</v>
      </c>
      <c r="AD2593" t="s">
        <v>19234</v>
      </c>
      <c r="AE2593" t="s">
        <v>19235</v>
      </c>
      <c r="AF2593" t="s">
        <v>144</v>
      </c>
      <c r="AG2593" t="s">
        <v>129</v>
      </c>
      <c r="AH2593" t="s">
        <v>129</v>
      </c>
      <c r="AI2593">
        <v>0</v>
      </c>
      <c r="AJ2593" t="s">
        <v>145</v>
      </c>
      <c r="AK2593" t="s">
        <v>146</v>
      </c>
      <c r="AL2593" t="s">
        <v>147</v>
      </c>
      <c r="AM2593" t="s">
        <v>148</v>
      </c>
      <c r="AN2593" t="s">
        <v>149</v>
      </c>
      <c r="AO2593" t="s">
        <v>146</v>
      </c>
      <c r="AP2593" t="s">
        <v>149</v>
      </c>
      <c r="AQ2593" t="s">
        <v>150</v>
      </c>
      <c r="AR2593" t="s">
        <v>151</v>
      </c>
      <c r="AS2593" t="s">
        <v>113</v>
      </c>
      <c r="AT2593" t="s">
        <v>152</v>
      </c>
      <c r="AU2593" t="s">
        <v>153</v>
      </c>
      <c r="AV2593" t="s">
        <v>154</v>
      </c>
      <c r="AW2593" t="s">
        <v>117</v>
      </c>
      <c r="AX2593">
        <v>8022992999</v>
      </c>
      <c r="AY2593" t="s">
        <v>94</v>
      </c>
      <c r="AZ2593" t="s">
        <v>94</v>
      </c>
      <c r="BA2593" t="s">
        <v>94</v>
      </c>
      <c r="BB2593" t="s">
        <v>113</v>
      </c>
      <c r="BC2593" t="s">
        <v>94</v>
      </c>
      <c r="BD2593" t="s">
        <v>94</v>
      </c>
      <c r="BE2593" t="s">
        <v>94</v>
      </c>
      <c r="BF2593" t="s">
        <v>94</v>
      </c>
      <c r="BG2593" t="s">
        <v>155</v>
      </c>
      <c r="BH2593" t="s">
        <v>156</v>
      </c>
      <c r="BI2593">
        <v>0</v>
      </c>
      <c r="BJ2593" t="s">
        <v>120</v>
      </c>
      <c r="BK2593">
        <v>1781</v>
      </c>
      <c r="BL2593" t="s">
        <v>121</v>
      </c>
      <c r="BM2593" t="s">
        <v>122</v>
      </c>
      <c r="BN2593" t="s">
        <v>120</v>
      </c>
      <c r="BO2593" t="s">
        <v>94</v>
      </c>
      <c r="BP2593" t="s">
        <v>94</v>
      </c>
      <c r="BQ2593" t="s">
        <v>123</v>
      </c>
      <c r="BR2593">
        <v>0</v>
      </c>
      <c r="BS2593" t="s">
        <v>124</v>
      </c>
      <c r="BT2593" t="s">
        <v>120</v>
      </c>
      <c r="BU2593" t="s">
        <v>94</v>
      </c>
      <c r="BV2593" t="s">
        <v>94</v>
      </c>
      <c r="BW2593">
        <v>9069</v>
      </c>
      <c r="BX2593">
        <v>0</v>
      </c>
      <c r="BY2593">
        <v>0</v>
      </c>
      <c r="BZ2593" t="s">
        <v>94</v>
      </c>
      <c r="CA2593" t="s">
        <v>125</v>
      </c>
      <c r="CB2593" t="s">
        <v>94</v>
      </c>
      <c r="CC2593" t="s">
        <v>94</v>
      </c>
      <c r="CD2593">
        <v>1294233000</v>
      </c>
      <c r="CE2593">
        <v>7761048000</v>
      </c>
      <c r="CF2593" t="s">
        <v>157</v>
      </c>
      <c r="CG2593" t="s">
        <v>127</v>
      </c>
      <c r="CH2593" t="s">
        <v>128</v>
      </c>
      <c r="CI2593" t="s">
        <v>128</v>
      </c>
      <c r="CJ2593" t="s">
        <v>94</v>
      </c>
      <c r="CK2593">
        <v>37140000</v>
      </c>
      <c r="CL2593">
        <v>336390</v>
      </c>
      <c r="CM2593" t="s">
        <v>94</v>
      </c>
      <c r="CN2593">
        <v>0</v>
      </c>
    </row>
    <row r="2594" spans="1:92" x14ac:dyDescent="0.25">
      <c r="A2594" t="s">
        <v>129</v>
      </c>
      <c r="B2594">
        <v>10</v>
      </c>
      <c r="C2594" t="s">
        <v>19236</v>
      </c>
      <c r="D2594" t="s">
        <v>94</v>
      </c>
      <c r="E2594" t="s">
        <v>129</v>
      </c>
      <c r="F2594" s="1">
        <v>42881</v>
      </c>
      <c r="G2594" t="s">
        <v>96</v>
      </c>
      <c r="H2594" s="1">
        <v>43056</v>
      </c>
      <c r="I2594" t="s">
        <v>97</v>
      </c>
      <c r="J2594" t="s">
        <v>131</v>
      </c>
      <c r="K2594" t="s">
        <v>19228</v>
      </c>
      <c r="L2594" t="s">
        <v>172</v>
      </c>
      <c r="M2594" t="s">
        <v>19237</v>
      </c>
      <c r="N2594" t="s">
        <v>19238</v>
      </c>
      <c r="O2594" t="s">
        <v>19238</v>
      </c>
      <c r="P2594" t="s">
        <v>19239</v>
      </c>
      <c r="Q2594" t="s">
        <v>19239</v>
      </c>
      <c r="R2594" t="s">
        <v>131</v>
      </c>
      <c r="S2594" t="s">
        <v>131</v>
      </c>
      <c r="T2594" t="s">
        <v>131</v>
      </c>
      <c r="U2594" t="s">
        <v>131</v>
      </c>
      <c r="V2594" t="s">
        <v>166</v>
      </c>
      <c r="W2594" t="s">
        <v>166</v>
      </c>
      <c r="X2594" t="s">
        <v>543</v>
      </c>
      <c r="Y2594" t="s">
        <v>543</v>
      </c>
      <c r="Z2594" t="s">
        <v>131</v>
      </c>
      <c r="AA2594" t="s">
        <v>131</v>
      </c>
      <c r="AB2594" t="s">
        <v>131</v>
      </c>
      <c r="AC2594" t="s">
        <v>131</v>
      </c>
      <c r="AD2594" t="s">
        <v>19240</v>
      </c>
      <c r="AE2594" t="s">
        <v>19241</v>
      </c>
      <c r="AF2594" t="s">
        <v>144</v>
      </c>
      <c r="AG2594" t="s">
        <v>129</v>
      </c>
      <c r="AH2594" t="s">
        <v>129</v>
      </c>
      <c r="AI2594">
        <v>0</v>
      </c>
      <c r="AJ2594" t="s">
        <v>145</v>
      </c>
      <c r="AK2594" t="s">
        <v>146</v>
      </c>
      <c r="AL2594" t="s">
        <v>147</v>
      </c>
      <c r="AM2594" t="s">
        <v>148</v>
      </c>
      <c r="AN2594" t="s">
        <v>149</v>
      </c>
      <c r="AO2594" t="s">
        <v>146</v>
      </c>
      <c r="AP2594" t="s">
        <v>149</v>
      </c>
      <c r="AQ2594" t="s">
        <v>150</v>
      </c>
      <c r="AR2594" t="s">
        <v>151</v>
      </c>
      <c r="AS2594" t="s">
        <v>113</v>
      </c>
      <c r="AT2594" t="s">
        <v>152</v>
      </c>
      <c r="AU2594" t="s">
        <v>153</v>
      </c>
      <c r="AV2594" t="s">
        <v>154</v>
      </c>
      <c r="AW2594" t="s">
        <v>117</v>
      </c>
      <c r="AX2594">
        <v>8022992999</v>
      </c>
      <c r="AY2594" t="s">
        <v>94</v>
      </c>
      <c r="AZ2594" t="s">
        <v>94</v>
      </c>
      <c r="BA2594" t="s">
        <v>94</v>
      </c>
      <c r="BB2594" t="s">
        <v>113</v>
      </c>
      <c r="BC2594" t="s">
        <v>94</v>
      </c>
      <c r="BD2594" t="s">
        <v>94</v>
      </c>
      <c r="BE2594" t="s">
        <v>94</v>
      </c>
      <c r="BF2594" t="s">
        <v>94</v>
      </c>
      <c r="BG2594" t="s">
        <v>155</v>
      </c>
      <c r="BH2594" t="s">
        <v>156</v>
      </c>
      <c r="BI2594">
        <v>0</v>
      </c>
      <c r="BJ2594" t="s">
        <v>120</v>
      </c>
      <c r="BK2594">
        <v>1781</v>
      </c>
      <c r="BL2594" t="s">
        <v>121</v>
      </c>
      <c r="BM2594" t="s">
        <v>122</v>
      </c>
      <c r="BN2594" t="s">
        <v>120</v>
      </c>
      <c r="BO2594" t="s">
        <v>94</v>
      </c>
      <c r="BP2594" t="s">
        <v>94</v>
      </c>
      <c r="BQ2594" t="s">
        <v>123</v>
      </c>
      <c r="BR2594">
        <v>0</v>
      </c>
      <c r="BS2594" t="s">
        <v>124</v>
      </c>
      <c r="BT2594" t="s">
        <v>120</v>
      </c>
      <c r="BU2594" t="s">
        <v>94</v>
      </c>
      <c r="BV2594" t="s">
        <v>94</v>
      </c>
      <c r="BW2594">
        <v>9069</v>
      </c>
      <c r="BX2594">
        <v>0</v>
      </c>
      <c r="BY2594">
        <v>0</v>
      </c>
      <c r="BZ2594" t="s">
        <v>94</v>
      </c>
      <c r="CA2594" t="s">
        <v>125</v>
      </c>
      <c r="CB2594" t="s">
        <v>94</v>
      </c>
      <c r="CC2594" t="s">
        <v>94</v>
      </c>
      <c r="CD2594">
        <v>1294233000</v>
      </c>
      <c r="CE2594">
        <v>7761048000</v>
      </c>
      <c r="CF2594" t="s">
        <v>157</v>
      </c>
      <c r="CG2594" t="s">
        <v>127</v>
      </c>
      <c r="CH2594" t="s">
        <v>128</v>
      </c>
      <c r="CI2594" t="s">
        <v>128</v>
      </c>
      <c r="CJ2594" t="s">
        <v>94</v>
      </c>
      <c r="CK2594">
        <v>37140000</v>
      </c>
      <c r="CL2594">
        <v>336390</v>
      </c>
      <c r="CM2594" t="s">
        <v>94</v>
      </c>
      <c r="CN2594">
        <v>0</v>
      </c>
    </row>
    <row r="2595" spans="1:92" x14ac:dyDescent="0.25">
      <c r="A2595" t="s">
        <v>129</v>
      </c>
      <c r="B2595">
        <v>19</v>
      </c>
      <c r="C2595" t="s">
        <v>19242</v>
      </c>
      <c r="D2595" t="s">
        <v>94</v>
      </c>
      <c r="E2595" t="s">
        <v>129</v>
      </c>
      <c r="F2595" s="1">
        <v>42902</v>
      </c>
      <c r="G2595" t="s">
        <v>96</v>
      </c>
      <c r="H2595" s="1">
        <v>42747</v>
      </c>
      <c r="I2595" t="s">
        <v>97</v>
      </c>
      <c r="J2595" t="s">
        <v>131</v>
      </c>
      <c r="K2595" t="s">
        <v>19228</v>
      </c>
      <c r="L2595" t="s">
        <v>172</v>
      </c>
      <c r="M2595" t="s">
        <v>19243</v>
      </c>
      <c r="N2595" t="s">
        <v>19244</v>
      </c>
      <c r="O2595" t="s">
        <v>19244</v>
      </c>
      <c r="P2595" t="s">
        <v>19245</v>
      </c>
      <c r="Q2595" t="s">
        <v>19245</v>
      </c>
      <c r="R2595" t="s">
        <v>131</v>
      </c>
      <c r="S2595" t="s">
        <v>131</v>
      </c>
      <c r="T2595" t="s">
        <v>131</v>
      </c>
      <c r="U2595" t="s">
        <v>131</v>
      </c>
      <c r="V2595" t="s">
        <v>166</v>
      </c>
      <c r="W2595" t="s">
        <v>166</v>
      </c>
      <c r="X2595" t="s">
        <v>543</v>
      </c>
      <c r="Y2595" t="s">
        <v>543</v>
      </c>
      <c r="Z2595" t="s">
        <v>131</v>
      </c>
      <c r="AA2595" t="s">
        <v>131</v>
      </c>
      <c r="AB2595" t="s">
        <v>131</v>
      </c>
      <c r="AC2595" t="s">
        <v>131</v>
      </c>
      <c r="AD2595" t="s">
        <v>19246</v>
      </c>
      <c r="AE2595" t="s">
        <v>19247</v>
      </c>
      <c r="AF2595" t="s">
        <v>144</v>
      </c>
      <c r="AG2595" t="s">
        <v>129</v>
      </c>
      <c r="AH2595" t="s">
        <v>129</v>
      </c>
      <c r="AI2595">
        <v>0</v>
      </c>
      <c r="AJ2595" t="s">
        <v>145</v>
      </c>
      <c r="AK2595" t="s">
        <v>146</v>
      </c>
      <c r="AL2595" t="s">
        <v>147</v>
      </c>
      <c r="AM2595" t="s">
        <v>148</v>
      </c>
      <c r="AN2595" t="s">
        <v>149</v>
      </c>
      <c r="AO2595" t="s">
        <v>146</v>
      </c>
      <c r="AP2595" t="s">
        <v>149</v>
      </c>
      <c r="AQ2595" t="s">
        <v>150</v>
      </c>
      <c r="AR2595" t="s">
        <v>151</v>
      </c>
      <c r="AS2595" t="s">
        <v>113</v>
      </c>
      <c r="AT2595" t="s">
        <v>152</v>
      </c>
      <c r="AU2595" t="s">
        <v>153</v>
      </c>
      <c r="AV2595" t="s">
        <v>154</v>
      </c>
      <c r="AW2595" t="s">
        <v>117</v>
      </c>
      <c r="AX2595">
        <v>8022992999</v>
      </c>
      <c r="AY2595" t="s">
        <v>94</v>
      </c>
      <c r="AZ2595" t="s">
        <v>94</v>
      </c>
      <c r="BA2595" t="s">
        <v>94</v>
      </c>
      <c r="BB2595" t="s">
        <v>113</v>
      </c>
      <c r="BC2595" t="s">
        <v>94</v>
      </c>
      <c r="BD2595" t="s">
        <v>94</v>
      </c>
      <c r="BE2595" t="s">
        <v>94</v>
      </c>
      <c r="BF2595" t="s">
        <v>94</v>
      </c>
      <c r="BG2595" t="s">
        <v>155</v>
      </c>
      <c r="BH2595" t="s">
        <v>156</v>
      </c>
      <c r="BI2595">
        <v>0</v>
      </c>
      <c r="BJ2595" t="s">
        <v>120</v>
      </c>
      <c r="BK2595">
        <v>1781</v>
      </c>
      <c r="BL2595" t="s">
        <v>121</v>
      </c>
      <c r="BM2595" t="s">
        <v>122</v>
      </c>
      <c r="BN2595" t="s">
        <v>120</v>
      </c>
      <c r="BO2595" t="s">
        <v>94</v>
      </c>
      <c r="BP2595" t="s">
        <v>94</v>
      </c>
      <c r="BQ2595" t="s">
        <v>123</v>
      </c>
      <c r="BR2595">
        <v>0</v>
      </c>
      <c r="BS2595" t="s">
        <v>124</v>
      </c>
      <c r="BT2595" t="s">
        <v>120</v>
      </c>
      <c r="BU2595" t="s">
        <v>94</v>
      </c>
      <c r="BV2595" t="s">
        <v>94</v>
      </c>
      <c r="BW2595">
        <v>9069</v>
      </c>
      <c r="BX2595">
        <v>0</v>
      </c>
      <c r="BY2595">
        <v>0</v>
      </c>
      <c r="BZ2595" t="s">
        <v>94</v>
      </c>
      <c r="CA2595" t="s">
        <v>125</v>
      </c>
      <c r="CB2595" t="s">
        <v>94</v>
      </c>
      <c r="CC2595" t="s">
        <v>94</v>
      </c>
      <c r="CD2595">
        <v>1294233000</v>
      </c>
      <c r="CE2595">
        <v>7761048000</v>
      </c>
      <c r="CF2595" t="s">
        <v>157</v>
      </c>
      <c r="CG2595" t="s">
        <v>127</v>
      </c>
      <c r="CH2595" t="s">
        <v>128</v>
      </c>
      <c r="CI2595" t="s">
        <v>128</v>
      </c>
      <c r="CJ2595" t="s">
        <v>94</v>
      </c>
      <c r="CK2595">
        <v>37140000</v>
      </c>
      <c r="CL2595">
        <v>336390</v>
      </c>
      <c r="CM2595" t="s">
        <v>94</v>
      </c>
      <c r="CN2595">
        <v>0</v>
      </c>
    </row>
    <row r="2596" spans="1:92" x14ac:dyDescent="0.25">
      <c r="A2596" t="s">
        <v>129</v>
      </c>
      <c r="B2596">
        <v>9</v>
      </c>
      <c r="C2596" t="s">
        <v>19248</v>
      </c>
      <c r="D2596" t="s">
        <v>94</v>
      </c>
      <c r="E2596" t="s">
        <v>129</v>
      </c>
      <c r="F2596" s="1">
        <v>42320</v>
      </c>
      <c r="G2596" t="s">
        <v>96</v>
      </c>
      <c r="H2596" s="1">
        <v>42613</v>
      </c>
      <c r="I2596" t="s">
        <v>97</v>
      </c>
      <c r="J2596" t="s">
        <v>5036</v>
      </c>
      <c r="K2596" t="s">
        <v>19228</v>
      </c>
      <c r="L2596" t="s">
        <v>94</v>
      </c>
      <c r="M2596" t="s">
        <v>16163</v>
      </c>
      <c r="N2596" t="s">
        <v>18060</v>
      </c>
      <c r="O2596" t="s">
        <v>18060</v>
      </c>
      <c r="P2596" t="s">
        <v>19249</v>
      </c>
      <c r="Q2596" t="s">
        <v>19249</v>
      </c>
      <c r="R2596" t="s">
        <v>5036</v>
      </c>
      <c r="S2596" t="s">
        <v>5036</v>
      </c>
      <c r="T2596" t="s">
        <v>5036</v>
      </c>
      <c r="U2596" t="s">
        <v>5036</v>
      </c>
      <c r="V2596" t="s">
        <v>166</v>
      </c>
      <c r="W2596" t="s">
        <v>166</v>
      </c>
      <c r="X2596" t="s">
        <v>17747</v>
      </c>
      <c r="Y2596" t="s">
        <v>17747</v>
      </c>
      <c r="Z2596" t="s">
        <v>131</v>
      </c>
      <c r="AA2596" t="s">
        <v>131</v>
      </c>
      <c r="AB2596" t="s">
        <v>131</v>
      </c>
      <c r="AC2596" t="s">
        <v>131</v>
      </c>
      <c r="AD2596" t="s">
        <v>19250</v>
      </c>
      <c r="AE2596" t="s">
        <v>4867</v>
      </c>
      <c r="AF2596" t="s">
        <v>144</v>
      </c>
      <c r="AG2596" t="s">
        <v>129</v>
      </c>
      <c r="AH2596" t="s">
        <v>129</v>
      </c>
      <c r="AI2596">
        <v>0</v>
      </c>
      <c r="AJ2596" t="s">
        <v>145</v>
      </c>
      <c r="AK2596" t="s">
        <v>146</v>
      </c>
      <c r="AL2596" t="s">
        <v>147</v>
      </c>
      <c r="AM2596" t="s">
        <v>148</v>
      </c>
      <c r="AN2596" t="s">
        <v>149</v>
      </c>
      <c r="AO2596" t="s">
        <v>146</v>
      </c>
      <c r="AP2596" t="s">
        <v>149</v>
      </c>
      <c r="AQ2596" t="s">
        <v>150</v>
      </c>
      <c r="AR2596" t="s">
        <v>151</v>
      </c>
      <c r="AS2596" t="s">
        <v>113</v>
      </c>
      <c r="AT2596" t="s">
        <v>152</v>
      </c>
      <c r="AU2596" t="s">
        <v>153</v>
      </c>
      <c r="AV2596" t="s">
        <v>154</v>
      </c>
      <c r="AW2596" t="s">
        <v>117</v>
      </c>
      <c r="AX2596">
        <v>8022992999</v>
      </c>
      <c r="AY2596" t="s">
        <v>94</v>
      </c>
      <c r="AZ2596" t="s">
        <v>94</v>
      </c>
      <c r="BA2596" t="s">
        <v>94</v>
      </c>
      <c r="BB2596" t="s">
        <v>113</v>
      </c>
      <c r="BC2596" t="s">
        <v>94</v>
      </c>
      <c r="BD2596" t="s">
        <v>94</v>
      </c>
      <c r="BE2596" t="s">
        <v>94</v>
      </c>
      <c r="BF2596" t="s">
        <v>94</v>
      </c>
      <c r="BG2596" t="s">
        <v>155</v>
      </c>
      <c r="BH2596" t="s">
        <v>156</v>
      </c>
      <c r="BI2596">
        <v>0</v>
      </c>
      <c r="BJ2596" t="s">
        <v>120</v>
      </c>
      <c r="BK2596">
        <v>1781</v>
      </c>
      <c r="BL2596" t="s">
        <v>121</v>
      </c>
      <c r="BM2596" t="s">
        <v>122</v>
      </c>
      <c r="BN2596" t="s">
        <v>120</v>
      </c>
      <c r="BO2596" t="s">
        <v>94</v>
      </c>
      <c r="BP2596" t="s">
        <v>94</v>
      </c>
      <c r="BQ2596" t="s">
        <v>123</v>
      </c>
      <c r="BR2596">
        <v>0</v>
      </c>
      <c r="BS2596" t="s">
        <v>124</v>
      </c>
      <c r="BT2596" t="s">
        <v>120</v>
      </c>
      <c r="BU2596" t="s">
        <v>94</v>
      </c>
      <c r="BV2596" t="s">
        <v>94</v>
      </c>
      <c r="BW2596">
        <v>9069</v>
      </c>
      <c r="BX2596">
        <v>0</v>
      </c>
      <c r="BY2596">
        <v>0</v>
      </c>
      <c r="BZ2596" t="s">
        <v>94</v>
      </c>
      <c r="CA2596" t="s">
        <v>125</v>
      </c>
      <c r="CB2596" t="s">
        <v>94</v>
      </c>
      <c r="CC2596" t="s">
        <v>94</v>
      </c>
      <c r="CD2596">
        <v>1294233000</v>
      </c>
      <c r="CE2596">
        <v>7761048000</v>
      </c>
      <c r="CF2596" t="s">
        <v>157</v>
      </c>
      <c r="CG2596" t="s">
        <v>127</v>
      </c>
      <c r="CH2596" t="s">
        <v>128</v>
      </c>
      <c r="CI2596" t="s">
        <v>128</v>
      </c>
      <c r="CJ2596" t="s">
        <v>94</v>
      </c>
      <c r="CK2596">
        <v>37140000</v>
      </c>
      <c r="CL2596">
        <v>336390</v>
      </c>
      <c r="CM2596" t="s">
        <v>94</v>
      </c>
      <c r="CN2596">
        <v>0</v>
      </c>
    </row>
    <row r="2597" spans="1:92" x14ac:dyDescent="0.25">
      <c r="A2597" t="s">
        <v>129</v>
      </c>
      <c r="B2597">
        <v>5</v>
      </c>
      <c r="C2597" t="s">
        <v>19251</v>
      </c>
      <c r="D2597" t="s">
        <v>94</v>
      </c>
      <c r="E2597" t="s">
        <v>129</v>
      </c>
      <c r="F2597" s="1">
        <v>42352</v>
      </c>
      <c r="G2597" t="s">
        <v>96</v>
      </c>
      <c r="H2597" s="1">
        <v>42573</v>
      </c>
      <c r="I2597" t="s">
        <v>97</v>
      </c>
      <c r="J2597" t="s">
        <v>131</v>
      </c>
      <c r="K2597" t="s">
        <v>19252</v>
      </c>
      <c r="L2597" t="s">
        <v>642</v>
      </c>
      <c r="M2597" t="s">
        <v>19201</v>
      </c>
      <c r="N2597" t="s">
        <v>18439</v>
      </c>
      <c r="O2597" t="s">
        <v>18439</v>
      </c>
      <c r="P2597" t="s">
        <v>18441</v>
      </c>
      <c r="Q2597" t="s">
        <v>18441</v>
      </c>
      <c r="R2597" t="s">
        <v>131</v>
      </c>
      <c r="S2597" t="s">
        <v>131</v>
      </c>
      <c r="T2597" t="s">
        <v>131</v>
      </c>
      <c r="U2597" t="s">
        <v>131</v>
      </c>
      <c r="V2597" t="s">
        <v>166</v>
      </c>
      <c r="W2597" t="s">
        <v>166</v>
      </c>
      <c r="X2597" t="s">
        <v>17747</v>
      </c>
      <c r="Y2597" t="s">
        <v>17747</v>
      </c>
      <c r="Z2597" t="s">
        <v>131</v>
      </c>
      <c r="AA2597" t="s">
        <v>131</v>
      </c>
      <c r="AB2597" t="s">
        <v>131</v>
      </c>
      <c r="AC2597" t="s">
        <v>131</v>
      </c>
      <c r="AD2597" t="s">
        <v>19253</v>
      </c>
      <c r="AE2597" t="s">
        <v>19254</v>
      </c>
      <c r="AF2597" t="s">
        <v>144</v>
      </c>
      <c r="AG2597" t="s">
        <v>129</v>
      </c>
      <c r="AH2597" t="s">
        <v>129</v>
      </c>
      <c r="AI2597">
        <v>0</v>
      </c>
      <c r="AJ2597" t="s">
        <v>145</v>
      </c>
      <c r="AK2597" t="s">
        <v>146</v>
      </c>
      <c r="AL2597" t="s">
        <v>147</v>
      </c>
      <c r="AM2597" t="s">
        <v>148</v>
      </c>
      <c r="AN2597" t="s">
        <v>149</v>
      </c>
      <c r="AO2597" t="s">
        <v>146</v>
      </c>
      <c r="AP2597" t="s">
        <v>149</v>
      </c>
      <c r="AQ2597" t="s">
        <v>150</v>
      </c>
      <c r="AR2597" t="s">
        <v>151</v>
      </c>
      <c r="AS2597" t="s">
        <v>113</v>
      </c>
      <c r="AT2597" t="s">
        <v>152</v>
      </c>
      <c r="AU2597" t="s">
        <v>153</v>
      </c>
      <c r="AV2597" t="s">
        <v>154</v>
      </c>
      <c r="AW2597" t="s">
        <v>117</v>
      </c>
      <c r="AX2597">
        <v>8022992999</v>
      </c>
      <c r="AY2597" t="s">
        <v>94</v>
      </c>
      <c r="AZ2597" t="s">
        <v>94</v>
      </c>
      <c r="BA2597" t="s">
        <v>94</v>
      </c>
      <c r="BB2597" t="s">
        <v>113</v>
      </c>
      <c r="BC2597" t="s">
        <v>94</v>
      </c>
      <c r="BD2597" t="s">
        <v>94</v>
      </c>
      <c r="BE2597" t="s">
        <v>94</v>
      </c>
      <c r="BF2597" t="s">
        <v>94</v>
      </c>
      <c r="BG2597" t="s">
        <v>155</v>
      </c>
      <c r="BH2597" t="s">
        <v>156</v>
      </c>
      <c r="BI2597">
        <v>0</v>
      </c>
      <c r="BJ2597" t="s">
        <v>120</v>
      </c>
      <c r="BK2597">
        <v>1781</v>
      </c>
      <c r="BL2597" t="s">
        <v>121</v>
      </c>
      <c r="BM2597" t="s">
        <v>122</v>
      </c>
      <c r="BN2597" t="s">
        <v>120</v>
      </c>
      <c r="BO2597" t="s">
        <v>94</v>
      </c>
      <c r="BP2597" t="s">
        <v>94</v>
      </c>
      <c r="BQ2597" t="s">
        <v>123</v>
      </c>
      <c r="BR2597">
        <v>0</v>
      </c>
      <c r="BS2597" t="s">
        <v>124</v>
      </c>
      <c r="BT2597" t="s">
        <v>120</v>
      </c>
      <c r="BU2597" t="s">
        <v>94</v>
      </c>
      <c r="BV2597" t="s">
        <v>94</v>
      </c>
      <c r="BW2597">
        <v>9069</v>
      </c>
      <c r="BX2597">
        <v>0</v>
      </c>
      <c r="BY2597">
        <v>0</v>
      </c>
      <c r="BZ2597" t="s">
        <v>94</v>
      </c>
      <c r="CA2597" t="s">
        <v>125</v>
      </c>
      <c r="CB2597" t="s">
        <v>94</v>
      </c>
      <c r="CC2597" t="s">
        <v>94</v>
      </c>
      <c r="CD2597">
        <v>1294233000</v>
      </c>
      <c r="CE2597">
        <v>7761048000</v>
      </c>
      <c r="CF2597" t="s">
        <v>157</v>
      </c>
      <c r="CG2597" t="s">
        <v>127</v>
      </c>
      <c r="CH2597" t="s">
        <v>128</v>
      </c>
      <c r="CI2597" t="s">
        <v>128</v>
      </c>
      <c r="CJ2597" t="s">
        <v>94</v>
      </c>
      <c r="CK2597">
        <v>37140000</v>
      </c>
      <c r="CL2597">
        <v>336390</v>
      </c>
      <c r="CM2597" t="s">
        <v>94</v>
      </c>
      <c r="CN2597">
        <v>0</v>
      </c>
    </row>
    <row r="2598" spans="1:92" x14ac:dyDescent="0.25">
      <c r="A2598" t="s">
        <v>129</v>
      </c>
      <c r="B2598">
        <v>6</v>
      </c>
      <c r="C2598" t="s">
        <v>19255</v>
      </c>
      <c r="D2598" t="s">
        <v>94</v>
      </c>
      <c r="E2598" t="s">
        <v>129</v>
      </c>
      <c r="F2598" s="1">
        <v>42352</v>
      </c>
      <c r="G2598" t="s">
        <v>96</v>
      </c>
      <c r="H2598" s="1">
        <v>42376</v>
      </c>
      <c r="I2598" t="s">
        <v>97</v>
      </c>
      <c r="J2598" t="s">
        <v>131</v>
      </c>
      <c r="K2598" t="s">
        <v>19252</v>
      </c>
      <c r="L2598" t="s">
        <v>642</v>
      </c>
      <c r="M2598" t="s">
        <v>19256</v>
      </c>
      <c r="N2598" t="s">
        <v>19257</v>
      </c>
      <c r="O2598" t="s">
        <v>19258</v>
      </c>
      <c r="P2598" t="s">
        <v>19259</v>
      </c>
      <c r="Q2598" t="s">
        <v>19260</v>
      </c>
      <c r="R2598" t="s">
        <v>131</v>
      </c>
      <c r="S2598" t="s">
        <v>139</v>
      </c>
      <c r="T2598" t="s">
        <v>131</v>
      </c>
      <c r="U2598" t="s">
        <v>139</v>
      </c>
      <c r="V2598" t="s">
        <v>166</v>
      </c>
      <c r="W2598" t="s">
        <v>166</v>
      </c>
      <c r="X2598" t="s">
        <v>17747</v>
      </c>
      <c r="Y2598" t="s">
        <v>17747</v>
      </c>
      <c r="Z2598" t="s">
        <v>131</v>
      </c>
      <c r="AA2598" t="s">
        <v>131</v>
      </c>
      <c r="AB2598" t="s">
        <v>131</v>
      </c>
      <c r="AC2598" t="s">
        <v>131</v>
      </c>
      <c r="AD2598" t="s">
        <v>19261</v>
      </c>
      <c r="AE2598" t="s">
        <v>19262</v>
      </c>
      <c r="AF2598" t="s">
        <v>144</v>
      </c>
      <c r="AG2598" t="s">
        <v>129</v>
      </c>
      <c r="AH2598" t="s">
        <v>129</v>
      </c>
      <c r="AI2598">
        <v>0</v>
      </c>
      <c r="AJ2598" t="s">
        <v>145</v>
      </c>
      <c r="AK2598" t="s">
        <v>146</v>
      </c>
      <c r="AL2598" t="s">
        <v>147</v>
      </c>
      <c r="AM2598" t="s">
        <v>148</v>
      </c>
      <c r="AN2598" t="s">
        <v>149</v>
      </c>
      <c r="AO2598" t="s">
        <v>146</v>
      </c>
      <c r="AP2598" t="s">
        <v>149</v>
      </c>
      <c r="AQ2598" t="s">
        <v>150</v>
      </c>
      <c r="AR2598" t="s">
        <v>151</v>
      </c>
      <c r="AS2598" t="s">
        <v>113</v>
      </c>
      <c r="AT2598" t="s">
        <v>152</v>
      </c>
      <c r="AU2598" t="s">
        <v>153</v>
      </c>
      <c r="AV2598" t="s">
        <v>154</v>
      </c>
      <c r="AW2598" t="s">
        <v>117</v>
      </c>
      <c r="AX2598">
        <v>8022992999</v>
      </c>
      <c r="AY2598" t="s">
        <v>94</v>
      </c>
      <c r="AZ2598" t="s">
        <v>94</v>
      </c>
      <c r="BA2598" t="s">
        <v>94</v>
      </c>
      <c r="BB2598" t="s">
        <v>113</v>
      </c>
      <c r="BC2598" t="s">
        <v>94</v>
      </c>
      <c r="BD2598" t="s">
        <v>94</v>
      </c>
      <c r="BE2598" t="s">
        <v>94</v>
      </c>
      <c r="BF2598" t="s">
        <v>94</v>
      </c>
      <c r="BG2598" t="s">
        <v>155</v>
      </c>
      <c r="BH2598" t="s">
        <v>156</v>
      </c>
      <c r="BI2598">
        <v>0</v>
      </c>
      <c r="BJ2598" t="s">
        <v>120</v>
      </c>
      <c r="BK2598">
        <v>1781</v>
      </c>
      <c r="BL2598" t="s">
        <v>121</v>
      </c>
      <c r="BM2598" t="s">
        <v>122</v>
      </c>
      <c r="BN2598" t="s">
        <v>120</v>
      </c>
      <c r="BO2598" t="s">
        <v>94</v>
      </c>
      <c r="BP2598" t="s">
        <v>94</v>
      </c>
      <c r="BQ2598" t="s">
        <v>123</v>
      </c>
      <c r="BR2598">
        <v>0</v>
      </c>
      <c r="BS2598" t="s">
        <v>124</v>
      </c>
      <c r="BT2598" t="s">
        <v>120</v>
      </c>
      <c r="BU2598" t="s">
        <v>94</v>
      </c>
      <c r="BV2598" t="s">
        <v>94</v>
      </c>
      <c r="BW2598">
        <v>9069</v>
      </c>
      <c r="BX2598">
        <v>0</v>
      </c>
      <c r="BY2598">
        <v>0</v>
      </c>
      <c r="BZ2598" t="s">
        <v>94</v>
      </c>
      <c r="CA2598" t="s">
        <v>125</v>
      </c>
      <c r="CB2598" t="s">
        <v>94</v>
      </c>
      <c r="CC2598" t="s">
        <v>94</v>
      </c>
      <c r="CD2598">
        <v>1294233000</v>
      </c>
      <c r="CE2598">
        <v>7761048000</v>
      </c>
      <c r="CF2598" t="s">
        <v>157</v>
      </c>
      <c r="CG2598" t="s">
        <v>127</v>
      </c>
      <c r="CH2598" t="s">
        <v>128</v>
      </c>
      <c r="CI2598" t="s">
        <v>128</v>
      </c>
      <c r="CJ2598" t="s">
        <v>94</v>
      </c>
      <c r="CK2598">
        <v>37140000</v>
      </c>
      <c r="CL2598">
        <v>336390</v>
      </c>
      <c r="CM2598" t="s">
        <v>94</v>
      </c>
      <c r="CN2598">
        <v>0</v>
      </c>
    </row>
    <row r="2599" spans="1:92" x14ac:dyDescent="0.25">
      <c r="A2599" t="s">
        <v>129</v>
      </c>
      <c r="B2599">
        <v>7</v>
      </c>
      <c r="C2599" t="s">
        <v>19263</v>
      </c>
      <c r="D2599" t="s">
        <v>94</v>
      </c>
      <c r="E2599" t="s">
        <v>129</v>
      </c>
      <c r="F2599" s="1">
        <v>42352</v>
      </c>
      <c r="G2599" t="s">
        <v>96</v>
      </c>
      <c r="H2599" s="1">
        <v>42376</v>
      </c>
      <c r="I2599" t="s">
        <v>97</v>
      </c>
      <c r="J2599" t="s">
        <v>131</v>
      </c>
      <c r="K2599" t="s">
        <v>19252</v>
      </c>
      <c r="L2599" t="s">
        <v>642</v>
      </c>
      <c r="M2599" t="s">
        <v>19264</v>
      </c>
      <c r="N2599" t="s">
        <v>19257</v>
      </c>
      <c r="O2599" t="s">
        <v>19258</v>
      </c>
      <c r="P2599" t="s">
        <v>19259</v>
      </c>
      <c r="Q2599" t="s">
        <v>19260</v>
      </c>
      <c r="R2599" t="s">
        <v>131</v>
      </c>
      <c r="S2599" t="s">
        <v>139</v>
      </c>
      <c r="T2599" t="s">
        <v>131</v>
      </c>
      <c r="U2599" t="s">
        <v>139</v>
      </c>
      <c r="V2599" t="s">
        <v>166</v>
      </c>
      <c r="W2599" t="s">
        <v>166</v>
      </c>
      <c r="X2599" t="s">
        <v>17747</v>
      </c>
      <c r="Y2599" t="s">
        <v>17747</v>
      </c>
      <c r="Z2599" t="s">
        <v>131</v>
      </c>
      <c r="AA2599" t="s">
        <v>131</v>
      </c>
      <c r="AB2599" t="s">
        <v>131</v>
      </c>
      <c r="AC2599" t="s">
        <v>131</v>
      </c>
      <c r="AD2599" t="s">
        <v>19265</v>
      </c>
      <c r="AE2599" t="s">
        <v>19266</v>
      </c>
      <c r="AF2599" t="s">
        <v>144</v>
      </c>
      <c r="AG2599" t="s">
        <v>129</v>
      </c>
      <c r="AH2599" t="s">
        <v>129</v>
      </c>
      <c r="AI2599">
        <v>0</v>
      </c>
      <c r="AJ2599" t="s">
        <v>145</v>
      </c>
      <c r="AK2599" t="s">
        <v>146</v>
      </c>
      <c r="AL2599" t="s">
        <v>147</v>
      </c>
      <c r="AM2599" t="s">
        <v>148</v>
      </c>
      <c r="AN2599" t="s">
        <v>149</v>
      </c>
      <c r="AO2599" t="s">
        <v>146</v>
      </c>
      <c r="AP2599" t="s">
        <v>149</v>
      </c>
      <c r="AQ2599" t="s">
        <v>150</v>
      </c>
      <c r="AR2599" t="s">
        <v>151</v>
      </c>
      <c r="AS2599" t="s">
        <v>113</v>
      </c>
      <c r="AT2599" t="s">
        <v>152</v>
      </c>
      <c r="AU2599" t="s">
        <v>153</v>
      </c>
      <c r="AV2599" t="s">
        <v>154</v>
      </c>
      <c r="AW2599" t="s">
        <v>117</v>
      </c>
      <c r="AX2599">
        <v>8022992999</v>
      </c>
      <c r="AY2599" t="s">
        <v>94</v>
      </c>
      <c r="AZ2599" t="s">
        <v>94</v>
      </c>
      <c r="BA2599" t="s">
        <v>94</v>
      </c>
      <c r="BB2599" t="s">
        <v>113</v>
      </c>
      <c r="BC2599" t="s">
        <v>94</v>
      </c>
      <c r="BD2599" t="s">
        <v>94</v>
      </c>
      <c r="BE2599" t="s">
        <v>94</v>
      </c>
      <c r="BF2599" t="s">
        <v>94</v>
      </c>
      <c r="BG2599" t="s">
        <v>155</v>
      </c>
      <c r="BH2599" t="s">
        <v>156</v>
      </c>
      <c r="BI2599">
        <v>0</v>
      </c>
      <c r="BJ2599" t="s">
        <v>120</v>
      </c>
      <c r="BK2599">
        <v>1781</v>
      </c>
      <c r="BL2599" t="s">
        <v>121</v>
      </c>
      <c r="BM2599" t="s">
        <v>122</v>
      </c>
      <c r="BN2599" t="s">
        <v>120</v>
      </c>
      <c r="BO2599" t="s">
        <v>94</v>
      </c>
      <c r="BP2599" t="s">
        <v>94</v>
      </c>
      <c r="BQ2599" t="s">
        <v>123</v>
      </c>
      <c r="BR2599">
        <v>0</v>
      </c>
      <c r="BS2599" t="s">
        <v>124</v>
      </c>
      <c r="BT2599" t="s">
        <v>120</v>
      </c>
      <c r="BU2599" t="s">
        <v>94</v>
      </c>
      <c r="BV2599" t="s">
        <v>94</v>
      </c>
      <c r="BW2599">
        <v>9069</v>
      </c>
      <c r="BX2599">
        <v>0</v>
      </c>
      <c r="BY2599">
        <v>0</v>
      </c>
      <c r="BZ2599" t="s">
        <v>94</v>
      </c>
      <c r="CA2599" t="s">
        <v>125</v>
      </c>
      <c r="CB2599" t="s">
        <v>94</v>
      </c>
      <c r="CC2599" t="s">
        <v>94</v>
      </c>
      <c r="CD2599">
        <v>1294233000</v>
      </c>
      <c r="CE2599">
        <v>7761048000</v>
      </c>
      <c r="CF2599" t="s">
        <v>157</v>
      </c>
      <c r="CG2599" t="s">
        <v>127</v>
      </c>
      <c r="CH2599" t="s">
        <v>128</v>
      </c>
      <c r="CI2599" t="s">
        <v>128</v>
      </c>
      <c r="CJ2599" t="s">
        <v>94</v>
      </c>
      <c r="CK2599">
        <v>37140000</v>
      </c>
      <c r="CL2599">
        <v>336390</v>
      </c>
      <c r="CM2599" t="s">
        <v>94</v>
      </c>
      <c r="CN2599">
        <v>0</v>
      </c>
    </row>
    <row r="2600" spans="1:92" x14ac:dyDescent="0.25">
      <c r="A2600" t="s">
        <v>129</v>
      </c>
      <c r="B2600">
        <v>21</v>
      </c>
      <c r="C2600" t="s">
        <v>19267</v>
      </c>
      <c r="D2600" t="s">
        <v>94</v>
      </c>
      <c r="E2600" t="s">
        <v>129</v>
      </c>
      <c r="F2600" s="1">
        <v>42356</v>
      </c>
      <c r="G2600" t="s">
        <v>96</v>
      </c>
      <c r="H2600" s="1">
        <v>42545</v>
      </c>
      <c r="I2600" t="s">
        <v>97</v>
      </c>
      <c r="J2600" t="s">
        <v>131</v>
      </c>
      <c r="K2600" t="s">
        <v>19268</v>
      </c>
      <c r="L2600" t="s">
        <v>172</v>
      </c>
      <c r="M2600" t="s">
        <v>5241</v>
      </c>
      <c r="N2600" t="s">
        <v>18609</v>
      </c>
      <c r="O2600" t="s">
        <v>19269</v>
      </c>
      <c r="P2600" t="s">
        <v>18611</v>
      </c>
      <c r="Q2600" t="s">
        <v>19270</v>
      </c>
      <c r="R2600" t="s">
        <v>131</v>
      </c>
      <c r="S2600" t="s">
        <v>19271</v>
      </c>
      <c r="T2600" t="s">
        <v>131</v>
      </c>
      <c r="U2600" t="s">
        <v>19271</v>
      </c>
      <c r="V2600" t="s">
        <v>166</v>
      </c>
      <c r="W2600" t="s">
        <v>166</v>
      </c>
      <c r="X2600" t="s">
        <v>17747</v>
      </c>
      <c r="Y2600" t="s">
        <v>17747</v>
      </c>
      <c r="Z2600" t="s">
        <v>131</v>
      </c>
      <c r="AA2600" t="s">
        <v>131</v>
      </c>
      <c r="AB2600" t="s">
        <v>131</v>
      </c>
      <c r="AC2600" t="s">
        <v>131</v>
      </c>
      <c r="AD2600" t="s">
        <v>19272</v>
      </c>
      <c r="AE2600" t="s">
        <v>19273</v>
      </c>
      <c r="AF2600" t="s">
        <v>144</v>
      </c>
      <c r="AG2600" t="s">
        <v>129</v>
      </c>
      <c r="AH2600" t="s">
        <v>129</v>
      </c>
      <c r="AI2600">
        <v>0</v>
      </c>
      <c r="AJ2600" t="s">
        <v>145</v>
      </c>
      <c r="AK2600" t="s">
        <v>146</v>
      </c>
      <c r="AL2600" t="s">
        <v>147</v>
      </c>
      <c r="AM2600" t="s">
        <v>148</v>
      </c>
      <c r="AN2600" t="s">
        <v>149</v>
      </c>
      <c r="AO2600" t="s">
        <v>146</v>
      </c>
      <c r="AP2600" t="s">
        <v>149</v>
      </c>
      <c r="AQ2600" t="s">
        <v>150</v>
      </c>
      <c r="AR2600" t="s">
        <v>151</v>
      </c>
      <c r="AS2600" t="s">
        <v>113</v>
      </c>
      <c r="AT2600" t="s">
        <v>152</v>
      </c>
      <c r="AU2600" t="s">
        <v>153</v>
      </c>
      <c r="AV2600" t="s">
        <v>154</v>
      </c>
      <c r="AW2600" t="s">
        <v>117</v>
      </c>
      <c r="AX2600">
        <v>8022992999</v>
      </c>
      <c r="AY2600" t="s">
        <v>94</v>
      </c>
      <c r="AZ2600" t="s">
        <v>94</v>
      </c>
      <c r="BA2600" t="s">
        <v>94</v>
      </c>
      <c r="BB2600" t="s">
        <v>113</v>
      </c>
      <c r="BC2600" t="s">
        <v>94</v>
      </c>
      <c r="BD2600" t="s">
        <v>94</v>
      </c>
      <c r="BE2600" t="s">
        <v>94</v>
      </c>
      <c r="BF2600" t="s">
        <v>94</v>
      </c>
      <c r="BG2600" t="s">
        <v>155</v>
      </c>
      <c r="BH2600" t="s">
        <v>156</v>
      </c>
      <c r="BI2600">
        <v>0</v>
      </c>
      <c r="BJ2600" t="s">
        <v>120</v>
      </c>
      <c r="BK2600">
        <v>1781</v>
      </c>
      <c r="BL2600" t="s">
        <v>121</v>
      </c>
      <c r="BM2600" t="s">
        <v>122</v>
      </c>
      <c r="BN2600" t="s">
        <v>120</v>
      </c>
      <c r="BO2600" t="s">
        <v>94</v>
      </c>
      <c r="BP2600" t="s">
        <v>94</v>
      </c>
      <c r="BQ2600" t="s">
        <v>123</v>
      </c>
      <c r="BR2600">
        <v>0</v>
      </c>
      <c r="BS2600" t="s">
        <v>124</v>
      </c>
      <c r="BT2600" t="s">
        <v>120</v>
      </c>
      <c r="BU2600" t="s">
        <v>94</v>
      </c>
      <c r="BV2600" t="s">
        <v>94</v>
      </c>
      <c r="BW2600">
        <v>9069</v>
      </c>
      <c r="BX2600">
        <v>0</v>
      </c>
      <c r="BY2600">
        <v>0</v>
      </c>
      <c r="BZ2600" t="s">
        <v>94</v>
      </c>
      <c r="CA2600" t="s">
        <v>125</v>
      </c>
      <c r="CB2600" t="s">
        <v>94</v>
      </c>
      <c r="CC2600" t="s">
        <v>94</v>
      </c>
      <c r="CD2600">
        <v>1294233000</v>
      </c>
      <c r="CE2600">
        <v>7761048000</v>
      </c>
      <c r="CF2600" t="s">
        <v>157</v>
      </c>
      <c r="CG2600" t="s">
        <v>127</v>
      </c>
      <c r="CH2600" t="s">
        <v>128</v>
      </c>
      <c r="CI2600" t="s">
        <v>128</v>
      </c>
      <c r="CJ2600" t="s">
        <v>94</v>
      </c>
      <c r="CK2600">
        <v>37140000</v>
      </c>
      <c r="CL2600">
        <v>336390</v>
      </c>
      <c r="CM2600" t="s">
        <v>94</v>
      </c>
      <c r="CN2600">
        <v>0</v>
      </c>
    </row>
    <row r="2601" spans="1:92" x14ac:dyDescent="0.25">
      <c r="A2601" t="s">
        <v>129</v>
      </c>
      <c r="B2601">
        <v>15</v>
      </c>
      <c r="C2601" t="s">
        <v>19274</v>
      </c>
      <c r="D2601" t="s">
        <v>94</v>
      </c>
      <c r="E2601" t="s">
        <v>129</v>
      </c>
      <c r="F2601" s="1">
        <v>42906</v>
      </c>
      <c r="G2601" t="s">
        <v>96</v>
      </c>
      <c r="H2601" s="1">
        <v>42909</v>
      </c>
      <c r="I2601" t="s">
        <v>97</v>
      </c>
      <c r="J2601" t="s">
        <v>131</v>
      </c>
      <c r="K2601" t="s">
        <v>19268</v>
      </c>
      <c r="L2601" t="s">
        <v>172</v>
      </c>
      <c r="M2601" t="s">
        <v>19275</v>
      </c>
      <c r="N2601" t="s">
        <v>19276</v>
      </c>
      <c r="O2601" t="s">
        <v>19277</v>
      </c>
      <c r="P2601" t="s">
        <v>19278</v>
      </c>
      <c r="Q2601" t="s">
        <v>19279</v>
      </c>
      <c r="R2601" t="s">
        <v>131</v>
      </c>
      <c r="S2601" t="s">
        <v>186</v>
      </c>
      <c r="T2601" t="s">
        <v>131</v>
      </c>
      <c r="U2601" t="s">
        <v>186</v>
      </c>
      <c r="V2601" t="s">
        <v>166</v>
      </c>
      <c r="W2601" t="s">
        <v>166</v>
      </c>
      <c r="X2601" t="s">
        <v>19280</v>
      </c>
      <c r="Y2601" t="s">
        <v>19280</v>
      </c>
      <c r="Z2601" t="s">
        <v>131</v>
      </c>
      <c r="AA2601" t="s">
        <v>131</v>
      </c>
      <c r="AB2601" t="s">
        <v>131</v>
      </c>
      <c r="AC2601" t="s">
        <v>131</v>
      </c>
      <c r="AD2601" t="s">
        <v>19281</v>
      </c>
      <c r="AE2601" t="s">
        <v>19282</v>
      </c>
      <c r="AF2601" t="s">
        <v>144</v>
      </c>
      <c r="AG2601" t="s">
        <v>129</v>
      </c>
      <c r="AH2601" t="s">
        <v>129</v>
      </c>
      <c r="AI2601">
        <v>0</v>
      </c>
      <c r="AJ2601" t="s">
        <v>145</v>
      </c>
      <c r="AK2601" t="s">
        <v>146</v>
      </c>
      <c r="AL2601" t="s">
        <v>147</v>
      </c>
      <c r="AM2601" t="s">
        <v>148</v>
      </c>
      <c r="AN2601" t="s">
        <v>149</v>
      </c>
      <c r="AO2601" t="s">
        <v>146</v>
      </c>
      <c r="AP2601" t="s">
        <v>149</v>
      </c>
      <c r="AQ2601" t="s">
        <v>150</v>
      </c>
      <c r="AR2601" t="s">
        <v>151</v>
      </c>
      <c r="AS2601" t="s">
        <v>113</v>
      </c>
      <c r="AT2601" t="s">
        <v>152</v>
      </c>
      <c r="AU2601" t="s">
        <v>153</v>
      </c>
      <c r="AV2601" t="s">
        <v>154</v>
      </c>
      <c r="AW2601" t="s">
        <v>117</v>
      </c>
      <c r="AX2601">
        <v>8022992999</v>
      </c>
      <c r="AY2601" t="s">
        <v>94</v>
      </c>
      <c r="AZ2601" t="s">
        <v>94</v>
      </c>
      <c r="BA2601" t="s">
        <v>94</v>
      </c>
      <c r="BB2601" t="s">
        <v>113</v>
      </c>
      <c r="BC2601" t="s">
        <v>94</v>
      </c>
      <c r="BD2601" t="s">
        <v>94</v>
      </c>
      <c r="BE2601" t="s">
        <v>94</v>
      </c>
      <c r="BF2601" t="s">
        <v>94</v>
      </c>
      <c r="BG2601" t="s">
        <v>155</v>
      </c>
      <c r="BH2601" t="s">
        <v>156</v>
      </c>
      <c r="BI2601">
        <v>0</v>
      </c>
      <c r="BJ2601" t="s">
        <v>120</v>
      </c>
      <c r="BK2601">
        <v>1781</v>
      </c>
      <c r="BL2601" t="s">
        <v>121</v>
      </c>
      <c r="BM2601" t="s">
        <v>122</v>
      </c>
      <c r="BN2601" t="s">
        <v>120</v>
      </c>
      <c r="BO2601" t="s">
        <v>94</v>
      </c>
      <c r="BP2601" t="s">
        <v>94</v>
      </c>
      <c r="BQ2601" t="s">
        <v>123</v>
      </c>
      <c r="BR2601">
        <v>0</v>
      </c>
      <c r="BS2601" t="s">
        <v>124</v>
      </c>
      <c r="BT2601" t="s">
        <v>120</v>
      </c>
      <c r="BU2601" t="s">
        <v>94</v>
      </c>
      <c r="BV2601" t="s">
        <v>94</v>
      </c>
      <c r="BW2601">
        <v>9069</v>
      </c>
      <c r="BX2601">
        <v>0</v>
      </c>
      <c r="BY2601">
        <v>0</v>
      </c>
      <c r="BZ2601" t="s">
        <v>94</v>
      </c>
      <c r="CA2601" t="s">
        <v>125</v>
      </c>
      <c r="CB2601" t="s">
        <v>94</v>
      </c>
      <c r="CC2601" t="s">
        <v>94</v>
      </c>
      <c r="CD2601">
        <v>1294233000</v>
      </c>
      <c r="CE2601">
        <v>7761048000</v>
      </c>
      <c r="CF2601" t="s">
        <v>157</v>
      </c>
      <c r="CG2601" t="s">
        <v>127</v>
      </c>
      <c r="CH2601" t="s">
        <v>128</v>
      </c>
      <c r="CI2601" t="s">
        <v>128</v>
      </c>
      <c r="CJ2601" t="s">
        <v>94</v>
      </c>
      <c r="CK2601">
        <v>37140000</v>
      </c>
      <c r="CL2601">
        <v>336390</v>
      </c>
      <c r="CM2601" t="s">
        <v>94</v>
      </c>
      <c r="CN2601">
        <v>0</v>
      </c>
    </row>
    <row r="2602" spans="1:92" x14ac:dyDescent="0.25">
      <c r="A2602" t="s">
        <v>129</v>
      </c>
      <c r="B2602">
        <v>23</v>
      </c>
      <c r="C2602" t="s">
        <v>19283</v>
      </c>
      <c r="D2602" t="s">
        <v>94</v>
      </c>
      <c r="E2602" t="s">
        <v>129</v>
      </c>
      <c r="F2602" s="1">
        <v>42741</v>
      </c>
      <c r="G2602" t="s">
        <v>96</v>
      </c>
      <c r="H2602" s="1">
        <v>42993</v>
      </c>
      <c r="I2602" t="s">
        <v>97</v>
      </c>
      <c r="J2602" t="s">
        <v>3429</v>
      </c>
      <c r="K2602" t="s">
        <v>19284</v>
      </c>
      <c r="L2602" t="s">
        <v>172</v>
      </c>
      <c r="M2602" t="s">
        <v>19285</v>
      </c>
      <c r="N2602" t="s">
        <v>18136</v>
      </c>
      <c r="O2602" t="s">
        <v>19286</v>
      </c>
      <c r="P2602" t="s">
        <v>19287</v>
      </c>
      <c r="Q2602" t="s">
        <v>19288</v>
      </c>
      <c r="R2602" t="s">
        <v>3429</v>
      </c>
      <c r="S2602" t="s">
        <v>19289</v>
      </c>
      <c r="T2602" t="s">
        <v>3429</v>
      </c>
      <c r="U2602" t="s">
        <v>19289</v>
      </c>
      <c r="V2602" t="s">
        <v>166</v>
      </c>
      <c r="W2602" t="s">
        <v>166</v>
      </c>
      <c r="X2602" t="s">
        <v>543</v>
      </c>
      <c r="Y2602" t="s">
        <v>543</v>
      </c>
      <c r="Z2602" t="s">
        <v>131</v>
      </c>
      <c r="AA2602" t="s">
        <v>131</v>
      </c>
      <c r="AB2602" t="s">
        <v>131</v>
      </c>
      <c r="AC2602" t="s">
        <v>131</v>
      </c>
      <c r="AD2602" t="s">
        <v>19290</v>
      </c>
      <c r="AE2602" t="s">
        <v>19291</v>
      </c>
      <c r="AF2602" t="s">
        <v>144</v>
      </c>
      <c r="AG2602" t="s">
        <v>129</v>
      </c>
      <c r="AH2602" t="s">
        <v>129</v>
      </c>
      <c r="AI2602">
        <v>0</v>
      </c>
      <c r="AJ2602" t="s">
        <v>145</v>
      </c>
      <c r="AK2602" t="s">
        <v>146</v>
      </c>
      <c r="AL2602" t="s">
        <v>147</v>
      </c>
      <c r="AM2602" t="s">
        <v>148</v>
      </c>
      <c r="AN2602" t="s">
        <v>149</v>
      </c>
      <c r="AO2602" t="s">
        <v>146</v>
      </c>
      <c r="AP2602" t="s">
        <v>149</v>
      </c>
      <c r="AQ2602" t="s">
        <v>150</v>
      </c>
      <c r="AR2602" t="s">
        <v>151</v>
      </c>
      <c r="AS2602" t="s">
        <v>113</v>
      </c>
      <c r="AT2602" t="s">
        <v>152</v>
      </c>
      <c r="AU2602" t="s">
        <v>153</v>
      </c>
      <c r="AV2602" t="s">
        <v>154</v>
      </c>
      <c r="AW2602" t="s">
        <v>117</v>
      </c>
      <c r="AX2602">
        <v>8022992999</v>
      </c>
      <c r="AY2602" t="s">
        <v>94</v>
      </c>
      <c r="AZ2602" t="s">
        <v>94</v>
      </c>
      <c r="BA2602" t="s">
        <v>94</v>
      </c>
      <c r="BB2602" t="s">
        <v>113</v>
      </c>
      <c r="BC2602" t="s">
        <v>94</v>
      </c>
      <c r="BD2602" t="s">
        <v>94</v>
      </c>
      <c r="BE2602" t="s">
        <v>94</v>
      </c>
      <c r="BF2602" t="s">
        <v>94</v>
      </c>
      <c r="BG2602" t="s">
        <v>155</v>
      </c>
      <c r="BH2602" t="s">
        <v>156</v>
      </c>
      <c r="BI2602">
        <v>0</v>
      </c>
      <c r="BJ2602" t="s">
        <v>120</v>
      </c>
      <c r="BK2602">
        <v>1781</v>
      </c>
      <c r="BL2602" t="s">
        <v>121</v>
      </c>
      <c r="BM2602" t="s">
        <v>122</v>
      </c>
      <c r="BN2602" t="s">
        <v>120</v>
      </c>
      <c r="BO2602" t="s">
        <v>94</v>
      </c>
      <c r="BP2602" t="s">
        <v>94</v>
      </c>
      <c r="BQ2602" t="s">
        <v>123</v>
      </c>
      <c r="BR2602">
        <v>0</v>
      </c>
      <c r="BS2602" t="s">
        <v>124</v>
      </c>
      <c r="BT2602" t="s">
        <v>120</v>
      </c>
      <c r="BU2602" t="s">
        <v>94</v>
      </c>
      <c r="BV2602" t="s">
        <v>94</v>
      </c>
      <c r="BW2602">
        <v>9069</v>
      </c>
      <c r="BX2602">
        <v>0</v>
      </c>
      <c r="BY2602">
        <v>0</v>
      </c>
      <c r="BZ2602" t="s">
        <v>94</v>
      </c>
      <c r="CA2602" t="s">
        <v>125</v>
      </c>
      <c r="CB2602" t="s">
        <v>94</v>
      </c>
      <c r="CC2602" t="s">
        <v>94</v>
      </c>
      <c r="CD2602">
        <v>1294233000</v>
      </c>
      <c r="CE2602">
        <v>7761048000</v>
      </c>
      <c r="CF2602" t="s">
        <v>157</v>
      </c>
      <c r="CG2602" t="s">
        <v>127</v>
      </c>
      <c r="CH2602" t="s">
        <v>128</v>
      </c>
      <c r="CI2602" t="s">
        <v>128</v>
      </c>
      <c r="CJ2602" t="s">
        <v>94</v>
      </c>
      <c r="CK2602">
        <v>37140000</v>
      </c>
      <c r="CL2602">
        <v>336390</v>
      </c>
      <c r="CM2602" t="s">
        <v>94</v>
      </c>
      <c r="CN2602">
        <v>0</v>
      </c>
    </row>
    <row r="2603" spans="1:92" x14ac:dyDescent="0.25">
      <c r="A2603" t="s">
        <v>129</v>
      </c>
      <c r="B2603">
        <v>18</v>
      </c>
      <c r="C2603" t="s">
        <v>19292</v>
      </c>
      <c r="D2603" t="s">
        <v>94</v>
      </c>
      <c r="E2603" t="s">
        <v>129</v>
      </c>
      <c r="F2603" s="1">
        <v>42608</v>
      </c>
      <c r="G2603" t="s">
        <v>96</v>
      </c>
      <c r="H2603" s="1">
        <v>42881</v>
      </c>
      <c r="I2603" t="s">
        <v>97</v>
      </c>
      <c r="J2603" t="s">
        <v>5036</v>
      </c>
      <c r="K2603" t="s">
        <v>19293</v>
      </c>
      <c r="L2603" t="s">
        <v>172</v>
      </c>
      <c r="M2603" t="s">
        <v>19294</v>
      </c>
      <c r="N2603" t="s">
        <v>19295</v>
      </c>
      <c r="O2603" t="s">
        <v>19296</v>
      </c>
      <c r="P2603" t="s">
        <v>19297</v>
      </c>
      <c r="Q2603" t="s">
        <v>19298</v>
      </c>
      <c r="R2603" t="s">
        <v>5036</v>
      </c>
      <c r="S2603" t="s">
        <v>7228</v>
      </c>
      <c r="T2603" t="s">
        <v>5036</v>
      </c>
      <c r="U2603" t="s">
        <v>7228</v>
      </c>
      <c r="V2603" t="s">
        <v>19299</v>
      </c>
      <c r="W2603" t="s">
        <v>19299</v>
      </c>
      <c r="X2603" t="s">
        <v>19300</v>
      </c>
      <c r="Y2603" t="s">
        <v>19300</v>
      </c>
      <c r="Z2603" t="s">
        <v>5036</v>
      </c>
      <c r="AA2603" t="s">
        <v>5036</v>
      </c>
      <c r="AB2603" t="s">
        <v>5036</v>
      </c>
      <c r="AC2603" t="s">
        <v>5036</v>
      </c>
      <c r="AD2603" t="s">
        <v>19301</v>
      </c>
      <c r="AE2603" t="s">
        <v>19302</v>
      </c>
      <c r="AF2603" t="s">
        <v>144</v>
      </c>
      <c r="AG2603" t="s">
        <v>129</v>
      </c>
      <c r="AH2603" t="s">
        <v>129</v>
      </c>
      <c r="AI2603">
        <v>0</v>
      </c>
      <c r="AJ2603" t="s">
        <v>145</v>
      </c>
      <c r="AK2603" t="s">
        <v>146</v>
      </c>
      <c r="AL2603" t="s">
        <v>147</v>
      </c>
      <c r="AM2603" t="s">
        <v>148</v>
      </c>
      <c r="AN2603" t="s">
        <v>149</v>
      </c>
      <c r="AO2603" t="s">
        <v>146</v>
      </c>
      <c r="AP2603" t="s">
        <v>149</v>
      </c>
      <c r="AQ2603" t="s">
        <v>150</v>
      </c>
      <c r="AR2603" t="s">
        <v>151</v>
      </c>
      <c r="AS2603" t="s">
        <v>113</v>
      </c>
      <c r="AT2603" t="s">
        <v>152</v>
      </c>
      <c r="AU2603" t="s">
        <v>153</v>
      </c>
      <c r="AV2603" t="s">
        <v>154</v>
      </c>
      <c r="AW2603" t="s">
        <v>117</v>
      </c>
      <c r="AX2603">
        <v>8022992999</v>
      </c>
      <c r="AY2603" t="s">
        <v>94</v>
      </c>
      <c r="AZ2603" t="s">
        <v>94</v>
      </c>
      <c r="BA2603" t="s">
        <v>94</v>
      </c>
      <c r="BB2603" t="s">
        <v>113</v>
      </c>
      <c r="BC2603" t="s">
        <v>94</v>
      </c>
      <c r="BD2603" t="s">
        <v>94</v>
      </c>
      <c r="BE2603" t="s">
        <v>94</v>
      </c>
      <c r="BF2603" t="s">
        <v>94</v>
      </c>
      <c r="BG2603" t="s">
        <v>155</v>
      </c>
      <c r="BH2603" t="s">
        <v>156</v>
      </c>
      <c r="BI2603">
        <v>0</v>
      </c>
      <c r="BJ2603" t="s">
        <v>120</v>
      </c>
      <c r="BK2603">
        <v>1781</v>
      </c>
      <c r="BL2603" t="s">
        <v>121</v>
      </c>
      <c r="BM2603" t="s">
        <v>122</v>
      </c>
      <c r="BN2603" t="s">
        <v>120</v>
      </c>
      <c r="BO2603" t="s">
        <v>94</v>
      </c>
      <c r="BP2603" t="s">
        <v>94</v>
      </c>
      <c r="BQ2603" t="s">
        <v>123</v>
      </c>
      <c r="BR2603">
        <v>0</v>
      </c>
      <c r="BS2603" t="s">
        <v>124</v>
      </c>
      <c r="BT2603" t="s">
        <v>120</v>
      </c>
      <c r="BU2603" t="s">
        <v>94</v>
      </c>
      <c r="BV2603" t="s">
        <v>94</v>
      </c>
      <c r="BW2603">
        <v>9069</v>
      </c>
      <c r="BX2603">
        <v>0</v>
      </c>
      <c r="BY2603">
        <v>0</v>
      </c>
      <c r="BZ2603" t="s">
        <v>94</v>
      </c>
      <c r="CA2603" t="s">
        <v>125</v>
      </c>
      <c r="CB2603" t="s">
        <v>94</v>
      </c>
      <c r="CC2603" t="s">
        <v>94</v>
      </c>
      <c r="CD2603">
        <v>1294233000</v>
      </c>
      <c r="CE2603">
        <v>7761048000</v>
      </c>
      <c r="CF2603" t="s">
        <v>157</v>
      </c>
      <c r="CG2603" t="s">
        <v>127</v>
      </c>
      <c r="CH2603" t="s">
        <v>128</v>
      </c>
      <c r="CI2603" t="s">
        <v>128</v>
      </c>
      <c r="CJ2603" t="s">
        <v>94</v>
      </c>
      <c r="CK2603">
        <v>37140000</v>
      </c>
      <c r="CL2603">
        <v>336390</v>
      </c>
      <c r="CM2603" t="s">
        <v>94</v>
      </c>
      <c r="CN2603">
        <v>0</v>
      </c>
    </row>
    <row r="2604" spans="1:92" x14ac:dyDescent="0.25">
      <c r="A2604" t="s">
        <v>129</v>
      </c>
      <c r="B2604">
        <v>21</v>
      </c>
      <c r="C2604" t="s">
        <v>19303</v>
      </c>
      <c r="D2604" t="s">
        <v>94</v>
      </c>
      <c r="E2604" t="s">
        <v>129</v>
      </c>
      <c r="F2604" s="1">
        <v>42901</v>
      </c>
      <c r="G2604" t="s">
        <v>96</v>
      </c>
      <c r="H2604" s="1">
        <v>42747</v>
      </c>
      <c r="I2604" t="s">
        <v>97</v>
      </c>
      <c r="J2604" t="s">
        <v>131</v>
      </c>
      <c r="K2604" t="s">
        <v>19304</v>
      </c>
      <c r="L2604" t="s">
        <v>172</v>
      </c>
      <c r="M2604" t="s">
        <v>19305</v>
      </c>
      <c r="N2604" t="s">
        <v>19306</v>
      </c>
      <c r="O2604" t="s">
        <v>19306</v>
      </c>
      <c r="P2604" t="s">
        <v>19307</v>
      </c>
      <c r="Q2604" t="s">
        <v>19307</v>
      </c>
      <c r="R2604" t="s">
        <v>131</v>
      </c>
      <c r="S2604" t="s">
        <v>131</v>
      </c>
      <c r="T2604" t="s">
        <v>131</v>
      </c>
      <c r="U2604" t="s">
        <v>131</v>
      </c>
      <c r="V2604" t="s">
        <v>166</v>
      </c>
      <c r="W2604" t="s">
        <v>166</v>
      </c>
      <c r="X2604" t="s">
        <v>543</v>
      </c>
      <c r="Y2604" t="s">
        <v>543</v>
      </c>
      <c r="Z2604" t="s">
        <v>131</v>
      </c>
      <c r="AA2604" t="s">
        <v>131</v>
      </c>
      <c r="AB2604" t="s">
        <v>131</v>
      </c>
      <c r="AC2604" t="s">
        <v>131</v>
      </c>
      <c r="AD2604" t="s">
        <v>19308</v>
      </c>
      <c r="AE2604" t="s">
        <v>19309</v>
      </c>
      <c r="AF2604" t="s">
        <v>144</v>
      </c>
      <c r="AG2604" t="s">
        <v>129</v>
      </c>
      <c r="AH2604" t="s">
        <v>129</v>
      </c>
      <c r="AI2604">
        <v>0</v>
      </c>
      <c r="AJ2604" t="s">
        <v>145</v>
      </c>
      <c r="AK2604" t="s">
        <v>146</v>
      </c>
      <c r="AL2604" t="s">
        <v>147</v>
      </c>
      <c r="AM2604" t="s">
        <v>148</v>
      </c>
      <c r="AN2604" t="s">
        <v>149</v>
      </c>
      <c r="AO2604" t="s">
        <v>146</v>
      </c>
      <c r="AP2604" t="s">
        <v>149</v>
      </c>
      <c r="AQ2604" t="s">
        <v>150</v>
      </c>
      <c r="AR2604" t="s">
        <v>151</v>
      </c>
      <c r="AS2604" t="s">
        <v>113</v>
      </c>
      <c r="AT2604" t="s">
        <v>152</v>
      </c>
      <c r="AU2604" t="s">
        <v>153</v>
      </c>
      <c r="AV2604" t="s">
        <v>154</v>
      </c>
      <c r="AW2604" t="s">
        <v>117</v>
      </c>
      <c r="AX2604">
        <v>8022992999</v>
      </c>
      <c r="AY2604" t="s">
        <v>94</v>
      </c>
      <c r="AZ2604" t="s">
        <v>94</v>
      </c>
      <c r="BA2604" t="s">
        <v>94</v>
      </c>
      <c r="BB2604" t="s">
        <v>113</v>
      </c>
      <c r="BC2604" t="s">
        <v>94</v>
      </c>
      <c r="BD2604" t="s">
        <v>94</v>
      </c>
      <c r="BE2604" t="s">
        <v>94</v>
      </c>
      <c r="BF2604" t="s">
        <v>94</v>
      </c>
      <c r="BG2604" t="s">
        <v>155</v>
      </c>
      <c r="BH2604" t="s">
        <v>156</v>
      </c>
      <c r="BI2604">
        <v>0</v>
      </c>
      <c r="BJ2604" t="s">
        <v>120</v>
      </c>
      <c r="BK2604">
        <v>1781</v>
      </c>
      <c r="BL2604" t="s">
        <v>121</v>
      </c>
      <c r="BM2604" t="s">
        <v>122</v>
      </c>
      <c r="BN2604" t="s">
        <v>120</v>
      </c>
      <c r="BO2604" t="s">
        <v>94</v>
      </c>
      <c r="BP2604" t="s">
        <v>94</v>
      </c>
      <c r="BQ2604" t="s">
        <v>123</v>
      </c>
      <c r="BR2604">
        <v>0</v>
      </c>
      <c r="BS2604" t="s">
        <v>124</v>
      </c>
      <c r="BT2604" t="s">
        <v>120</v>
      </c>
      <c r="BU2604" t="s">
        <v>94</v>
      </c>
      <c r="BV2604" t="s">
        <v>94</v>
      </c>
      <c r="BW2604">
        <v>9069</v>
      </c>
      <c r="BX2604">
        <v>0</v>
      </c>
      <c r="BY2604">
        <v>0</v>
      </c>
      <c r="BZ2604" t="s">
        <v>94</v>
      </c>
      <c r="CA2604" t="s">
        <v>125</v>
      </c>
      <c r="CB2604" t="s">
        <v>94</v>
      </c>
      <c r="CC2604" t="s">
        <v>94</v>
      </c>
      <c r="CD2604">
        <v>1294233000</v>
      </c>
      <c r="CE2604">
        <v>7761048000</v>
      </c>
      <c r="CF2604" t="s">
        <v>157</v>
      </c>
      <c r="CG2604" t="s">
        <v>127</v>
      </c>
      <c r="CH2604" t="s">
        <v>128</v>
      </c>
      <c r="CI2604" t="s">
        <v>128</v>
      </c>
      <c r="CJ2604" t="s">
        <v>94</v>
      </c>
      <c r="CK2604">
        <v>37140000</v>
      </c>
      <c r="CL2604">
        <v>336390</v>
      </c>
      <c r="CM2604" t="s">
        <v>94</v>
      </c>
      <c r="CN2604">
        <v>0</v>
      </c>
    </row>
    <row r="2605" spans="1:92" x14ac:dyDescent="0.25">
      <c r="A2605" t="s">
        <v>129</v>
      </c>
      <c r="B2605">
        <v>11</v>
      </c>
      <c r="C2605" t="s">
        <v>19310</v>
      </c>
      <c r="D2605" t="s">
        <v>94</v>
      </c>
      <c r="E2605" t="s">
        <v>129</v>
      </c>
      <c r="F2605" s="1">
        <v>42942</v>
      </c>
      <c r="G2605" t="s">
        <v>96</v>
      </c>
      <c r="H2605" s="1">
        <v>42747</v>
      </c>
      <c r="I2605" t="s">
        <v>97</v>
      </c>
      <c r="J2605" t="s">
        <v>131</v>
      </c>
      <c r="K2605" t="s">
        <v>19304</v>
      </c>
      <c r="L2605" t="s">
        <v>172</v>
      </c>
      <c r="M2605" t="s">
        <v>14101</v>
      </c>
      <c r="N2605" t="s">
        <v>19311</v>
      </c>
      <c r="O2605" t="s">
        <v>19312</v>
      </c>
      <c r="P2605" t="s">
        <v>19313</v>
      </c>
      <c r="Q2605" t="s">
        <v>19314</v>
      </c>
      <c r="R2605" t="s">
        <v>131</v>
      </c>
      <c r="S2605" t="s">
        <v>303</v>
      </c>
      <c r="T2605" t="s">
        <v>131</v>
      </c>
      <c r="U2605" t="s">
        <v>303</v>
      </c>
      <c r="V2605" t="s">
        <v>166</v>
      </c>
      <c r="W2605" t="s">
        <v>166</v>
      </c>
      <c r="X2605" t="s">
        <v>543</v>
      </c>
      <c r="Y2605" t="s">
        <v>543</v>
      </c>
      <c r="Z2605" t="s">
        <v>131</v>
      </c>
      <c r="AA2605" t="s">
        <v>131</v>
      </c>
      <c r="AB2605" t="s">
        <v>131</v>
      </c>
      <c r="AC2605" t="s">
        <v>131</v>
      </c>
      <c r="AD2605" t="s">
        <v>19315</v>
      </c>
      <c r="AE2605" t="s">
        <v>19316</v>
      </c>
      <c r="AF2605" t="s">
        <v>144</v>
      </c>
      <c r="AG2605" t="s">
        <v>129</v>
      </c>
      <c r="AH2605" t="s">
        <v>129</v>
      </c>
      <c r="AI2605">
        <v>0</v>
      </c>
      <c r="AJ2605" t="s">
        <v>145</v>
      </c>
      <c r="AK2605" t="s">
        <v>146</v>
      </c>
      <c r="AL2605" t="s">
        <v>147</v>
      </c>
      <c r="AM2605" t="s">
        <v>148</v>
      </c>
      <c r="AN2605" t="s">
        <v>149</v>
      </c>
      <c r="AO2605" t="s">
        <v>146</v>
      </c>
      <c r="AP2605" t="s">
        <v>149</v>
      </c>
      <c r="AQ2605" t="s">
        <v>150</v>
      </c>
      <c r="AR2605" t="s">
        <v>151</v>
      </c>
      <c r="AS2605" t="s">
        <v>113</v>
      </c>
      <c r="AT2605" t="s">
        <v>152</v>
      </c>
      <c r="AU2605" t="s">
        <v>153</v>
      </c>
      <c r="AV2605" t="s">
        <v>154</v>
      </c>
      <c r="AW2605" t="s">
        <v>117</v>
      </c>
      <c r="AX2605">
        <v>8022992999</v>
      </c>
      <c r="AY2605" t="s">
        <v>94</v>
      </c>
      <c r="AZ2605" t="s">
        <v>94</v>
      </c>
      <c r="BA2605" t="s">
        <v>94</v>
      </c>
      <c r="BB2605" t="s">
        <v>113</v>
      </c>
      <c r="BC2605" t="s">
        <v>94</v>
      </c>
      <c r="BD2605" t="s">
        <v>94</v>
      </c>
      <c r="BE2605" t="s">
        <v>94</v>
      </c>
      <c r="BF2605" t="s">
        <v>94</v>
      </c>
      <c r="BG2605" t="s">
        <v>155</v>
      </c>
      <c r="BH2605" t="s">
        <v>156</v>
      </c>
      <c r="BI2605">
        <v>0</v>
      </c>
      <c r="BJ2605" t="s">
        <v>120</v>
      </c>
      <c r="BK2605">
        <v>1781</v>
      </c>
      <c r="BL2605" t="s">
        <v>121</v>
      </c>
      <c r="BM2605" t="s">
        <v>122</v>
      </c>
      <c r="BN2605" t="s">
        <v>120</v>
      </c>
      <c r="BO2605" t="s">
        <v>94</v>
      </c>
      <c r="BP2605" t="s">
        <v>94</v>
      </c>
      <c r="BQ2605" t="s">
        <v>123</v>
      </c>
      <c r="BR2605">
        <v>0</v>
      </c>
      <c r="BS2605" t="s">
        <v>124</v>
      </c>
      <c r="BT2605" t="s">
        <v>120</v>
      </c>
      <c r="BU2605" t="s">
        <v>94</v>
      </c>
      <c r="BV2605" t="s">
        <v>94</v>
      </c>
      <c r="BW2605">
        <v>9069</v>
      </c>
      <c r="BX2605">
        <v>0</v>
      </c>
      <c r="BY2605">
        <v>0</v>
      </c>
      <c r="BZ2605" t="s">
        <v>94</v>
      </c>
      <c r="CA2605" t="s">
        <v>125</v>
      </c>
      <c r="CB2605" t="s">
        <v>94</v>
      </c>
      <c r="CC2605" t="s">
        <v>94</v>
      </c>
      <c r="CD2605">
        <v>1294233000</v>
      </c>
      <c r="CE2605">
        <v>7761048000</v>
      </c>
      <c r="CF2605" t="s">
        <v>157</v>
      </c>
      <c r="CG2605" t="s">
        <v>127</v>
      </c>
      <c r="CH2605" t="s">
        <v>128</v>
      </c>
      <c r="CI2605" t="s">
        <v>128</v>
      </c>
      <c r="CJ2605" t="s">
        <v>94</v>
      </c>
      <c r="CK2605">
        <v>37140000</v>
      </c>
      <c r="CL2605">
        <v>336390</v>
      </c>
      <c r="CM2605" t="s">
        <v>94</v>
      </c>
      <c r="CN2605">
        <v>0</v>
      </c>
    </row>
    <row r="2606" spans="1:92" x14ac:dyDescent="0.25">
      <c r="A2606" t="s">
        <v>129</v>
      </c>
      <c r="B2606">
        <v>13</v>
      </c>
      <c r="C2606" t="s">
        <v>19317</v>
      </c>
      <c r="D2606" t="s">
        <v>94</v>
      </c>
      <c r="E2606" t="s">
        <v>129</v>
      </c>
      <c r="F2606" s="1">
        <v>42942</v>
      </c>
      <c r="G2606" t="s">
        <v>96</v>
      </c>
      <c r="H2606" s="1">
        <v>42747</v>
      </c>
      <c r="I2606" t="s">
        <v>97</v>
      </c>
      <c r="J2606" t="s">
        <v>131</v>
      </c>
      <c r="K2606" t="s">
        <v>19304</v>
      </c>
      <c r="L2606" t="s">
        <v>172</v>
      </c>
      <c r="M2606" t="s">
        <v>19318</v>
      </c>
      <c r="N2606" t="s">
        <v>19319</v>
      </c>
      <c r="O2606" t="s">
        <v>19320</v>
      </c>
      <c r="P2606" t="s">
        <v>19321</v>
      </c>
      <c r="Q2606" t="s">
        <v>19322</v>
      </c>
      <c r="R2606" t="s">
        <v>131</v>
      </c>
      <c r="S2606" t="s">
        <v>186</v>
      </c>
      <c r="T2606" t="s">
        <v>131</v>
      </c>
      <c r="U2606" t="s">
        <v>186</v>
      </c>
      <c r="V2606" t="s">
        <v>166</v>
      </c>
      <c r="W2606" t="s">
        <v>166</v>
      </c>
      <c r="X2606" t="s">
        <v>543</v>
      </c>
      <c r="Y2606" t="s">
        <v>543</v>
      </c>
      <c r="Z2606" t="s">
        <v>131</v>
      </c>
      <c r="AA2606" t="s">
        <v>131</v>
      </c>
      <c r="AB2606" t="s">
        <v>131</v>
      </c>
      <c r="AC2606" t="s">
        <v>131</v>
      </c>
      <c r="AD2606" t="s">
        <v>19323</v>
      </c>
      <c r="AE2606" t="s">
        <v>19324</v>
      </c>
      <c r="AF2606" t="s">
        <v>144</v>
      </c>
      <c r="AG2606" t="s">
        <v>129</v>
      </c>
      <c r="AH2606" t="s">
        <v>129</v>
      </c>
      <c r="AI2606">
        <v>0</v>
      </c>
      <c r="AJ2606" t="s">
        <v>145</v>
      </c>
      <c r="AK2606" t="s">
        <v>146</v>
      </c>
      <c r="AL2606" t="s">
        <v>147</v>
      </c>
      <c r="AM2606" t="s">
        <v>148</v>
      </c>
      <c r="AN2606" t="s">
        <v>149</v>
      </c>
      <c r="AO2606" t="s">
        <v>146</v>
      </c>
      <c r="AP2606" t="s">
        <v>149</v>
      </c>
      <c r="AQ2606" t="s">
        <v>150</v>
      </c>
      <c r="AR2606" t="s">
        <v>151</v>
      </c>
      <c r="AS2606" t="s">
        <v>113</v>
      </c>
      <c r="AT2606" t="s">
        <v>152</v>
      </c>
      <c r="AU2606" t="s">
        <v>153</v>
      </c>
      <c r="AV2606" t="s">
        <v>154</v>
      </c>
      <c r="AW2606" t="s">
        <v>117</v>
      </c>
      <c r="AX2606">
        <v>8022992999</v>
      </c>
      <c r="AY2606" t="s">
        <v>94</v>
      </c>
      <c r="AZ2606" t="s">
        <v>94</v>
      </c>
      <c r="BA2606" t="s">
        <v>94</v>
      </c>
      <c r="BB2606" t="s">
        <v>113</v>
      </c>
      <c r="BC2606" t="s">
        <v>94</v>
      </c>
      <c r="BD2606" t="s">
        <v>94</v>
      </c>
      <c r="BE2606" t="s">
        <v>94</v>
      </c>
      <c r="BF2606" t="s">
        <v>94</v>
      </c>
      <c r="BG2606" t="s">
        <v>155</v>
      </c>
      <c r="BH2606" t="s">
        <v>156</v>
      </c>
      <c r="BI2606">
        <v>0</v>
      </c>
      <c r="BJ2606" t="s">
        <v>120</v>
      </c>
      <c r="BK2606">
        <v>1781</v>
      </c>
      <c r="BL2606" t="s">
        <v>121</v>
      </c>
      <c r="BM2606" t="s">
        <v>122</v>
      </c>
      <c r="BN2606" t="s">
        <v>120</v>
      </c>
      <c r="BO2606" t="s">
        <v>94</v>
      </c>
      <c r="BP2606" t="s">
        <v>94</v>
      </c>
      <c r="BQ2606" t="s">
        <v>123</v>
      </c>
      <c r="BR2606">
        <v>0</v>
      </c>
      <c r="BS2606" t="s">
        <v>124</v>
      </c>
      <c r="BT2606" t="s">
        <v>120</v>
      </c>
      <c r="BU2606" t="s">
        <v>94</v>
      </c>
      <c r="BV2606" t="s">
        <v>94</v>
      </c>
      <c r="BW2606">
        <v>9069</v>
      </c>
      <c r="BX2606">
        <v>0</v>
      </c>
      <c r="BY2606">
        <v>0</v>
      </c>
      <c r="BZ2606" t="s">
        <v>94</v>
      </c>
      <c r="CA2606" t="s">
        <v>125</v>
      </c>
      <c r="CB2606" t="s">
        <v>94</v>
      </c>
      <c r="CC2606" t="s">
        <v>94</v>
      </c>
      <c r="CD2606">
        <v>1294233000</v>
      </c>
      <c r="CE2606">
        <v>7761048000</v>
      </c>
      <c r="CF2606" t="s">
        <v>157</v>
      </c>
      <c r="CG2606" t="s">
        <v>127</v>
      </c>
      <c r="CH2606" t="s">
        <v>128</v>
      </c>
      <c r="CI2606" t="s">
        <v>128</v>
      </c>
      <c r="CJ2606" t="s">
        <v>94</v>
      </c>
      <c r="CK2606">
        <v>37140000</v>
      </c>
      <c r="CL2606">
        <v>336390</v>
      </c>
      <c r="CM2606" t="s">
        <v>94</v>
      </c>
      <c r="CN2606">
        <v>0</v>
      </c>
    </row>
    <row r="2607" spans="1:92" x14ac:dyDescent="0.25">
      <c r="A2607" t="s">
        <v>129</v>
      </c>
      <c r="B2607">
        <v>10</v>
      </c>
      <c r="C2607" t="s">
        <v>19325</v>
      </c>
      <c r="D2607" t="s">
        <v>94</v>
      </c>
      <c r="E2607" t="s">
        <v>129</v>
      </c>
      <c r="F2607" s="1">
        <v>42942</v>
      </c>
      <c r="G2607" t="s">
        <v>96</v>
      </c>
      <c r="H2607" s="1">
        <v>42747</v>
      </c>
      <c r="I2607" t="s">
        <v>97</v>
      </c>
      <c r="J2607" t="s">
        <v>548</v>
      </c>
      <c r="K2607" t="s">
        <v>19326</v>
      </c>
      <c r="L2607" t="s">
        <v>172</v>
      </c>
      <c r="M2607" t="s">
        <v>19327</v>
      </c>
      <c r="N2607" t="s">
        <v>19328</v>
      </c>
      <c r="O2607" t="s">
        <v>19329</v>
      </c>
      <c r="P2607" t="s">
        <v>19330</v>
      </c>
      <c r="Q2607" t="s">
        <v>19331</v>
      </c>
      <c r="R2607" t="s">
        <v>548</v>
      </c>
      <c r="S2607" t="s">
        <v>691</v>
      </c>
      <c r="T2607" t="s">
        <v>548</v>
      </c>
      <c r="U2607" t="s">
        <v>691</v>
      </c>
      <c r="V2607" t="s">
        <v>166</v>
      </c>
      <c r="W2607" t="s">
        <v>166</v>
      </c>
      <c r="X2607" t="s">
        <v>543</v>
      </c>
      <c r="Y2607" t="s">
        <v>543</v>
      </c>
      <c r="Z2607" t="s">
        <v>131</v>
      </c>
      <c r="AA2607" t="s">
        <v>131</v>
      </c>
      <c r="AB2607" t="s">
        <v>131</v>
      </c>
      <c r="AC2607" t="s">
        <v>131</v>
      </c>
      <c r="AD2607" t="s">
        <v>19332</v>
      </c>
      <c r="AE2607" t="s">
        <v>19333</v>
      </c>
      <c r="AF2607" t="s">
        <v>144</v>
      </c>
      <c r="AG2607" t="s">
        <v>129</v>
      </c>
      <c r="AH2607" t="s">
        <v>129</v>
      </c>
      <c r="AI2607">
        <v>0</v>
      </c>
      <c r="AJ2607" t="s">
        <v>145</v>
      </c>
      <c r="AK2607" t="s">
        <v>146</v>
      </c>
      <c r="AL2607" t="s">
        <v>147</v>
      </c>
      <c r="AM2607" t="s">
        <v>148</v>
      </c>
      <c r="AN2607" t="s">
        <v>149</v>
      </c>
      <c r="AO2607" t="s">
        <v>146</v>
      </c>
      <c r="AP2607" t="s">
        <v>149</v>
      </c>
      <c r="AQ2607" t="s">
        <v>150</v>
      </c>
      <c r="AR2607" t="s">
        <v>151</v>
      </c>
      <c r="AS2607" t="s">
        <v>113</v>
      </c>
      <c r="AT2607" t="s">
        <v>152</v>
      </c>
      <c r="AU2607" t="s">
        <v>153</v>
      </c>
      <c r="AV2607" t="s">
        <v>154</v>
      </c>
      <c r="AW2607" t="s">
        <v>117</v>
      </c>
      <c r="AX2607">
        <v>8022992999</v>
      </c>
      <c r="AY2607" t="s">
        <v>94</v>
      </c>
      <c r="AZ2607" t="s">
        <v>94</v>
      </c>
      <c r="BA2607" t="s">
        <v>94</v>
      </c>
      <c r="BB2607" t="s">
        <v>113</v>
      </c>
      <c r="BC2607" t="s">
        <v>94</v>
      </c>
      <c r="BD2607" t="s">
        <v>94</v>
      </c>
      <c r="BE2607" t="s">
        <v>94</v>
      </c>
      <c r="BF2607" t="s">
        <v>94</v>
      </c>
      <c r="BG2607" t="s">
        <v>155</v>
      </c>
      <c r="BH2607" t="s">
        <v>156</v>
      </c>
      <c r="BI2607">
        <v>0</v>
      </c>
      <c r="BJ2607" t="s">
        <v>120</v>
      </c>
      <c r="BK2607">
        <v>1781</v>
      </c>
      <c r="BL2607" t="s">
        <v>121</v>
      </c>
      <c r="BM2607" t="s">
        <v>122</v>
      </c>
      <c r="BN2607" t="s">
        <v>120</v>
      </c>
      <c r="BO2607" t="s">
        <v>94</v>
      </c>
      <c r="BP2607" t="s">
        <v>94</v>
      </c>
      <c r="BQ2607" t="s">
        <v>123</v>
      </c>
      <c r="BR2607">
        <v>0</v>
      </c>
      <c r="BS2607" t="s">
        <v>124</v>
      </c>
      <c r="BT2607" t="s">
        <v>120</v>
      </c>
      <c r="BU2607" t="s">
        <v>94</v>
      </c>
      <c r="BV2607" t="s">
        <v>94</v>
      </c>
      <c r="BW2607">
        <v>9069</v>
      </c>
      <c r="BX2607">
        <v>0</v>
      </c>
      <c r="BY2607">
        <v>0</v>
      </c>
      <c r="BZ2607" t="s">
        <v>94</v>
      </c>
      <c r="CA2607" t="s">
        <v>125</v>
      </c>
      <c r="CB2607" t="s">
        <v>94</v>
      </c>
      <c r="CC2607" t="s">
        <v>94</v>
      </c>
      <c r="CD2607">
        <v>1294233000</v>
      </c>
      <c r="CE2607">
        <v>7761048000</v>
      </c>
      <c r="CF2607" t="s">
        <v>157</v>
      </c>
      <c r="CG2607" t="s">
        <v>127</v>
      </c>
      <c r="CH2607" t="s">
        <v>128</v>
      </c>
      <c r="CI2607" t="s">
        <v>128</v>
      </c>
      <c r="CJ2607" t="s">
        <v>94</v>
      </c>
      <c r="CK2607">
        <v>37140000</v>
      </c>
      <c r="CL2607">
        <v>336390</v>
      </c>
      <c r="CM2607" t="s">
        <v>94</v>
      </c>
      <c r="CN2607">
        <v>0</v>
      </c>
    </row>
    <row r="2608" spans="1:92" x14ac:dyDescent="0.25">
      <c r="A2608" t="s">
        <v>129</v>
      </c>
      <c r="B2608">
        <v>12</v>
      </c>
      <c r="C2608" t="s">
        <v>19334</v>
      </c>
      <c r="D2608" t="s">
        <v>94</v>
      </c>
      <c r="E2608" t="s">
        <v>129</v>
      </c>
      <c r="F2608" s="1">
        <v>42942</v>
      </c>
      <c r="G2608" t="s">
        <v>96</v>
      </c>
      <c r="H2608" s="1">
        <v>42747</v>
      </c>
      <c r="I2608" t="s">
        <v>97</v>
      </c>
      <c r="J2608" t="s">
        <v>548</v>
      </c>
      <c r="K2608" t="s">
        <v>19326</v>
      </c>
      <c r="L2608" t="s">
        <v>172</v>
      </c>
      <c r="M2608" t="s">
        <v>19335</v>
      </c>
      <c r="N2608" t="s">
        <v>19328</v>
      </c>
      <c r="O2608" t="s">
        <v>19329</v>
      </c>
      <c r="P2608" t="s">
        <v>19330</v>
      </c>
      <c r="Q2608" t="s">
        <v>19331</v>
      </c>
      <c r="R2608" t="s">
        <v>548</v>
      </c>
      <c r="S2608" t="s">
        <v>691</v>
      </c>
      <c r="T2608" t="s">
        <v>548</v>
      </c>
      <c r="U2608" t="s">
        <v>691</v>
      </c>
      <c r="V2608" t="s">
        <v>166</v>
      </c>
      <c r="W2608" t="s">
        <v>166</v>
      </c>
      <c r="X2608" t="s">
        <v>543</v>
      </c>
      <c r="Y2608" t="s">
        <v>543</v>
      </c>
      <c r="Z2608" t="s">
        <v>131</v>
      </c>
      <c r="AA2608" t="s">
        <v>131</v>
      </c>
      <c r="AB2608" t="s">
        <v>131</v>
      </c>
      <c r="AC2608" t="s">
        <v>131</v>
      </c>
      <c r="AD2608" t="s">
        <v>19336</v>
      </c>
      <c r="AE2608" t="s">
        <v>19337</v>
      </c>
      <c r="AF2608" t="s">
        <v>144</v>
      </c>
      <c r="AG2608" t="s">
        <v>129</v>
      </c>
      <c r="AH2608" t="s">
        <v>129</v>
      </c>
      <c r="AI2608">
        <v>0</v>
      </c>
      <c r="AJ2608" t="s">
        <v>145</v>
      </c>
      <c r="AK2608" t="s">
        <v>146</v>
      </c>
      <c r="AL2608" t="s">
        <v>147</v>
      </c>
      <c r="AM2608" t="s">
        <v>148</v>
      </c>
      <c r="AN2608" t="s">
        <v>149</v>
      </c>
      <c r="AO2608" t="s">
        <v>146</v>
      </c>
      <c r="AP2608" t="s">
        <v>149</v>
      </c>
      <c r="AQ2608" t="s">
        <v>150</v>
      </c>
      <c r="AR2608" t="s">
        <v>151</v>
      </c>
      <c r="AS2608" t="s">
        <v>113</v>
      </c>
      <c r="AT2608" t="s">
        <v>152</v>
      </c>
      <c r="AU2608" t="s">
        <v>153</v>
      </c>
      <c r="AV2608" t="s">
        <v>154</v>
      </c>
      <c r="AW2608" t="s">
        <v>117</v>
      </c>
      <c r="AX2608">
        <v>8022992999</v>
      </c>
      <c r="AY2608" t="s">
        <v>94</v>
      </c>
      <c r="AZ2608" t="s">
        <v>94</v>
      </c>
      <c r="BA2608" t="s">
        <v>94</v>
      </c>
      <c r="BB2608" t="s">
        <v>113</v>
      </c>
      <c r="BC2608" t="s">
        <v>94</v>
      </c>
      <c r="BD2608" t="s">
        <v>94</v>
      </c>
      <c r="BE2608" t="s">
        <v>94</v>
      </c>
      <c r="BF2608" t="s">
        <v>94</v>
      </c>
      <c r="BG2608" t="s">
        <v>155</v>
      </c>
      <c r="BH2608" t="s">
        <v>156</v>
      </c>
      <c r="BI2608">
        <v>0</v>
      </c>
      <c r="BJ2608" t="s">
        <v>120</v>
      </c>
      <c r="BK2608">
        <v>1781</v>
      </c>
      <c r="BL2608" t="s">
        <v>121</v>
      </c>
      <c r="BM2608" t="s">
        <v>122</v>
      </c>
      <c r="BN2608" t="s">
        <v>120</v>
      </c>
      <c r="BO2608" t="s">
        <v>94</v>
      </c>
      <c r="BP2608" t="s">
        <v>94</v>
      </c>
      <c r="BQ2608" t="s">
        <v>123</v>
      </c>
      <c r="BR2608">
        <v>0</v>
      </c>
      <c r="BS2608" t="s">
        <v>124</v>
      </c>
      <c r="BT2608" t="s">
        <v>120</v>
      </c>
      <c r="BU2608" t="s">
        <v>94</v>
      </c>
      <c r="BV2608" t="s">
        <v>94</v>
      </c>
      <c r="BW2608">
        <v>9069</v>
      </c>
      <c r="BX2608">
        <v>0</v>
      </c>
      <c r="BY2608">
        <v>0</v>
      </c>
      <c r="BZ2608" t="s">
        <v>94</v>
      </c>
      <c r="CA2608" t="s">
        <v>125</v>
      </c>
      <c r="CB2608" t="s">
        <v>94</v>
      </c>
      <c r="CC2608" t="s">
        <v>94</v>
      </c>
      <c r="CD2608">
        <v>1294233000</v>
      </c>
      <c r="CE2608">
        <v>7761048000</v>
      </c>
      <c r="CF2608" t="s">
        <v>157</v>
      </c>
      <c r="CG2608" t="s">
        <v>127</v>
      </c>
      <c r="CH2608" t="s">
        <v>128</v>
      </c>
      <c r="CI2608" t="s">
        <v>128</v>
      </c>
      <c r="CJ2608" t="s">
        <v>94</v>
      </c>
      <c r="CK2608">
        <v>37140000</v>
      </c>
      <c r="CL2608">
        <v>336390</v>
      </c>
      <c r="CM2608" t="s">
        <v>94</v>
      </c>
      <c r="CN2608">
        <v>0</v>
      </c>
    </row>
    <row r="2609" spans="1:92" x14ac:dyDescent="0.25">
      <c r="A2609" t="s">
        <v>129</v>
      </c>
      <c r="B2609">
        <v>17</v>
      </c>
      <c r="C2609" t="s">
        <v>19338</v>
      </c>
      <c r="D2609" t="s">
        <v>94</v>
      </c>
      <c r="E2609" t="s">
        <v>129</v>
      </c>
      <c r="F2609" s="1">
        <v>42429</v>
      </c>
      <c r="G2609" t="s">
        <v>96</v>
      </c>
      <c r="H2609" s="1">
        <v>42622</v>
      </c>
      <c r="I2609" t="s">
        <v>97</v>
      </c>
      <c r="J2609" t="s">
        <v>131</v>
      </c>
      <c r="K2609" t="s">
        <v>19339</v>
      </c>
      <c r="L2609" t="s">
        <v>172</v>
      </c>
      <c r="M2609" t="s">
        <v>10302</v>
      </c>
      <c r="N2609" t="s">
        <v>19340</v>
      </c>
      <c r="O2609" t="s">
        <v>19341</v>
      </c>
      <c r="P2609" t="s">
        <v>19342</v>
      </c>
      <c r="Q2609" t="s">
        <v>19343</v>
      </c>
      <c r="R2609" t="s">
        <v>131</v>
      </c>
      <c r="S2609" t="s">
        <v>139</v>
      </c>
      <c r="T2609" t="s">
        <v>131</v>
      </c>
      <c r="U2609" t="s">
        <v>139</v>
      </c>
      <c r="V2609" t="s">
        <v>166</v>
      </c>
      <c r="W2609" t="s">
        <v>166</v>
      </c>
      <c r="X2609" t="s">
        <v>17747</v>
      </c>
      <c r="Y2609" t="s">
        <v>17747</v>
      </c>
      <c r="Z2609" t="s">
        <v>131</v>
      </c>
      <c r="AA2609" t="s">
        <v>131</v>
      </c>
      <c r="AB2609" t="s">
        <v>131</v>
      </c>
      <c r="AC2609" t="s">
        <v>131</v>
      </c>
      <c r="AD2609" t="s">
        <v>19344</v>
      </c>
      <c r="AE2609" t="s">
        <v>19345</v>
      </c>
      <c r="AF2609" t="s">
        <v>144</v>
      </c>
      <c r="AG2609" t="s">
        <v>129</v>
      </c>
      <c r="AH2609" t="s">
        <v>129</v>
      </c>
      <c r="AI2609">
        <v>0</v>
      </c>
      <c r="AJ2609" t="s">
        <v>145</v>
      </c>
      <c r="AK2609" t="s">
        <v>146</v>
      </c>
      <c r="AL2609" t="s">
        <v>147</v>
      </c>
      <c r="AM2609" t="s">
        <v>148</v>
      </c>
      <c r="AN2609" t="s">
        <v>149</v>
      </c>
      <c r="AO2609" t="s">
        <v>146</v>
      </c>
      <c r="AP2609" t="s">
        <v>149</v>
      </c>
      <c r="AQ2609" t="s">
        <v>150</v>
      </c>
      <c r="AR2609" t="s">
        <v>151</v>
      </c>
      <c r="AS2609" t="s">
        <v>113</v>
      </c>
      <c r="AT2609" t="s">
        <v>152</v>
      </c>
      <c r="AU2609" t="s">
        <v>153</v>
      </c>
      <c r="AV2609" t="s">
        <v>154</v>
      </c>
      <c r="AW2609" t="s">
        <v>117</v>
      </c>
      <c r="AX2609">
        <v>8022992999</v>
      </c>
      <c r="AY2609" t="s">
        <v>94</v>
      </c>
      <c r="AZ2609" t="s">
        <v>94</v>
      </c>
      <c r="BA2609" t="s">
        <v>94</v>
      </c>
      <c r="BB2609" t="s">
        <v>113</v>
      </c>
      <c r="BC2609" t="s">
        <v>94</v>
      </c>
      <c r="BD2609" t="s">
        <v>94</v>
      </c>
      <c r="BE2609" t="s">
        <v>94</v>
      </c>
      <c r="BF2609" t="s">
        <v>94</v>
      </c>
      <c r="BG2609" t="s">
        <v>155</v>
      </c>
      <c r="BH2609" t="s">
        <v>156</v>
      </c>
      <c r="BI2609">
        <v>0</v>
      </c>
      <c r="BJ2609" t="s">
        <v>120</v>
      </c>
      <c r="BK2609">
        <v>1781</v>
      </c>
      <c r="BL2609" t="s">
        <v>121</v>
      </c>
      <c r="BM2609" t="s">
        <v>122</v>
      </c>
      <c r="BN2609" t="s">
        <v>120</v>
      </c>
      <c r="BO2609" t="s">
        <v>94</v>
      </c>
      <c r="BP2609" t="s">
        <v>94</v>
      </c>
      <c r="BQ2609" t="s">
        <v>123</v>
      </c>
      <c r="BR2609">
        <v>0</v>
      </c>
      <c r="BS2609" t="s">
        <v>124</v>
      </c>
      <c r="BT2609" t="s">
        <v>120</v>
      </c>
      <c r="BU2609" t="s">
        <v>94</v>
      </c>
      <c r="BV2609" t="s">
        <v>94</v>
      </c>
      <c r="BW2609">
        <v>9069</v>
      </c>
      <c r="BX2609">
        <v>0</v>
      </c>
      <c r="BY2609">
        <v>0</v>
      </c>
      <c r="BZ2609" t="s">
        <v>94</v>
      </c>
      <c r="CA2609" t="s">
        <v>125</v>
      </c>
      <c r="CB2609" t="s">
        <v>94</v>
      </c>
      <c r="CC2609" t="s">
        <v>94</v>
      </c>
      <c r="CD2609">
        <v>1294233000</v>
      </c>
      <c r="CE2609">
        <v>7761048000</v>
      </c>
      <c r="CF2609" t="s">
        <v>157</v>
      </c>
      <c r="CG2609" t="s">
        <v>127</v>
      </c>
      <c r="CH2609" t="s">
        <v>128</v>
      </c>
      <c r="CI2609" t="s">
        <v>128</v>
      </c>
      <c r="CJ2609" t="s">
        <v>94</v>
      </c>
      <c r="CK2609">
        <v>37140000</v>
      </c>
      <c r="CL2609">
        <v>336390</v>
      </c>
      <c r="CM2609" t="s">
        <v>94</v>
      </c>
      <c r="CN2609">
        <v>0</v>
      </c>
    </row>
    <row r="2610" spans="1:92" x14ac:dyDescent="0.25">
      <c r="A2610" t="s">
        <v>129</v>
      </c>
      <c r="B2610">
        <v>14</v>
      </c>
      <c r="C2610" t="s">
        <v>19346</v>
      </c>
      <c r="D2610" t="s">
        <v>94</v>
      </c>
      <c r="E2610" t="s">
        <v>129</v>
      </c>
      <c r="F2610" s="1">
        <v>43067</v>
      </c>
      <c r="G2610" t="s">
        <v>96</v>
      </c>
      <c r="H2610" s="1">
        <v>43175</v>
      </c>
      <c r="I2610" t="s">
        <v>97</v>
      </c>
      <c r="J2610" t="s">
        <v>131</v>
      </c>
      <c r="K2610" t="s">
        <v>19347</v>
      </c>
      <c r="L2610" t="s">
        <v>172</v>
      </c>
      <c r="M2610" t="s">
        <v>17332</v>
      </c>
      <c r="N2610" t="s">
        <v>17333</v>
      </c>
      <c r="O2610" t="s">
        <v>19348</v>
      </c>
      <c r="P2610" t="s">
        <v>17335</v>
      </c>
      <c r="Q2610" t="s">
        <v>19349</v>
      </c>
      <c r="R2610" t="s">
        <v>131</v>
      </c>
      <c r="S2610" t="s">
        <v>394</v>
      </c>
      <c r="T2610" t="s">
        <v>131</v>
      </c>
      <c r="U2610" t="s">
        <v>394</v>
      </c>
      <c r="V2610" t="s">
        <v>166</v>
      </c>
      <c r="W2610" t="s">
        <v>166</v>
      </c>
      <c r="X2610" t="s">
        <v>543</v>
      </c>
      <c r="Y2610" t="s">
        <v>543</v>
      </c>
      <c r="Z2610" t="s">
        <v>131</v>
      </c>
      <c r="AA2610" t="s">
        <v>131</v>
      </c>
      <c r="AB2610" t="s">
        <v>131</v>
      </c>
      <c r="AC2610" t="s">
        <v>131</v>
      </c>
      <c r="AD2610" t="s">
        <v>19350</v>
      </c>
      <c r="AE2610" t="s">
        <v>19351</v>
      </c>
      <c r="AF2610" t="s">
        <v>144</v>
      </c>
      <c r="AG2610" t="s">
        <v>129</v>
      </c>
      <c r="AH2610" t="s">
        <v>129</v>
      </c>
      <c r="AI2610">
        <v>0</v>
      </c>
      <c r="AJ2610" t="s">
        <v>145</v>
      </c>
      <c r="AK2610" t="s">
        <v>146</v>
      </c>
      <c r="AL2610" t="s">
        <v>147</v>
      </c>
      <c r="AM2610" t="s">
        <v>148</v>
      </c>
      <c r="AN2610" t="s">
        <v>149</v>
      </c>
      <c r="AO2610" t="s">
        <v>146</v>
      </c>
      <c r="AP2610" t="s">
        <v>149</v>
      </c>
      <c r="AQ2610" t="s">
        <v>150</v>
      </c>
      <c r="AR2610" t="s">
        <v>151</v>
      </c>
      <c r="AS2610" t="s">
        <v>113</v>
      </c>
      <c r="AT2610" t="s">
        <v>152</v>
      </c>
      <c r="AU2610" t="s">
        <v>153</v>
      </c>
      <c r="AV2610" t="s">
        <v>154</v>
      </c>
      <c r="AW2610" t="s">
        <v>117</v>
      </c>
      <c r="AX2610">
        <v>8022992999</v>
      </c>
      <c r="AY2610" t="s">
        <v>94</v>
      </c>
      <c r="AZ2610" t="s">
        <v>94</v>
      </c>
      <c r="BA2610" t="s">
        <v>94</v>
      </c>
      <c r="BB2610" t="s">
        <v>113</v>
      </c>
      <c r="BC2610" t="s">
        <v>94</v>
      </c>
      <c r="BD2610" t="s">
        <v>94</v>
      </c>
      <c r="BE2610" t="s">
        <v>94</v>
      </c>
      <c r="BF2610" t="s">
        <v>94</v>
      </c>
      <c r="BG2610" t="s">
        <v>155</v>
      </c>
      <c r="BH2610" t="s">
        <v>156</v>
      </c>
      <c r="BI2610">
        <v>0</v>
      </c>
      <c r="BJ2610" t="s">
        <v>120</v>
      </c>
      <c r="BK2610">
        <v>1781</v>
      </c>
      <c r="BL2610" t="s">
        <v>121</v>
      </c>
      <c r="BM2610" t="s">
        <v>122</v>
      </c>
      <c r="BN2610" t="s">
        <v>120</v>
      </c>
      <c r="BO2610" t="s">
        <v>94</v>
      </c>
      <c r="BP2610" t="s">
        <v>94</v>
      </c>
      <c r="BQ2610" t="s">
        <v>123</v>
      </c>
      <c r="BR2610">
        <v>0</v>
      </c>
      <c r="BS2610" t="s">
        <v>124</v>
      </c>
      <c r="BT2610" t="s">
        <v>120</v>
      </c>
      <c r="BU2610" t="s">
        <v>94</v>
      </c>
      <c r="BV2610" t="s">
        <v>94</v>
      </c>
      <c r="BW2610">
        <v>9069</v>
      </c>
      <c r="BX2610">
        <v>0</v>
      </c>
      <c r="BY2610">
        <v>0</v>
      </c>
      <c r="BZ2610" t="s">
        <v>94</v>
      </c>
      <c r="CA2610" t="s">
        <v>125</v>
      </c>
      <c r="CB2610" t="s">
        <v>94</v>
      </c>
      <c r="CC2610" t="s">
        <v>94</v>
      </c>
      <c r="CD2610">
        <v>1294233000</v>
      </c>
      <c r="CE2610">
        <v>7761048000</v>
      </c>
      <c r="CF2610" t="s">
        <v>157</v>
      </c>
      <c r="CG2610" t="s">
        <v>127</v>
      </c>
      <c r="CH2610" t="s">
        <v>128</v>
      </c>
      <c r="CI2610" t="s">
        <v>128</v>
      </c>
      <c r="CJ2610" t="s">
        <v>94</v>
      </c>
      <c r="CK2610">
        <v>37140000</v>
      </c>
      <c r="CL2610">
        <v>336390</v>
      </c>
      <c r="CM2610" t="s">
        <v>94</v>
      </c>
      <c r="CN2610">
        <v>0</v>
      </c>
    </row>
    <row r="2611" spans="1:92" x14ac:dyDescent="0.25">
      <c r="A2611" t="s">
        <v>129</v>
      </c>
      <c r="B2611">
        <v>15</v>
      </c>
      <c r="C2611" t="s">
        <v>19352</v>
      </c>
      <c r="D2611" t="s">
        <v>94</v>
      </c>
      <c r="E2611" t="s">
        <v>129</v>
      </c>
      <c r="F2611" s="1">
        <v>43067</v>
      </c>
      <c r="G2611" t="s">
        <v>96</v>
      </c>
      <c r="H2611" s="1">
        <v>43175</v>
      </c>
      <c r="I2611" t="s">
        <v>97</v>
      </c>
      <c r="J2611" t="s">
        <v>131</v>
      </c>
      <c r="K2611" t="s">
        <v>19347</v>
      </c>
      <c r="L2611" t="s">
        <v>172</v>
      </c>
      <c r="M2611" t="s">
        <v>19353</v>
      </c>
      <c r="N2611" t="s">
        <v>19354</v>
      </c>
      <c r="O2611" t="s">
        <v>19355</v>
      </c>
      <c r="P2611" t="s">
        <v>19356</v>
      </c>
      <c r="Q2611" t="s">
        <v>19357</v>
      </c>
      <c r="R2611" t="s">
        <v>131</v>
      </c>
      <c r="S2611" t="s">
        <v>139</v>
      </c>
      <c r="T2611" t="s">
        <v>131</v>
      </c>
      <c r="U2611" t="s">
        <v>139</v>
      </c>
      <c r="V2611" t="s">
        <v>166</v>
      </c>
      <c r="W2611" t="s">
        <v>166</v>
      </c>
      <c r="X2611" t="s">
        <v>543</v>
      </c>
      <c r="Y2611" t="s">
        <v>543</v>
      </c>
      <c r="Z2611" t="s">
        <v>131</v>
      </c>
      <c r="AA2611" t="s">
        <v>131</v>
      </c>
      <c r="AB2611" t="s">
        <v>131</v>
      </c>
      <c r="AC2611" t="s">
        <v>131</v>
      </c>
      <c r="AD2611" t="s">
        <v>19358</v>
      </c>
      <c r="AE2611" t="s">
        <v>19359</v>
      </c>
      <c r="AF2611" t="s">
        <v>144</v>
      </c>
      <c r="AG2611" t="s">
        <v>129</v>
      </c>
      <c r="AH2611" t="s">
        <v>129</v>
      </c>
      <c r="AI2611">
        <v>0</v>
      </c>
      <c r="AJ2611" t="s">
        <v>145</v>
      </c>
      <c r="AK2611" t="s">
        <v>146</v>
      </c>
      <c r="AL2611" t="s">
        <v>147</v>
      </c>
      <c r="AM2611" t="s">
        <v>148</v>
      </c>
      <c r="AN2611" t="s">
        <v>149</v>
      </c>
      <c r="AO2611" t="s">
        <v>146</v>
      </c>
      <c r="AP2611" t="s">
        <v>149</v>
      </c>
      <c r="AQ2611" t="s">
        <v>150</v>
      </c>
      <c r="AR2611" t="s">
        <v>151</v>
      </c>
      <c r="AS2611" t="s">
        <v>113</v>
      </c>
      <c r="AT2611" t="s">
        <v>152</v>
      </c>
      <c r="AU2611" t="s">
        <v>153</v>
      </c>
      <c r="AV2611" t="s">
        <v>154</v>
      </c>
      <c r="AW2611" t="s">
        <v>117</v>
      </c>
      <c r="AX2611">
        <v>8022992999</v>
      </c>
      <c r="AY2611" t="s">
        <v>94</v>
      </c>
      <c r="AZ2611" t="s">
        <v>94</v>
      </c>
      <c r="BA2611" t="s">
        <v>94</v>
      </c>
      <c r="BB2611" t="s">
        <v>113</v>
      </c>
      <c r="BC2611" t="s">
        <v>94</v>
      </c>
      <c r="BD2611" t="s">
        <v>94</v>
      </c>
      <c r="BE2611" t="s">
        <v>94</v>
      </c>
      <c r="BF2611" t="s">
        <v>94</v>
      </c>
      <c r="BG2611" t="s">
        <v>155</v>
      </c>
      <c r="BH2611" t="s">
        <v>156</v>
      </c>
      <c r="BI2611">
        <v>0</v>
      </c>
      <c r="BJ2611" t="s">
        <v>120</v>
      </c>
      <c r="BK2611">
        <v>1781</v>
      </c>
      <c r="BL2611" t="s">
        <v>121</v>
      </c>
      <c r="BM2611" t="s">
        <v>122</v>
      </c>
      <c r="BN2611" t="s">
        <v>120</v>
      </c>
      <c r="BO2611" t="s">
        <v>94</v>
      </c>
      <c r="BP2611" t="s">
        <v>94</v>
      </c>
      <c r="BQ2611" t="s">
        <v>123</v>
      </c>
      <c r="BR2611">
        <v>0</v>
      </c>
      <c r="BS2611" t="s">
        <v>124</v>
      </c>
      <c r="BT2611" t="s">
        <v>120</v>
      </c>
      <c r="BU2611" t="s">
        <v>94</v>
      </c>
      <c r="BV2611" t="s">
        <v>94</v>
      </c>
      <c r="BW2611">
        <v>9069</v>
      </c>
      <c r="BX2611">
        <v>0</v>
      </c>
      <c r="BY2611">
        <v>0</v>
      </c>
      <c r="BZ2611" t="s">
        <v>94</v>
      </c>
      <c r="CA2611" t="s">
        <v>125</v>
      </c>
      <c r="CB2611" t="s">
        <v>94</v>
      </c>
      <c r="CC2611" t="s">
        <v>94</v>
      </c>
      <c r="CD2611">
        <v>1294233000</v>
      </c>
      <c r="CE2611">
        <v>7761048000</v>
      </c>
      <c r="CF2611" t="s">
        <v>157</v>
      </c>
      <c r="CG2611" t="s">
        <v>127</v>
      </c>
      <c r="CH2611" t="s">
        <v>128</v>
      </c>
      <c r="CI2611" t="s">
        <v>128</v>
      </c>
      <c r="CJ2611" t="s">
        <v>94</v>
      </c>
      <c r="CK2611">
        <v>37140000</v>
      </c>
      <c r="CL2611">
        <v>336390</v>
      </c>
      <c r="CM2611" t="s">
        <v>94</v>
      </c>
      <c r="CN2611">
        <v>0</v>
      </c>
    </row>
    <row r="2612" spans="1:92" x14ac:dyDescent="0.25">
      <c r="A2612" t="s">
        <v>129</v>
      </c>
      <c r="B2612">
        <v>19</v>
      </c>
      <c r="C2612" t="s">
        <v>19360</v>
      </c>
      <c r="D2612" t="s">
        <v>94</v>
      </c>
      <c r="E2612" t="s">
        <v>129</v>
      </c>
      <c r="F2612" s="1">
        <v>42608</v>
      </c>
      <c r="G2612" t="s">
        <v>96</v>
      </c>
      <c r="H2612" s="1">
        <v>42920</v>
      </c>
      <c r="I2612" t="s">
        <v>97</v>
      </c>
      <c r="J2612" t="s">
        <v>1239</v>
      </c>
      <c r="K2612" t="s">
        <v>19361</v>
      </c>
      <c r="L2612" t="s">
        <v>172</v>
      </c>
      <c r="M2612" t="s">
        <v>228</v>
      </c>
      <c r="N2612" t="s">
        <v>19362</v>
      </c>
      <c r="O2612" t="s">
        <v>19362</v>
      </c>
      <c r="P2612" t="s">
        <v>19363</v>
      </c>
      <c r="Q2612" t="s">
        <v>19363</v>
      </c>
      <c r="R2612" t="s">
        <v>1239</v>
      </c>
      <c r="S2612" t="s">
        <v>1239</v>
      </c>
      <c r="T2612" t="s">
        <v>1239</v>
      </c>
      <c r="U2612" t="s">
        <v>1239</v>
      </c>
      <c r="V2612" t="s">
        <v>1677</v>
      </c>
      <c r="W2612" t="s">
        <v>1677</v>
      </c>
      <c r="X2612" t="s">
        <v>19364</v>
      </c>
      <c r="Y2612" t="s">
        <v>19364</v>
      </c>
      <c r="Z2612" t="s">
        <v>1239</v>
      </c>
      <c r="AA2612" t="s">
        <v>1239</v>
      </c>
      <c r="AB2612" t="s">
        <v>1239</v>
      </c>
      <c r="AC2612" t="s">
        <v>1239</v>
      </c>
      <c r="AD2612" t="s">
        <v>19365</v>
      </c>
      <c r="AE2612" t="s">
        <v>19366</v>
      </c>
      <c r="AF2612" t="s">
        <v>144</v>
      </c>
      <c r="AG2612" t="s">
        <v>129</v>
      </c>
      <c r="AH2612" t="s">
        <v>129</v>
      </c>
      <c r="AI2612">
        <v>0</v>
      </c>
      <c r="AJ2612" t="s">
        <v>145</v>
      </c>
      <c r="AK2612" t="s">
        <v>146</v>
      </c>
      <c r="AL2612" t="s">
        <v>147</v>
      </c>
      <c r="AM2612" t="s">
        <v>148</v>
      </c>
      <c r="AN2612" t="s">
        <v>149</v>
      </c>
      <c r="AO2612" t="s">
        <v>146</v>
      </c>
      <c r="AP2612" t="s">
        <v>149</v>
      </c>
      <c r="AQ2612" t="s">
        <v>150</v>
      </c>
      <c r="AR2612" t="s">
        <v>151</v>
      </c>
      <c r="AS2612" t="s">
        <v>113</v>
      </c>
      <c r="AT2612" t="s">
        <v>152</v>
      </c>
      <c r="AU2612" t="s">
        <v>153</v>
      </c>
      <c r="AV2612" t="s">
        <v>154</v>
      </c>
      <c r="AW2612" t="s">
        <v>117</v>
      </c>
      <c r="AX2612">
        <v>8022992999</v>
      </c>
      <c r="AY2612" t="s">
        <v>94</v>
      </c>
      <c r="AZ2612" t="s">
        <v>94</v>
      </c>
      <c r="BA2612" t="s">
        <v>94</v>
      </c>
      <c r="BB2612" t="s">
        <v>113</v>
      </c>
      <c r="BC2612" t="s">
        <v>94</v>
      </c>
      <c r="BD2612" t="s">
        <v>94</v>
      </c>
      <c r="BE2612" t="s">
        <v>94</v>
      </c>
      <c r="BF2612" t="s">
        <v>94</v>
      </c>
      <c r="BG2612" t="s">
        <v>155</v>
      </c>
      <c r="BH2612" t="s">
        <v>156</v>
      </c>
      <c r="BI2612">
        <v>0</v>
      </c>
      <c r="BJ2612" t="s">
        <v>120</v>
      </c>
      <c r="BK2612">
        <v>1781</v>
      </c>
      <c r="BL2612" t="s">
        <v>121</v>
      </c>
      <c r="BM2612" t="s">
        <v>122</v>
      </c>
      <c r="BN2612" t="s">
        <v>120</v>
      </c>
      <c r="BO2612" t="s">
        <v>94</v>
      </c>
      <c r="BP2612" t="s">
        <v>94</v>
      </c>
      <c r="BQ2612" t="s">
        <v>123</v>
      </c>
      <c r="BR2612">
        <v>0</v>
      </c>
      <c r="BS2612" t="s">
        <v>124</v>
      </c>
      <c r="BT2612" t="s">
        <v>120</v>
      </c>
      <c r="BU2612" t="s">
        <v>94</v>
      </c>
      <c r="BV2612" t="s">
        <v>94</v>
      </c>
      <c r="BW2612">
        <v>9069</v>
      </c>
      <c r="BX2612">
        <v>0</v>
      </c>
      <c r="BY2612">
        <v>0</v>
      </c>
      <c r="BZ2612" t="s">
        <v>94</v>
      </c>
      <c r="CA2612" t="s">
        <v>125</v>
      </c>
      <c r="CB2612" t="s">
        <v>94</v>
      </c>
      <c r="CC2612" t="s">
        <v>94</v>
      </c>
      <c r="CD2612">
        <v>1294233000</v>
      </c>
      <c r="CE2612">
        <v>7761048000</v>
      </c>
      <c r="CF2612" t="s">
        <v>157</v>
      </c>
      <c r="CG2612" t="s">
        <v>127</v>
      </c>
      <c r="CH2612" t="s">
        <v>128</v>
      </c>
      <c r="CI2612" t="s">
        <v>128</v>
      </c>
      <c r="CJ2612" t="s">
        <v>94</v>
      </c>
      <c r="CK2612">
        <v>37140000</v>
      </c>
      <c r="CL2612">
        <v>336390</v>
      </c>
      <c r="CM2612" t="s">
        <v>94</v>
      </c>
      <c r="CN2612">
        <v>0</v>
      </c>
    </row>
    <row r="2613" spans="1:92" x14ac:dyDescent="0.25">
      <c r="A2613" t="s">
        <v>129</v>
      </c>
      <c r="B2613">
        <v>8</v>
      </c>
      <c r="C2613" t="s">
        <v>19367</v>
      </c>
      <c r="D2613" t="s">
        <v>94</v>
      </c>
      <c r="E2613" t="s">
        <v>129</v>
      </c>
      <c r="F2613" s="1">
        <v>42612</v>
      </c>
      <c r="G2613" t="s">
        <v>96</v>
      </c>
      <c r="H2613" s="1">
        <v>43074</v>
      </c>
      <c r="I2613" t="s">
        <v>97</v>
      </c>
      <c r="J2613" t="s">
        <v>131</v>
      </c>
      <c r="K2613" t="s">
        <v>19361</v>
      </c>
      <c r="L2613" t="s">
        <v>246</v>
      </c>
      <c r="M2613" t="s">
        <v>19368</v>
      </c>
      <c r="N2613" t="s">
        <v>19369</v>
      </c>
      <c r="O2613" t="s">
        <v>19369</v>
      </c>
      <c r="P2613" t="s">
        <v>19370</v>
      </c>
      <c r="Q2613" t="s">
        <v>19370</v>
      </c>
      <c r="R2613" t="s">
        <v>131</v>
      </c>
      <c r="S2613" t="s">
        <v>131</v>
      </c>
      <c r="T2613" t="s">
        <v>131</v>
      </c>
      <c r="U2613" t="s">
        <v>131</v>
      </c>
      <c r="V2613" t="s">
        <v>166</v>
      </c>
      <c r="W2613" t="s">
        <v>166</v>
      </c>
      <c r="X2613" t="s">
        <v>17747</v>
      </c>
      <c r="Y2613" t="s">
        <v>17747</v>
      </c>
      <c r="Z2613" t="s">
        <v>131</v>
      </c>
      <c r="AA2613" t="s">
        <v>131</v>
      </c>
      <c r="AB2613" t="s">
        <v>131</v>
      </c>
      <c r="AC2613" t="s">
        <v>131</v>
      </c>
      <c r="AD2613" t="s">
        <v>19371</v>
      </c>
      <c r="AE2613" t="s">
        <v>19372</v>
      </c>
      <c r="AF2613" t="s">
        <v>144</v>
      </c>
      <c r="AG2613" t="s">
        <v>129</v>
      </c>
      <c r="AH2613" t="s">
        <v>129</v>
      </c>
      <c r="AI2613">
        <v>0</v>
      </c>
      <c r="AJ2613" t="s">
        <v>145</v>
      </c>
      <c r="AK2613" t="s">
        <v>146</v>
      </c>
      <c r="AL2613" t="s">
        <v>147</v>
      </c>
      <c r="AM2613" t="s">
        <v>148</v>
      </c>
      <c r="AN2613" t="s">
        <v>149</v>
      </c>
      <c r="AO2613" t="s">
        <v>146</v>
      </c>
      <c r="AP2613" t="s">
        <v>149</v>
      </c>
      <c r="AQ2613" t="s">
        <v>150</v>
      </c>
      <c r="AR2613" t="s">
        <v>151</v>
      </c>
      <c r="AS2613" t="s">
        <v>113</v>
      </c>
      <c r="AT2613" t="s">
        <v>152</v>
      </c>
      <c r="AU2613" t="s">
        <v>153</v>
      </c>
      <c r="AV2613" t="s">
        <v>154</v>
      </c>
      <c r="AW2613" t="s">
        <v>117</v>
      </c>
      <c r="AX2613">
        <v>8022992999</v>
      </c>
      <c r="AY2613" t="s">
        <v>94</v>
      </c>
      <c r="AZ2613" t="s">
        <v>94</v>
      </c>
      <c r="BA2613" t="s">
        <v>94</v>
      </c>
      <c r="BB2613" t="s">
        <v>113</v>
      </c>
      <c r="BC2613" t="s">
        <v>94</v>
      </c>
      <c r="BD2613" t="s">
        <v>94</v>
      </c>
      <c r="BE2613" t="s">
        <v>94</v>
      </c>
      <c r="BF2613" t="s">
        <v>94</v>
      </c>
      <c r="BG2613" t="s">
        <v>155</v>
      </c>
      <c r="BH2613" t="s">
        <v>156</v>
      </c>
      <c r="BI2613">
        <v>0</v>
      </c>
      <c r="BJ2613" t="s">
        <v>120</v>
      </c>
      <c r="BK2613">
        <v>1781</v>
      </c>
      <c r="BL2613" t="s">
        <v>121</v>
      </c>
      <c r="BM2613" t="s">
        <v>122</v>
      </c>
      <c r="BN2613" t="s">
        <v>120</v>
      </c>
      <c r="BO2613" t="s">
        <v>94</v>
      </c>
      <c r="BP2613" t="s">
        <v>94</v>
      </c>
      <c r="BQ2613" t="s">
        <v>123</v>
      </c>
      <c r="BR2613">
        <v>0</v>
      </c>
      <c r="BS2613" t="s">
        <v>124</v>
      </c>
      <c r="BT2613" t="s">
        <v>120</v>
      </c>
      <c r="BU2613" t="s">
        <v>94</v>
      </c>
      <c r="BV2613" t="s">
        <v>94</v>
      </c>
      <c r="BW2613">
        <v>9069</v>
      </c>
      <c r="BX2613">
        <v>0</v>
      </c>
      <c r="BY2613">
        <v>0</v>
      </c>
      <c r="BZ2613" t="s">
        <v>94</v>
      </c>
      <c r="CA2613" t="s">
        <v>125</v>
      </c>
      <c r="CB2613" t="s">
        <v>94</v>
      </c>
      <c r="CC2613" t="s">
        <v>94</v>
      </c>
      <c r="CD2613">
        <v>1294233000</v>
      </c>
      <c r="CE2613">
        <v>7761048000</v>
      </c>
      <c r="CF2613" t="s">
        <v>157</v>
      </c>
      <c r="CG2613" t="s">
        <v>127</v>
      </c>
      <c r="CH2613" t="s">
        <v>128</v>
      </c>
      <c r="CI2613" t="s">
        <v>128</v>
      </c>
      <c r="CJ2613" t="s">
        <v>94</v>
      </c>
      <c r="CK2613">
        <v>37140000</v>
      </c>
      <c r="CL2613">
        <v>336390</v>
      </c>
      <c r="CM2613" t="s">
        <v>94</v>
      </c>
      <c r="CN2613">
        <v>0</v>
      </c>
    </row>
    <row r="2614" spans="1:92" x14ac:dyDescent="0.25">
      <c r="A2614" t="s">
        <v>129</v>
      </c>
      <c r="B2614">
        <v>3</v>
      </c>
      <c r="C2614" t="s">
        <v>19373</v>
      </c>
      <c r="D2614" t="s">
        <v>94</v>
      </c>
      <c r="E2614" t="s">
        <v>129</v>
      </c>
      <c r="F2614" s="1">
        <v>42915</v>
      </c>
      <c r="G2614" t="s">
        <v>96</v>
      </c>
      <c r="H2614" s="1">
        <v>43134</v>
      </c>
      <c r="I2614" t="s">
        <v>97</v>
      </c>
      <c r="J2614" t="s">
        <v>131</v>
      </c>
      <c r="K2614" t="s">
        <v>19374</v>
      </c>
      <c r="L2614" t="s">
        <v>172</v>
      </c>
      <c r="M2614" t="s">
        <v>19375</v>
      </c>
      <c r="N2614" t="s">
        <v>19376</v>
      </c>
      <c r="O2614" t="s">
        <v>19376</v>
      </c>
      <c r="P2614" t="s">
        <v>19377</v>
      </c>
      <c r="Q2614" t="s">
        <v>19377</v>
      </c>
      <c r="R2614" t="s">
        <v>131</v>
      </c>
      <c r="S2614" t="s">
        <v>131</v>
      </c>
      <c r="T2614" t="s">
        <v>131</v>
      </c>
      <c r="U2614" t="s">
        <v>131</v>
      </c>
      <c r="V2614" t="s">
        <v>166</v>
      </c>
      <c r="W2614" t="s">
        <v>166</v>
      </c>
      <c r="X2614" t="s">
        <v>543</v>
      </c>
      <c r="Y2614" t="s">
        <v>543</v>
      </c>
      <c r="Z2614" t="s">
        <v>131</v>
      </c>
      <c r="AA2614" t="s">
        <v>131</v>
      </c>
      <c r="AB2614" t="s">
        <v>131</v>
      </c>
      <c r="AC2614" t="s">
        <v>131</v>
      </c>
      <c r="AD2614" t="s">
        <v>19378</v>
      </c>
      <c r="AE2614" t="s">
        <v>19379</v>
      </c>
      <c r="AF2614" t="s">
        <v>144</v>
      </c>
      <c r="AG2614" t="s">
        <v>129</v>
      </c>
      <c r="AH2614" t="s">
        <v>129</v>
      </c>
      <c r="AI2614">
        <v>0</v>
      </c>
      <c r="AJ2614" t="s">
        <v>145</v>
      </c>
      <c r="AK2614" t="s">
        <v>146</v>
      </c>
      <c r="AL2614" t="s">
        <v>147</v>
      </c>
      <c r="AM2614" t="s">
        <v>148</v>
      </c>
      <c r="AN2614" t="s">
        <v>149</v>
      </c>
      <c r="AO2614" t="s">
        <v>146</v>
      </c>
      <c r="AP2614" t="s">
        <v>149</v>
      </c>
      <c r="AQ2614" t="s">
        <v>150</v>
      </c>
      <c r="AR2614" t="s">
        <v>151</v>
      </c>
      <c r="AS2614" t="s">
        <v>113</v>
      </c>
      <c r="AT2614" t="s">
        <v>152</v>
      </c>
      <c r="AU2614" t="s">
        <v>153</v>
      </c>
      <c r="AV2614" t="s">
        <v>154</v>
      </c>
      <c r="AW2614" t="s">
        <v>117</v>
      </c>
      <c r="AX2614">
        <v>8022992999</v>
      </c>
      <c r="AY2614" t="s">
        <v>94</v>
      </c>
      <c r="AZ2614" t="s">
        <v>94</v>
      </c>
      <c r="BA2614" t="s">
        <v>94</v>
      </c>
      <c r="BB2614" t="s">
        <v>113</v>
      </c>
      <c r="BC2614" t="s">
        <v>94</v>
      </c>
      <c r="BD2614" t="s">
        <v>94</v>
      </c>
      <c r="BE2614" t="s">
        <v>94</v>
      </c>
      <c r="BF2614" t="s">
        <v>94</v>
      </c>
      <c r="BG2614" t="s">
        <v>155</v>
      </c>
      <c r="BH2614" t="s">
        <v>156</v>
      </c>
      <c r="BI2614">
        <v>0</v>
      </c>
      <c r="BJ2614" t="s">
        <v>120</v>
      </c>
      <c r="BK2614">
        <v>1781</v>
      </c>
      <c r="BL2614" t="s">
        <v>121</v>
      </c>
      <c r="BM2614" t="s">
        <v>122</v>
      </c>
      <c r="BN2614" t="s">
        <v>120</v>
      </c>
      <c r="BO2614" t="s">
        <v>94</v>
      </c>
      <c r="BP2614" t="s">
        <v>94</v>
      </c>
      <c r="BQ2614" t="s">
        <v>123</v>
      </c>
      <c r="BR2614">
        <v>0</v>
      </c>
      <c r="BS2614" t="s">
        <v>124</v>
      </c>
      <c r="BT2614" t="s">
        <v>120</v>
      </c>
      <c r="BU2614" t="s">
        <v>94</v>
      </c>
      <c r="BV2614" t="s">
        <v>94</v>
      </c>
      <c r="BW2614">
        <v>9069</v>
      </c>
      <c r="BX2614">
        <v>0</v>
      </c>
      <c r="BY2614">
        <v>0</v>
      </c>
      <c r="BZ2614" t="s">
        <v>94</v>
      </c>
      <c r="CA2614" t="s">
        <v>125</v>
      </c>
      <c r="CB2614" t="s">
        <v>94</v>
      </c>
      <c r="CC2614" t="s">
        <v>94</v>
      </c>
      <c r="CD2614">
        <v>1294233000</v>
      </c>
      <c r="CE2614">
        <v>7761048000</v>
      </c>
      <c r="CF2614" t="s">
        <v>157</v>
      </c>
      <c r="CG2614" t="s">
        <v>127</v>
      </c>
      <c r="CH2614" t="s">
        <v>128</v>
      </c>
      <c r="CI2614" t="s">
        <v>128</v>
      </c>
      <c r="CJ2614" t="s">
        <v>94</v>
      </c>
      <c r="CK2614">
        <v>37140000</v>
      </c>
      <c r="CL2614">
        <v>336390</v>
      </c>
      <c r="CM2614" t="s">
        <v>94</v>
      </c>
      <c r="CN2614">
        <v>0</v>
      </c>
    </row>
    <row r="2615" spans="1:92" x14ac:dyDescent="0.25">
      <c r="A2615" t="s">
        <v>129</v>
      </c>
      <c r="B2615">
        <v>3</v>
      </c>
      <c r="C2615" t="s">
        <v>19380</v>
      </c>
      <c r="D2615" t="s">
        <v>94</v>
      </c>
      <c r="E2615" t="s">
        <v>129</v>
      </c>
      <c r="F2615" s="1">
        <v>42944</v>
      </c>
      <c r="G2615" t="s">
        <v>96</v>
      </c>
      <c r="H2615" s="1">
        <v>42747</v>
      </c>
      <c r="I2615" t="s">
        <v>97</v>
      </c>
      <c r="J2615" t="s">
        <v>548</v>
      </c>
      <c r="K2615" t="s">
        <v>19381</v>
      </c>
      <c r="L2615" t="s">
        <v>172</v>
      </c>
      <c r="M2615" t="s">
        <v>19382</v>
      </c>
      <c r="N2615" t="s">
        <v>19383</v>
      </c>
      <c r="O2615" t="s">
        <v>19384</v>
      </c>
      <c r="P2615" t="s">
        <v>19385</v>
      </c>
      <c r="Q2615" t="s">
        <v>19386</v>
      </c>
      <c r="R2615" t="s">
        <v>875</v>
      </c>
      <c r="S2615" t="s">
        <v>19387</v>
      </c>
      <c r="T2615" t="s">
        <v>875</v>
      </c>
      <c r="U2615" t="s">
        <v>19387</v>
      </c>
      <c r="V2615" t="s">
        <v>166</v>
      </c>
      <c r="W2615" t="s">
        <v>166</v>
      </c>
      <c r="X2615" t="s">
        <v>543</v>
      </c>
      <c r="Y2615" t="s">
        <v>543</v>
      </c>
      <c r="Z2615" t="s">
        <v>131</v>
      </c>
      <c r="AA2615" t="s">
        <v>131</v>
      </c>
      <c r="AB2615" t="s">
        <v>131</v>
      </c>
      <c r="AC2615" t="s">
        <v>131</v>
      </c>
      <c r="AD2615" t="s">
        <v>19388</v>
      </c>
      <c r="AE2615" t="s">
        <v>19389</v>
      </c>
      <c r="AF2615" t="s">
        <v>144</v>
      </c>
      <c r="AG2615" t="s">
        <v>129</v>
      </c>
      <c r="AH2615" t="s">
        <v>129</v>
      </c>
      <c r="AI2615">
        <v>0</v>
      </c>
      <c r="AJ2615" t="s">
        <v>145</v>
      </c>
      <c r="AK2615" t="s">
        <v>146</v>
      </c>
      <c r="AL2615" t="s">
        <v>147</v>
      </c>
      <c r="AM2615" t="s">
        <v>148</v>
      </c>
      <c r="AN2615" t="s">
        <v>149</v>
      </c>
      <c r="AO2615" t="s">
        <v>146</v>
      </c>
      <c r="AP2615" t="s">
        <v>149</v>
      </c>
      <c r="AQ2615" t="s">
        <v>150</v>
      </c>
      <c r="AR2615" t="s">
        <v>151</v>
      </c>
      <c r="AS2615" t="s">
        <v>113</v>
      </c>
      <c r="AT2615" t="s">
        <v>152</v>
      </c>
      <c r="AU2615" t="s">
        <v>153</v>
      </c>
      <c r="AV2615" t="s">
        <v>154</v>
      </c>
      <c r="AW2615" t="s">
        <v>117</v>
      </c>
      <c r="AX2615">
        <v>8022992999</v>
      </c>
      <c r="AY2615" t="s">
        <v>94</v>
      </c>
      <c r="AZ2615" t="s">
        <v>94</v>
      </c>
      <c r="BA2615" t="s">
        <v>94</v>
      </c>
      <c r="BB2615" t="s">
        <v>113</v>
      </c>
      <c r="BC2615" t="s">
        <v>94</v>
      </c>
      <c r="BD2615" t="s">
        <v>94</v>
      </c>
      <c r="BE2615" t="s">
        <v>94</v>
      </c>
      <c r="BF2615" t="s">
        <v>94</v>
      </c>
      <c r="BG2615" t="s">
        <v>155</v>
      </c>
      <c r="BH2615" t="s">
        <v>156</v>
      </c>
      <c r="BI2615">
        <v>0</v>
      </c>
      <c r="BJ2615" t="s">
        <v>120</v>
      </c>
      <c r="BK2615">
        <v>1781</v>
      </c>
      <c r="BL2615" t="s">
        <v>121</v>
      </c>
      <c r="BM2615" t="s">
        <v>122</v>
      </c>
      <c r="BN2615" t="s">
        <v>120</v>
      </c>
      <c r="BO2615" t="s">
        <v>94</v>
      </c>
      <c r="BP2615" t="s">
        <v>94</v>
      </c>
      <c r="BQ2615" t="s">
        <v>123</v>
      </c>
      <c r="BR2615">
        <v>0</v>
      </c>
      <c r="BS2615" t="s">
        <v>124</v>
      </c>
      <c r="BT2615" t="s">
        <v>120</v>
      </c>
      <c r="BU2615" t="s">
        <v>94</v>
      </c>
      <c r="BV2615" t="s">
        <v>94</v>
      </c>
      <c r="BW2615">
        <v>9069</v>
      </c>
      <c r="BX2615">
        <v>0</v>
      </c>
      <c r="BY2615">
        <v>0</v>
      </c>
      <c r="BZ2615" t="s">
        <v>94</v>
      </c>
      <c r="CA2615" t="s">
        <v>125</v>
      </c>
      <c r="CB2615" t="s">
        <v>94</v>
      </c>
      <c r="CC2615" t="s">
        <v>94</v>
      </c>
      <c r="CD2615">
        <v>1294233000</v>
      </c>
      <c r="CE2615">
        <v>7761048000</v>
      </c>
      <c r="CF2615" t="s">
        <v>157</v>
      </c>
      <c r="CG2615" t="s">
        <v>127</v>
      </c>
      <c r="CH2615" t="s">
        <v>128</v>
      </c>
      <c r="CI2615" t="s">
        <v>128</v>
      </c>
      <c r="CJ2615" t="s">
        <v>94</v>
      </c>
      <c r="CK2615">
        <v>37140000</v>
      </c>
      <c r="CL2615">
        <v>336390</v>
      </c>
      <c r="CM2615" t="s">
        <v>94</v>
      </c>
      <c r="CN2615">
        <v>0</v>
      </c>
    </row>
    <row r="2616" spans="1:92" x14ac:dyDescent="0.25">
      <c r="A2616" t="s">
        <v>129</v>
      </c>
      <c r="B2616">
        <v>7</v>
      </c>
      <c r="C2616" t="s">
        <v>19390</v>
      </c>
      <c r="D2616" t="s">
        <v>94</v>
      </c>
      <c r="E2616" t="s">
        <v>129</v>
      </c>
      <c r="F2616" s="1">
        <v>42545</v>
      </c>
      <c r="G2616" t="s">
        <v>96</v>
      </c>
      <c r="H2616" s="1">
        <v>42887</v>
      </c>
      <c r="I2616" t="s">
        <v>97</v>
      </c>
      <c r="J2616" t="s">
        <v>5036</v>
      </c>
      <c r="K2616" t="s">
        <v>19391</v>
      </c>
      <c r="L2616" t="s">
        <v>172</v>
      </c>
      <c r="M2616" t="s">
        <v>2868</v>
      </c>
      <c r="N2616" t="s">
        <v>19392</v>
      </c>
      <c r="O2616" t="s">
        <v>19392</v>
      </c>
      <c r="P2616" t="s">
        <v>19393</v>
      </c>
      <c r="Q2616" t="s">
        <v>19393</v>
      </c>
      <c r="R2616" t="s">
        <v>5036</v>
      </c>
      <c r="S2616" t="s">
        <v>5036</v>
      </c>
      <c r="T2616" t="s">
        <v>5036</v>
      </c>
      <c r="U2616" t="s">
        <v>5036</v>
      </c>
      <c r="V2616" t="s">
        <v>166</v>
      </c>
      <c r="W2616" t="s">
        <v>166</v>
      </c>
      <c r="X2616" t="s">
        <v>17747</v>
      </c>
      <c r="Y2616" t="s">
        <v>17747</v>
      </c>
      <c r="Z2616" t="s">
        <v>131</v>
      </c>
      <c r="AA2616" t="s">
        <v>131</v>
      </c>
      <c r="AB2616" t="s">
        <v>131</v>
      </c>
      <c r="AC2616" t="s">
        <v>131</v>
      </c>
      <c r="AD2616" t="s">
        <v>19394</v>
      </c>
      <c r="AE2616" t="s">
        <v>19395</v>
      </c>
      <c r="AF2616" t="s">
        <v>144</v>
      </c>
      <c r="AG2616" t="s">
        <v>129</v>
      </c>
      <c r="AH2616" t="s">
        <v>129</v>
      </c>
      <c r="AI2616">
        <v>0</v>
      </c>
      <c r="AJ2616" t="s">
        <v>145</v>
      </c>
      <c r="AK2616" t="s">
        <v>146</v>
      </c>
      <c r="AL2616" t="s">
        <v>147</v>
      </c>
      <c r="AM2616" t="s">
        <v>148</v>
      </c>
      <c r="AN2616" t="s">
        <v>149</v>
      </c>
      <c r="AO2616" t="s">
        <v>146</v>
      </c>
      <c r="AP2616" t="s">
        <v>149</v>
      </c>
      <c r="AQ2616" t="s">
        <v>150</v>
      </c>
      <c r="AR2616" t="s">
        <v>151</v>
      </c>
      <c r="AS2616" t="s">
        <v>113</v>
      </c>
      <c r="AT2616" t="s">
        <v>152</v>
      </c>
      <c r="AU2616" t="s">
        <v>153</v>
      </c>
      <c r="AV2616" t="s">
        <v>154</v>
      </c>
      <c r="AW2616" t="s">
        <v>117</v>
      </c>
      <c r="AX2616">
        <v>8022992999</v>
      </c>
      <c r="AY2616" t="s">
        <v>94</v>
      </c>
      <c r="AZ2616" t="s">
        <v>94</v>
      </c>
      <c r="BA2616" t="s">
        <v>94</v>
      </c>
      <c r="BB2616" t="s">
        <v>113</v>
      </c>
      <c r="BC2616" t="s">
        <v>94</v>
      </c>
      <c r="BD2616" t="s">
        <v>94</v>
      </c>
      <c r="BE2616" t="s">
        <v>94</v>
      </c>
      <c r="BF2616" t="s">
        <v>94</v>
      </c>
      <c r="BG2616" t="s">
        <v>155</v>
      </c>
      <c r="BH2616" t="s">
        <v>156</v>
      </c>
      <c r="BI2616">
        <v>0</v>
      </c>
      <c r="BJ2616" t="s">
        <v>120</v>
      </c>
      <c r="BK2616">
        <v>1781</v>
      </c>
      <c r="BL2616" t="s">
        <v>121</v>
      </c>
      <c r="BM2616" t="s">
        <v>122</v>
      </c>
      <c r="BN2616" t="s">
        <v>120</v>
      </c>
      <c r="BO2616" t="s">
        <v>94</v>
      </c>
      <c r="BP2616" t="s">
        <v>94</v>
      </c>
      <c r="BQ2616" t="s">
        <v>123</v>
      </c>
      <c r="BR2616">
        <v>0</v>
      </c>
      <c r="BS2616" t="s">
        <v>124</v>
      </c>
      <c r="BT2616" t="s">
        <v>120</v>
      </c>
      <c r="BU2616" t="s">
        <v>94</v>
      </c>
      <c r="BV2616" t="s">
        <v>94</v>
      </c>
      <c r="BW2616">
        <v>9069</v>
      </c>
      <c r="BX2616">
        <v>0</v>
      </c>
      <c r="BY2616">
        <v>0</v>
      </c>
      <c r="BZ2616" t="s">
        <v>94</v>
      </c>
      <c r="CA2616" t="s">
        <v>125</v>
      </c>
      <c r="CB2616" t="s">
        <v>94</v>
      </c>
      <c r="CC2616" t="s">
        <v>94</v>
      </c>
      <c r="CD2616">
        <v>1294233000</v>
      </c>
      <c r="CE2616">
        <v>7761048000</v>
      </c>
      <c r="CF2616" t="s">
        <v>157</v>
      </c>
      <c r="CG2616" t="s">
        <v>127</v>
      </c>
      <c r="CH2616" t="s">
        <v>128</v>
      </c>
      <c r="CI2616" t="s">
        <v>128</v>
      </c>
      <c r="CJ2616" t="s">
        <v>94</v>
      </c>
      <c r="CK2616">
        <v>37140000</v>
      </c>
      <c r="CL2616">
        <v>336390</v>
      </c>
      <c r="CM2616" t="s">
        <v>94</v>
      </c>
      <c r="CN2616">
        <v>0</v>
      </c>
    </row>
    <row r="2617" spans="1:92" x14ac:dyDescent="0.25">
      <c r="A2617" t="s">
        <v>129</v>
      </c>
      <c r="B2617">
        <v>20</v>
      </c>
      <c r="C2617" t="s">
        <v>19396</v>
      </c>
      <c r="D2617" t="s">
        <v>94</v>
      </c>
      <c r="E2617" t="s">
        <v>129</v>
      </c>
      <c r="F2617" s="1">
        <v>42704</v>
      </c>
      <c r="G2617" t="s">
        <v>96</v>
      </c>
      <c r="H2617" s="1">
        <v>42984</v>
      </c>
      <c r="I2617" t="s">
        <v>97</v>
      </c>
      <c r="J2617" t="s">
        <v>131</v>
      </c>
      <c r="K2617" t="s">
        <v>19397</v>
      </c>
      <c r="L2617" t="s">
        <v>172</v>
      </c>
      <c r="M2617" t="s">
        <v>3010</v>
      </c>
      <c r="N2617" t="s">
        <v>19398</v>
      </c>
      <c r="O2617" t="s">
        <v>19398</v>
      </c>
      <c r="P2617" t="s">
        <v>19399</v>
      </c>
      <c r="Q2617" t="s">
        <v>19399</v>
      </c>
      <c r="R2617" t="s">
        <v>131</v>
      </c>
      <c r="S2617" t="s">
        <v>131</v>
      </c>
      <c r="T2617" t="s">
        <v>131</v>
      </c>
      <c r="U2617" t="s">
        <v>131</v>
      </c>
      <c r="V2617" t="s">
        <v>166</v>
      </c>
      <c r="W2617" t="s">
        <v>166</v>
      </c>
      <c r="X2617" t="s">
        <v>17747</v>
      </c>
      <c r="Y2617" t="s">
        <v>17747</v>
      </c>
      <c r="Z2617" t="s">
        <v>131</v>
      </c>
      <c r="AA2617" t="s">
        <v>131</v>
      </c>
      <c r="AB2617" t="s">
        <v>131</v>
      </c>
      <c r="AC2617" t="s">
        <v>131</v>
      </c>
      <c r="AD2617" t="s">
        <v>19400</v>
      </c>
      <c r="AE2617" t="s">
        <v>19401</v>
      </c>
      <c r="AF2617" t="s">
        <v>144</v>
      </c>
      <c r="AG2617" t="s">
        <v>129</v>
      </c>
      <c r="AH2617" t="s">
        <v>129</v>
      </c>
      <c r="AI2617">
        <v>0</v>
      </c>
      <c r="AJ2617" t="s">
        <v>145</v>
      </c>
      <c r="AK2617" t="s">
        <v>146</v>
      </c>
      <c r="AL2617" t="s">
        <v>147</v>
      </c>
      <c r="AM2617" t="s">
        <v>148</v>
      </c>
      <c r="AN2617" t="s">
        <v>149</v>
      </c>
      <c r="AO2617" t="s">
        <v>146</v>
      </c>
      <c r="AP2617" t="s">
        <v>149</v>
      </c>
      <c r="AQ2617" t="s">
        <v>150</v>
      </c>
      <c r="AR2617" t="s">
        <v>151</v>
      </c>
      <c r="AS2617" t="s">
        <v>113</v>
      </c>
      <c r="AT2617" t="s">
        <v>152</v>
      </c>
      <c r="AU2617" t="s">
        <v>153</v>
      </c>
      <c r="AV2617" t="s">
        <v>154</v>
      </c>
      <c r="AW2617" t="s">
        <v>117</v>
      </c>
      <c r="AX2617">
        <v>8022992999</v>
      </c>
      <c r="AY2617" t="s">
        <v>94</v>
      </c>
      <c r="AZ2617" t="s">
        <v>94</v>
      </c>
      <c r="BA2617" t="s">
        <v>94</v>
      </c>
      <c r="BB2617" t="s">
        <v>113</v>
      </c>
      <c r="BC2617" t="s">
        <v>94</v>
      </c>
      <c r="BD2617" t="s">
        <v>94</v>
      </c>
      <c r="BE2617" t="s">
        <v>94</v>
      </c>
      <c r="BF2617" t="s">
        <v>94</v>
      </c>
      <c r="BG2617" t="s">
        <v>155</v>
      </c>
      <c r="BH2617" t="s">
        <v>156</v>
      </c>
      <c r="BI2617">
        <v>0</v>
      </c>
      <c r="BJ2617" t="s">
        <v>120</v>
      </c>
      <c r="BK2617">
        <v>1781</v>
      </c>
      <c r="BL2617" t="s">
        <v>121</v>
      </c>
      <c r="BM2617" t="s">
        <v>122</v>
      </c>
      <c r="BN2617" t="s">
        <v>120</v>
      </c>
      <c r="BO2617" t="s">
        <v>94</v>
      </c>
      <c r="BP2617" t="s">
        <v>94</v>
      </c>
      <c r="BQ2617" t="s">
        <v>123</v>
      </c>
      <c r="BR2617">
        <v>0</v>
      </c>
      <c r="BS2617" t="s">
        <v>124</v>
      </c>
      <c r="BT2617" t="s">
        <v>120</v>
      </c>
      <c r="BU2617" t="s">
        <v>94</v>
      </c>
      <c r="BV2617" t="s">
        <v>94</v>
      </c>
      <c r="BW2617">
        <v>9069</v>
      </c>
      <c r="BX2617">
        <v>0</v>
      </c>
      <c r="BY2617">
        <v>0</v>
      </c>
      <c r="BZ2617" t="s">
        <v>94</v>
      </c>
      <c r="CA2617" t="s">
        <v>125</v>
      </c>
      <c r="CB2617" t="s">
        <v>94</v>
      </c>
      <c r="CC2617" t="s">
        <v>94</v>
      </c>
      <c r="CD2617">
        <v>1294233000</v>
      </c>
      <c r="CE2617">
        <v>7761048000</v>
      </c>
      <c r="CF2617" t="s">
        <v>157</v>
      </c>
      <c r="CG2617" t="s">
        <v>127</v>
      </c>
      <c r="CH2617" t="s">
        <v>128</v>
      </c>
      <c r="CI2617" t="s">
        <v>128</v>
      </c>
      <c r="CJ2617" t="s">
        <v>94</v>
      </c>
      <c r="CK2617">
        <v>37140000</v>
      </c>
      <c r="CL2617">
        <v>336390</v>
      </c>
      <c r="CM2617" t="s">
        <v>94</v>
      </c>
      <c r="CN2617">
        <v>0</v>
      </c>
    </row>
    <row r="2618" spans="1:92" x14ac:dyDescent="0.25">
      <c r="A2618" t="s">
        <v>129</v>
      </c>
      <c r="B2618">
        <v>23</v>
      </c>
      <c r="C2618" t="s">
        <v>19402</v>
      </c>
      <c r="D2618" t="s">
        <v>94</v>
      </c>
      <c r="E2618" t="s">
        <v>129</v>
      </c>
      <c r="F2618" s="1">
        <v>43245</v>
      </c>
      <c r="G2618" t="s">
        <v>96</v>
      </c>
      <c r="H2618" s="1">
        <v>43364</v>
      </c>
      <c r="I2618" t="s">
        <v>97</v>
      </c>
      <c r="J2618" t="s">
        <v>131</v>
      </c>
      <c r="K2618" t="s">
        <v>19397</v>
      </c>
      <c r="L2618" t="s">
        <v>172</v>
      </c>
      <c r="M2618" t="s">
        <v>19403</v>
      </c>
      <c r="N2618" t="s">
        <v>19404</v>
      </c>
      <c r="O2618" t="s">
        <v>19405</v>
      </c>
      <c r="P2618" t="s">
        <v>19406</v>
      </c>
      <c r="Q2618" t="s">
        <v>19407</v>
      </c>
      <c r="R2618" t="s">
        <v>131</v>
      </c>
      <c r="S2618" t="s">
        <v>1509</v>
      </c>
      <c r="T2618" t="s">
        <v>131</v>
      </c>
      <c r="U2618" t="s">
        <v>1509</v>
      </c>
      <c r="V2618" t="s">
        <v>166</v>
      </c>
      <c r="W2618" t="s">
        <v>166</v>
      </c>
      <c r="X2618" t="s">
        <v>543</v>
      </c>
      <c r="Y2618" t="s">
        <v>543</v>
      </c>
      <c r="Z2618" t="s">
        <v>131</v>
      </c>
      <c r="AA2618" t="s">
        <v>131</v>
      </c>
      <c r="AB2618" t="s">
        <v>131</v>
      </c>
      <c r="AC2618" t="s">
        <v>131</v>
      </c>
      <c r="AD2618" t="s">
        <v>19408</v>
      </c>
      <c r="AE2618" t="s">
        <v>19409</v>
      </c>
      <c r="AF2618" t="s">
        <v>144</v>
      </c>
      <c r="AG2618" t="s">
        <v>129</v>
      </c>
      <c r="AH2618" t="s">
        <v>129</v>
      </c>
      <c r="AI2618">
        <v>0</v>
      </c>
      <c r="AJ2618" t="s">
        <v>145</v>
      </c>
      <c r="AK2618" t="s">
        <v>146</v>
      </c>
      <c r="AL2618" t="s">
        <v>147</v>
      </c>
      <c r="AM2618" t="s">
        <v>148</v>
      </c>
      <c r="AN2618" t="s">
        <v>149</v>
      </c>
      <c r="AO2618" t="s">
        <v>146</v>
      </c>
      <c r="AP2618" t="s">
        <v>149</v>
      </c>
      <c r="AQ2618" t="s">
        <v>150</v>
      </c>
      <c r="AR2618" t="s">
        <v>151</v>
      </c>
      <c r="AS2618" t="s">
        <v>113</v>
      </c>
      <c r="AT2618" t="s">
        <v>152</v>
      </c>
      <c r="AU2618" t="s">
        <v>153</v>
      </c>
      <c r="AV2618" t="s">
        <v>154</v>
      </c>
      <c r="AW2618" t="s">
        <v>117</v>
      </c>
      <c r="AX2618">
        <v>8022992999</v>
      </c>
      <c r="AY2618" t="s">
        <v>94</v>
      </c>
      <c r="AZ2618" t="s">
        <v>94</v>
      </c>
      <c r="BA2618" t="s">
        <v>94</v>
      </c>
      <c r="BB2618" t="s">
        <v>113</v>
      </c>
      <c r="BC2618" t="s">
        <v>94</v>
      </c>
      <c r="BD2618" t="s">
        <v>94</v>
      </c>
      <c r="BE2618" t="s">
        <v>94</v>
      </c>
      <c r="BF2618" t="s">
        <v>94</v>
      </c>
      <c r="BG2618" t="s">
        <v>155</v>
      </c>
      <c r="BH2618" t="s">
        <v>156</v>
      </c>
      <c r="BI2618">
        <v>0</v>
      </c>
      <c r="BJ2618" t="s">
        <v>120</v>
      </c>
      <c r="BK2618">
        <v>1781</v>
      </c>
      <c r="BL2618" t="s">
        <v>121</v>
      </c>
      <c r="BM2618" t="s">
        <v>122</v>
      </c>
      <c r="BN2618" t="s">
        <v>120</v>
      </c>
      <c r="BO2618" t="s">
        <v>94</v>
      </c>
      <c r="BP2618" t="s">
        <v>94</v>
      </c>
      <c r="BQ2618" t="s">
        <v>123</v>
      </c>
      <c r="BR2618">
        <v>0</v>
      </c>
      <c r="BS2618" t="s">
        <v>124</v>
      </c>
      <c r="BT2618" t="s">
        <v>120</v>
      </c>
      <c r="BU2618" t="s">
        <v>94</v>
      </c>
      <c r="BV2618" t="s">
        <v>94</v>
      </c>
      <c r="BW2618">
        <v>9069</v>
      </c>
      <c r="BX2618">
        <v>0</v>
      </c>
      <c r="BY2618">
        <v>0</v>
      </c>
      <c r="BZ2618" t="s">
        <v>94</v>
      </c>
      <c r="CA2618" t="s">
        <v>125</v>
      </c>
      <c r="CB2618" t="s">
        <v>94</v>
      </c>
      <c r="CC2618" t="s">
        <v>94</v>
      </c>
      <c r="CD2618">
        <v>1294233000</v>
      </c>
      <c r="CE2618">
        <v>7761048000</v>
      </c>
      <c r="CF2618" t="s">
        <v>157</v>
      </c>
      <c r="CG2618" t="s">
        <v>127</v>
      </c>
      <c r="CH2618" t="s">
        <v>128</v>
      </c>
      <c r="CI2618" t="s">
        <v>128</v>
      </c>
      <c r="CJ2618" t="s">
        <v>94</v>
      </c>
      <c r="CK2618">
        <v>37140000</v>
      </c>
      <c r="CL2618">
        <v>336390</v>
      </c>
      <c r="CM2618" t="s">
        <v>94</v>
      </c>
      <c r="CN2618">
        <v>0</v>
      </c>
    </row>
    <row r="2619" spans="1:92" x14ac:dyDescent="0.25">
      <c r="A2619" t="s">
        <v>129</v>
      </c>
      <c r="B2619">
        <v>8</v>
      </c>
      <c r="C2619" t="s">
        <v>19410</v>
      </c>
      <c r="D2619" t="s">
        <v>94</v>
      </c>
      <c r="E2619" t="s">
        <v>129</v>
      </c>
      <c r="F2619" s="1">
        <v>42616</v>
      </c>
      <c r="G2619" t="s">
        <v>96</v>
      </c>
      <c r="H2619" s="1">
        <v>42629</v>
      </c>
      <c r="I2619" t="s">
        <v>97</v>
      </c>
      <c r="J2619" t="s">
        <v>131</v>
      </c>
      <c r="K2619" t="s">
        <v>19411</v>
      </c>
      <c r="L2619" t="s">
        <v>172</v>
      </c>
      <c r="M2619" t="s">
        <v>15947</v>
      </c>
      <c r="N2619" t="s">
        <v>19412</v>
      </c>
      <c r="O2619" t="s">
        <v>19413</v>
      </c>
      <c r="P2619" t="s">
        <v>19414</v>
      </c>
      <c r="Q2619" t="s">
        <v>19415</v>
      </c>
      <c r="R2619" t="s">
        <v>131</v>
      </c>
      <c r="S2619" t="s">
        <v>186</v>
      </c>
      <c r="T2619" t="s">
        <v>131</v>
      </c>
      <c r="U2619" t="s">
        <v>186</v>
      </c>
      <c r="V2619" t="s">
        <v>166</v>
      </c>
      <c r="W2619" t="s">
        <v>166</v>
      </c>
      <c r="X2619" t="s">
        <v>17747</v>
      </c>
      <c r="Y2619" t="s">
        <v>17747</v>
      </c>
      <c r="Z2619" t="s">
        <v>131</v>
      </c>
      <c r="AA2619" t="s">
        <v>131</v>
      </c>
      <c r="AB2619" t="s">
        <v>131</v>
      </c>
      <c r="AC2619" t="s">
        <v>131</v>
      </c>
      <c r="AD2619" t="s">
        <v>19416</v>
      </c>
      <c r="AE2619" t="s">
        <v>19417</v>
      </c>
      <c r="AF2619" t="s">
        <v>144</v>
      </c>
      <c r="AG2619" t="s">
        <v>129</v>
      </c>
      <c r="AH2619" t="s">
        <v>129</v>
      </c>
      <c r="AI2619">
        <v>0</v>
      </c>
      <c r="AJ2619" t="s">
        <v>145</v>
      </c>
      <c r="AK2619" t="s">
        <v>146</v>
      </c>
      <c r="AL2619" t="s">
        <v>147</v>
      </c>
      <c r="AM2619" t="s">
        <v>148</v>
      </c>
      <c r="AN2619" t="s">
        <v>149</v>
      </c>
      <c r="AO2619" t="s">
        <v>146</v>
      </c>
      <c r="AP2619" t="s">
        <v>149</v>
      </c>
      <c r="AQ2619" t="s">
        <v>150</v>
      </c>
      <c r="AR2619" t="s">
        <v>151</v>
      </c>
      <c r="AS2619" t="s">
        <v>113</v>
      </c>
      <c r="AT2619" t="s">
        <v>152</v>
      </c>
      <c r="AU2619" t="s">
        <v>153</v>
      </c>
      <c r="AV2619" t="s">
        <v>154</v>
      </c>
      <c r="AW2619" t="s">
        <v>117</v>
      </c>
      <c r="AX2619">
        <v>8022992999</v>
      </c>
      <c r="AY2619" t="s">
        <v>94</v>
      </c>
      <c r="AZ2619" t="s">
        <v>94</v>
      </c>
      <c r="BA2619" t="s">
        <v>94</v>
      </c>
      <c r="BB2619" t="s">
        <v>113</v>
      </c>
      <c r="BC2619" t="s">
        <v>94</v>
      </c>
      <c r="BD2619" t="s">
        <v>94</v>
      </c>
      <c r="BE2619" t="s">
        <v>94</v>
      </c>
      <c r="BF2619" t="s">
        <v>94</v>
      </c>
      <c r="BG2619" t="s">
        <v>155</v>
      </c>
      <c r="BH2619" t="s">
        <v>156</v>
      </c>
      <c r="BI2619">
        <v>0</v>
      </c>
      <c r="BJ2619" t="s">
        <v>120</v>
      </c>
      <c r="BK2619">
        <v>1781</v>
      </c>
      <c r="BL2619" t="s">
        <v>121</v>
      </c>
      <c r="BM2619" t="s">
        <v>122</v>
      </c>
      <c r="BN2619" t="s">
        <v>120</v>
      </c>
      <c r="BO2619" t="s">
        <v>94</v>
      </c>
      <c r="BP2619" t="s">
        <v>94</v>
      </c>
      <c r="BQ2619" t="s">
        <v>123</v>
      </c>
      <c r="BR2619">
        <v>0</v>
      </c>
      <c r="BS2619" t="s">
        <v>124</v>
      </c>
      <c r="BT2619" t="s">
        <v>120</v>
      </c>
      <c r="BU2619" t="s">
        <v>94</v>
      </c>
      <c r="BV2619" t="s">
        <v>94</v>
      </c>
      <c r="BW2619">
        <v>9069</v>
      </c>
      <c r="BX2619">
        <v>0</v>
      </c>
      <c r="BY2619">
        <v>0</v>
      </c>
      <c r="BZ2619" t="s">
        <v>94</v>
      </c>
      <c r="CA2619" t="s">
        <v>125</v>
      </c>
      <c r="CB2619" t="s">
        <v>94</v>
      </c>
      <c r="CC2619" t="s">
        <v>94</v>
      </c>
      <c r="CD2619">
        <v>1294233000</v>
      </c>
      <c r="CE2619">
        <v>7761048000</v>
      </c>
      <c r="CF2619" t="s">
        <v>157</v>
      </c>
      <c r="CG2619" t="s">
        <v>127</v>
      </c>
      <c r="CH2619" t="s">
        <v>128</v>
      </c>
      <c r="CI2619" t="s">
        <v>128</v>
      </c>
      <c r="CJ2619" t="s">
        <v>94</v>
      </c>
      <c r="CK2619">
        <v>37140000</v>
      </c>
      <c r="CL2619">
        <v>336390</v>
      </c>
      <c r="CM2619" t="s">
        <v>94</v>
      </c>
      <c r="CN2619">
        <v>0</v>
      </c>
    </row>
    <row r="2620" spans="1:92" x14ac:dyDescent="0.25">
      <c r="A2620" t="s">
        <v>129</v>
      </c>
      <c r="B2620">
        <v>7</v>
      </c>
      <c r="C2620" t="s">
        <v>19418</v>
      </c>
      <c r="D2620" t="s">
        <v>94</v>
      </c>
      <c r="E2620" t="s">
        <v>129</v>
      </c>
      <c r="F2620" s="1">
        <v>43003</v>
      </c>
      <c r="G2620" t="s">
        <v>96</v>
      </c>
      <c r="H2620" s="1">
        <v>42959</v>
      </c>
      <c r="I2620" t="s">
        <v>97</v>
      </c>
      <c r="J2620" t="s">
        <v>131</v>
      </c>
      <c r="K2620" t="s">
        <v>19419</v>
      </c>
      <c r="L2620" t="s">
        <v>172</v>
      </c>
      <c r="M2620" t="s">
        <v>3424</v>
      </c>
      <c r="N2620" t="s">
        <v>19420</v>
      </c>
      <c r="O2620" t="s">
        <v>19420</v>
      </c>
      <c r="P2620" t="s">
        <v>19421</v>
      </c>
      <c r="Q2620" t="s">
        <v>19421</v>
      </c>
      <c r="R2620" t="s">
        <v>131</v>
      </c>
      <c r="S2620" t="s">
        <v>131</v>
      </c>
      <c r="T2620" t="s">
        <v>131</v>
      </c>
      <c r="U2620" t="s">
        <v>131</v>
      </c>
      <c r="V2620" t="s">
        <v>166</v>
      </c>
      <c r="W2620" t="s">
        <v>166</v>
      </c>
      <c r="X2620" t="s">
        <v>543</v>
      </c>
      <c r="Y2620" t="s">
        <v>543</v>
      </c>
      <c r="Z2620" t="s">
        <v>131</v>
      </c>
      <c r="AA2620" t="s">
        <v>131</v>
      </c>
      <c r="AB2620" t="s">
        <v>131</v>
      </c>
      <c r="AC2620" t="s">
        <v>131</v>
      </c>
      <c r="AD2620" t="s">
        <v>19422</v>
      </c>
      <c r="AE2620" t="s">
        <v>14140</v>
      </c>
      <c r="AF2620" t="s">
        <v>144</v>
      </c>
      <c r="AG2620" t="s">
        <v>129</v>
      </c>
      <c r="AH2620" t="s">
        <v>129</v>
      </c>
      <c r="AI2620">
        <v>0</v>
      </c>
      <c r="AJ2620" t="s">
        <v>145</v>
      </c>
      <c r="AK2620" t="s">
        <v>146</v>
      </c>
      <c r="AL2620" t="s">
        <v>147</v>
      </c>
      <c r="AM2620" t="s">
        <v>148</v>
      </c>
      <c r="AN2620" t="s">
        <v>149</v>
      </c>
      <c r="AO2620" t="s">
        <v>146</v>
      </c>
      <c r="AP2620" t="s">
        <v>149</v>
      </c>
      <c r="AQ2620" t="s">
        <v>150</v>
      </c>
      <c r="AR2620" t="s">
        <v>151</v>
      </c>
      <c r="AS2620" t="s">
        <v>113</v>
      </c>
      <c r="AT2620" t="s">
        <v>152</v>
      </c>
      <c r="AU2620" t="s">
        <v>153</v>
      </c>
      <c r="AV2620" t="s">
        <v>154</v>
      </c>
      <c r="AW2620" t="s">
        <v>117</v>
      </c>
      <c r="AX2620">
        <v>8022992999</v>
      </c>
      <c r="AY2620" t="s">
        <v>94</v>
      </c>
      <c r="AZ2620" t="s">
        <v>94</v>
      </c>
      <c r="BA2620" t="s">
        <v>94</v>
      </c>
      <c r="BB2620" t="s">
        <v>113</v>
      </c>
      <c r="BC2620" t="s">
        <v>94</v>
      </c>
      <c r="BD2620" t="s">
        <v>94</v>
      </c>
      <c r="BE2620" t="s">
        <v>94</v>
      </c>
      <c r="BF2620" t="s">
        <v>94</v>
      </c>
      <c r="BG2620" t="s">
        <v>155</v>
      </c>
      <c r="BH2620" t="s">
        <v>156</v>
      </c>
      <c r="BI2620">
        <v>0</v>
      </c>
      <c r="BJ2620" t="s">
        <v>120</v>
      </c>
      <c r="BK2620">
        <v>1781</v>
      </c>
      <c r="BL2620" t="s">
        <v>121</v>
      </c>
      <c r="BM2620" t="s">
        <v>122</v>
      </c>
      <c r="BN2620" t="s">
        <v>120</v>
      </c>
      <c r="BO2620" t="s">
        <v>94</v>
      </c>
      <c r="BP2620" t="s">
        <v>94</v>
      </c>
      <c r="BQ2620" t="s">
        <v>123</v>
      </c>
      <c r="BR2620">
        <v>0</v>
      </c>
      <c r="BS2620" t="s">
        <v>124</v>
      </c>
      <c r="BT2620" t="s">
        <v>120</v>
      </c>
      <c r="BU2620" t="s">
        <v>94</v>
      </c>
      <c r="BV2620" t="s">
        <v>94</v>
      </c>
      <c r="BW2620">
        <v>9069</v>
      </c>
      <c r="BX2620">
        <v>0</v>
      </c>
      <c r="BY2620">
        <v>0</v>
      </c>
      <c r="BZ2620" t="s">
        <v>94</v>
      </c>
      <c r="CA2620" t="s">
        <v>125</v>
      </c>
      <c r="CB2620" t="s">
        <v>94</v>
      </c>
      <c r="CC2620" t="s">
        <v>94</v>
      </c>
      <c r="CD2620">
        <v>1294233000</v>
      </c>
      <c r="CE2620">
        <v>7761048000</v>
      </c>
      <c r="CF2620" t="s">
        <v>157</v>
      </c>
      <c r="CG2620" t="s">
        <v>127</v>
      </c>
      <c r="CH2620" t="s">
        <v>128</v>
      </c>
      <c r="CI2620" t="s">
        <v>128</v>
      </c>
      <c r="CJ2620" t="s">
        <v>94</v>
      </c>
      <c r="CK2620">
        <v>37140000</v>
      </c>
      <c r="CL2620">
        <v>336390</v>
      </c>
      <c r="CM2620" t="s">
        <v>94</v>
      </c>
      <c r="CN2620">
        <v>0</v>
      </c>
    </row>
    <row r="2621" spans="1:92" x14ac:dyDescent="0.25">
      <c r="A2621" t="s">
        <v>129</v>
      </c>
      <c r="B2621">
        <v>5</v>
      </c>
      <c r="C2621" t="s">
        <v>19423</v>
      </c>
      <c r="D2621" t="s">
        <v>94</v>
      </c>
      <c r="E2621" t="s">
        <v>129</v>
      </c>
      <c r="F2621" s="1">
        <v>42444</v>
      </c>
      <c r="G2621" t="s">
        <v>96</v>
      </c>
      <c r="H2621" s="1">
        <v>42643</v>
      </c>
      <c r="I2621" t="s">
        <v>97</v>
      </c>
      <c r="J2621" t="s">
        <v>5036</v>
      </c>
      <c r="K2621" t="s">
        <v>19424</v>
      </c>
      <c r="L2621" t="s">
        <v>172</v>
      </c>
      <c r="M2621" t="s">
        <v>19425</v>
      </c>
      <c r="N2621" t="s">
        <v>18060</v>
      </c>
      <c r="O2621" t="s">
        <v>18060</v>
      </c>
      <c r="P2621" t="s">
        <v>19393</v>
      </c>
      <c r="Q2621" t="s">
        <v>19393</v>
      </c>
      <c r="R2621" t="s">
        <v>5036</v>
      </c>
      <c r="S2621" t="s">
        <v>5036</v>
      </c>
      <c r="T2621" t="s">
        <v>5036</v>
      </c>
      <c r="U2621" t="s">
        <v>5036</v>
      </c>
      <c r="V2621" t="s">
        <v>166</v>
      </c>
      <c r="W2621" t="s">
        <v>166</v>
      </c>
      <c r="X2621" t="s">
        <v>17747</v>
      </c>
      <c r="Y2621" t="s">
        <v>17747</v>
      </c>
      <c r="Z2621" t="s">
        <v>131</v>
      </c>
      <c r="AA2621" t="s">
        <v>131</v>
      </c>
      <c r="AB2621" t="s">
        <v>131</v>
      </c>
      <c r="AC2621" t="s">
        <v>131</v>
      </c>
      <c r="AD2621" t="s">
        <v>19426</v>
      </c>
      <c r="AE2621" t="s">
        <v>19427</v>
      </c>
      <c r="AF2621" t="s">
        <v>144</v>
      </c>
      <c r="AG2621" t="s">
        <v>129</v>
      </c>
      <c r="AH2621" t="s">
        <v>129</v>
      </c>
      <c r="AI2621">
        <v>0</v>
      </c>
      <c r="AJ2621" t="s">
        <v>145</v>
      </c>
      <c r="AK2621" t="s">
        <v>146</v>
      </c>
      <c r="AL2621" t="s">
        <v>147</v>
      </c>
      <c r="AM2621" t="s">
        <v>148</v>
      </c>
      <c r="AN2621" t="s">
        <v>149</v>
      </c>
      <c r="AO2621" t="s">
        <v>146</v>
      </c>
      <c r="AP2621" t="s">
        <v>149</v>
      </c>
      <c r="AQ2621" t="s">
        <v>150</v>
      </c>
      <c r="AR2621" t="s">
        <v>151</v>
      </c>
      <c r="AS2621" t="s">
        <v>113</v>
      </c>
      <c r="AT2621" t="s">
        <v>152</v>
      </c>
      <c r="AU2621" t="s">
        <v>153</v>
      </c>
      <c r="AV2621" t="s">
        <v>154</v>
      </c>
      <c r="AW2621" t="s">
        <v>117</v>
      </c>
      <c r="AX2621">
        <v>8022992999</v>
      </c>
      <c r="AY2621" t="s">
        <v>94</v>
      </c>
      <c r="AZ2621" t="s">
        <v>94</v>
      </c>
      <c r="BA2621" t="s">
        <v>94</v>
      </c>
      <c r="BB2621" t="s">
        <v>113</v>
      </c>
      <c r="BC2621" t="s">
        <v>94</v>
      </c>
      <c r="BD2621" t="s">
        <v>94</v>
      </c>
      <c r="BE2621" t="s">
        <v>94</v>
      </c>
      <c r="BF2621" t="s">
        <v>94</v>
      </c>
      <c r="BG2621" t="s">
        <v>155</v>
      </c>
      <c r="BH2621" t="s">
        <v>156</v>
      </c>
      <c r="BI2621">
        <v>0</v>
      </c>
      <c r="BJ2621" t="s">
        <v>120</v>
      </c>
      <c r="BK2621">
        <v>1781</v>
      </c>
      <c r="BL2621" t="s">
        <v>121</v>
      </c>
      <c r="BM2621" t="s">
        <v>122</v>
      </c>
      <c r="BN2621" t="s">
        <v>120</v>
      </c>
      <c r="BO2621" t="s">
        <v>94</v>
      </c>
      <c r="BP2621" t="s">
        <v>94</v>
      </c>
      <c r="BQ2621" t="s">
        <v>123</v>
      </c>
      <c r="BR2621">
        <v>0</v>
      </c>
      <c r="BS2621" t="s">
        <v>124</v>
      </c>
      <c r="BT2621" t="s">
        <v>120</v>
      </c>
      <c r="BU2621" t="s">
        <v>94</v>
      </c>
      <c r="BV2621" t="s">
        <v>94</v>
      </c>
      <c r="BW2621">
        <v>9069</v>
      </c>
      <c r="BX2621">
        <v>0</v>
      </c>
      <c r="BY2621">
        <v>0</v>
      </c>
      <c r="BZ2621" t="s">
        <v>94</v>
      </c>
      <c r="CA2621" t="s">
        <v>125</v>
      </c>
      <c r="CB2621" t="s">
        <v>94</v>
      </c>
      <c r="CC2621" t="s">
        <v>94</v>
      </c>
      <c r="CD2621">
        <v>1294233000</v>
      </c>
      <c r="CE2621">
        <v>7761048000</v>
      </c>
      <c r="CF2621" t="s">
        <v>157</v>
      </c>
      <c r="CG2621" t="s">
        <v>127</v>
      </c>
      <c r="CH2621" t="s">
        <v>128</v>
      </c>
      <c r="CI2621" t="s">
        <v>128</v>
      </c>
      <c r="CJ2621" t="s">
        <v>94</v>
      </c>
      <c r="CK2621">
        <v>37140000</v>
      </c>
      <c r="CL2621">
        <v>336390</v>
      </c>
      <c r="CM2621" t="s">
        <v>94</v>
      </c>
      <c r="CN2621">
        <v>0</v>
      </c>
    </row>
    <row r="2622" spans="1:92" x14ac:dyDescent="0.25">
      <c r="A2622" t="s">
        <v>129</v>
      </c>
      <c r="B2622">
        <v>17</v>
      </c>
      <c r="C2622" t="s">
        <v>19428</v>
      </c>
      <c r="D2622" t="s">
        <v>94</v>
      </c>
      <c r="E2622" t="s">
        <v>129</v>
      </c>
      <c r="F2622" s="1">
        <v>42895</v>
      </c>
      <c r="G2622" t="s">
        <v>96</v>
      </c>
      <c r="H2622" s="1">
        <v>42747</v>
      </c>
      <c r="I2622" t="s">
        <v>97</v>
      </c>
      <c r="J2622" t="s">
        <v>131</v>
      </c>
      <c r="K2622" t="s">
        <v>19429</v>
      </c>
      <c r="L2622" t="s">
        <v>172</v>
      </c>
      <c r="M2622" t="s">
        <v>5952</v>
      </c>
      <c r="N2622" t="s">
        <v>19430</v>
      </c>
      <c r="O2622" t="s">
        <v>19431</v>
      </c>
      <c r="P2622" t="s">
        <v>19432</v>
      </c>
      <c r="Q2622" t="s">
        <v>19433</v>
      </c>
      <c r="R2622" t="s">
        <v>131</v>
      </c>
      <c r="S2622" t="s">
        <v>186</v>
      </c>
      <c r="T2622" t="s">
        <v>131</v>
      </c>
      <c r="U2622" t="s">
        <v>186</v>
      </c>
      <c r="V2622" t="s">
        <v>17164</v>
      </c>
      <c r="W2622" t="s">
        <v>17164</v>
      </c>
      <c r="X2622" t="s">
        <v>19146</v>
      </c>
      <c r="Y2622" t="s">
        <v>19146</v>
      </c>
      <c r="Z2622" t="s">
        <v>131</v>
      </c>
      <c r="AA2622" t="s">
        <v>131</v>
      </c>
      <c r="AB2622" t="s">
        <v>131</v>
      </c>
      <c r="AC2622" t="s">
        <v>131</v>
      </c>
      <c r="AD2622" t="s">
        <v>19434</v>
      </c>
      <c r="AE2622" t="s">
        <v>19435</v>
      </c>
      <c r="AF2622" t="s">
        <v>144</v>
      </c>
      <c r="AG2622" t="s">
        <v>129</v>
      </c>
      <c r="AH2622" t="s">
        <v>129</v>
      </c>
      <c r="AI2622">
        <v>0</v>
      </c>
      <c r="AJ2622" t="s">
        <v>145</v>
      </c>
      <c r="AK2622" t="s">
        <v>146</v>
      </c>
      <c r="AL2622" t="s">
        <v>147</v>
      </c>
      <c r="AM2622" t="s">
        <v>148</v>
      </c>
      <c r="AN2622" t="s">
        <v>149</v>
      </c>
      <c r="AO2622" t="s">
        <v>146</v>
      </c>
      <c r="AP2622" t="s">
        <v>149</v>
      </c>
      <c r="AQ2622" t="s">
        <v>150</v>
      </c>
      <c r="AR2622" t="s">
        <v>151</v>
      </c>
      <c r="AS2622" t="s">
        <v>113</v>
      </c>
      <c r="AT2622" t="s">
        <v>152</v>
      </c>
      <c r="AU2622" t="s">
        <v>153</v>
      </c>
      <c r="AV2622" t="s">
        <v>154</v>
      </c>
      <c r="AW2622" t="s">
        <v>117</v>
      </c>
      <c r="AX2622">
        <v>8022992999</v>
      </c>
      <c r="AY2622" t="s">
        <v>94</v>
      </c>
      <c r="AZ2622" t="s">
        <v>94</v>
      </c>
      <c r="BA2622" t="s">
        <v>94</v>
      </c>
      <c r="BB2622" t="s">
        <v>113</v>
      </c>
      <c r="BC2622" t="s">
        <v>94</v>
      </c>
      <c r="BD2622" t="s">
        <v>94</v>
      </c>
      <c r="BE2622" t="s">
        <v>94</v>
      </c>
      <c r="BF2622" t="s">
        <v>94</v>
      </c>
      <c r="BG2622" t="s">
        <v>155</v>
      </c>
      <c r="BH2622" t="s">
        <v>156</v>
      </c>
      <c r="BI2622">
        <v>0</v>
      </c>
      <c r="BJ2622" t="s">
        <v>120</v>
      </c>
      <c r="BK2622">
        <v>1781</v>
      </c>
      <c r="BL2622" t="s">
        <v>121</v>
      </c>
      <c r="BM2622" t="s">
        <v>122</v>
      </c>
      <c r="BN2622" t="s">
        <v>120</v>
      </c>
      <c r="BO2622" t="s">
        <v>94</v>
      </c>
      <c r="BP2622" t="s">
        <v>94</v>
      </c>
      <c r="BQ2622" t="s">
        <v>123</v>
      </c>
      <c r="BR2622">
        <v>0</v>
      </c>
      <c r="BS2622" t="s">
        <v>124</v>
      </c>
      <c r="BT2622" t="s">
        <v>120</v>
      </c>
      <c r="BU2622" t="s">
        <v>94</v>
      </c>
      <c r="BV2622" t="s">
        <v>94</v>
      </c>
      <c r="BW2622">
        <v>9069</v>
      </c>
      <c r="BX2622">
        <v>0</v>
      </c>
      <c r="BY2622">
        <v>0</v>
      </c>
      <c r="BZ2622" t="s">
        <v>94</v>
      </c>
      <c r="CA2622" t="s">
        <v>125</v>
      </c>
      <c r="CB2622" t="s">
        <v>94</v>
      </c>
      <c r="CC2622" t="s">
        <v>94</v>
      </c>
      <c r="CD2622">
        <v>1294233000</v>
      </c>
      <c r="CE2622">
        <v>7761048000</v>
      </c>
      <c r="CF2622" t="s">
        <v>157</v>
      </c>
      <c r="CG2622" t="s">
        <v>127</v>
      </c>
      <c r="CH2622" t="s">
        <v>128</v>
      </c>
      <c r="CI2622" t="s">
        <v>128</v>
      </c>
      <c r="CJ2622" t="s">
        <v>94</v>
      </c>
      <c r="CK2622">
        <v>37140000</v>
      </c>
      <c r="CL2622">
        <v>336390</v>
      </c>
      <c r="CM2622" t="s">
        <v>94</v>
      </c>
      <c r="CN2622">
        <v>0</v>
      </c>
    </row>
    <row r="2623" spans="1:92" x14ac:dyDescent="0.25">
      <c r="A2623" t="s">
        <v>129</v>
      </c>
      <c r="B2623">
        <v>10</v>
      </c>
      <c r="C2623" t="s">
        <v>19436</v>
      </c>
      <c r="D2623" t="s">
        <v>94</v>
      </c>
      <c r="E2623" t="s">
        <v>129</v>
      </c>
      <c r="F2623" s="1">
        <v>43102</v>
      </c>
      <c r="G2623" t="s">
        <v>96</v>
      </c>
      <c r="H2623" s="1">
        <v>43255</v>
      </c>
      <c r="I2623" t="s">
        <v>97</v>
      </c>
      <c r="J2623" t="s">
        <v>131</v>
      </c>
      <c r="K2623" t="s">
        <v>19437</v>
      </c>
      <c r="L2623" t="s">
        <v>172</v>
      </c>
      <c r="M2623" t="s">
        <v>19438</v>
      </c>
      <c r="N2623" t="s">
        <v>19439</v>
      </c>
      <c r="O2623" t="s">
        <v>19440</v>
      </c>
      <c r="P2623" t="s">
        <v>19441</v>
      </c>
      <c r="Q2623" t="s">
        <v>19442</v>
      </c>
      <c r="R2623" t="s">
        <v>131</v>
      </c>
      <c r="S2623" t="s">
        <v>303</v>
      </c>
      <c r="T2623" t="s">
        <v>131</v>
      </c>
      <c r="U2623" t="s">
        <v>303</v>
      </c>
      <c r="V2623" t="s">
        <v>166</v>
      </c>
      <c r="W2623" t="s">
        <v>166</v>
      </c>
      <c r="X2623" t="s">
        <v>543</v>
      </c>
      <c r="Y2623" t="s">
        <v>543</v>
      </c>
      <c r="Z2623" t="s">
        <v>131</v>
      </c>
      <c r="AA2623" t="s">
        <v>131</v>
      </c>
      <c r="AB2623" t="s">
        <v>131</v>
      </c>
      <c r="AC2623" t="s">
        <v>131</v>
      </c>
      <c r="AD2623" t="s">
        <v>19443</v>
      </c>
      <c r="AE2623" t="s">
        <v>19444</v>
      </c>
      <c r="AF2623" t="s">
        <v>144</v>
      </c>
      <c r="AG2623" t="s">
        <v>129</v>
      </c>
      <c r="AH2623" t="s">
        <v>129</v>
      </c>
      <c r="AI2623">
        <v>0</v>
      </c>
      <c r="AJ2623" t="s">
        <v>145</v>
      </c>
      <c r="AK2623" t="s">
        <v>146</v>
      </c>
      <c r="AL2623" t="s">
        <v>147</v>
      </c>
      <c r="AM2623" t="s">
        <v>148</v>
      </c>
      <c r="AN2623" t="s">
        <v>149</v>
      </c>
      <c r="AO2623" t="s">
        <v>146</v>
      </c>
      <c r="AP2623" t="s">
        <v>149</v>
      </c>
      <c r="AQ2623" t="s">
        <v>150</v>
      </c>
      <c r="AR2623" t="s">
        <v>151</v>
      </c>
      <c r="AS2623" t="s">
        <v>113</v>
      </c>
      <c r="AT2623" t="s">
        <v>152</v>
      </c>
      <c r="AU2623" t="s">
        <v>153</v>
      </c>
      <c r="AV2623" t="s">
        <v>154</v>
      </c>
      <c r="AW2623" t="s">
        <v>117</v>
      </c>
      <c r="AX2623">
        <v>8022992999</v>
      </c>
      <c r="AY2623" t="s">
        <v>94</v>
      </c>
      <c r="AZ2623" t="s">
        <v>94</v>
      </c>
      <c r="BA2623" t="s">
        <v>94</v>
      </c>
      <c r="BB2623" t="s">
        <v>113</v>
      </c>
      <c r="BC2623" t="s">
        <v>94</v>
      </c>
      <c r="BD2623" t="s">
        <v>94</v>
      </c>
      <c r="BE2623" t="s">
        <v>94</v>
      </c>
      <c r="BF2623" t="s">
        <v>94</v>
      </c>
      <c r="BG2623" t="s">
        <v>155</v>
      </c>
      <c r="BH2623" t="s">
        <v>156</v>
      </c>
      <c r="BI2623">
        <v>0</v>
      </c>
      <c r="BJ2623" t="s">
        <v>120</v>
      </c>
      <c r="BK2623">
        <v>1781</v>
      </c>
      <c r="BL2623" t="s">
        <v>121</v>
      </c>
      <c r="BM2623" t="s">
        <v>122</v>
      </c>
      <c r="BN2623" t="s">
        <v>120</v>
      </c>
      <c r="BO2623" t="s">
        <v>94</v>
      </c>
      <c r="BP2623" t="s">
        <v>94</v>
      </c>
      <c r="BQ2623" t="s">
        <v>123</v>
      </c>
      <c r="BR2623">
        <v>0</v>
      </c>
      <c r="BS2623" t="s">
        <v>124</v>
      </c>
      <c r="BT2623" t="s">
        <v>120</v>
      </c>
      <c r="BU2623" t="s">
        <v>94</v>
      </c>
      <c r="BV2623" t="s">
        <v>94</v>
      </c>
      <c r="BW2623">
        <v>9069</v>
      </c>
      <c r="BX2623">
        <v>0</v>
      </c>
      <c r="BY2623">
        <v>0</v>
      </c>
      <c r="BZ2623" t="s">
        <v>94</v>
      </c>
      <c r="CA2623" t="s">
        <v>125</v>
      </c>
      <c r="CB2623" t="s">
        <v>94</v>
      </c>
      <c r="CC2623" t="s">
        <v>94</v>
      </c>
      <c r="CD2623">
        <v>1294233000</v>
      </c>
      <c r="CE2623">
        <v>7761048000</v>
      </c>
      <c r="CF2623" t="s">
        <v>157</v>
      </c>
      <c r="CG2623" t="s">
        <v>127</v>
      </c>
      <c r="CH2623" t="s">
        <v>128</v>
      </c>
      <c r="CI2623" t="s">
        <v>128</v>
      </c>
      <c r="CJ2623" t="s">
        <v>94</v>
      </c>
      <c r="CK2623">
        <v>37140000</v>
      </c>
      <c r="CL2623">
        <v>336390</v>
      </c>
      <c r="CM2623" t="s">
        <v>94</v>
      </c>
      <c r="CN2623">
        <v>0</v>
      </c>
    </row>
    <row r="2624" spans="1:92" x14ac:dyDescent="0.25">
      <c r="A2624" t="s">
        <v>129</v>
      </c>
      <c r="B2624">
        <v>11</v>
      </c>
      <c r="C2624" t="s">
        <v>19445</v>
      </c>
      <c r="D2624" t="s">
        <v>94</v>
      </c>
      <c r="E2624" t="s">
        <v>129</v>
      </c>
      <c r="F2624" s="1">
        <v>43102</v>
      </c>
      <c r="G2624" t="s">
        <v>96</v>
      </c>
      <c r="H2624" s="1">
        <v>43255</v>
      </c>
      <c r="I2624" t="s">
        <v>97</v>
      </c>
      <c r="J2624" t="s">
        <v>131</v>
      </c>
      <c r="K2624" t="s">
        <v>19437</v>
      </c>
      <c r="L2624" t="s">
        <v>172</v>
      </c>
      <c r="M2624" t="s">
        <v>19438</v>
      </c>
      <c r="N2624" t="s">
        <v>19439</v>
      </c>
      <c r="O2624" t="s">
        <v>19446</v>
      </c>
      <c r="P2624" t="s">
        <v>19441</v>
      </c>
      <c r="Q2624" t="s">
        <v>19447</v>
      </c>
      <c r="R2624" t="s">
        <v>131</v>
      </c>
      <c r="S2624" t="s">
        <v>303</v>
      </c>
      <c r="T2624" t="s">
        <v>131</v>
      </c>
      <c r="U2624" t="s">
        <v>303</v>
      </c>
      <c r="V2624" t="s">
        <v>166</v>
      </c>
      <c r="W2624" t="s">
        <v>166</v>
      </c>
      <c r="X2624" t="s">
        <v>543</v>
      </c>
      <c r="Y2624" t="s">
        <v>543</v>
      </c>
      <c r="Z2624" t="s">
        <v>131</v>
      </c>
      <c r="AA2624" t="s">
        <v>131</v>
      </c>
      <c r="AB2624" t="s">
        <v>131</v>
      </c>
      <c r="AC2624" t="s">
        <v>131</v>
      </c>
      <c r="AD2624" t="s">
        <v>19448</v>
      </c>
      <c r="AE2624" t="s">
        <v>19444</v>
      </c>
      <c r="AF2624" t="s">
        <v>144</v>
      </c>
      <c r="AG2624" t="s">
        <v>129</v>
      </c>
      <c r="AH2624" t="s">
        <v>129</v>
      </c>
      <c r="AI2624">
        <v>0</v>
      </c>
      <c r="AJ2624" t="s">
        <v>145</v>
      </c>
      <c r="AK2624" t="s">
        <v>146</v>
      </c>
      <c r="AL2624" t="s">
        <v>147</v>
      </c>
      <c r="AM2624" t="s">
        <v>148</v>
      </c>
      <c r="AN2624" t="s">
        <v>149</v>
      </c>
      <c r="AO2624" t="s">
        <v>146</v>
      </c>
      <c r="AP2624" t="s">
        <v>149</v>
      </c>
      <c r="AQ2624" t="s">
        <v>150</v>
      </c>
      <c r="AR2624" t="s">
        <v>151</v>
      </c>
      <c r="AS2624" t="s">
        <v>113</v>
      </c>
      <c r="AT2624" t="s">
        <v>152</v>
      </c>
      <c r="AU2624" t="s">
        <v>153</v>
      </c>
      <c r="AV2624" t="s">
        <v>154</v>
      </c>
      <c r="AW2624" t="s">
        <v>117</v>
      </c>
      <c r="AX2624">
        <v>8022992999</v>
      </c>
      <c r="AY2624" t="s">
        <v>94</v>
      </c>
      <c r="AZ2624" t="s">
        <v>94</v>
      </c>
      <c r="BA2624" t="s">
        <v>94</v>
      </c>
      <c r="BB2624" t="s">
        <v>113</v>
      </c>
      <c r="BC2624" t="s">
        <v>94</v>
      </c>
      <c r="BD2624" t="s">
        <v>94</v>
      </c>
      <c r="BE2624" t="s">
        <v>94</v>
      </c>
      <c r="BF2624" t="s">
        <v>94</v>
      </c>
      <c r="BG2624" t="s">
        <v>155</v>
      </c>
      <c r="BH2624" t="s">
        <v>156</v>
      </c>
      <c r="BI2624">
        <v>0</v>
      </c>
      <c r="BJ2624" t="s">
        <v>120</v>
      </c>
      <c r="BK2624">
        <v>1781</v>
      </c>
      <c r="BL2624" t="s">
        <v>121</v>
      </c>
      <c r="BM2624" t="s">
        <v>122</v>
      </c>
      <c r="BN2624" t="s">
        <v>120</v>
      </c>
      <c r="BO2624" t="s">
        <v>94</v>
      </c>
      <c r="BP2624" t="s">
        <v>94</v>
      </c>
      <c r="BQ2624" t="s">
        <v>123</v>
      </c>
      <c r="BR2624">
        <v>0</v>
      </c>
      <c r="BS2624" t="s">
        <v>124</v>
      </c>
      <c r="BT2624" t="s">
        <v>120</v>
      </c>
      <c r="BU2624" t="s">
        <v>94</v>
      </c>
      <c r="BV2624" t="s">
        <v>94</v>
      </c>
      <c r="BW2624">
        <v>9069</v>
      </c>
      <c r="BX2624">
        <v>0</v>
      </c>
      <c r="BY2624">
        <v>0</v>
      </c>
      <c r="BZ2624" t="s">
        <v>94</v>
      </c>
      <c r="CA2624" t="s">
        <v>125</v>
      </c>
      <c r="CB2624" t="s">
        <v>94</v>
      </c>
      <c r="CC2624" t="s">
        <v>94</v>
      </c>
      <c r="CD2624">
        <v>1294233000</v>
      </c>
      <c r="CE2624">
        <v>7761048000</v>
      </c>
      <c r="CF2624" t="s">
        <v>157</v>
      </c>
      <c r="CG2624" t="s">
        <v>127</v>
      </c>
      <c r="CH2624" t="s">
        <v>128</v>
      </c>
      <c r="CI2624" t="s">
        <v>128</v>
      </c>
      <c r="CJ2624" t="s">
        <v>94</v>
      </c>
      <c r="CK2624">
        <v>37140000</v>
      </c>
      <c r="CL2624">
        <v>336390</v>
      </c>
      <c r="CM2624" t="s">
        <v>94</v>
      </c>
      <c r="CN2624">
        <v>0</v>
      </c>
    </row>
    <row r="2625" spans="1:92" x14ac:dyDescent="0.25">
      <c r="A2625" t="s">
        <v>129</v>
      </c>
      <c r="B2625">
        <v>12</v>
      </c>
      <c r="C2625" t="s">
        <v>19449</v>
      </c>
      <c r="D2625" t="s">
        <v>94</v>
      </c>
      <c r="E2625" t="s">
        <v>129</v>
      </c>
      <c r="F2625" s="1">
        <v>43210</v>
      </c>
      <c r="G2625" t="s">
        <v>96</v>
      </c>
      <c r="H2625" s="1">
        <v>43364</v>
      </c>
      <c r="I2625" t="s">
        <v>97</v>
      </c>
      <c r="J2625" t="s">
        <v>131</v>
      </c>
      <c r="K2625" t="s">
        <v>19450</v>
      </c>
      <c r="L2625" t="s">
        <v>172</v>
      </c>
      <c r="M2625" t="s">
        <v>4190</v>
      </c>
      <c r="N2625" t="s">
        <v>16862</v>
      </c>
      <c r="O2625" t="s">
        <v>16862</v>
      </c>
      <c r="P2625" t="s">
        <v>16863</v>
      </c>
      <c r="Q2625" t="s">
        <v>16863</v>
      </c>
      <c r="R2625" t="s">
        <v>131</v>
      </c>
      <c r="S2625" t="s">
        <v>131</v>
      </c>
      <c r="T2625" t="s">
        <v>131</v>
      </c>
      <c r="U2625" t="s">
        <v>131</v>
      </c>
      <c r="V2625" t="s">
        <v>166</v>
      </c>
      <c r="W2625" t="s">
        <v>166</v>
      </c>
      <c r="X2625" t="s">
        <v>543</v>
      </c>
      <c r="Y2625" t="s">
        <v>543</v>
      </c>
      <c r="Z2625" t="s">
        <v>131</v>
      </c>
      <c r="AA2625" t="s">
        <v>131</v>
      </c>
      <c r="AB2625" t="s">
        <v>131</v>
      </c>
      <c r="AC2625" t="s">
        <v>131</v>
      </c>
      <c r="AD2625" t="s">
        <v>19451</v>
      </c>
      <c r="AE2625" t="s">
        <v>19452</v>
      </c>
      <c r="AF2625" t="s">
        <v>144</v>
      </c>
      <c r="AG2625" t="s">
        <v>129</v>
      </c>
      <c r="AH2625" t="s">
        <v>129</v>
      </c>
      <c r="AI2625">
        <v>0</v>
      </c>
      <c r="AJ2625" t="s">
        <v>145</v>
      </c>
      <c r="AK2625" t="s">
        <v>146</v>
      </c>
      <c r="AL2625" t="s">
        <v>147</v>
      </c>
      <c r="AM2625" t="s">
        <v>148</v>
      </c>
      <c r="AN2625" t="s">
        <v>149</v>
      </c>
      <c r="AO2625" t="s">
        <v>146</v>
      </c>
      <c r="AP2625" t="s">
        <v>149</v>
      </c>
      <c r="AQ2625" t="s">
        <v>150</v>
      </c>
      <c r="AR2625" t="s">
        <v>151</v>
      </c>
      <c r="AS2625" t="s">
        <v>113</v>
      </c>
      <c r="AT2625" t="s">
        <v>152</v>
      </c>
      <c r="AU2625" t="s">
        <v>153</v>
      </c>
      <c r="AV2625" t="s">
        <v>154</v>
      </c>
      <c r="AW2625" t="s">
        <v>117</v>
      </c>
      <c r="AX2625">
        <v>8022992999</v>
      </c>
      <c r="AY2625" t="s">
        <v>94</v>
      </c>
      <c r="AZ2625" t="s">
        <v>94</v>
      </c>
      <c r="BA2625" t="s">
        <v>94</v>
      </c>
      <c r="BB2625" t="s">
        <v>113</v>
      </c>
      <c r="BC2625" t="s">
        <v>94</v>
      </c>
      <c r="BD2625" t="s">
        <v>94</v>
      </c>
      <c r="BE2625" t="s">
        <v>94</v>
      </c>
      <c r="BF2625" t="s">
        <v>94</v>
      </c>
      <c r="BG2625" t="s">
        <v>155</v>
      </c>
      <c r="BH2625" t="s">
        <v>156</v>
      </c>
      <c r="BI2625">
        <v>0</v>
      </c>
      <c r="BJ2625" t="s">
        <v>120</v>
      </c>
      <c r="BK2625">
        <v>1781</v>
      </c>
      <c r="BL2625" t="s">
        <v>121</v>
      </c>
      <c r="BM2625" t="s">
        <v>122</v>
      </c>
      <c r="BN2625" t="s">
        <v>120</v>
      </c>
      <c r="BO2625" t="s">
        <v>94</v>
      </c>
      <c r="BP2625" t="s">
        <v>94</v>
      </c>
      <c r="BQ2625" t="s">
        <v>123</v>
      </c>
      <c r="BR2625">
        <v>0</v>
      </c>
      <c r="BS2625" t="s">
        <v>124</v>
      </c>
      <c r="BT2625" t="s">
        <v>120</v>
      </c>
      <c r="BU2625" t="s">
        <v>94</v>
      </c>
      <c r="BV2625" t="s">
        <v>94</v>
      </c>
      <c r="BW2625">
        <v>9069</v>
      </c>
      <c r="BX2625">
        <v>0</v>
      </c>
      <c r="BY2625">
        <v>0</v>
      </c>
      <c r="BZ2625" t="s">
        <v>94</v>
      </c>
      <c r="CA2625" t="s">
        <v>125</v>
      </c>
      <c r="CB2625" t="s">
        <v>94</v>
      </c>
      <c r="CC2625" t="s">
        <v>94</v>
      </c>
      <c r="CD2625">
        <v>1294233000</v>
      </c>
      <c r="CE2625">
        <v>7761048000</v>
      </c>
      <c r="CF2625" t="s">
        <v>157</v>
      </c>
      <c r="CG2625" t="s">
        <v>127</v>
      </c>
      <c r="CH2625" t="s">
        <v>128</v>
      </c>
      <c r="CI2625" t="s">
        <v>128</v>
      </c>
      <c r="CJ2625" t="s">
        <v>94</v>
      </c>
      <c r="CK2625">
        <v>37140000</v>
      </c>
      <c r="CL2625">
        <v>336390</v>
      </c>
      <c r="CM2625" t="s">
        <v>94</v>
      </c>
      <c r="CN2625">
        <v>0</v>
      </c>
    </row>
    <row r="2626" spans="1:92" x14ac:dyDescent="0.25">
      <c r="A2626" t="s">
        <v>129</v>
      </c>
      <c r="B2626">
        <v>0</v>
      </c>
      <c r="C2626" t="s">
        <v>19453</v>
      </c>
      <c r="D2626" t="s">
        <v>94</v>
      </c>
      <c r="E2626" t="s">
        <v>129</v>
      </c>
      <c r="F2626" s="1">
        <v>42977</v>
      </c>
      <c r="G2626" t="s">
        <v>96</v>
      </c>
      <c r="H2626" s="1">
        <v>42959</v>
      </c>
      <c r="I2626" t="s">
        <v>97</v>
      </c>
      <c r="J2626" t="s">
        <v>548</v>
      </c>
      <c r="K2626" t="s">
        <v>19454</v>
      </c>
      <c r="L2626" t="s">
        <v>172</v>
      </c>
      <c r="M2626" t="s">
        <v>19455</v>
      </c>
      <c r="N2626" t="s">
        <v>12705</v>
      </c>
      <c r="O2626" t="s">
        <v>19456</v>
      </c>
      <c r="P2626" t="s">
        <v>19457</v>
      </c>
      <c r="Q2626" t="s">
        <v>19458</v>
      </c>
      <c r="R2626" t="s">
        <v>548</v>
      </c>
      <c r="S2626" t="s">
        <v>691</v>
      </c>
      <c r="T2626" t="s">
        <v>548</v>
      </c>
      <c r="U2626" t="s">
        <v>691</v>
      </c>
      <c r="V2626" t="s">
        <v>166</v>
      </c>
      <c r="W2626" t="s">
        <v>166</v>
      </c>
      <c r="X2626" t="s">
        <v>19459</v>
      </c>
      <c r="Y2626" t="s">
        <v>19459</v>
      </c>
      <c r="Z2626" t="s">
        <v>131</v>
      </c>
      <c r="AA2626" t="s">
        <v>131</v>
      </c>
      <c r="AB2626" t="s">
        <v>131</v>
      </c>
      <c r="AC2626" t="s">
        <v>131</v>
      </c>
      <c r="AD2626" t="s">
        <v>19460</v>
      </c>
      <c r="AE2626" t="s">
        <v>19461</v>
      </c>
      <c r="AF2626" t="s">
        <v>144</v>
      </c>
      <c r="AG2626" t="s">
        <v>129</v>
      </c>
      <c r="AH2626" t="s">
        <v>129</v>
      </c>
      <c r="AI2626">
        <v>0</v>
      </c>
      <c r="AJ2626" t="s">
        <v>145</v>
      </c>
      <c r="AK2626" t="s">
        <v>146</v>
      </c>
      <c r="AL2626" t="s">
        <v>147</v>
      </c>
      <c r="AM2626" t="s">
        <v>148</v>
      </c>
      <c r="AN2626" t="s">
        <v>149</v>
      </c>
      <c r="AO2626" t="s">
        <v>146</v>
      </c>
      <c r="AP2626" t="s">
        <v>149</v>
      </c>
      <c r="AQ2626" t="s">
        <v>150</v>
      </c>
      <c r="AR2626" t="s">
        <v>151</v>
      </c>
      <c r="AS2626" t="s">
        <v>113</v>
      </c>
      <c r="AT2626" t="s">
        <v>152</v>
      </c>
      <c r="AU2626" t="s">
        <v>153</v>
      </c>
      <c r="AV2626" t="s">
        <v>154</v>
      </c>
      <c r="AW2626" t="s">
        <v>117</v>
      </c>
      <c r="AX2626">
        <v>8022992999</v>
      </c>
      <c r="AY2626" t="s">
        <v>94</v>
      </c>
      <c r="AZ2626" t="s">
        <v>94</v>
      </c>
      <c r="BA2626" t="s">
        <v>94</v>
      </c>
      <c r="BB2626" t="s">
        <v>113</v>
      </c>
      <c r="BC2626" t="s">
        <v>94</v>
      </c>
      <c r="BD2626" t="s">
        <v>94</v>
      </c>
      <c r="BE2626" t="s">
        <v>94</v>
      </c>
      <c r="BF2626" t="s">
        <v>94</v>
      </c>
      <c r="BG2626" t="s">
        <v>155</v>
      </c>
      <c r="BH2626" t="s">
        <v>156</v>
      </c>
      <c r="BI2626">
        <v>0</v>
      </c>
      <c r="BJ2626" t="s">
        <v>120</v>
      </c>
      <c r="BK2626">
        <v>1781</v>
      </c>
      <c r="BL2626" t="s">
        <v>121</v>
      </c>
      <c r="BM2626" t="s">
        <v>122</v>
      </c>
      <c r="BN2626" t="s">
        <v>120</v>
      </c>
      <c r="BO2626" t="s">
        <v>94</v>
      </c>
      <c r="BP2626" t="s">
        <v>94</v>
      </c>
      <c r="BQ2626" t="s">
        <v>123</v>
      </c>
      <c r="BR2626">
        <v>0</v>
      </c>
      <c r="BS2626" t="s">
        <v>124</v>
      </c>
      <c r="BT2626" t="s">
        <v>120</v>
      </c>
      <c r="BU2626" t="s">
        <v>94</v>
      </c>
      <c r="BV2626" t="s">
        <v>94</v>
      </c>
      <c r="BW2626">
        <v>9069</v>
      </c>
      <c r="BX2626">
        <v>0</v>
      </c>
      <c r="BY2626">
        <v>0</v>
      </c>
      <c r="BZ2626" t="s">
        <v>94</v>
      </c>
      <c r="CA2626" t="s">
        <v>125</v>
      </c>
      <c r="CB2626" t="s">
        <v>94</v>
      </c>
      <c r="CC2626" t="s">
        <v>94</v>
      </c>
      <c r="CD2626">
        <v>1294233000</v>
      </c>
      <c r="CE2626">
        <v>7761048000</v>
      </c>
      <c r="CF2626" t="s">
        <v>157</v>
      </c>
      <c r="CG2626" t="s">
        <v>127</v>
      </c>
      <c r="CH2626" t="s">
        <v>128</v>
      </c>
      <c r="CI2626" t="s">
        <v>128</v>
      </c>
      <c r="CJ2626" t="s">
        <v>94</v>
      </c>
      <c r="CK2626">
        <v>37140000</v>
      </c>
      <c r="CL2626">
        <v>336390</v>
      </c>
      <c r="CM2626" t="s">
        <v>94</v>
      </c>
      <c r="CN2626">
        <v>0</v>
      </c>
    </row>
    <row r="2627" spans="1:92" x14ac:dyDescent="0.25">
      <c r="A2627" t="s">
        <v>638</v>
      </c>
      <c r="B2627">
        <v>0</v>
      </c>
      <c r="C2627" t="s">
        <v>19462</v>
      </c>
      <c r="D2627" t="s">
        <v>94</v>
      </c>
      <c r="E2627" t="s">
        <v>638</v>
      </c>
      <c r="F2627" s="1">
        <v>42896</v>
      </c>
      <c r="G2627" t="s">
        <v>96</v>
      </c>
      <c r="H2627" s="1">
        <v>43063</v>
      </c>
      <c r="I2627" t="s">
        <v>97</v>
      </c>
      <c r="J2627" t="s">
        <v>640</v>
      </c>
      <c r="K2627" t="s">
        <v>19463</v>
      </c>
      <c r="L2627" t="s">
        <v>642</v>
      </c>
      <c r="M2627" t="s">
        <v>19464</v>
      </c>
      <c r="N2627" t="s">
        <v>19465</v>
      </c>
      <c r="O2627" t="s">
        <v>19466</v>
      </c>
      <c r="P2627" t="s">
        <v>19467</v>
      </c>
      <c r="Q2627" t="s">
        <v>19468</v>
      </c>
      <c r="R2627" t="s">
        <v>640</v>
      </c>
      <c r="S2627" t="s">
        <v>19469</v>
      </c>
      <c r="T2627" t="s">
        <v>640</v>
      </c>
      <c r="U2627" t="s">
        <v>19469</v>
      </c>
      <c r="V2627" t="s">
        <v>19470</v>
      </c>
      <c r="W2627" t="s">
        <v>19471</v>
      </c>
      <c r="X2627" t="s">
        <v>19472</v>
      </c>
      <c r="Y2627" t="s">
        <v>19473</v>
      </c>
      <c r="Z2627" t="s">
        <v>640</v>
      </c>
      <c r="AA2627" t="s">
        <v>14206</v>
      </c>
      <c r="AB2627" t="s">
        <v>640</v>
      </c>
      <c r="AC2627" t="s">
        <v>14206</v>
      </c>
      <c r="AD2627" t="s">
        <v>19474</v>
      </c>
      <c r="AE2627" t="s">
        <v>19475</v>
      </c>
      <c r="AF2627" t="s">
        <v>653</v>
      </c>
      <c r="AG2627" t="s">
        <v>638</v>
      </c>
      <c r="AH2627" t="s">
        <v>638</v>
      </c>
      <c r="AI2627">
        <v>1</v>
      </c>
      <c r="AJ2627" t="s">
        <v>145</v>
      </c>
      <c r="AK2627" t="s">
        <v>654</v>
      </c>
      <c r="AL2627" t="s">
        <v>649</v>
      </c>
      <c r="AM2627" t="s">
        <v>655</v>
      </c>
      <c r="AN2627" t="s">
        <v>656</v>
      </c>
      <c r="AO2627" t="s">
        <v>657</v>
      </c>
      <c r="AP2627" t="s">
        <v>656</v>
      </c>
      <c r="AQ2627" t="s">
        <v>657</v>
      </c>
      <c r="AR2627" t="s">
        <v>658</v>
      </c>
      <c r="AS2627" t="s">
        <v>113</v>
      </c>
      <c r="AT2627" t="s">
        <v>659</v>
      </c>
      <c r="AU2627" t="s">
        <v>660</v>
      </c>
      <c r="AV2627" t="s">
        <v>661</v>
      </c>
      <c r="AW2627" t="s">
        <v>662</v>
      </c>
      <c r="AX2627">
        <v>104511</v>
      </c>
      <c r="AY2627" t="s">
        <v>94</v>
      </c>
      <c r="AZ2627" t="s">
        <v>94</v>
      </c>
      <c r="BA2627" t="s">
        <v>94</v>
      </c>
      <c r="BB2627" t="s">
        <v>113</v>
      </c>
      <c r="BC2627" t="s">
        <v>663</v>
      </c>
      <c r="BD2627" t="s">
        <v>94</v>
      </c>
      <c r="BE2627" t="s">
        <v>664</v>
      </c>
      <c r="BF2627" t="s">
        <v>94</v>
      </c>
      <c r="BG2627" t="s">
        <v>665</v>
      </c>
      <c r="BH2627" t="s">
        <v>119</v>
      </c>
      <c r="BI2627">
        <v>0</v>
      </c>
      <c r="BJ2627" t="s">
        <v>120</v>
      </c>
      <c r="BK2627">
        <v>4810</v>
      </c>
      <c r="BL2627" t="s">
        <v>121</v>
      </c>
      <c r="BM2627" t="s">
        <v>122</v>
      </c>
      <c r="BN2627" t="s">
        <v>120</v>
      </c>
      <c r="BO2627" t="s">
        <v>94</v>
      </c>
      <c r="BP2627" t="s">
        <v>94</v>
      </c>
      <c r="BQ2627" t="s">
        <v>123</v>
      </c>
      <c r="BR2627">
        <v>0</v>
      </c>
      <c r="BS2627" t="s">
        <v>124</v>
      </c>
      <c r="BT2627" t="s">
        <v>120</v>
      </c>
      <c r="BU2627" t="s">
        <v>94</v>
      </c>
      <c r="BV2627" t="s">
        <v>94</v>
      </c>
      <c r="BW2627">
        <v>1323</v>
      </c>
      <c r="BX2627">
        <v>250</v>
      </c>
      <c r="BY2627">
        <v>0</v>
      </c>
      <c r="BZ2627" t="s">
        <v>94</v>
      </c>
      <c r="CA2627" t="s">
        <v>125</v>
      </c>
      <c r="CB2627" t="s">
        <v>94</v>
      </c>
      <c r="CC2627" t="s">
        <v>94</v>
      </c>
      <c r="CD2627">
        <v>6017017000</v>
      </c>
      <c r="CE2627">
        <v>2482780100</v>
      </c>
      <c r="CF2627" t="s">
        <v>666</v>
      </c>
      <c r="CG2627" t="s">
        <v>127</v>
      </c>
      <c r="CH2627" t="s">
        <v>128</v>
      </c>
      <c r="CI2627" t="s">
        <v>128</v>
      </c>
      <c r="CJ2627" t="s">
        <v>94</v>
      </c>
      <c r="CK2627">
        <v>49119902</v>
      </c>
      <c r="CL2627">
        <v>221118</v>
      </c>
      <c r="CM2627" t="s">
        <v>94</v>
      </c>
      <c r="CN2627">
        <v>0</v>
      </c>
    </row>
    <row r="2628" spans="1:92" x14ac:dyDescent="0.25">
      <c r="A2628" t="s">
        <v>129</v>
      </c>
      <c r="B2628">
        <v>11</v>
      </c>
      <c r="C2628" t="s">
        <v>19476</v>
      </c>
      <c r="D2628" t="s">
        <v>94</v>
      </c>
      <c r="E2628" t="s">
        <v>129</v>
      </c>
      <c r="F2628" s="1">
        <v>43026</v>
      </c>
      <c r="G2628" t="s">
        <v>96</v>
      </c>
      <c r="H2628" s="1">
        <v>43091</v>
      </c>
      <c r="I2628" t="s">
        <v>97</v>
      </c>
      <c r="J2628" t="s">
        <v>131</v>
      </c>
      <c r="K2628" t="s">
        <v>19477</v>
      </c>
      <c r="L2628" t="s">
        <v>172</v>
      </c>
      <c r="M2628" t="s">
        <v>19478</v>
      </c>
      <c r="N2628" t="s">
        <v>19479</v>
      </c>
      <c r="O2628" t="s">
        <v>19480</v>
      </c>
      <c r="P2628" t="s">
        <v>19481</v>
      </c>
      <c r="Q2628" t="s">
        <v>19482</v>
      </c>
      <c r="R2628" t="s">
        <v>261</v>
      </c>
      <c r="S2628" t="s">
        <v>19483</v>
      </c>
      <c r="T2628" t="s">
        <v>261</v>
      </c>
      <c r="U2628" t="s">
        <v>19483</v>
      </c>
      <c r="V2628" t="s">
        <v>166</v>
      </c>
      <c r="W2628" t="s">
        <v>166</v>
      </c>
      <c r="X2628" t="s">
        <v>543</v>
      </c>
      <c r="Y2628" t="s">
        <v>543</v>
      </c>
      <c r="Z2628" t="s">
        <v>131</v>
      </c>
      <c r="AA2628" t="s">
        <v>131</v>
      </c>
      <c r="AB2628" t="s">
        <v>131</v>
      </c>
      <c r="AC2628" t="s">
        <v>131</v>
      </c>
      <c r="AD2628" t="s">
        <v>19484</v>
      </c>
      <c r="AE2628" t="s">
        <v>19485</v>
      </c>
      <c r="AF2628" t="s">
        <v>144</v>
      </c>
      <c r="AG2628" t="s">
        <v>129</v>
      </c>
      <c r="AH2628" t="s">
        <v>129</v>
      </c>
      <c r="AI2628">
        <v>0</v>
      </c>
      <c r="AJ2628" t="s">
        <v>145</v>
      </c>
      <c r="AK2628" t="s">
        <v>146</v>
      </c>
      <c r="AL2628" t="s">
        <v>147</v>
      </c>
      <c r="AM2628" t="s">
        <v>148</v>
      </c>
      <c r="AN2628" t="s">
        <v>149</v>
      </c>
      <c r="AO2628" t="s">
        <v>146</v>
      </c>
      <c r="AP2628" t="s">
        <v>149</v>
      </c>
      <c r="AQ2628" t="s">
        <v>150</v>
      </c>
      <c r="AR2628" t="s">
        <v>151</v>
      </c>
      <c r="AS2628" t="s">
        <v>113</v>
      </c>
      <c r="AT2628" t="s">
        <v>152</v>
      </c>
      <c r="AU2628" t="s">
        <v>153</v>
      </c>
      <c r="AV2628" t="s">
        <v>154</v>
      </c>
      <c r="AW2628" t="s">
        <v>117</v>
      </c>
      <c r="AX2628">
        <v>8022992999</v>
      </c>
      <c r="AY2628" t="s">
        <v>94</v>
      </c>
      <c r="AZ2628" t="s">
        <v>94</v>
      </c>
      <c r="BA2628" t="s">
        <v>94</v>
      </c>
      <c r="BB2628" t="s">
        <v>113</v>
      </c>
      <c r="BC2628" t="s">
        <v>94</v>
      </c>
      <c r="BD2628" t="s">
        <v>94</v>
      </c>
      <c r="BE2628" t="s">
        <v>94</v>
      </c>
      <c r="BF2628" t="s">
        <v>94</v>
      </c>
      <c r="BG2628" t="s">
        <v>155</v>
      </c>
      <c r="BH2628" t="s">
        <v>156</v>
      </c>
      <c r="BI2628">
        <v>0</v>
      </c>
      <c r="BJ2628" t="s">
        <v>120</v>
      </c>
      <c r="BK2628">
        <v>1781</v>
      </c>
      <c r="BL2628" t="s">
        <v>121</v>
      </c>
      <c r="BM2628" t="s">
        <v>122</v>
      </c>
      <c r="BN2628" t="s">
        <v>120</v>
      </c>
      <c r="BO2628" t="s">
        <v>94</v>
      </c>
      <c r="BP2628" t="s">
        <v>94</v>
      </c>
      <c r="BQ2628" t="s">
        <v>123</v>
      </c>
      <c r="BR2628">
        <v>0</v>
      </c>
      <c r="BS2628" t="s">
        <v>124</v>
      </c>
      <c r="BT2628" t="s">
        <v>120</v>
      </c>
      <c r="BU2628" t="s">
        <v>94</v>
      </c>
      <c r="BV2628" t="s">
        <v>94</v>
      </c>
      <c r="BW2628">
        <v>9069</v>
      </c>
      <c r="BX2628">
        <v>0</v>
      </c>
      <c r="BY2628">
        <v>0</v>
      </c>
      <c r="BZ2628" t="s">
        <v>94</v>
      </c>
      <c r="CA2628" t="s">
        <v>125</v>
      </c>
      <c r="CB2628" t="s">
        <v>94</v>
      </c>
      <c r="CC2628" t="s">
        <v>94</v>
      </c>
      <c r="CD2628">
        <v>1294233000</v>
      </c>
      <c r="CE2628">
        <v>7761048000</v>
      </c>
      <c r="CF2628" t="s">
        <v>157</v>
      </c>
      <c r="CG2628" t="s">
        <v>127</v>
      </c>
      <c r="CH2628" t="s">
        <v>128</v>
      </c>
      <c r="CI2628" t="s">
        <v>128</v>
      </c>
      <c r="CJ2628" t="s">
        <v>94</v>
      </c>
      <c r="CK2628">
        <v>37140000</v>
      </c>
      <c r="CL2628">
        <v>336390</v>
      </c>
      <c r="CM2628" t="s">
        <v>94</v>
      </c>
      <c r="CN2628">
        <v>0</v>
      </c>
    </row>
    <row r="2629" spans="1:92" x14ac:dyDescent="0.25">
      <c r="A2629" t="s">
        <v>129</v>
      </c>
      <c r="B2629">
        <v>20</v>
      </c>
      <c r="C2629" t="s">
        <v>19486</v>
      </c>
      <c r="D2629" t="s">
        <v>94</v>
      </c>
      <c r="E2629" t="s">
        <v>129</v>
      </c>
      <c r="F2629" s="1">
        <v>42865</v>
      </c>
      <c r="G2629" t="s">
        <v>96</v>
      </c>
      <c r="H2629" s="1">
        <v>42747</v>
      </c>
      <c r="I2629" t="s">
        <v>97</v>
      </c>
      <c r="J2629" t="s">
        <v>131</v>
      </c>
      <c r="K2629" t="s">
        <v>19477</v>
      </c>
      <c r="L2629" t="s">
        <v>172</v>
      </c>
      <c r="M2629" t="s">
        <v>19487</v>
      </c>
      <c r="N2629" t="s">
        <v>19479</v>
      </c>
      <c r="O2629" t="s">
        <v>19480</v>
      </c>
      <c r="P2629" t="s">
        <v>19488</v>
      </c>
      <c r="Q2629" t="s">
        <v>19489</v>
      </c>
      <c r="R2629" t="s">
        <v>261</v>
      </c>
      <c r="S2629" t="s">
        <v>19483</v>
      </c>
      <c r="T2629" t="s">
        <v>261</v>
      </c>
      <c r="U2629" t="s">
        <v>19483</v>
      </c>
      <c r="V2629" t="s">
        <v>166</v>
      </c>
      <c r="W2629" t="s">
        <v>166</v>
      </c>
      <c r="X2629" t="s">
        <v>543</v>
      </c>
      <c r="Y2629" t="s">
        <v>543</v>
      </c>
      <c r="Z2629" t="s">
        <v>131</v>
      </c>
      <c r="AA2629" t="s">
        <v>131</v>
      </c>
      <c r="AB2629" t="s">
        <v>131</v>
      </c>
      <c r="AC2629" t="s">
        <v>131</v>
      </c>
      <c r="AD2629" t="s">
        <v>19490</v>
      </c>
      <c r="AE2629" t="s">
        <v>16271</v>
      </c>
      <c r="AF2629" t="s">
        <v>144</v>
      </c>
      <c r="AG2629" t="s">
        <v>129</v>
      </c>
      <c r="AH2629" t="s">
        <v>129</v>
      </c>
      <c r="AI2629">
        <v>0</v>
      </c>
      <c r="AJ2629" t="s">
        <v>145</v>
      </c>
      <c r="AK2629" t="s">
        <v>146</v>
      </c>
      <c r="AL2629" t="s">
        <v>147</v>
      </c>
      <c r="AM2629" t="s">
        <v>148</v>
      </c>
      <c r="AN2629" t="s">
        <v>149</v>
      </c>
      <c r="AO2629" t="s">
        <v>146</v>
      </c>
      <c r="AP2629" t="s">
        <v>149</v>
      </c>
      <c r="AQ2629" t="s">
        <v>150</v>
      </c>
      <c r="AR2629" t="s">
        <v>151</v>
      </c>
      <c r="AS2629" t="s">
        <v>113</v>
      </c>
      <c r="AT2629" t="s">
        <v>152</v>
      </c>
      <c r="AU2629" t="s">
        <v>153</v>
      </c>
      <c r="AV2629" t="s">
        <v>154</v>
      </c>
      <c r="AW2629" t="s">
        <v>117</v>
      </c>
      <c r="AX2629">
        <v>8022992999</v>
      </c>
      <c r="AY2629" t="s">
        <v>94</v>
      </c>
      <c r="AZ2629" t="s">
        <v>94</v>
      </c>
      <c r="BA2629" t="s">
        <v>94</v>
      </c>
      <c r="BB2629" t="s">
        <v>113</v>
      </c>
      <c r="BC2629" t="s">
        <v>94</v>
      </c>
      <c r="BD2629" t="s">
        <v>94</v>
      </c>
      <c r="BE2629" t="s">
        <v>94</v>
      </c>
      <c r="BF2629" t="s">
        <v>94</v>
      </c>
      <c r="BG2629" t="s">
        <v>155</v>
      </c>
      <c r="BH2629" t="s">
        <v>156</v>
      </c>
      <c r="BI2629">
        <v>0</v>
      </c>
      <c r="BJ2629" t="s">
        <v>120</v>
      </c>
      <c r="BK2629">
        <v>1781</v>
      </c>
      <c r="BL2629" t="s">
        <v>121</v>
      </c>
      <c r="BM2629" t="s">
        <v>122</v>
      </c>
      <c r="BN2629" t="s">
        <v>120</v>
      </c>
      <c r="BO2629" t="s">
        <v>94</v>
      </c>
      <c r="BP2629" t="s">
        <v>94</v>
      </c>
      <c r="BQ2629" t="s">
        <v>123</v>
      </c>
      <c r="BR2629">
        <v>0</v>
      </c>
      <c r="BS2629" t="s">
        <v>124</v>
      </c>
      <c r="BT2629" t="s">
        <v>120</v>
      </c>
      <c r="BU2629" t="s">
        <v>94</v>
      </c>
      <c r="BV2629" t="s">
        <v>94</v>
      </c>
      <c r="BW2629">
        <v>9069</v>
      </c>
      <c r="BX2629">
        <v>0</v>
      </c>
      <c r="BY2629">
        <v>0</v>
      </c>
      <c r="BZ2629" t="s">
        <v>94</v>
      </c>
      <c r="CA2629" t="s">
        <v>125</v>
      </c>
      <c r="CB2629" t="s">
        <v>94</v>
      </c>
      <c r="CC2629" t="s">
        <v>94</v>
      </c>
      <c r="CD2629">
        <v>1294233000</v>
      </c>
      <c r="CE2629">
        <v>7761048000</v>
      </c>
      <c r="CF2629" t="s">
        <v>157</v>
      </c>
      <c r="CG2629" t="s">
        <v>127</v>
      </c>
      <c r="CH2629" t="s">
        <v>128</v>
      </c>
      <c r="CI2629" t="s">
        <v>128</v>
      </c>
      <c r="CJ2629" t="s">
        <v>94</v>
      </c>
      <c r="CK2629">
        <v>37140000</v>
      </c>
      <c r="CL2629">
        <v>336390</v>
      </c>
      <c r="CM2629" t="s">
        <v>94</v>
      </c>
      <c r="CN2629">
        <v>0</v>
      </c>
    </row>
    <row r="2630" spans="1:92" x14ac:dyDescent="0.25">
      <c r="A2630" t="s">
        <v>129</v>
      </c>
      <c r="B2630">
        <v>2</v>
      </c>
      <c r="C2630" t="s">
        <v>19491</v>
      </c>
      <c r="D2630" t="s">
        <v>94</v>
      </c>
      <c r="E2630" t="s">
        <v>129</v>
      </c>
      <c r="F2630" s="1">
        <v>42670</v>
      </c>
      <c r="G2630" t="s">
        <v>96</v>
      </c>
      <c r="H2630" s="1">
        <v>42825</v>
      </c>
      <c r="I2630" t="s">
        <v>97</v>
      </c>
      <c r="J2630" t="s">
        <v>131</v>
      </c>
      <c r="K2630" t="s">
        <v>19492</v>
      </c>
      <c r="L2630" t="s">
        <v>246</v>
      </c>
      <c r="M2630" t="s">
        <v>19493</v>
      </c>
      <c r="N2630" t="s">
        <v>19494</v>
      </c>
      <c r="O2630" t="s">
        <v>19494</v>
      </c>
      <c r="P2630" t="s">
        <v>19495</v>
      </c>
      <c r="Q2630" t="s">
        <v>19495</v>
      </c>
      <c r="R2630" t="s">
        <v>131</v>
      </c>
      <c r="S2630" t="s">
        <v>131</v>
      </c>
      <c r="T2630" t="s">
        <v>131</v>
      </c>
      <c r="U2630" t="s">
        <v>131</v>
      </c>
      <c r="V2630" t="s">
        <v>166</v>
      </c>
      <c r="W2630" t="s">
        <v>166</v>
      </c>
      <c r="X2630" t="s">
        <v>543</v>
      </c>
      <c r="Y2630" t="s">
        <v>543</v>
      </c>
      <c r="Z2630" t="s">
        <v>131</v>
      </c>
      <c r="AA2630" t="s">
        <v>131</v>
      </c>
      <c r="AB2630" t="s">
        <v>131</v>
      </c>
      <c r="AC2630" t="s">
        <v>131</v>
      </c>
      <c r="AD2630" t="s">
        <v>19496</v>
      </c>
      <c r="AE2630" t="s">
        <v>19497</v>
      </c>
      <c r="AF2630" t="s">
        <v>144</v>
      </c>
      <c r="AG2630" t="s">
        <v>129</v>
      </c>
      <c r="AH2630" t="s">
        <v>129</v>
      </c>
      <c r="AI2630">
        <v>0</v>
      </c>
      <c r="AJ2630" t="s">
        <v>145</v>
      </c>
      <c r="AK2630" t="s">
        <v>146</v>
      </c>
      <c r="AL2630" t="s">
        <v>147</v>
      </c>
      <c r="AM2630" t="s">
        <v>148</v>
      </c>
      <c r="AN2630" t="s">
        <v>149</v>
      </c>
      <c r="AO2630" t="s">
        <v>146</v>
      </c>
      <c r="AP2630" t="s">
        <v>149</v>
      </c>
      <c r="AQ2630" t="s">
        <v>150</v>
      </c>
      <c r="AR2630" t="s">
        <v>151</v>
      </c>
      <c r="AS2630" t="s">
        <v>113</v>
      </c>
      <c r="AT2630" t="s">
        <v>152</v>
      </c>
      <c r="AU2630" t="s">
        <v>153</v>
      </c>
      <c r="AV2630" t="s">
        <v>154</v>
      </c>
      <c r="AW2630" t="s">
        <v>117</v>
      </c>
      <c r="AX2630">
        <v>8022992999</v>
      </c>
      <c r="AY2630" t="s">
        <v>94</v>
      </c>
      <c r="AZ2630" t="s">
        <v>94</v>
      </c>
      <c r="BA2630" t="s">
        <v>94</v>
      </c>
      <c r="BB2630" t="s">
        <v>113</v>
      </c>
      <c r="BC2630" t="s">
        <v>94</v>
      </c>
      <c r="BD2630" t="s">
        <v>94</v>
      </c>
      <c r="BE2630" t="s">
        <v>94</v>
      </c>
      <c r="BF2630" t="s">
        <v>94</v>
      </c>
      <c r="BG2630" t="s">
        <v>155</v>
      </c>
      <c r="BH2630" t="s">
        <v>156</v>
      </c>
      <c r="BI2630">
        <v>0</v>
      </c>
      <c r="BJ2630" t="s">
        <v>120</v>
      </c>
      <c r="BK2630">
        <v>1781</v>
      </c>
      <c r="BL2630" t="s">
        <v>121</v>
      </c>
      <c r="BM2630" t="s">
        <v>122</v>
      </c>
      <c r="BN2630" t="s">
        <v>120</v>
      </c>
      <c r="BO2630" t="s">
        <v>94</v>
      </c>
      <c r="BP2630" t="s">
        <v>94</v>
      </c>
      <c r="BQ2630" t="s">
        <v>123</v>
      </c>
      <c r="BR2630">
        <v>0</v>
      </c>
      <c r="BS2630" t="s">
        <v>124</v>
      </c>
      <c r="BT2630" t="s">
        <v>120</v>
      </c>
      <c r="BU2630" t="s">
        <v>94</v>
      </c>
      <c r="BV2630" t="s">
        <v>94</v>
      </c>
      <c r="BW2630">
        <v>9069</v>
      </c>
      <c r="BX2630">
        <v>0</v>
      </c>
      <c r="BY2630">
        <v>0</v>
      </c>
      <c r="BZ2630" t="s">
        <v>94</v>
      </c>
      <c r="CA2630" t="s">
        <v>125</v>
      </c>
      <c r="CB2630" t="s">
        <v>94</v>
      </c>
      <c r="CC2630" t="s">
        <v>94</v>
      </c>
      <c r="CD2630">
        <v>1294233000</v>
      </c>
      <c r="CE2630">
        <v>7761048000</v>
      </c>
      <c r="CF2630" t="s">
        <v>157</v>
      </c>
      <c r="CG2630" t="s">
        <v>127</v>
      </c>
      <c r="CH2630" t="s">
        <v>128</v>
      </c>
      <c r="CI2630" t="s">
        <v>128</v>
      </c>
      <c r="CJ2630" t="s">
        <v>94</v>
      </c>
      <c r="CK2630">
        <v>37140000</v>
      </c>
      <c r="CL2630">
        <v>336390</v>
      </c>
      <c r="CM2630" t="s">
        <v>94</v>
      </c>
      <c r="CN2630">
        <v>0</v>
      </c>
    </row>
    <row r="2631" spans="1:92" x14ac:dyDescent="0.25">
      <c r="A2631" t="s">
        <v>129</v>
      </c>
      <c r="B2631">
        <v>0</v>
      </c>
      <c r="C2631" t="s">
        <v>19498</v>
      </c>
      <c r="D2631" t="s">
        <v>94</v>
      </c>
      <c r="E2631" t="s">
        <v>129</v>
      </c>
      <c r="F2631" s="1">
        <v>42481</v>
      </c>
      <c r="G2631" t="s">
        <v>96</v>
      </c>
      <c r="H2631" s="1">
        <v>42671</v>
      </c>
      <c r="I2631" t="s">
        <v>97</v>
      </c>
      <c r="J2631" t="s">
        <v>131</v>
      </c>
      <c r="K2631" t="s">
        <v>19499</v>
      </c>
      <c r="L2631" t="s">
        <v>840</v>
      </c>
      <c r="M2631" t="s">
        <v>19500</v>
      </c>
      <c r="N2631" t="s">
        <v>19501</v>
      </c>
      <c r="O2631" t="s">
        <v>19502</v>
      </c>
      <c r="P2631" t="s">
        <v>19503</v>
      </c>
      <c r="Q2631" t="s">
        <v>19504</v>
      </c>
      <c r="R2631" t="s">
        <v>131</v>
      </c>
      <c r="S2631" t="s">
        <v>19505</v>
      </c>
      <c r="T2631" t="s">
        <v>131</v>
      </c>
      <c r="U2631" t="s">
        <v>19505</v>
      </c>
      <c r="V2631" t="s">
        <v>166</v>
      </c>
      <c r="W2631" t="s">
        <v>166</v>
      </c>
      <c r="X2631" t="s">
        <v>17747</v>
      </c>
      <c r="Y2631" t="s">
        <v>17747</v>
      </c>
      <c r="Z2631" t="s">
        <v>131</v>
      </c>
      <c r="AA2631" t="s">
        <v>131</v>
      </c>
      <c r="AB2631" t="s">
        <v>131</v>
      </c>
      <c r="AC2631" t="s">
        <v>131</v>
      </c>
      <c r="AD2631" t="s">
        <v>19506</v>
      </c>
      <c r="AE2631" t="s">
        <v>19507</v>
      </c>
      <c r="AF2631" t="s">
        <v>144</v>
      </c>
      <c r="AG2631" t="s">
        <v>129</v>
      </c>
      <c r="AH2631" t="s">
        <v>129</v>
      </c>
      <c r="AI2631">
        <v>0</v>
      </c>
      <c r="AJ2631" t="s">
        <v>145</v>
      </c>
      <c r="AK2631" t="s">
        <v>146</v>
      </c>
      <c r="AL2631" t="s">
        <v>147</v>
      </c>
      <c r="AM2631" t="s">
        <v>148</v>
      </c>
      <c r="AN2631" t="s">
        <v>149</v>
      </c>
      <c r="AO2631" t="s">
        <v>146</v>
      </c>
      <c r="AP2631" t="s">
        <v>149</v>
      </c>
      <c r="AQ2631" t="s">
        <v>150</v>
      </c>
      <c r="AR2631" t="s">
        <v>151</v>
      </c>
      <c r="AS2631" t="s">
        <v>113</v>
      </c>
      <c r="AT2631" t="s">
        <v>152</v>
      </c>
      <c r="AU2631" t="s">
        <v>153</v>
      </c>
      <c r="AV2631" t="s">
        <v>154</v>
      </c>
      <c r="AW2631" t="s">
        <v>117</v>
      </c>
      <c r="AX2631">
        <v>8022992999</v>
      </c>
      <c r="AY2631" t="s">
        <v>94</v>
      </c>
      <c r="AZ2631" t="s">
        <v>94</v>
      </c>
      <c r="BA2631" t="s">
        <v>94</v>
      </c>
      <c r="BB2631" t="s">
        <v>113</v>
      </c>
      <c r="BC2631" t="s">
        <v>94</v>
      </c>
      <c r="BD2631" t="s">
        <v>94</v>
      </c>
      <c r="BE2631" t="s">
        <v>94</v>
      </c>
      <c r="BF2631" t="s">
        <v>94</v>
      </c>
      <c r="BG2631" t="s">
        <v>155</v>
      </c>
      <c r="BH2631" t="s">
        <v>156</v>
      </c>
      <c r="BI2631">
        <v>0</v>
      </c>
      <c r="BJ2631" t="s">
        <v>120</v>
      </c>
      <c r="BK2631">
        <v>1781</v>
      </c>
      <c r="BL2631" t="s">
        <v>121</v>
      </c>
      <c r="BM2631" t="s">
        <v>122</v>
      </c>
      <c r="BN2631" t="s">
        <v>120</v>
      </c>
      <c r="BO2631" t="s">
        <v>94</v>
      </c>
      <c r="BP2631" t="s">
        <v>94</v>
      </c>
      <c r="BQ2631" t="s">
        <v>123</v>
      </c>
      <c r="BR2631">
        <v>0</v>
      </c>
      <c r="BS2631" t="s">
        <v>124</v>
      </c>
      <c r="BT2631" t="s">
        <v>120</v>
      </c>
      <c r="BU2631" t="s">
        <v>94</v>
      </c>
      <c r="BV2631" t="s">
        <v>94</v>
      </c>
      <c r="BW2631">
        <v>9069</v>
      </c>
      <c r="BX2631">
        <v>0</v>
      </c>
      <c r="BY2631">
        <v>0</v>
      </c>
      <c r="BZ2631" t="s">
        <v>94</v>
      </c>
      <c r="CA2631" t="s">
        <v>125</v>
      </c>
      <c r="CB2631" t="s">
        <v>94</v>
      </c>
      <c r="CC2631" t="s">
        <v>94</v>
      </c>
      <c r="CD2631">
        <v>1294233000</v>
      </c>
      <c r="CE2631">
        <v>7761048000</v>
      </c>
      <c r="CF2631" t="s">
        <v>157</v>
      </c>
      <c r="CG2631" t="s">
        <v>127</v>
      </c>
      <c r="CH2631" t="s">
        <v>128</v>
      </c>
      <c r="CI2631" t="s">
        <v>128</v>
      </c>
      <c r="CJ2631" t="s">
        <v>94</v>
      </c>
      <c r="CK2631">
        <v>37140000</v>
      </c>
      <c r="CL2631">
        <v>336390</v>
      </c>
      <c r="CM2631" t="s">
        <v>94</v>
      </c>
      <c r="CN2631">
        <v>0</v>
      </c>
    </row>
    <row r="2632" spans="1:92" x14ac:dyDescent="0.25">
      <c r="A2632" t="s">
        <v>129</v>
      </c>
      <c r="B2632">
        <v>12</v>
      </c>
      <c r="C2632" t="s">
        <v>19508</v>
      </c>
      <c r="D2632" t="s">
        <v>94</v>
      </c>
      <c r="E2632" t="s">
        <v>129</v>
      </c>
      <c r="F2632" s="1">
        <v>43026</v>
      </c>
      <c r="G2632" t="s">
        <v>96</v>
      </c>
      <c r="H2632" s="1">
        <v>43091</v>
      </c>
      <c r="I2632" t="s">
        <v>97</v>
      </c>
      <c r="J2632" t="s">
        <v>131</v>
      </c>
      <c r="K2632" t="s">
        <v>19509</v>
      </c>
      <c r="L2632" t="s">
        <v>642</v>
      </c>
      <c r="M2632" t="s">
        <v>19510</v>
      </c>
      <c r="N2632" t="s">
        <v>19511</v>
      </c>
      <c r="O2632" t="s">
        <v>19512</v>
      </c>
      <c r="P2632" t="s">
        <v>19513</v>
      </c>
      <c r="Q2632" t="s">
        <v>19514</v>
      </c>
      <c r="R2632" t="s">
        <v>261</v>
      </c>
      <c r="S2632" t="s">
        <v>623</v>
      </c>
      <c r="T2632" t="s">
        <v>261</v>
      </c>
      <c r="U2632" t="s">
        <v>623</v>
      </c>
      <c r="V2632" t="s">
        <v>166</v>
      </c>
      <c r="W2632" t="s">
        <v>166</v>
      </c>
      <c r="X2632" t="s">
        <v>543</v>
      </c>
      <c r="Y2632" t="s">
        <v>543</v>
      </c>
      <c r="Z2632" t="s">
        <v>131</v>
      </c>
      <c r="AA2632" t="s">
        <v>131</v>
      </c>
      <c r="AB2632" t="s">
        <v>131</v>
      </c>
      <c r="AC2632" t="s">
        <v>131</v>
      </c>
      <c r="AD2632" t="s">
        <v>19515</v>
      </c>
      <c r="AE2632" t="s">
        <v>19516</v>
      </c>
      <c r="AF2632" t="s">
        <v>144</v>
      </c>
      <c r="AG2632" t="s">
        <v>129</v>
      </c>
      <c r="AH2632" t="s">
        <v>129</v>
      </c>
      <c r="AI2632">
        <v>0</v>
      </c>
      <c r="AJ2632" t="s">
        <v>145</v>
      </c>
      <c r="AK2632" t="s">
        <v>146</v>
      </c>
      <c r="AL2632" t="s">
        <v>147</v>
      </c>
      <c r="AM2632" t="s">
        <v>148</v>
      </c>
      <c r="AN2632" t="s">
        <v>149</v>
      </c>
      <c r="AO2632" t="s">
        <v>146</v>
      </c>
      <c r="AP2632" t="s">
        <v>149</v>
      </c>
      <c r="AQ2632" t="s">
        <v>150</v>
      </c>
      <c r="AR2632" t="s">
        <v>151</v>
      </c>
      <c r="AS2632" t="s">
        <v>113</v>
      </c>
      <c r="AT2632" t="s">
        <v>152</v>
      </c>
      <c r="AU2632" t="s">
        <v>153</v>
      </c>
      <c r="AV2632" t="s">
        <v>154</v>
      </c>
      <c r="AW2632" t="s">
        <v>117</v>
      </c>
      <c r="AX2632">
        <v>8022992999</v>
      </c>
      <c r="AY2632" t="s">
        <v>94</v>
      </c>
      <c r="AZ2632" t="s">
        <v>94</v>
      </c>
      <c r="BA2632" t="s">
        <v>94</v>
      </c>
      <c r="BB2632" t="s">
        <v>113</v>
      </c>
      <c r="BC2632" t="s">
        <v>94</v>
      </c>
      <c r="BD2632" t="s">
        <v>94</v>
      </c>
      <c r="BE2632" t="s">
        <v>94</v>
      </c>
      <c r="BF2632" t="s">
        <v>94</v>
      </c>
      <c r="BG2632" t="s">
        <v>155</v>
      </c>
      <c r="BH2632" t="s">
        <v>156</v>
      </c>
      <c r="BI2632">
        <v>0</v>
      </c>
      <c r="BJ2632" t="s">
        <v>120</v>
      </c>
      <c r="BK2632">
        <v>1781</v>
      </c>
      <c r="BL2632" t="s">
        <v>121</v>
      </c>
      <c r="BM2632" t="s">
        <v>122</v>
      </c>
      <c r="BN2632" t="s">
        <v>120</v>
      </c>
      <c r="BO2632" t="s">
        <v>94</v>
      </c>
      <c r="BP2632" t="s">
        <v>94</v>
      </c>
      <c r="BQ2632" t="s">
        <v>123</v>
      </c>
      <c r="BR2632">
        <v>0</v>
      </c>
      <c r="BS2632" t="s">
        <v>124</v>
      </c>
      <c r="BT2632" t="s">
        <v>120</v>
      </c>
      <c r="BU2632" t="s">
        <v>94</v>
      </c>
      <c r="BV2632" t="s">
        <v>94</v>
      </c>
      <c r="BW2632">
        <v>9069</v>
      </c>
      <c r="BX2632">
        <v>0</v>
      </c>
      <c r="BY2632">
        <v>0</v>
      </c>
      <c r="BZ2632" t="s">
        <v>94</v>
      </c>
      <c r="CA2632" t="s">
        <v>125</v>
      </c>
      <c r="CB2632" t="s">
        <v>94</v>
      </c>
      <c r="CC2632" t="s">
        <v>94</v>
      </c>
      <c r="CD2632">
        <v>1294233000</v>
      </c>
      <c r="CE2632">
        <v>7761048000</v>
      </c>
      <c r="CF2632" t="s">
        <v>157</v>
      </c>
      <c r="CG2632" t="s">
        <v>127</v>
      </c>
      <c r="CH2632" t="s">
        <v>128</v>
      </c>
      <c r="CI2632" t="s">
        <v>128</v>
      </c>
      <c r="CJ2632" t="s">
        <v>94</v>
      </c>
      <c r="CK2632">
        <v>37140000</v>
      </c>
      <c r="CL2632">
        <v>336390</v>
      </c>
      <c r="CM2632" t="s">
        <v>94</v>
      </c>
      <c r="CN2632">
        <v>0</v>
      </c>
    </row>
    <row r="2633" spans="1:92" x14ac:dyDescent="0.25">
      <c r="A2633" t="s">
        <v>129</v>
      </c>
      <c r="B2633">
        <v>9</v>
      </c>
      <c r="C2633" t="s">
        <v>19517</v>
      </c>
      <c r="D2633" t="s">
        <v>94</v>
      </c>
      <c r="E2633" t="s">
        <v>129</v>
      </c>
      <c r="F2633" s="1">
        <v>43032</v>
      </c>
      <c r="G2633" t="s">
        <v>96</v>
      </c>
      <c r="H2633" s="1">
        <v>43098</v>
      </c>
      <c r="I2633" t="s">
        <v>97</v>
      </c>
      <c r="J2633" t="s">
        <v>131</v>
      </c>
      <c r="K2633" t="s">
        <v>19509</v>
      </c>
      <c r="L2633" t="s">
        <v>840</v>
      </c>
      <c r="M2633" t="s">
        <v>19518</v>
      </c>
      <c r="N2633" t="s">
        <v>19519</v>
      </c>
      <c r="O2633" t="s">
        <v>19520</v>
      </c>
      <c r="P2633" t="s">
        <v>19521</v>
      </c>
      <c r="Q2633" t="s">
        <v>19522</v>
      </c>
      <c r="R2633" t="s">
        <v>131</v>
      </c>
      <c r="S2633" t="s">
        <v>186</v>
      </c>
      <c r="T2633" t="s">
        <v>131</v>
      </c>
      <c r="U2633" t="s">
        <v>186</v>
      </c>
      <c r="V2633" t="s">
        <v>166</v>
      </c>
      <c r="W2633" t="s">
        <v>166</v>
      </c>
      <c r="X2633" t="s">
        <v>543</v>
      </c>
      <c r="Y2633" t="s">
        <v>543</v>
      </c>
      <c r="Z2633" t="s">
        <v>131</v>
      </c>
      <c r="AA2633" t="s">
        <v>131</v>
      </c>
      <c r="AB2633" t="s">
        <v>131</v>
      </c>
      <c r="AC2633" t="s">
        <v>131</v>
      </c>
      <c r="AD2633" t="s">
        <v>19523</v>
      </c>
      <c r="AE2633" t="s">
        <v>19524</v>
      </c>
      <c r="AF2633" t="s">
        <v>144</v>
      </c>
      <c r="AG2633" t="s">
        <v>129</v>
      </c>
      <c r="AH2633" t="s">
        <v>129</v>
      </c>
      <c r="AI2633">
        <v>0</v>
      </c>
      <c r="AJ2633" t="s">
        <v>145</v>
      </c>
      <c r="AK2633" t="s">
        <v>146</v>
      </c>
      <c r="AL2633" t="s">
        <v>147</v>
      </c>
      <c r="AM2633" t="s">
        <v>148</v>
      </c>
      <c r="AN2633" t="s">
        <v>149</v>
      </c>
      <c r="AO2633" t="s">
        <v>146</v>
      </c>
      <c r="AP2633" t="s">
        <v>149</v>
      </c>
      <c r="AQ2633" t="s">
        <v>150</v>
      </c>
      <c r="AR2633" t="s">
        <v>151</v>
      </c>
      <c r="AS2633" t="s">
        <v>113</v>
      </c>
      <c r="AT2633" t="s">
        <v>152</v>
      </c>
      <c r="AU2633" t="s">
        <v>153</v>
      </c>
      <c r="AV2633" t="s">
        <v>154</v>
      </c>
      <c r="AW2633" t="s">
        <v>117</v>
      </c>
      <c r="AX2633">
        <v>8022992999</v>
      </c>
      <c r="AY2633" t="s">
        <v>94</v>
      </c>
      <c r="AZ2633" t="s">
        <v>94</v>
      </c>
      <c r="BA2633" t="s">
        <v>94</v>
      </c>
      <c r="BB2633" t="s">
        <v>113</v>
      </c>
      <c r="BC2633" t="s">
        <v>94</v>
      </c>
      <c r="BD2633" t="s">
        <v>94</v>
      </c>
      <c r="BE2633" t="s">
        <v>94</v>
      </c>
      <c r="BF2633" t="s">
        <v>94</v>
      </c>
      <c r="BG2633" t="s">
        <v>155</v>
      </c>
      <c r="BH2633" t="s">
        <v>156</v>
      </c>
      <c r="BI2633">
        <v>0</v>
      </c>
      <c r="BJ2633" t="s">
        <v>120</v>
      </c>
      <c r="BK2633">
        <v>1781</v>
      </c>
      <c r="BL2633" t="s">
        <v>121</v>
      </c>
      <c r="BM2633" t="s">
        <v>122</v>
      </c>
      <c r="BN2633" t="s">
        <v>120</v>
      </c>
      <c r="BO2633" t="s">
        <v>94</v>
      </c>
      <c r="BP2633" t="s">
        <v>94</v>
      </c>
      <c r="BQ2633" t="s">
        <v>123</v>
      </c>
      <c r="BR2633">
        <v>0</v>
      </c>
      <c r="BS2633" t="s">
        <v>124</v>
      </c>
      <c r="BT2633" t="s">
        <v>120</v>
      </c>
      <c r="BU2633" t="s">
        <v>94</v>
      </c>
      <c r="BV2633" t="s">
        <v>94</v>
      </c>
      <c r="BW2633">
        <v>9069</v>
      </c>
      <c r="BX2633">
        <v>0</v>
      </c>
      <c r="BY2633">
        <v>0</v>
      </c>
      <c r="BZ2633" t="s">
        <v>94</v>
      </c>
      <c r="CA2633" t="s">
        <v>125</v>
      </c>
      <c r="CB2633" t="s">
        <v>94</v>
      </c>
      <c r="CC2633" t="s">
        <v>94</v>
      </c>
      <c r="CD2633">
        <v>1294233000</v>
      </c>
      <c r="CE2633">
        <v>7761048000</v>
      </c>
      <c r="CF2633" t="s">
        <v>157</v>
      </c>
      <c r="CG2633" t="s">
        <v>127</v>
      </c>
      <c r="CH2633" t="s">
        <v>128</v>
      </c>
      <c r="CI2633" t="s">
        <v>128</v>
      </c>
      <c r="CJ2633" t="s">
        <v>94</v>
      </c>
      <c r="CK2633">
        <v>37140000</v>
      </c>
      <c r="CL2633">
        <v>336390</v>
      </c>
      <c r="CM2633" t="s">
        <v>94</v>
      </c>
      <c r="CN2633">
        <v>0</v>
      </c>
    </row>
    <row r="2634" spans="1:92" x14ac:dyDescent="0.25">
      <c r="A2634" t="s">
        <v>129</v>
      </c>
      <c r="B2634">
        <v>13</v>
      </c>
      <c r="C2634" t="s">
        <v>19525</v>
      </c>
      <c r="D2634" t="s">
        <v>94</v>
      </c>
      <c r="E2634" t="s">
        <v>129</v>
      </c>
      <c r="F2634" s="1">
        <v>42925</v>
      </c>
      <c r="G2634" t="s">
        <v>96</v>
      </c>
      <c r="H2634" s="1">
        <v>42747</v>
      </c>
      <c r="I2634" t="s">
        <v>97</v>
      </c>
      <c r="J2634" t="s">
        <v>1239</v>
      </c>
      <c r="K2634" t="s">
        <v>19526</v>
      </c>
      <c r="L2634" t="s">
        <v>172</v>
      </c>
      <c r="M2634" t="s">
        <v>454</v>
      </c>
      <c r="N2634" t="s">
        <v>19527</v>
      </c>
      <c r="O2634" t="s">
        <v>19528</v>
      </c>
      <c r="P2634" t="s">
        <v>19529</v>
      </c>
      <c r="Q2634" t="s">
        <v>19530</v>
      </c>
      <c r="R2634" t="s">
        <v>1239</v>
      </c>
      <c r="S2634" t="s">
        <v>2865</v>
      </c>
      <c r="T2634" t="s">
        <v>1239</v>
      </c>
      <c r="U2634" t="s">
        <v>2865</v>
      </c>
      <c r="V2634" t="s">
        <v>166</v>
      </c>
      <c r="W2634" t="s">
        <v>166</v>
      </c>
      <c r="X2634" t="s">
        <v>543</v>
      </c>
      <c r="Y2634" t="s">
        <v>543</v>
      </c>
      <c r="Z2634" t="s">
        <v>131</v>
      </c>
      <c r="AA2634" t="s">
        <v>131</v>
      </c>
      <c r="AB2634" t="s">
        <v>131</v>
      </c>
      <c r="AC2634" t="s">
        <v>131</v>
      </c>
      <c r="AD2634" t="s">
        <v>19531</v>
      </c>
      <c r="AE2634" t="s">
        <v>19532</v>
      </c>
      <c r="AF2634" t="s">
        <v>144</v>
      </c>
      <c r="AG2634" t="s">
        <v>129</v>
      </c>
      <c r="AH2634" t="s">
        <v>129</v>
      </c>
      <c r="AI2634">
        <v>0</v>
      </c>
      <c r="AJ2634" t="s">
        <v>145</v>
      </c>
      <c r="AK2634" t="s">
        <v>146</v>
      </c>
      <c r="AL2634" t="s">
        <v>147</v>
      </c>
      <c r="AM2634" t="s">
        <v>148</v>
      </c>
      <c r="AN2634" t="s">
        <v>149</v>
      </c>
      <c r="AO2634" t="s">
        <v>146</v>
      </c>
      <c r="AP2634" t="s">
        <v>149</v>
      </c>
      <c r="AQ2634" t="s">
        <v>150</v>
      </c>
      <c r="AR2634" t="s">
        <v>151</v>
      </c>
      <c r="AS2634" t="s">
        <v>113</v>
      </c>
      <c r="AT2634" t="s">
        <v>152</v>
      </c>
      <c r="AU2634" t="s">
        <v>153</v>
      </c>
      <c r="AV2634" t="s">
        <v>154</v>
      </c>
      <c r="AW2634" t="s">
        <v>117</v>
      </c>
      <c r="AX2634">
        <v>8022992999</v>
      </c>
      <c r="AY2634" t="s">
        <v>94</v>
      </c>
      <c r="AZ2634" t="s">
        <v>94</v>
      </c>
      <c r="BA2634" t="s">
        <v>94</v>
      </c>
      <c r="BB2634" t="s">
        <v>113</v>
      </c>
      <c r="BC2634" t="s">
        <v>94</v>
      </c>
      <c r="BD2634" t="s">
        <v>94</v>
      </c>
      <c r="BE2634" t="s">
        <v>94</v>
      </c>
      <c r="BF2634" t="s">
        <v>94</v>
      </c>
      <c r="BG2634" t="s">
        <v>155</v>
      </c>
      <c r="BH2634" t="s">
        <v>156</v>
      </c>
      <c r="BI2634">
        <v>0</v>
      </c>
      <c r="BJ2634" t="s">
        <v>120</v>
      </c>
      <c r="BK2634">
        <v>1781</v>
      </c>
      <c r="BL2634" t="s">
        <v>121</v>
      </c>
      <c r="BM2634" t="s">
        <v>122</v>
      </c>
      <c r="BN2634" t="s">
        <v>120</v>
      </c>
      <c r="BO2634" t="s">
        <v>94</v>
      </c>
      <c r="BP2634" t="s">
        <v>94</v>
      </c>
      <c r="BQ2634" t="s">
        <v>123</v>
      </c>
      <c r="BR2634">
        <v>0</v>
      </c>
      <c r="BS2634" t="s">
        <v>124</v>
      </c>
      <c r="BT2634" t="s">
        <v>120</v>
      </c>
      <c r="BU2634" t="s">
        <v>94</v>
      </c>
      <c r="BV2634" t="s">
        <v>94</v>
      </c>
      <c r="BW2634">
        <v>9069</v>
      </c>
      <c r="BX2634">
        <v>0</v>
      </c>
      <c r="BY2634">
        <v>0</v>
      </c>
      <c r="BZ2634" t="s">
        <v>94</v>
      </c>
      <c r="CA2634" t="s">
        <v>125</v>
      </c>
      <c r="CB2634" t="s">
        <v>94</v>
      </c>
      <c r="CC2634" t="s">
        <v>94</v>
      </c>
      <c r="CD2634">
        <v>1294233000</v>
      </c>
      <c r="CE2634">
        <v>7761048000</v>
      </c>
      <c r="CF2634" t="s">
        <v>157</v>
      </c>
      <c r="CG2634" t="s">
        <v>127</v>
      </c>
      <c r="CH2634" t="s">
        <v>128</v>
      </c>
      <c r="CI2634" t="s">
        <v>128</v>
      </c>
      <c r="CJ2634" t="s">
        <v>94</v>
      </c>
      <c r="CK2634">
        <v>37140000</v>
      </c>
      <c r="CL2634">
        <v>336390</v>
      </c>
      <c r="CM2634" t="s">
        <v>94</v>
      </c>
      <c r="CN2634">
        <v>0</v>
      </c>
    </row>
    <row r="2635" spans="1:92" x14ac:dyDescent="0.25">
      <c r="A2635" t="s">
        <v>129</v>
      </c>
      <c r="B2635">
        <v>1</v>
      </c>
      <c r="C2635" t="s">
        <v>19533</v>
      </c>
      <c r="D2635" t="s">
        <v>94</v>
      </c>
      <c r="E2635" t="s">
        <v>129</v>
      </c>
      <c r="F2635" s="1">
        <v>42480</v>
      </c>
      <c r="G2635" t="s">
        <v>96</v>
      </c>
      <c r="H2635" s="1">
        <v>42471</v>
      </c>
      <c r="I2635" t="s">
        <v>97</v>
      </c>
      <c r="J2635" t="s">
        <v>131</v>
      </c>
      <c r="K2635" t="s">
        <v>19534</v>
      </c>
      <c r="L2635" t="s">
        <v>172</v>
      </c>
      <c r="M2635" t="s">
        <v>19535</v>
      </c>
      <c r="N2635" t="s">
        <v>19536</v>
      </c>
      <c r="O2635" t="s">
        <v>19536</v>
      </c>
      <c r="P2635" t="s">
        <v>19537</v>
      </c>
      <c r="Q2635" t="s">
        <v>19537</v>
      </c>
      <c r="R2635" t="s">
        <v>131</v>
      </c>
      <c r="S2635" t="s">
        <v>131</v>
      </c>
      <c r="T2635" t="s">
        <v>131</v>
      </c>
      <c r="U2635" t="s">
        <v>131</v>
      </c>
      <c r="V2635" t="s">
        <v>166</v>
      </c>
      <c r="W2635" t="s">
        <v>166</v>
      </c>
      <c r="X2635" t="s">
        <v>17747</v>
      </c>
      <c r="Y2635" t="s">
        <v>17747</v>
      </c>
      <c r="Z2635" t="s">
        <v>131</v>
      </c>
      <c r="AA2635" t="s">
        <v>131</v>
      </c>
      <c r="AB2635" t="s">
        <v>131</v>
      </c>
      <c r="AC2635" t="s">
        <v>131</v>
      </c>
      <c r="AD2635" t="s">
        <v>19538</v>
      </c>
      <c r="AE2635" t="s">
        <v>16945</v>
      </c>
      <c r="AF2635" t="s">
        <v>144</v>
      </c>
      <c r="AG2635" t="s">
        <v>129</v>
      </c>
      <c r="AH2635" t="s">
        <v>129</v>
      </c>
      <c r="AI2635">
        <v>0</v>
      </c>
      <c r="AJ2635" t="s">
        <v>145</v>
      </c>
      <c r="AK2635" t="s">
        <v>146</v>
      </c>
      <c r="AL2635" t="s">
        <v>147</v>
      </c>
      <c r="AM2635" t="s">
        <v>148</v>
      </c>
      <c r="AN2635" t="s">
        <v>149</v>
      </c>
      <c r="AO2635" t="s">
        <v>146</v>
      </c>
      <c r="AP2635" t="s">
        <v>149</v>
      </c>
      <c r="AQ2635" t="s">
        <v>150</v>
      </c>
      <c r="AR2635" t="s">
        <v>151</v>
      </c>
      <c r="AS2635" t="s">
        <v>113</v>
      </c>
      <c r="AT2635" t="s">
        <v>152</v>
      </c>
      <c r="AU2635" t="s">
        <v>153</v>
      </c>
      <c r="AV2635" t="s">
        <v>154</v>
      </c>
      <c r="AW2635" t="s">
        <v>117</v>
      </c>
      <c r="AX2635">
        <v>8022992999</v>
      </c>
      <c r="AY2635" t="s">
        <v>94</v>
      </c>
      <c r="AZ2635" t="s">
        <v>94</v>
      </c>
      <c r="BA2635" t="s">
        <v>94</v>
      </c>
      <c r="BB2635" t="s">
        <v>113</v>
      </c>
      <c r="BC2635" t="s">
        <v>94</v>
      </c>
      <c r="BD2635" t="s">
        <v>94</v>
      </c>
      <c r="BE2635" t="s">
        <v>94</v>
      </c>
      <c r="BF2635" t="s">
        <v>94</v>
      </c>
      <c r="BG2635" t="s">
        <v>155</v>
      </c>
      <c r="BH2635" t="s">
        <v>156</v>
      </c>
      <c r="BI2635">
        <v>0</v>
      </c>
      <c r="BJ2635" t="s">
        <v>120</v>
      </c>
      <c r="BK2635">
        <v>1781</v>
      </c>
      <c r="BL2635" t="s">
        <v>121</v>
      </c>
      <c r="BM2635" t="s">
        <v>122</v>
      </c>
      <c r="BN2635" t="s">
        <v>120</v>
      </c>
      <c r="BO2635" t="s">
        <v>94</v>
      </c>
      <c r="BP2635" t="s">
        <v>94</v>
      </c>
      <c r="BQ2635" t="s">
        <v>123</v>
      </c>
      <c r="BR2635">
        <v>0</v>
      </c>
      <c r="BS2635" t="s">
        <v>124</v>
      </c>
      <c r="BT2635" t="s">
        <v>120</v>
      </c>
      <c r="BU2635" t="s">
        <v>94</v>
      </c>
      <c r="BV2635" t="s">
        <v>94</v>
      </c>
      <c r="BW2635">
        <v>9069</v>
      </c>
      <c r="BX2635">
        <v>0</v>
      </c>
      <c r="BY2635">
        <v>0</v>
      </c>
      <c r="BZ2635" t="s">
        <v>94</v>
      </c>
      <c r="CA2635" t="s">
        <v>125</v>
      </c>
      <c r="CB2635" t="s">
        <v>94</v>
      </c>
      <c r="CC2635" t="s">
        <v>94</v>
      </c>
      <c r="CD2635">
        <v>1294233000</v>
      </c>
      <c r="CE2635">
        <v>7761048000</v>
      </c>
      <c r="CF2635" t="s">
        <v>157</v>
      </c>
      <c r="CG2635" t="s">
        <v>127</v>
      </c>
      <c r="CH2635" t="s">
        <v>128</v>
      </c>
      <c r="CI2635" t="s">
        <v>128</v>
      </c>
      <c r="CJ2635" t="s">
        <v>94</v>
      </c>
      <c r="CK2635">
        <v>37140000</v>
      </c>
      <c r="CL2635">
        <v>336390</v>
      </c>
      <c r="CM2635" t="s">
        <v>94</v>
      </c>
      <c r="CN2635">
        <v>0</v>
      </c>
    </row>
    <row r="2636" spans="1:92" x14ac:dyDescent="0.25">
      <c r="A2636" t="s">
        <v>129</v>
      </c>
      <c r="B2636">
        <v>2</v>
      </c>
      <c r="C2636" t="s">
        <v>19539</v>
      </c>
      <c r="D2636" t="s">
        <v>94</v>
      </c>
      <c r="E2636" t="s">
        <v>129</v>
      </c>
      <c r="F2636" s="1">
        <v>42976</v>
      </c>
      <c r="G2636" t="s">
        <v>96</v>
      </c>
      <c r="H2636" s="1">
        <v>42959</v>
      </c>
      <c r="I2636" t="s">
        <v>97</v>
      </c>
      <c r="J2636" t="s">
        <v>131</v>
      </c>
      <c r="K2636" t="s">
        <v>19540</v>
      </c>
      <c r="L2636" t="s">
        <v>172</v>
      </c>
      <c r="M2636" t="s">
        <v>19541</v>
      </c>
      <c r="N2636" t="s">
        <v>19542</v>
      </c>
      <c r="O2636" t="s">
        <v>19542</v>
      </c>
      <c r="P2636" t="s">
        <v>19543</v>
      </c>
      <c r="Q2636" t="s">
        <v>19543</v>
      </c>
      <c r="R2636" t="s">
        <v>131</v>
      </c>
      <c r="S2636" t="s">
        <v>131</v>
      </c>
      <c r="T2636" t="s">
        <v>131</v>
      </c>
      <c r="U2636" t="s">
        <v>131</v>
      </c>
      <c r="V2636" t="s">
        <v>166</v>
      </c>
      <c r="W2636" t="s">
        <v>166</v>
      </c>
      <c r="X2636" t="s">
        <v>543</v>
      </c>
      <c r="Y2636" t="s">
        <v>543</v>
      </c>
      <c r="Z2636" t="s">
        <v>131</v>
      </c>
      <c r="AA2636" t="s">
        <v>131</v>
      </c>
      <c r="AB2636" t="s">
        <v>131</v>
      </c>
      <c r="AC2636" t="s">
        <v>131</v>
      </c>
      <c r="AD2636" t="s">
        <v>19544</v>
      </c>
      <c r="AE2636" t="s">
        <v>19545</v>
      </c>
      <c r="AF2636" t="s">
        <v>144</v>
      </c>
      <c r="AG2636" t="s">
        <v>129</v>
      </c>
      <c r="AH2636" t="s">
        <v>129</v>
      </c>
      <c r="AI2636">
        <v>0</v>
      </c>
      <c r="AJ2636" t="s">
        <v>145</v>
      </c>
      <c r="AK2636" t="s">
        <v>146</v>
      </c>
      <c r="AL2636" t="s">
        <v>147</v>
      </c>
      <c r="AM2636" t="s">
        <v>148</v>
      </c>
      <c r="AN2636" t="s">
        <v>149</v>
      </c>
      <c r="AO2636" t="s">
        <v>146</v>
      </c>
      <c r="AP2636" t="s">
        <v>149</v>
      </c>
      <c r="AQ2636" t="s">
        <v>150</v>
      </c>
      <c r="AR2636" t="s">
        <v>151</v>
      </c>
      <c r="AS2636" t="s">
        <v>113</v>
      </c>
      <c r="AT2636" t="s">
        <v>152</v>
      </c>
      <c r="AU2636" t="s">
        <v>153</v>
      </c>
      <c r="AV2636" t="s">
        <v>154</v>
      </c>
      <c r="AW2636" t="s">
        <v>117</v>
      </c>
      <c r="AX2636">
        <v>8022992999</v>
      </c>
      <c r="AY2636" t="s">
        <v>94</v>
      </c>
      <c r="AZ2636" t="s">
        <v>94</v>
      </c>
      <c r="BA2636" t="s">
        <v>94</v>
      </c>
      <c r="BB2636" t="s">
        <v>113</v>
      </c>
      <c r="BC2636" t="s">
        <v>94</v>
      </c>
      <c r="BD2636" t="s">
        <v>94</v>
      </c>
      <c r="BE2636" t="s">
        <v>94</v>
      </c>
      <c r="BF2636" t="s">
        <v>94</v>
      </c>
      <c r="BG2636" t="s">
        <v>155</v>
      </c>
      <c r="BH2636" t="s">
        <v>156</v>
      </c>
      <c r="BI2636">
        <v>0</v>
      </c>
      <c r="BJ2636" t="s">
        <v>120</v>
      </c>
      <c r="BK2636">
        <v>1781</v>
      </c>
      <c r="BL2636" t="s">
        <v>121</v>
      </c>
      <c r="BM2636" t="s">
        <v>122</v>
      </c>
      <c r="BN2636" t="s">
        <v>120</v>
      </c>
      <c r="BO2636" t="s">
        <v>94</v>
      </c>
      <c r="BP2636" t="s">
        <v>94</v>
      </c>
      <c r="BQ2636" t="s">
        <v>123</v>
      </c>
      <c r="BR2636">
        <v>0</v>
      </c>
      <c r="BS2636" t="s">
        <v>124</v>
      </c>
      <c r="BT2636" t="s">
        <v>120</v>
      </c>
      <c r="BU2636" t="s">
        <v>94</v>
      </c>
      <c r="BV2636" t="s">
        <v>94</v>
      </c>
      <c r="BW2636">
        <v>9069</v>
      </c>
      <c r="BX2636">
        <v>0</v>
      </c>
      <c r="BY2636">
        <v>0</v>
      </c>
      <c r="BZ2636" t="s">
        <v>94</v>
      </c>
      <c r="CA2636" t="s">
        <v>125</v>
      </c>
      <c r="CB2636" t="s">
        <v>94</v>
      </c>
      <c r="CC2636" t="s">
        <v>94</v>
      </c>
      <c r="CD2636">
        <v>1294233000</v>
      </c>
      <c r="CE2636">
        <v>7761048000</v>
      </c>
      <c r="CF2636" t="s">
        <v>157</v>
      </c>
      <c r="CG2636" t="s">
        <v>127</v>
      </c>
      <c r="CH2636" t="s">
        <v>128</v>
      </c>
      <c r="CI2636" t="s">
        <v>128</v>
      </c>
      <c r="CJ2636" t="s">
        <v>94</v>
      </c>
      <c r="CK2636">
        <v>37140000</v>
      </c>
      <c r="CL2636">
        <v>336390</v>
      </c>
      <c r="CM2636" t="s">
        <v>94</v>
      </c>
      <c r="CN2636">
        <v>0</v>
      </c>
    </row>
    <row r="2637" spans="1:92" x14ac:dyDescent="0.25">
      <c r="A2637" t="s">
        <v>129</v>
      </c>
      <c r="B2637">
        <v>3</v>
      </c>
      <c r="C2637" t="s">
        <v>19546</v>
      </c>
      <c r="D2637" t="s">
        <v>94</v>
      </c>
      <c r="E2637" t="s">
        <v>129</v>
      </c>
      <c r="F2637" s="1">
        <v>42976</v>
      </c>
      <c r="G2637" t="s">
        <v>96</v>
      </c>
      <c r="H2637" s="1">
        <v>42959</v>
      </c>
      <c r="I2637" t="s">
        <v>97</v>
      </c>
      <c r="J2637" t="s">
        <v>131</v>
      </c>
      <c r="K2637" t="s">
        <v>19540</v>
      </c>
      <c r="L2637" t="s">
        <v>172</v>
      </c>
      <c r="M2637" t="s">
        <v>19547</v>
      </c>
      <c r="N2637" t="s">
        <v>19548</v>
      </c>
      <c r="O2637" t="s">
        <v>19548</v>
      </c>
      <c r="P2637" t="s">
        <v>19549</v>
      </c>
      <c r="Q2637" t="s">
        <v>19549</v>
      </c>
      <c r="R2637" t="s">
        <v>131</v>
      </c>
      <c r="S2637" t="s">
        <v>131</v>
      </c>
      <c r="T2637" t="s">
        <v>131</v>
      </c>
      <c r="U2637" t="s">
        <v>131</v>
      </c>
      <c r="V2637" t="s">
        <v>166</v>
      </c>
      <c r="W2637" t="s">
        <v>166</v>
      </c>
      <c r="X2637" t="s">
        <v>543</v>
      </c>
      <c r="Y2637" t="s">
        <v>543</v>
      </c>
      <c r="Z2637" t="s">
        <v>131</v>
      </c>
      <c r="AA2637" t="s">
        <v>131</v>
      </c>
      <c r="AB2637" t="s">
        <v>131</v>
      </c>
      <c r="AC2637" t="s">
        <v>131</v>
      </c>
      <c r="AD2637" t="s">
        <v>19550</v>
      </c>
      <c r="AE2637" t="s">
        <v>19551</v>
      </c>
      <c r="AF2637" t="s">
        <v>144</v>
      </c>
      <c r="AG2637" t="s">
        <v>129</v>
      </c>
      <c r="AH2637" t="s">
        <v>129</v>
      </c>
      <c r="AI2637">
        <v>0</v>
      </c>
      <c r="AJ2637" t="s">
        <v>145</v>
      </c>
      <c r="AK2637" t="s">
        <v>146</v>
      </c>
      <c r="AL2637" t="s">
        <v>147</v>
      </c>
      <c r="AM2637" t="s">
        <v>148</v>
      </c>
      <c r="AN2637" t="s">
        <v>149</v>
      </c>
      <c r="AO2637" t="s">
        <v>146</v>
      </c>
      <c r="AP2637" t="s">
        <v>149</v>
      </c>
      <c r="AQ2637" t="s">
        <v>150</v>
      </c>
      <c r="AR2637" t="s">
        <v>151</v>
      </c>
      <c r="AS2637" t="s">
        <v>113</v>
      </c>
      <c r="AT2637" t="s">
        <v>152</v>
      </c>
      <c r="AU2637" t="s">
        <v>153</v>
      </c>
      <c r="AV2637" t="s">
        <v>154</v>
      </c>
      <c r="AW2637" t="s">
        <v>117</v>
      </c>
      <c r="AX2637">
        <v>8022992999</v>
      </c>
      <c r="AY2637" t="s">
        <v>94</v>
      </c>
      <c r="AZ2637" t="s">
        <v>94</v>
      </c>
      <c r="BA2637" t="s">
        <v>94</v>
      </c>
      <c r="BB2637" t="s">
        <v>113</v>
      </c>
      <c r="BC2637" t="s">
        <v>94</v>
      </c>
      <c r="BD2637" t="s">
        <v>94</v>
      </c>
      <c r="BE2637" t="s">
        <v>94</v>
      </c>
      <c r="BF2637" t="s">
        <v>94</v>
      </c>
      <c r="BG2637" t="s">
        <v>155</v>
      </c>
      <c r="BH2637" t="s">
        <v>156</v>
      </c>
      <c r="BI2637">
        <v>0</v>
      </c>
      <c r="BJ2637" t="s">
        <v>120</v>
      </c>
      <c r="BK2637">
        <v>1781</v>
      </c>
      <c r="BL2637" t="s">
        <v>121</v>
      </c>
      <c r="BM2637" t="s">
        <v>122</v>
      </c>
      <c r="BN2637" t="s">
        <v>120</v>
      </c>
      <c r="BO2637" t="s">
        <v>94</v>
      </c>
      <c r="BP2637" t="s">
        <v>94</v>
      </c>
      <c r="BQ2637" t="s">
        <v>123</v>
      </c>
      <c r="BR2637">
        <v>0</v>
      </c>
      <c r="BS2637" t="s">
        <v>124</v>
      </c>
      <c r="BT2637" t="s">
        <v>120</v>
      </c>
      <c r="BU2637" t="s">
        <v>94</v>
      </c>
      <c r="BV2637" t="s">
        <v>94</v>
      </c>
      <c r="BW2637">
        <v>9069</v>
      </c>
      <c r="BX2637">
        <v>0</v>
      </c>
      <c r="BY2637">
        <v>0</v>
      </c>
      <c r="BZ2637" t="s">
        <v>94</v>
      </c>
      <c r="CA2637" t="s">
        <v>125</v>
      </c>
      <c r="CB2637" t="s">
        <v>94</v>
      </c>
      <c r="CC2637" t="s">
        <v>94</v>
      </c>
      <c r="CD2637">
        <v>1294233000</v>
      </c>
      <c r="CE2637">
        <v>7761048000</v>
      </c>
      <c r="CF2637" t="s">
        <v>157</v>
      </c>
      <c r="CG2637" t="s">
        <v>127</v>
      </c>
      <c r="CH2637" t="s">
        <v>128</v>
      </c>
      <c r="CI2637" t="s">
        <v>128</v>
      </c>
      <c r="CJ2637" t="s">
        <v>94</v>
      </c>
      <c r="CK2637">
        <v>37140000</v>
      </c>
      <c r="CL2637">
        <v>336390</v>
      </c>
      <c r="CM2637" t="s">
        <v>94</v>
      </c>
      <c r="CN2637">
        <v>0</v>
      </c>
    </row>
    <row r="2638" spans="1:92" x14ac:dyDescent="0.25">
      <c r="A2638" t="s">
        <v>129</v>
      </c>
      <c r="B2638">
        <v>23</v>
      </c>
      <c r="C2638" t="s">
        <v>19552</v>
      </c>
      <c r="D2638" t="s">
        <v>94</v>
      </c>
      <c r="E2638" t="s">
        <v>129</v>
      </c>
      <c r="F2638" s="1">
        <v>42978</v>
      </c>
      <c r="G2638" t="s">
        <v>96</v>
      </c>
      <c r="H2638" s="1">
        <v>43084</v>
      </c>
      <c r="I2638" t="s">
        <v>97</v>
      </c>
      <c r="J2638" t="s">
        <v>131</v>
      </c>
      <c r="K2638" t="s">
        <v>19540</v>
      </c>
      <c r="L2638" t="s">
        <v>172</v>
      </c>
      <c r="M2638" t="s">
        <v>19541</v>
      </c>
      <c r="N2638" t="s">
        <v>19542</v>
      </c>
      <c r="O2638" t="s">
        <v>19542</v>
      </c>
      <c r="P2638" t="s">
        <v>19543</v>
      </c>
      <c r="Q2638" t="s">
        <v>19543</v>
      </c>
      <c r="R2638" t="s">
        <v>131</v>
      </c>
      <c r="S2638" t="s">
        <v>131</v>
      </c>
      <c r="T2638" t="s">
        <v>131</v>
      </c>
      <c r="U2638" t="s">
        <v>131</v>
      </c>
      <c r="V2638" t="s">
        <v>166</v>
      </c>
      <c r="W2638" t="s">
        <v>166</v>
      </c>
      <c r="X2638" t="s">
        <v>543</v>
      </c>
      <c r="Y2638" t="s">
        <v>543</v>
      </c>
      <c r="Z2638" t="s">
        <v>131</v>
      </c>
      <c r="AA2638" t="s">
        <v>131</v>
      </c>
      <c r="AB2638" t="s">
        <v>131</v>
      </c>
      <c r="AC2638" t="s">
        <v>131</v>
      </c>
      <c r="AD2638" t="s">
        <v>19553</v>
      </c>
      <c r="AE2638" t="s">
        <v>19554</v>
      </c>
      <c r="AF2638" t="s">
        <v>144</v>
      </c>
      <c r="AG2638" t="s">
        <v>129</v>
      </c>
      <c r="AH2638" t="s">
        <v>129</v>
      </c>
      <c r="AI2638">
        <v>0</v>
      </c>
      <c r="AJ2638" t="s">
        <v>145</v>
      </c>
      <c r="AK2638" t="s">
        <v>146</v>
      </c>
      <c r="AL2638" t="s">
        <v>147</v>
      </c>
      <c r="AM2638" t="s">
        <v>148</v>
      </c>
      <c r="AN2638" t="s">
        <v>149</v>
      </c>
      <c r="AO2638" t="s">
        <v>146</v>
      </c>
      <c r="AP2638" t="s">
        <v>149</v>
      </c>
      <c r="AQ2638" t="s">
        <v>150</v>
      </c>
      <c r="AR2638" t="s">
        <v>151</v>
      </c>
      <c r="AS2638" t="s">
        <v>113</v>
      </c>
      <c r="AT2638" t="s">
        <v>152</v>
      </c>
      <c r="AU2638" t="s">
        <v>153</v>
      </c>
      <c r="AV2638" t="s">
        <v>154</v>
      </c>
      <c r="AW2638" t="s">
        <v>117</v>
      </c>
      <c r="AX2638">
        <v>8022992999</v>
      </c>
      <c r="AY2638" t="s">
        <v>94</v>
      </c>
      <c r="AZ2638" t="s">
        <v>94</v>
      </c>
      <c r="BA2638" t="s">
        <v>94</v>
      </c>
      <c r="BB2638" t="s">
        <v>113</v>
      </c>
      <c r="BC2638" t="s">
        <v>94</v>
      </c>
      <c r="BD2638" t="s">
        <v>94</v>
      </c>
      <c r="BE2638" t="s">
        <v>94</v>
      </c>
      <c r="BF2638" t="s">
        <v>94</v>
      </c>
      <c r="BG2638" t="s">
        <v>155</v>
      </c>
      <c r="BH2638" t="s">
        <v>156</v>
      </c>
      <c r="BI2638">
        <v>0</v>
      </c>
      <c r="BJ2638" t="s">
        <v>120</v>
      </c>
      <c r="BK2638">
        <v>1781</v>
      </c>
      <c r="BL2638" t="s">
        <v>121</v>
      </c>
      <c r="BM2638" t="s">
        <v>122</v>
      </c>
      <c r="BN2638" t="s">
        <v>120</v>
      </c>
      <c r="BO2638" t="s">
        <v>94</v>
      </c>
      <c r="BP2638" t="s">
        <v>94</v>
      </c>
      <c r="BQ2638" t="s">
        <v>123</v>
      </c>
      <c r="BR2638">
        <v>0</v>
      </c>
      <c r="BS2638" t="s">
        <v>124</v>
      </c>
      <c r="BT2638" t="s">
        <v>120</v>
      </c>
      <c r="BU2638" t="s">
        <v>94</v>
      </c>
      <c r="BV2638" t="s">
        <v>94</v>
      </c>
      <c r="BW2638">
        <v>9069</v>
      </c>
      <c r="BX2638">
        <v>0</v>
      </c>
      <c r="BY2638">
        <v>0</v>
      </c>
      <c r="BZ2638" t="s">
        <v>94</v>
      </c>
      <c r="CA2638" t="s">
        <v>125</v>
      </c>
      <c r="CB2638" t="s">
        <v>94</v>
      </c>
      <c r="CC2638" t="s">
        <v>94</v>
      </c>
      <c r="CD2638">
        <v>1294233000</v>
      </c>
      <c r="CE2638">
        <v>7761048000</v>
      </c>
      <c r="CF2638" t="s">
        <v>157</v>
      </c>
      <c r="CG2638" t="s">
        <v>127</v>
      </c>
      <c r="CH2638" t="s">
        <v>128</v>
      </c>
      <c r="CI2638" t="s">
        <v>128</v>
      </c>
      <c r="CJ2638" t="s">
        <v>94</v>
      </c>
      <c r="CK2638">
        <v>37140000</v>
      </c>
      <c r="CL2638">
        <v>336390</v>
      </c>
      <c r="CM2638" t="s">
        <v>94</v>
      </c>
      <c r="CN2638">
        <v>0</v>
      </c>
    </row>
    <row r="2639" spans="1:92" x14ac:dyDescent="0.25">
      <c r="A2639" t="s">
        <v>129</v>
      </c>
      <c r="B2639">
        <v>19</v>
      </c>
      <c r="C2639" t="s">
        <v>19555</v>
      </c>
      <c r="D2639" t="s">
        <v>94</v>
      </c>
      <c r="E2639" t="s">
        <v>129</v>
      </c>
      <c r="F2639" s="1">
        <v>42744</v>
      </c>
      <c r="G2639" t="s">
        <v>96</v>
      </c>
      <c r="H2639" s="1">
        <v>42959</v>
      </c>
      <c r="I2639" t="s">
        <v>97</v>
      </c>
      <c r="J2639" t="s">
        <v>131</v>
      </c>
      <c r="K2639" t="s">
        <v>19540</v>
      </c>
      <c r="L2639" t="s">
        <v>172</v>
      </c>
      <c r="M2639" t="s">
        <v>19556</v>
      </c>
      <c r="N2639" t="s">
        <v>19439</v>
      </c>
      <c r="O2639" t="s">
        <v>19557</v>
      </c>
      <c r="P2639" t="s">
        <v>19441</v>
      </c>
      <c r="Q2639" t="s">
        <v>19558</v>
      </c>
      <c r="R2639" t="s">
        <v>131</v>
      </c>
      <c r="S2639" t="s">
        <v>19559</v>
      </c>
      <c r="T2639" t="s">
        <v>131</v>
      </c>
      <c r="U2639" t="s">
        <v>19559</v>
      </c>
      <c r="V2639" t="s">
        <v>166</v>
      </c>
      <c r="W2639" t="s">
        <v>166</v>
      </c>
      <c r="X2639" t="s">
        <v>543</v>
      </c>
      <c r="Y2639" t="s">
        <v>543</v>
      </c>
      <c r="Z2639" t="s">
        <v>131</v>
      </c>
      <c r="AA2639" t="s">
        <v>131</v>
      </c>
      <c r="AB2639" t="s">
        <v>131</v>
      </c>
      <c r="AC2639" t="s">
        <v>131</v>
      </c>
      <c r="AD2639" t="s">
        <v>19560</v>
      </c>
      <c r="AE2639" t="s">
        <v>19561</v>
      </c>
      <c r="AF2639" t="s">
        <v>144</v>
      </c>
      <c r="AG2639" t="s">
        <v>129</v>
      </c>
      <c r="AH2639" t="s">
        <v>129</v>
      </c>
      <c r="AI2639">
        <v>0</v>
      </c>
      <c r="AJ2639" t="s">
        <v>145</v>
      </c>
      <c r="AK2639" t="s">
        <v>146</v>
      </c>
      <c r="AL2639" t="s">
        <v>147</v>
      </c>
      <c r="AM2639" t="s">
        <v>148</v>
      </c>
      <c r="AN2639" t="s">
        <v>149</v>
      </c>
      <c r="AO2639" t="s">
        <v>146</v>
      </c>
      <c r="AP2639" t="s">
        <v>149</v>
      </c>
      <c r="AQ2639" t="s">
        <v>150</v>
      </c>
      <c r="AR2639" t="s">
        <v>151</v>
      </c>
      <c r="AS2639" t="s">
        <v>113</v>
      </c>
      <c r="AT2639" t="s">
        <v>152</v>
      </c>
      <c r="AU2639" t="s">
        <v>153</v>
      </c>
      <c r="AV2639" t="s">
        <v>154</v>
      </c>
      <c r="AW2639" t="s">
        <v>117</v>
      </c>
      <c r="AX2639">
        <v>8022992999</v>
      </c>
      <c r="AY2639" t="s">
        <v>94</v>
      </c>
      <c r="AZ2639" t="s">
        <v>94</v>
      </c>
      <c r="BA2639" t="s">
        <v>94</v>
      </c>
      <c r="BB2639" t="s">
        <v>113</v>
      </c>
      <c r="BC2639" t="s">
        <v>94</v>
      </c>
      <c r="BD2639" t="s">
        <v>94</v>
      </c>
      <c r="BE2639" t="s">
        <v>94</v>
      </c>
      <c r="BF2639" t="s">
        <v>94</v>
      </c>
      <c r="BG2639" t="s">
        <v>155</v>
      </c>
      <c r="BH2639" t="s">
        <v>156</v>
      </c>
      <c r="BI2639">
        <v>0</v>
      </c>
      <c r="BJ2639" t="s">
        <v>120</v>
      </c>
      <c r="BK2639">
        <v>1781</v>
      </c>
      <c r="BL2639" t="s">
        <v>121</v>
      </c>
      <c r="BM2639" t="s">
        <v>122</v>
      </c>
      <c r="BN2639" t="s">
        <v>120</v>
      </c>
      <c r="BO2639" t="s">
        <v>94</v>
      </c>
      <c r="BP2639" t="s">
        <v>94</v>
      </c>
      <c r="BQ2639" t="s">
        <v>123</v>
      </c>
      <c r="BR2639">
        <v>0</v>
      </c>
      <c r="BS2639" t="s">
        <v>124</v>
      </c>
      <c r="BT2639" t="s">
        <v>120</v>
      </c>
      <c r="BU2639" t="s">
        <v>94</v>
      </c>
      <c r="BV2639" t="s">
        <v>94</v>
      </c>
      <c r="BW2639">
        <v>9069</v>
      </c>
      <c r="BX2639">
        <v>0</v>
      </c>
      <c r="BY2639">
        <v>0</v>
      </c>
      <c r="BZ2639" t="s">
        <v>94</v>
      </c>
      <c r="CA2639" t="s">
        <v>125</v>
      </c>
      <c r="CB2639" t="s">
        <v>94</v>
      </c>
      <c r="CC2639" t="s">
        <v>94</v>
      </c>
      <c r="CD2639">
        <v>1294233000</v>
      </c>
      <c r="CE2639">
        <v>7761048000</v>
      </c>
      <c r="CF2639" t="s">
        <v>157</v>
      </c>
      <c r="CG2639" t="s">
        <v>127</v>
      </c>
      <c r="CH2639" t="s">
        <v>128</v>
      </c>
      <c r="CI2639" t="s">
        <v>128</v>
      </c>
      <c r="CJ2639" t="s">
        <v>94</v>
      </c>
      <c r="CK2639">
        <v>37140000</v>
      </c>
      <c r="CL2639">
        <v>336390</v>
      </c>
      <c r="CM2639" t="s">
        <v>94</v>
      </c>
      <c r="CN2639">
        <v>0</v>
      </c>
    </row>
    <row r="2640" spans="1:92" x14ac:dyDescent="0.25">
      <c r="A2640" t="s">
        <v>129</v>
      </c>
      <c r="B2640">
        <v>20</v>
      </c>
      <c r="C2640" t="s">
        <v>19562</v>
      </c>
      <c r="D2640" t="s">
        <v>94</v>
      </c>
      <c r="E2640" t="s">
        <v>129</v>
      </c>
      <c r="F2640" s="1">
        <v>42744</v>
      </c>
      <c r="G2640" t="s">
        <v>96</v>
      </c>
      <c r="H2640" s="1">
        <v>42959</v>
      </c>
      <c r="I2640" t="s">
        <v>97</v>
      </c>
      <c r="J2640" t="s">
        <v>131</v>
      </c>
      <c r="K2640" t="s">
        <v>19540</v>
      </c>
      <c r="L2640" t="s">
        <v>172</v>
      </c>
      <c r="M2640" t="s">
        <v>19556</v>
      </c>
      <c r="N2640" t="s">
        <v>19563</v>
      </c>
      <c r="O2640" t="s">
        <v>19564</v>
      </c>
      <c r="P2640" t="s">
        <v>19565</v>
      </c>
      <c r="Q2640" t="s">
        <v>19566</v>
      </c>
      <c r="R2640" t="s">
        <v>131</v>
      </c>
      <c r="S2640" t="s">
        <v>19567</v>
      </c>
      <c r="T2640" t="s">
        <v>131</v>
      </c>
      <c r="U2640" t="s">
        <v>19567</v>
      </c>
      <c r="V2640" t="s">
        <v>166</v>
      </c>
      <c r="W2640" t="s">
        <v>166</v>
      </c>
      <c r="X2640" t="s">
        <v>543</v>
      </c>
      <c r="Y2640" t="s">
        <v>543</v>
      </c>
      <c r="Z2640" t="s">
        <v>131</v>
      </c>
      <c r="AA2640" t="s">
        <v>131</v>
      </c>
      <c r="AB2640" t="s">
        <v>131</v>
      </c>
      <c r="AC2640" t="s">
        <v>131</v>
      </c>
      <c r="AD2640" t="s">
        <v>19568</v>
      </c>
      <c r="AE2640" t="s">
        <v>19569</v>
      </c>
      <c r="AF2640" t="s">
        <v>144</v>
      </c>
      <c r="AG2640" t="s">
        <v>129</v>
      </c>
      <c r="AH2640" t="s">
        <v>129</v>
      </c>
      <c r="AI2640">
        <v>0</v>
      </c>
      <c r="AJ2640" t="s">
        <v>145</v>
      </c>
      <c r="AK2640" t="s">
        <v>146</v>
      </c>
      <c r="AL2640" t="s">
        <v>147</v>
      </c>
      <c r="AM2640" t="s">
        <v>148</v>
      </c>
      <c r="AN2640" t="s">
        <v>149</v>
      </c>
      <c r="AO2640" t="s">
        <v>146</v>
      </c>
      <c r="AP2640" t="s">
        <v>149</v>
      </c>
      <c r="AQ2640" t="s">
        <v>150</v>
      </c>
      <c r="AR2640" t="s">
        <v>151</v>
      </c>
      <c r="AS2640" t="s">
        <v>113</v>
      </c>
      <c r="AT2640" t="s">
        <v>152</v>
      </c>
      <c r="AU2640" t="s">
        <v>153</v>
      </c>
      <c r="AV2640" t="s">
        <v>154</v>
      </c>
      <c r="AW2640" t="s">
        <v>117</v>
      </c>
      <c r="AX2640">
        <v>8022992999</v>
      </c>
      <c r="AY2640" t="s">
        <v>94</v>
      </c>
      <c r="AZ2640" t="s">
        <v>94</v>
      </c>
      <c r="BA2640" t="s">
        <v>94</v>
      </c>
      <c r="BB2640" t="s">
        <v>113</v>
      </c>
      <c r="BC2640" t="s">
        <v>94</v>
      </c>
      <c r="BD2640" t="s">
        <v>94</v>
      </c>
      <c r="BE2640" t="s">
        <v>94</v>
      </c>
      <c r="BF2640" t="s">
        <v>94</v>
      </c>
      <c r="BG2640" t="s">
        <v>155</v>
      </c>
      <c r="BH2640" t="s">
        <v>156</v>
      </c>
      <c r="BI2640">
        <v>0</v>
      </c>
      <c r="BJ2640" t="s">
        <v>120</v>
      </c>
      <c r="BK2640">
        <v>1781</v>
      </c>
      <c r="BL2640" t="s">
        <v>121</v>
      </c>
      <c r="BM2640" t="s">
        <v>122</v>
      </c>
      <c r="BN2640" t="s">
        <v>120</v>
      </c>
      <c r="BO2640" t="s">
        <v>94</v>
      </c>
      <c r="BP2640" t="s">
        <v>94</v>
      </c>
      <c r="BQ2640" t="s">
        <v>123</v>
      </c>
      <c r="BR2640">
        <v>0</v>
      </c>
      <c r="BS2640" t="s">
        <v>124</v>
      </c>
      <c r="BT2640" t="s">
        <v>120</v>
      </c>
      <c r="BU2640" t="s">
        <v>94</v>
      </c>
      <c r="BV2640" t="s">
        <v>94</v>
      </c>
      <c r="BW2640">
        <v>9069</v>
      </c>
      <c r="BX2640">
        <v>0</v>
      </c>
      <c r="BY2640">
        <v>0</v>
      </c>
      <c r="BZ2640" t="s">
        <v>94</v>
      </c>
      <c r="CA2640" t="s">
        <v>125</v>
      </c>
      <c r="CB2640" t="s">
        <v>94</v>
      </c>
      <c r="CC2640" t="s">
        <v>94</v>
      </c>
      <c r="CD2640">
        <v>1294233000</v>
      </c>
      <c r="CE2640">
        <v>7761048000</v>
      </c>
      <c r="CF2640" t="s">
        <v>157</v>
      </c>
      <c r="CG2640" t="s">
        <v>127</v>
      </c>
      <c r="CH2640" t="s">
        <v>128</v>
      </c>
      <c r="CI2640" t="s">
        <v>128</v>
      </c>
      <c r="CJ2640" t="s">
        <v>94</v>
      </c>
      <c r="CK2640">
        <v>37140000</v>
      </c>
      <c r="CL2640">
        <v>336390</v>
      </c>
      <c r="CM2640" t="s">
        <v>94</v>
      </c>
      <c r="CN2640">
        <v>0</v>
      </c>
    </row>
    <row r="2641" spans="1:92" x14ac:dyDescent="0.25">
      <c r="A2641" t="s">
        <v>129</v>
      </c>
      <c r="B2641">
        <v>16</v>
      </c>
      <c r="C2641" t="s">
        <v>19570</v>
      </c>
      <c r="D2641" t="s">
        <v>94</v>
      </c>
      <c r="E2641" t="s">
        <v>129</v>
      </c>
      <c r="F2641" s="1">
        <v>42940</v>
      </c>
      <c r="G2641" t="s">
        <v>96</v>
      </c>
      <c r="H2641" s="1">
        <v>43056</v>
      </c>
      <c r="I2641" t="s">
        <v>97</v>
      </c>
      <c r="J2641" t="s">
        <v>131</v>
      </c>
      <c r="K2641" t="s">
        <v>19571</v>
      </c>
      <c r="L2641" t="s">
        <v>246</v>
      </c>
      <c r="M2641" t="s">
        <v>19572</v>
      </c>
      <c r="N2641" t="s">
        <v>10476</v>
      </c>
      <c r="O2641" t="s">
        <v>10476</v>
      </c>
      <c r="P2641" t="s">
        <v>10477</v>
      </c>
      <c r="Q2641" t="s">
        <v>10477</v>
      </c>
      <c r="R2641" t="s">
        <v>131</v>
      </c>
      <c r="S2641" t="s">
        <v>131</v>
      </c>
      <c r="T2641" t="s">
        <v>131</v>
      </c>
      <c r="U2641" t="s">
        <v>131</v>
      </c>
      <c r="V2641" t="s">
        <v>166</v>
      </c>
      <c r="W2641" t="s">
        <v>166</v>
      </c>
      <c r="X2641" t="s">
        <v>543</v>
      </c>
      <c r="Y2641" t="s">
        <v>543</v>
      </c>
      <c r="Z2641" t="s">
        <v>131</v>
      </c>
      <c r="AA2641" t="s">
        <v>131</v>
      </c>
      <c r="AB2641" t="s">
        <v>131</v>
      </c>
      <c r="AC2641" t="s">
        <v>131</v>
      </c>
      <c r="AD2641" t="s">
        <v>19573</v>
      </c>
      <c r="AE2641" t="s">
        <v>19574</v>
      </c>
      <c r="AF2641" t="s">
        <v>144</v>
      </c>
      <c r="AG2641" t="s">
        <v>129</v>
      </c>
      <c r="AH2641" t="s">
        <v>129</v>
      </c>
      <c r="AI2641">
        <v>0</v>
      </c>
      <c r="AJ2641" t="s">
        <v>145</v>
      </c>
      <c r="AK2641" t="s">
        <v>146</v>
      </c>
      <c r="AL2641" t="s">
        <v>147</v>
      </c>
      <c r="AM2641" t="s">
        <v>148</v>
      </c>
      <c r="AN2641" t="s">
        <v>149</v>
      </c>
      <c r="AO2641" t="s">
        <v>146</v>
      </c>
      <c r="AP2641" t="s">
        <v>149</v>
      </c>
      <c r="AQ2641" t="s">
        <v>150</v>
      </c>
      <c r="AR2641" t="s">
        <v>151</v>
      </c>
      <c r="AS2641" t="s">
        <v>113</v>
      </c>
      <c r="AT2641" t="s">
        <v>152</v>
      </c>
      <c r="AU2641" t="s">
        <v>153</v>
      </c>
      <c r="AV2641" t="s">
        <v>154</v>
      </c>
      <c r="AW2641" t="s">
        <v>117</v>
      </c>
      <c r="AX2641">
        <v>8022992999</v>
      </c>
      <c r="AY2641" t="s">
        <v>94</v>
      </c>
      <c r="AZ2641" t="s">
        <v>94</v>
      </c>
      <c r="BA2641" t="s">
        <v>94</v>
      </c>
      <c r="BB2641" t="s">
        <v>113</v>
      </c>
      <c r="BC2641" t="s">
        <v>94</v>
      </c>
      <c r="BD2641" t="s">
        <v>94</v>
      </c>
      <c r="BE2641" t="s">
        <v>94</v>
      </c>
      <c r="BF2641" t="s">
        <v>94</v>
      </c>
      <c r="BG2641" t="s">
        <v>155</v>
      </c>
      <c r="BH2641" t="s">
        <v>156</v>
      </c>
      <c r="BI2641">
        <v>0</v>
      </c>
      <c r="BJ2641" t="s">
        <v>120</v>
      </c>
      <c r="BK2641">
        <v>1781</v>
      </c>
      <c r="BL2641" t="s">
        <v>121</v>
      </c>
      <c r="BM2641" t="s">
        <v>122</v>
      </c>
      <c r="BN2641" t="s">
        <v>120</v>
      </c>
      <c r="BO2641" t="s">
        <v>94</v>
      </c>
      <c r="BP2641" t="s">
        <v>94</v>
      </c>
      <c r="BQ2641" t="s">
        <v>123</v>
      </c>
      <c r="BR2641">
        <v>0</v>
      </c>
      <c r="BS2641" t="s">
        <v>124</v>
      </c>
      <c r="BT2641" t="s">
        <v>120</v>
      </c>
      <c r="BU2641" t="s">
        <v>94</v>
      </c>
      <c r="BV2641" t="s">
        <v>94</v>
      </c>
      <c r="BW2641">
        <v>9069</v>
      </c>
      <c r="BX2641">
        <v>0</v>
      </c>
      <c r="BY2641">
        <v>0</v>
      </c>
      <c r="BZ2641" t="s">
        <v>94</v>
      </c>
      <c r="CA2641" t="s">
        <v>125</v>
      </c>
      <c r="CB2641" t="s">
        <v>94</v>
      </c>
      <c r="CC2641" t="s">
        <v>94</v>
      </c>
      <c r="CD2641">
        <v>1294233000</v>
      </c>
      <c r="CE2641">
        <v>7761048000</v>
      </c>
      <c r="CF2641" t="s">
        <v>157</v>
      </c>
      <c r="CG2641" t="s">
        <v>127</v>
      </c>
      <c r="CH2641" t="s">
        <v>128</v>
      </c>
      <c r="CI2641" t="s">
        <v>128</v>
      </c>
      <c r="CJ2641" t="s">
        <v>94</v>
      </c>
      <c r="CK2641">
        <v>37140000</v>
      </c>
      <c r="CL2641">
        <v>336390</v>
      </c>
      <c r="CM2641" t="s">
        <v>94</v>
      </c>
      <c r="CN2641">
        <v>0</v>
      </c>
    </row>
    <row r="2642" spans="1:92" x14ac:dyDescent="0.25">
      <c r="A2642" t="s">
        <v>129</v>
      </c>
      <c r="B2642">
        <v>13</v>
      </c>
      <c r="C2642" t="s">
        <v>19575</v>
      </c>
      <c r="D2642" t="s">
        <v>94</v>
      </c>
      <c r="E2642" t="s">
        <v>129</v>
      </c>
      <c r="F2642" s="1">
        <v>42919</v>
      </c>
      <c r="G2642" t="s">
        <v>96</v>
      </c>
      <c r="H2642" s="1">
        <v>42930</v>
      </c>
      <c r="I2642" t="s">
        <v>97</v>
      </c>
      <c r="J2642" t="s">
        <v>131</v>
      </c>
      <c r="K2642" t="s">
        <v>19571</v>
      </c>
      <c r="L2642" t="s">
        <v>246</v>
      </c>
      <c r="M2642" t="s">
        <v>19576</v>
      </c>
      <c r="N2642" t="s">
        <v>11582</v>
      </c>
      <c r="O2642" t="s">
        <v>19577</v>
      </c>
      <c r="P2642" t="s">
        <v>11584</v>
      </c>
      <c r="Q2642" t="s">
        <v>19578</v>
      </c>
      <c r="R2642" t="s">
        <v>131</v>
      </c>
      <c r="S2642" t="s">
        <v>394</v>
      </c>
      <c r="T2642" t="s">
        <v>131</v>
      </c>
      <c r="U2642" t="s">
        <v>394</v>
      </c>
      <c r="V2642" t="s">
        <v>166</v>
      </c>
      <c r="W2642" t="s">
        <v>166</v>
      </c>
      <c r="X2642" t="s">
        <v>543</v>
      </c>
      <c r="Y2642" t="s">
        <v>543</v>
      </c>
      <c r="Z2642" t="s">
        <v>131</v>
      </c>
      <c r="AA2642" t="s">
        <v>131</v>
      </c>
      <c r="AB2642" t="s">
        <v>131</v>
      </c>
      <c r="AC2642" t="s">
        <v>131</v>
      </c>
      <c r="AD2642" t="s">
        <v>19579</v>
      </c>
      <c r="AE2642" t="s">
        <v>19580</v>
      </c>
      <c r="AF2642" t="s">
        <v>144</v>
      </c>
      <c r="AG2642" t="s">
        <v>129</v>
      </c>
      <c r="AH2642" t="s">
        <v>129</v>
      </c>
      <c r="AI2642">
        <v>0</v>
      </c>
      <c r="AJ2642" t="s">
        <v>145</v>
      </c>
      <c r="AK2642" t="s">
        <v>146</v>
      </c>
      <c r="AL2642" t="s">
        <v>147</v>
      </c>
      <c r="AM2642" t="s">
        <v>148</v>
      </c>
      <c r="AN2642" t="s">
        <v>149</v>
      </c>
      <c r="AO2642" t="s">
        <v>146</v>
      </c>
      <c r="AP2642" t="s">
        <v>149</v>
      </c>
      <c r="AQ2642" t="s">
        <v>150</v>
      </c>
      <c r="AR2642" t="s">
        <v>151</v>
      </c>
      <c r="AS2642" t="s">
        <v>113</v>
      </c>
      <c r="AT2642" t="s">
        <v>152</v>
      </c>
      <c r="AU2642" t="s">
        <v>153</v>
      </c>
      <c r="AV2642" t="s">
        <v>154</v>
      </c>
      <c r="AW2642" t="s">
        <v>117</v>
      </c>
      <c r="AX2642">
        <v>8022992999</v>
      </c>
      <c r="AY2642" t="s">
        <v>94</v>
      </c>
      <c r="AZ2642" t="s">
        <v>94</v>
      </c>
      <c r="BA2642" t="s">
        <v>94</v>
      </c>
      <c r="BB2642" t="s">
        <v>113</v>
      </c>
      <c r="BC2642" t="s">
        <v>94</v>
      </c>
      <c r="BD2642" t="s">
        <v>94</v>
      </c>
      <c r="BE2642" t="s">
        <v>94</v>
      </c>
      <c r="BF2642" t="s">
        <v>94</v>
      </c>
      <c r="BG2642" t="s">
        <v>155</v>
      </c>
      <c r="BH2642" t="s">
        <v>156</v>
      </c>
      <c r="BI2642">
        <v>0</v>
      </c>
      <c r="BJ2642" t="s">
        <v>120</v>
      </c>
      <c r="BK2642">
        <v>1781</v>
      </c>
      <c r="BL2642" t="s">
        <v>121</v>
      </c>
      <c r="BM2642" t="s">
        <v>122</v>
      </c>
      <c r="BN2642" t="s">
        <v>120</v>
      </c>
      <c r="BO2642" t="s">
        <v>94</v>
      </c>
      <c r="BP2642" t="s">
        <v>94</v>
      </c>
      <c r="BQ2642" t="s">
        <v>123</v>
      </c>
      <c r="BR2642">
        <v>0</v>
      </c>
      <c r="BS2642" t="s">
        <v>124</v>
      </c>
      <c r="BT2642" t="s">
        <v>120</v>
      </c>
      <c r="BU2642" t="s">
        <v>94</v>
      </c>
      <c r="BV2642" t="s">
        <v>94</v>
      </c>
      <c r="BW2642">
        <v>9069</v>
      </c>
      <c r="BX2642">
        <v>0</v>
      </c>
      <c r="BY2642">
        <v>0</v>
      </c>
      <c r="BZ2642" t="s">
        <v>94</v>
      </c>
      <c r="CA2642" t="s">
        <v>125</v>
      </c>
      <c r="CB2642" t="s">
        <v>94</v>
      </c>
      <c r="CC2642" t="s">
        <v>94</v>
      </c>
      <c r="CD2642">
        <v>1294233000</v>
      </c>
      <c r="CE2642">
        <v>7761048000</v>
      </c>
      <c r="CF2642" t="s">
        <v>157</v>
      </c>
      <c r="CG2642" t="s">
        <v>127</v>
      </c>
      <c r="CH2642" t="s">
        <v>128</v>
      </c>
      <c r="CI2642" t="s">
        <v>128</v>
      </c>
      <c r="CJ2642" t="s">
        <v>94</v>
      </c>
      <c r="CK2642">
        <v>37140000</v>
      </c>
      <c r="CL2642">
        <v>336390</v>
      </c>
      <c r="CM2642" t="s">
        <v>94</v>
      </c>
      <c r="CN2642">
        <v>0</v>
      </c>
    </row>
    <row r="2643" spans="1:92" x14ac:dyDescent="0.25">
      <c r="A2643" t="s">
        <v>129</v>
      </c>
      <c r="B2643">
        <v>8</v>
      </c>
      <c r="C2643" t="s">
        <v>19581</v>
      </c>
      <c r="D2643" t="s">
        <v>94</v>
      </c>
      <c r="E2643" t="s">
        <v>129</v>
      </c>
      <c r="F2643" s="1">
        <v>42943</v>
      </c>
      <c r="G2643" t="s">
        <v>96</v>
      </c>
      <c r="H2643" s="1">
        <v>42747</v>
      </c>
      <c r="I2643" t="s">
        <v>97</v>
      </c>
      <c r="J2643" t="s">
        <v>131</v>
      </c>
      <c r="K2643" t="s">
        <v>19582</v>
      </c>
      <c r="L2643" t="s">
        <v>840</v>
      </c>
      <c r="M2643" t="s">
        <v>19583</v>
      </c>
      <c r="N2643" t="s">
        <v>19584</v>
      </c>
      <c r="O2643" t="s">
        <v>19584</v>
      </c>
      <c r="P2643" t="s">
        <v>19585</v>
      </c>
      <c r="Q2643" t="s">
        <v>19585</v>
      </c>
      <c r="R2643" t="s">
        <v>131</v>
      </c>
      <c r="S2643" t="s">
        <v>131</v>
      </c>
      <c r="T2643" t="s">
        <v>131</v>
      </c>
      <c r="U2643" t="s">
        <v>131</v>
      </c>
      <c r="V2643" t="s">
        <v>166</v>
      </c>
      <c r="W2643" t="s">
        <v>19586</v>
      </c>
      <c r="X2643" t="s">
        <v>543</v>
      </c>
      <c r="Y2643" t="s">
        <v>19587</v>
      </c>
      <c r="Z2643" t="s">
        <v>131</v>
      </c>
      <c r="AA2643" t="s">
        <v>16369</v>
      </c>
      <c r="AB2643" t="s">
        <v>131</v>
      </c>
      <c r="AC2643" t="s">
        <v>16369</v>
      </c>
      <c r="AD2643" t="s">
        <v>19588</v>
      </c>
      <c r="AE2643" t="s">
        <v>19589</v>
      </c>
      <c r="AF2643" t="s">
        <v>144</v>
      </c>
      <c r="AG2643" t="s">
        <v>129</v>
      </c>
      <c r="AH2643" t="s">
        <v>129</v>
      </c>
      <c r="AI2643">
        <v>0</v>
      </c>
      <c r="AJ2643" t="s">
        <v>145</v>
      </c>
      <c r="AK2643" t="s">
        <v>146</v>
      </c>
      <c r="AL2643" t="s">
        <v>147</v>
      </c>
      <c r="AM2643" t="s">
        <v>148</v>
      </c>
      <c r="AN2643" t="s">
        <v>149</v>
      </c>
      <c r="AO2643" t="s">
        <v>146</v>
      </c>
      <c r="AP2643" t="s">
        <v>149</v>
      </c>
      <c r="AQ2643" t="s">
        <v>150</v>
      </c>
      <c r="AR2643" t="s">
        <v>151</v>
      </c>
      <c r="AS2643" t="s">
        <v>113</v>
      </c>
      <c r="AT2643" t="s">
        <v>152</v>
      </c>
      <c r="AU2643" t="s">
        <v>153</v>
      </c>
      <c r="AV2643" t="s">
        <v>154</v>
      </c>
      <c r="AW2643" t="s">
        <v>117</v>
      </c>
      <c r="AX2643">
        <v>8022992999</v>
      </c>
      <c r="AY2643" t="s">
        <v>94</v>
      </c>
      <c r="AZ2643" t="s">
        <v>94</v>
      </c>
      <c r="BA2643" t="s">
        <v>94</v>
      </c>
      <c r="BB2643" t="s">
        <v>113</v>
      </c>
      <c r="BC2643" t="s">
        <v>94</v>
      </c>
      <c r="BD2643" t="s">
        <v>94</v>
      </c>
      <c r="BE2643" t="s">
        <v>94</v>
      </c>
      <c r="BF2643" t="s">
        <v>94</v>
      </c>
      <c r="BG2643" t="s">
        <v>155</v>
      </c>
      <c r="BH2643" t="s">
        <v>156</v>
      </c>
      <c r="BI2643">
        <v>0</v>
      </c>
      <c r="BJ2643" t="s">
        <v>120</v>
      </c>
      <c r="BK2643">
        <v>1781</v>
      </c>
      <c r="BL2643" t="s">
        <v>121</v>
      </c>
      <c r="BM2643" t="s">
        <v>122</v>
      </c>
      <c r="BN2643" t="s">
        <v>120</v>
      </c>
      <c r="BO2643" t="s">
        <v>94</v>
      </c>
      <c r="BP2643" t="s">
        <v>94</v>
      </c>
      <c r="BQ2643" t="s">
        <v>123</v>
      </c>
      <c r="BR2643">
        <v>0</v>
      </c>
      <c r="BS2643" t="s">
        <v>124</v>
      </c>
      <c r="BT2643" t="s">
        <v>120</v>
      </c>
      <c r="BU2643" t="s">
        <v>94</v>
      </c>
      <c r="BV2643" t="s">
        <v>94</v>
      </c>
      <c r="BW2643">
        <v>9069</v>
      </c>
      <c r="BX2643">
        <v>0</v>
      </c>
      <c r="BY2643">
        <v>0</v>
      </c>
      <c r="BZ2643" t="s">
        <v>94</v>
      </c>
      <c r="CA2643" t="s">
        <v>125</v>
      </c>
      <c r="CB2643" t="s">
        <v>94</v>
      </c>
      <c r="CC2643" t="s">
        <v>94</v>
      </c>
      <c r="CD2643">
        <v>1294233000</v>
      </c>
      <c r="CE2643">
        <v>7761048000</v>
      </c>
      <c r="CF2643" t="s">
        <v>157</v>
      </c>
      <c r="CG2643" t="s">
        <v>127</v>
      </c>
      <c r="CH2643" t="s">
        <v>128</v>
      </c>
      <c r="CI2643" t="s">
        <v>128</v>
      </c>
      <c r="CJ2643" t="s">
        <v>94</v>
      </c>
      <c r="CK2643">
        <v>37140000</v>
      </c>
      <c r="CL2643">
        <v>336390</v>
      </c>
      <c r="CM2643" t="s">
        <v>94</v>
      </c>
      <c r="CN2643">
        <v>0</v>
      </c>
    </row>
    <row r="2644" spans="1:92" x14ac:dyDescent="0.25">
      <c r="A2644" t="s">
        <v>129</v>
      </c>
      <c r="B2644">
        <v>16</v>
      </c>
      <c r="C2644" t="s">
        <v>19590</v>
      </c>
      <c r="D2644" t="s">
        <v>94</v>
      </c>
      <c r="E2644" t="s">
        <v>129</v>
      </c>
      <c r="F2644" s="1">
        <v>43061</v>
      </c>
      <c r="G2644" t="s">
        <v>96</v>
      </c>
      <c r="H2644" s="1">
        <v>43133</v>
      </c>
      <c r="I2644" t="s">
        <v>97</v>
      </c>
      <c r="J2644" t="s">
        <v>131</v>
      </c>
      <c r="K2644" t="s">
        <v>19582</v>
      </c>
      <c r="L2644" t="s">
        <v>172</v>
      </c>
      <c r="M2644" t="s">
        <v>2691</v>
      </c>
      <c r="N2644" t="s">
        <v>19591</v>
      </c>
      <c r="O2644" t="s">
        <v>19592</v>
      </c>
      <c r="P2644" t="s">
        <v>19593</v>
      </c>
      <c r="Q2644" t="s">
        <v>19594</v>
      </c>
      <c r="R2644" t="s">
        <v>131</v>
      </c>
      <c r="S2644" t="s">
        <v>394</v>
      </c>
      <c r="T2644" t="s">
        <v>131</v>
      </c>
      <c r="U2644" t="s">
        <v>394</v>
      </c>
      <c r="V2644" t="s">
        <v>166</v>
      </c>
      <c r="W2644" t="s">
        <v>166</v>
      </c>
      <c r="X2644" t="s">
        <v>543</v>
      </c>
      <c r="Y2644" t="s">
        <v>543</v>
      </c>
      <c r="Z2644" t="s">
        <v>131</v>
      </c>
      <c r="AA2644" t="s">
        <v>131</v>
      </c>
      <c r="AB2644" t="s">
        <v>131</v>
      </c>
      <c r="AC2644" t="s">
        <v>131</v>
      </c>
      <c r="AD2644" t="s">
        <v>19595</v>
      </c>
      <c r="AE2644" t="s">
        <v>19596</v>
      </c>
      <c r="AF2644" t="s">
        <v>144</v>
      </c>
      <c r="AG2644" t="s">
        <v>129</v>
      </c>
      <c r="AH2644" t="s">
        <v>129</v>
      </c>
      <c r="AI2644">
        <v>0</v>
      </c>
      <c r="AJ2644" t="s">
        <v>145</v>
      </c>
      <c r="AK2644" t="s">
        <v>146</v>
      </c>
      <c r="AL2644" t="s">
        <v>147</v>
      </c>
      <c r="AM2644" t="s">
        <v>148</v>
      </c>
      <c r="AN2644" t="s">
        <v>149</v>
      </c>
      <c r="AO2644" t="s">
        <v>146</v>
      </c>
      <c r="AP2644" t="s">
        <v>149</v>
      </c>
      <c r="AQ2644" t="s">
        <v>150</v>
      </c>
      <c r="AR2644" t="s">
        <v>151</v>
      </c>
      <c r="AS2644" t="s">
        <v>113</v>
      </c>
      <c r="AT2644" t="s">
        <v>152</v>
      </c>
      <c r="AU2644" t="s">
        <v>153</v>
      </c>
      <c r="AV2644" t="s">
        <v>154</v>
      </c>
      <c r="AW2644" t="s">
        <v>117</v>
      </c>
      <c r="AX2644">
        <v>8022992999</v>
      </c>
      <c r="AY2644" t="s">
        <v>94</v>
      </c>
      <c r="AZ2644" t="s">
        <v>94</v>
      </c>
      <c r="BA2644" t="s">
        <v>94</v>
      </c>
      <c r="BB2644" t="s">
        <v>113</v>
      </c>
      <c r="BC2644" t="s">
        <v>94</v>
      </c>
      <c r="BD2644" t="s">
        <v>94</v>
      </c>
      <c r="BE2644" t="s">
        <v>94</v>
      </c>
      <c r="BF2644" t="s">
        <v>94</v>
      </c>
      <c r="BG2644" t="s">
        <v>155</v>
      </c>
      <c r="BH2644" t="s">
        <v>156</v>
      </c>
      <c r="BI2644">
        <v>0</v>
      </c>
      <c r="BJ2644" t="s">
        <v>120</v>
      </c>
      <c r="BK2644">
        <v>1781</v>
      </c>
      <c r="BL2644" t="s">
        <v>121</v>
      </c>
      <c r="BM2644" t="s">
        <v>122</v>
      </c>
      <c r="BN2644" t="s">
        <v>120</v>
      </c>
      <c r="BO2644" t="s">
        <v>94</v>
      </c>
      <c r="BP2644" t="s">
        <v>94</v>
      </c>
      <c r="BQ2644" t="s">
        <v>123</v>
      </c>
      <c r="BR2644">
        <v>0</v>
      </c>
      <c r="BS2644" t="s">
        <v>124</v>
      </c>
      <c r="BT2644" t="s">
        <v>120</v>
      </c>
      <c r="BU2644" t="s">
        <v>94</v>
      </c>
      <c r="BV2644" t="s">
        <v>94</v>
      </c>
      <c r="BW2644">
        <v>9069</v>
      </c>
      <c r="BX2644">
        <v>0</v>
      </c>
      <c r="BY2644">
        <v>0</v>
      </c>
      <c r="BZ2644" t="s">
        <v>94</v>
      </c>
      <c r="CA2644" t="s">
        <v>125</v>
      </c>
      <c r="CB2644" t="s">
        <v>94</v>
      </c>
      <c r="CC2644" t="s">
        <v>94</v>
      </c>
      <c r="CD2644">
        <v>1294233000</v>
      </c>
      <c r="CE2644">
        <v>7761048000</v>
      </c>
      <c r="CF2644" t="s">
        <v>157</v>
      </c>
      <c r="CG2644" t="s">
        <v>127</v>
      </c>
      <c r="CH2644" t="s">
        <v>128</v>
      </c>
      <c r="CI2644" t="s">
        <v>128</v>
      </c>
      <c r="CJ2644" t="s">
        <v>94</v>
      </c>
      <c r="CK2644">
        <v>37140000</v>
      </c>
      <c r="CL2644">
        <v>336390</v>
      </c>
      <c r="CM2644" t="s">
        <v>94</v>
      </c>
      <c r="CN2644">
        <v>0</v>
      </c>
    </row>
    <row r="2645" spans="1:92" x14ac:dyDescent="0.25">
      <c r="A2645" t="s">
        <v>129</v>
      </c>
      <c r="B2645">
        <v>17</v>
      </c>
      <c r="C2645" t="s">
        <v>19597</v>
      </c>
      <c r="D2645" t="s">
        <v>94</v>
      </c>
      <c r="E2645" t="s">
        <v>129</v>
      </c>
      <c r="F2645" s="1">
        <v>43061</v>
      </c>
      <c r="G2645" t="s">
        <v>96</v>
      </c>
      <c r="H2645" s="1">
        <v>43133</v>
      </c>
      <c r="I2645" t="s">
        <v>97</v>
      </c>
      <c r="J2645" t="s">
        <v>131</v>
      </c>
      <c r="K2645" t="s">
        <v>19582</v>
      </c>
      <c r="L2645" t="s">
        <v>246</v>
      </c>
      <c r="M2645" t="s">
        <v>17397</v>
      </c>
      <c r="N2645" t="s">
        <v>19598</v>
      </c>
      <c r="O2645" t="s">
        <v>19599</v>
      </c>
      <c r="P2645" t="s">
        <v>19600</v>
      </c>
      <c r="Q2645" t="s">
        <v>19601</v>
      </c>
      <c r="R2645" t="s">
        <v>131</v>
      </c>
      <c r="S2645" t="s">
        <v>139</v>
      </c>
      <c r="T2645" t="s">
        <v>131</v>
      </c>
      <c r="U2645" t="s">
        <v>139</v>
      </c>
      <c r="V2645" t="s">
        <v>166</v>
      </c>
      <c r="W2645" t="s">
        <v>166</v>
      </c>
      <c r="X2645" t="s">
        <v>543</v>
      </c>
      <c r="Y2645" t="s">
        <v>543</v>
      </c>
      <c r="Z2645" t="s">
        <v>131</v>
      </c>
      <c r="AA2645" t="s">
        <v>131</v>
      </c>
      <c r="AB2645" t="s">
        <v>131</v>
      </c>
      <c r="AC2645" t="s">
        <v>131</v>
      </c>
      <c r="AD2645" t="s">
        <v>19602</v>
      </c>
      <c r="AE2645" t="s">
        <v>19497</v>
      </c>
      <c r="AF2645" t="s">
        <v>144</v>
      </c>
      <c r="AG2645" t="s">
        <v>129</v>
      </c>
      <c r="AH2645" t="s">
        <v>129</v>
      </c>
      <c r="AI2645">
        <v>0</v>
      </c>
      <c r="AJ2645" t="s">
        <v>145</v>
      </c>
      <c r="AK2645" t="s">
        <v>146</v>
      </c>
      <c r="AL2645" t="s">
        <v>147</v>
      </c>
      <c r="AM2645" t="s">
        <v>148</v>
      </c>
      <c r="AN2645" t="s">
        <v>149</v>
      </c>
      <c r="AO2645" t="s">
        <v>146</v>
      </c>
      <c r="AP2645" t="s">
        <v>149</v>
      </c>
      <c r="AQ2645" t="s">
        <v>150</v>
      </c>
      <c r="AR2645" t="s">
        <v>151</v>
      </c>
      <c r="AS2645" t="s">
        <v>113</v>
      </c>
      <c r="AT2645" t="s">
        <v>152</v>
      </c>
      <c r="AU2645" t="s">
        <v>153</v>
      </c>
      <c r="AV2645" t="s">
        <v>154</v>
      </c>
      <c r="AW2645" t="s">
        <v>117</v>
      </c>
      <c r="AX2645">
        <v>8022992999</v>
      </c>
      <c r="AY2645" t="s">
        <v>94</v>
      </c>
      <c r="AZ2645" t="s">
        <v>94</v>
      </c>
      <c r="BA2645" t="s">
        <v>94</v>
      </c>
      <c r="BB2645" t="s">
        <v>113</v>
      </c>
      <c r="BC2645" t="s">
        <v>94</v>
      </c>
      <c r="BD2645" t="s">
        <v>94</v>
      </c>
      <c r="BE2645" t="s">
        <v>94</v>
      </c>
      <c r="BF2645" t="s">
        <v>94</v>
      </c>
      <c r="BG2645" t="s">
        <v>155</v>
      </c>
      <c r="BH2645" t="s">
        <v>156</v>
      </c>
      <c r="BI2645">
        <v>0</v>
      </c>
      <c r="BJ2645" t="s">
        <v>120</v>
      </c>
      <c r="BK2645">
        <v>1781</v>
      </c>
      <c r="BL2645" t="s">
        <v>121</v>
      </c>
      <c r="BM2645" t="s">
        <v>122</v>
      </c>
      <c r="BN2645" t="s">
        <v>120</v>
      </c>
      <c r="BO2645" t="s">
        <v>94</v>
      </c>
      <c r="BP2645" t="s">
        <v>94</v>
      </c>
      <c r="BQ2645" t="s">
        <v>123</v>
      </c>
      <c r="BR2645">
        <v>0</v>
      </c>
      <c r="BS2645" t="s">
        <v>124</v>
      </c>
      <c r="BT2645" t="s">
        <v>120</v>
      </c>
      <c r="BU2645" t="s">
        <v>94</v>
      </c>
      <c r="BV2645" t="s">
        <v>94</v>
      </c>
      <c r="BW2645">
        <v>9069</v>
      </c>
      <c r="BX2645">
        <v>0</v>
      </c>
      <c r="BY2645">
        <v>0</v>
      </c>
      <c r="BZ2645" t="s">
        <v>94</v>
      </c>
      <c r="CA2645" t="s">
        <v>125</v>
      </c>
      <c r="CB2645" t="s">
        <v>94</v>
      </c>
      <c r="CC2645" t="s">
        <v>94</v>
      </c>
      <c r="CD2645">
        <v>1294233000</v>
      </c>
      <c r="CE2645">
        <v>7761048000</v>
      </c>
      <c r="CF2645" t="s">
        <v>157</v>
      </c>
      <c r="CG2645" t="s">
        <v>127</v>
      </c>
      <c r="CH2645" t="s">
        <v>128</v>
      </c>
      <c r="CI2645" t="s">
        <v>128</v>
      </c>
      <c r="CJ2645" t="s">
        <v>94</v>
      </c>
      <c r="CK2645">
        <v>37140000</v>
      </c>
      <c r="CL2645">
        <v>336390</v>
      </c>
      <c r="CM2645" t="s">
        <v>94</v>
      </c>
      <c r="CN2645">
        <v>0</v>
      </c>
    </row>
    <row r="2646" spans="1:92" x14ac:dyDescent="0.25">
      <c r="A2646" t="s">
        <v>129</v>
      </c>
      <c r="B2646">
        <v>4</v>
      </c>
      <c r="C2646" t="s">
        <v>19603</v>
      </c>
      <c r="D2646" t="s">
        <v>94</v>
      </c>
      <c r="E2646" t="s">
        <v>129</v>
      </c>
      <c r="F2646" s="1">
        <v>42914</v>
      </c>
      <c r="G2646" t="s">
        <v>96</v>
      </c>
      <c r="H2646" s="1">
        <v>43119</v>
      </c>
      <c r="I2646" t="s">
        <v>97</v>
      </c>
      <c r="J2646" t="s">
        <v>548</v>
      </c>
      <c r="K2646" t="s">
        <v>19604</v>
      </c>
      <c r="L2646" t="s">
        <v>172</v>
      </c>
      <c r="M2646" t="s">
        <v>19605</v>
      </c>
      <c r="N2646" t="s">
        <v>19606</v>
      </c>
      <c r="O2646" t="s">
        <v>19607</v>
      </c>
      <c r="P2646" t="s">
        <v>19608</v>
      </c>
      <c r="Q2646" t="s">
        <v>19609</v>
      </c>
      <c r="R2646" t="s">
        <v>548</v>
      </c>
      <c r="S2646" t="s">
        <v>1105</v>
      </c>
      <c r="T2646" t="s">
        <v>548</v>
      </c>
      <c r="U2646" t="s">
        <v>1105</v>
      </c>
      <c r="V2646" t="s">
        <v>166</v>
      </c>
      <c r="W2646" t="s">
        <v>166</v>
      </c>
      <c r="X2646" t="s">
        <v>543</v>
      </c>
      <c r="Y2646" t="s">
        <v>543</v>
      </c>
      <c r="Z2646" t="s">
        <v>131</v>
      </c>
      <c r="AA2646" t="s">
        <v>131</v>
      </c>
      <c r="AB2646" t="s">
        <v>131</v>
      </c>
      <c r="AC2646" t="s">
        <v>131</v>
      </c>
      <c r="AD2646" t="s">
        <v>19610</v>
      </c>
      <c r="AE2646" t="s">
        <v>19611</v>
      </c>
      <c r="AF2646" t="s">
        <v>144</v>
      </c>
      <c r="AG2646" t="s">
        <v>129</v>
      </c>
      <c r="AH2646" t="s">
        <v>129</v>
      </c>
      <c r="AI2646">
        <v>0</v>
      </c>
      <c r="AJ2646" t="s">
        <v>145</v>
      </c>
      <c r="AK2646" t="s">
        <v>146</v>
      </c>
      <c r="AL2646" t="s">
        <v>147</v>
      </c>
      <c r="AM2646" t="s">
        <v>148</v>
      </c>
      <c r="AN2646" t="s">
        <v>149</v>
      </c>
      <c r="AO2646" t="s">
        <v>146</v>
      </c>
      <c r="AP2646" t="s">
        <v>149</v>
      </c>
      <c r="AQ2646" t="s">
        <v>150</v>
      </c>
      <c r="AR2646" t="s">
        <v>151</v>
      </c>
      <c r="AS2646" t="s">
        <v>113</v>
      </c>
      <c r="AT2646" t="s">
        <v>152</v>
      </c>
      <c r="AU2646" t="s">
        <v>153</v>
      </c>
      <c r="AV2646" t="s">
        <v>154</v>
      </c>
      <c r="AW2646" t="s">
        <v>117</v>
      </c>
      <c r="AX2646">
        <v>8022992999</v>
      </c>
      <c r="AY2646" t="s">
        <v>94</v>
      </c>
      <c r="AZ2646" t="s">
        <v>94</v>
      </c>
      <c r="BA2646" t="s">
        <v>94</v>
      </c>
      <c r="BB2646" t="s">
        <v>113</v>
      </c>
      <c r="BC2646" t="s">
        <v>94</v>
      </c>
      <c r="BD2646" t="s">
        <v>94</v>
      </c>
      <c r="BE2646" t="s">
        <v>94</v>
      </c>
      <c r="BF2646" t="s">
        <v>94</v>
      </c>
      <c r="BG2646" t="s">
        <v>155</v>
      </c>
      <c r="BH2646" t="s">
        <v>156</v>
      </c>
      <c r="BI2646">
        <v>0</v>
      </c>
      <c r="BJ2646" t="s">
        <v>120</v>
      </c>
      <c r="BK2646">
        <v>1781</v>
      </c>
      <c r="BL2646" t="s">
        <v>121</v>
      </c>
      <c r="BM2646" t="s">
        <v>122</v>
      </c>
      <c r="BN2646" t="s">
        <v>120</v>
      </c>
      <c r="BO2646" t="s">
        <v>94</v>
      </c>
      <c r="BP2646" t="s">
        <v>94</v>
      </c>
      <c r="BQ2646" t="s">
        <v>123</v>
      </c>
      <c r="BR2646">
        <v>0</v>
      </c>
      <c r="BS2646" t="s">
        <v>124</v>
      </c>
      <c r="BT2646" t="s">
        <v>120</v>
      </c>
      <c r="BU2646" t="s">
        <v>94</v>
      </c>
      <c r="BV2646" t="s">
        <v>94</v>
      </c>
      <c r="BW2646">
        <v>9069</v>
      </c>
      <c r="BX2646">
        <v>0</v>
      </c>
      <c r="BY2646">
        <v>0</v>
      </c>
      <c r="BZ2646" t="s">
        <v>94</v>
      </c>
      <c r="CA2646" t="s">
        <v>125</v>
      </c>
      <c r="CB2646" t="s">
        <v>94</v>
      </c>
      <c r="CC2646" t="s">
        <v>94</v>
      </c>
      <c r="CD2646">
        <v>1294233000</v>
      </c>
      <c r="CE2646">
        <v>7761048000</v>
      </c>
      <c r="CF2646" t="s">
        <v>157</v>
      </c>
      <c r="CG2646" t="s">
        <v>127</v>
      </c>
      <c r="CH2646" t="s">
        <v>128</v>
      </c>
      <c r="CI2646" t="s">
        <v>128</v>
      </c>
      <c r="CJ2646" t="s">
        <v>94</v>
      </c>
      <c r="CK2646">
        <v>37140000</v>
      </c>
      <c r="CL2646">
        <v>336390</v>
      </c>
      <c r="CM2646" t="s">
        <v>94</v>
      </c>
      <c r="CN2646">
        <v>0</v>
      </c>
    </row>
    <row r="2647" spans="1:92" x14ac:dyDescent="0.25">
      <c r="A2647" t="s">
        <v>129</v>
      </c>
      <c r="B2647">
        <v>20</v>
      </c>
      <c r="C2647" t="s">
        <v>19612</v>
      </c>
      <c r="D2647" t="s">
        <v>94</v>
      </c>
      <c r="E2647" t="s">
        <v>129</v>
      </c>
      <c r="F2647" s="1">
        <v>42901</v>
      </c>
      <c r="G2647" t="s">
        <v>96</v>
      </c>
      <c r="H2647" s="1">
        <v>42747</v>
      </c>
      <c r="I2647" t="s">
        <v>97</v>
      </c>
      <c r="J2647" t="s">
        <v>131</v>
      </c>
      <c r="K2647" t="s">
        <v>19613</v>
      </c>
      <c r="L2647" t="s">
        <v>172</v>
      </c>
      <c r="M2647" t="s">
        <v>19614</v>
      </c>
      <c r="N2647" t="s">
        <v>16237</v>
      </c>
      <c r="O2647" t="s">
        <v>19615</v>
      </c>
      <c r="P2647" t="s">
        <v>19616</v>
      </c>
      <c r="Q2647" t="s">
        <v>19617</v>
      </c>
      <c r="R2647" t="s">
        <v>131</v>
      </c>
      <c r="S2647" t="s">
        <v>139</v>
      </c>
      <c r="T2647" t="s">
        <v>131</v>
      </c>
      <c r="U2647" t="s">
        <v>139</v>
      </c>
      <c r="V2647" t="s">
        <v>166</v>
      </c>
      <c r="W2647" t="s">
        <v>166</v>
      </c>
      <c r="X2647" t="s">
        <v>543</v>
      </c>
      <c r="Y2647" t="s">
        <v>543</v>
      </c>
      <c r="Z2647" t="s">
        <v>131</v>
      </c>
      <c r="AA2647" t="s">
        <v>131</v>
      </c>
      <c r="AB2647" t="s">
        <v>131</v>
      </c>
      <c r="AC2647" t="s">
        <v>131</v>
      </c>
      <c r="AD2647" t="s">
        <v>19618</v>
      </c>
      <c r="AE2647" t="s">
        <v>19619</v>
      </c>
      <c r="AF2647" t="s">
        <v>144</v>
      </c>
      <c r="AG2647" t="s">
        <v>129</v>
      </c>
      <c r="AH2647" t="s">
        <v>129</v>
      </c>
      <c r="AI2647">
        <v>0</v>
      </c>
      <c r="AJ2647" t="s">
        <v>145</v>
      </c>
      <c r="AK2647" t="s">
        <v>146</v>
      </c>
      <c r="AL2647" t="s">
        <v>147</v>
      </c>
      <c r="AM2647" t="s">
        <v>148</v>
      </c>
      <c r="AN2647" t="s">
        <v>149</v>
      </c>
      <c r="AO2647" t="s">
        <v>146</v>
      </c>
      <c r="AP2647" t="s">
        <v>149</v>
      </c>
      <c r="AQ2647" t="s">
        <v>150</v>
      </c>
      <c r="AR2647" t="s">
        <v>151</v>
      </c>
      <c r="AS2647" t="s">
        <v>113</v>
      </c>
      <c r="AT2647" t="s">
        <v>152</v>
      </c>
      <c r="AU2647" t="s">
        <v>153</v>
      </c>
      <c r="AV2647" t="s">
        <v>154</v>
      </c>
      <c r="AW2647" t="s">
        <v>117</v>
      </c>
      <c r="AX2647">
        <v>8022992999</v>
      </c>
      <c r="AY2647" t="s">
        <v>94</v>
      </c>
      <c r="AZ2647" t="s">
        <v>94</v>
      </c>
      <c r="BA2647" t="s">
        <v>94</v>
      </c>
      <c r="BB2647" t="s">
        <v>113</v>
      </c>
      <c r="BC2647" t="s">
        <v>94</v>
      </c>
      <c r="BD2647" t="s">
        <v>94</v>
      </c>
      <c r="BE2647" t="s">
        <v>94</v>
      </c>
      <c r="BF2647" t="s">
        <v>94</v>
      </c>
      <c r="BG2647" t="s">
        <v>155</v>
      </c>
      <c r="BH2647" t="s">
        <v>156</v>
      </c>
      <c r="BI2647">
        <v>0</v>
      </c>
      <c r="BJ2647" t="s">
        <v>120</v>
      </c>
      <c r="BK2647">
        <v>1781</v>
      </c>
      <c r="BL2647" t="s">
        <v>121</v>
      </c>
      <c r="BM2647" t="s">
        <v>122</v>
      </c>
      <c r="BN2647" t="s">
        <v>120</v>
      </c>
      <c r="BO2647" t="s">
        <v>94</v>
      </c>
      <c r="BP2647" t="s">
        <v>94</v>
      </c>
      <c r="BQ2647" t="s">
        <v>123</v>
      </c>
      <c r="BR2647">
        <v>0</v>
      </c>
      <c r="BS2647" t="s">
        <v>124</v>
      </c>
      <c r="BT2647" t="s">
        <v>120</v>
      </c>
      <c r="BU2647" t="s">
        <v>94</v>
      </c>
      <c r="BV2647" t="s">
        <v>94</v>
      </c>
      <c r="BW2647">
        <v>9069</v>
      </c>
      <c r="BX2647">
        <v>0</v>
      </c>
      <c r="BY2647">
        <v>0</v>
      </c>
      <c r="BZ2647" t="s">
        <v>94</v>
      </c>
      <c r="CA2647" t="s">
        <v>125</v>
      </c>
      <c r="CB2647" t="s">
        <v>94</v>
      </c>
      <c r="CC2647" t="s">
        <v>94</v>
      </c>
      <c r="CD2647">
        <v>1294233000</v>
      </c>
      <c r="CE2647">
        <v>7761048000</v>
      </c>
      <c r="CF2647" t="s">
        <v>157</v>
      </c>
      <c r="CG2647" t="s">
        <v>127</v>
      </c>
      <c r="CH2647" t="s">
        <v>128</v>
      </c>
      <c r="CI2647" t="s">
        <v>128</v>
      </c>
      <c r="CJ2647" t="s">
        <v>94</v>
      </c>
      <c r="CK2647">
        <v>37140000</v>
      </c>
      <c r="CL2647">
        <v>336390</v>
      </c>
      <c r="CM2647" t="s">
        <v>94</v>
      </c>
      <c r="CN2647">
        <v>0</v>
      </c>
    </row>
    <row r="2648" spans="1:92" x14ac:dyDescent="0.25">
      <c r="A2648" t="s">
        <v>129</v>
      </c>
      <c r="B2648">
        <v>13</v>
      </c>
      <c r="C2648" t="s">
        <v>19620</v>
      </c>
      <c r="D2648" t="s">
        <v>94</v>
      </c>
      <c r="E2648" t="s">
        <v>129</v>
      </c>
      <c r="F2648" s="1">
        <v>42432</v>
      </c>
      <c r="G2648" t="s">
        <v>96</v>
      </c>
      <c r="H2648" s="1">
        <v>42622</v>
      </c>
      <c r="I2648" t="s">
        <v>97</v>
      </c>
      <c r="J2648" t="s">
        <v>131</v>
      </c>
      <c r="K2648" t="s">
        <v>19621</v>
      </c>
      <c r="L2648" t="s">
        <v>172</v>
      </c>
      <c r="M2648" t="s">
        <v>5241</v>
      </c>
      <c r="N2648" t="s">
        <v>19622</v>
      </c>
      <c r="O2648" t="s">
        <v>19623</v>
      </c>
      <c r="P2648" t="s">
        <v>19624</v>
      </c>
      <c r="Q2648" t="s">
        <v>19625</v>
      </c>
      <c r="R2648" t="s">
        <v>131</v>
      </c>
      <c r="S2648" t="s">
        <v>186</v>
      </c>
      <c r="T2648" t="s">
        <v>131</v>
      </c>
      <c r="U2648" t="s">
        <v>186</v>
      </c>
      <c r="V2648" t="s">
        <v>166</v>
      </c>
      <c r="W2648" t="s">
        <v>166</v>
      </c>
      <c r="X2648" t="s">
        <v>6122</v>
      </c>
      <c r="Y2648" t="s">
        <v>6122</v>
      </c>
      <c r="Z2648" t="s">
        <v>131</v>
      </c>
      <c r="AA2648" t="s">
        <v>131</v>
      </c>
      <c r="AB2648" t="s">
        <v>131</v>
      </c>
      <c r="AC2648" t="s">
        <v>131</v>
      </c>
      <c r="AD2648" t="s">
        <v>19626</v>
      </c>
      <c r="AE2648" t="s">
        <v>19627</v>
      </c>
      <c r="AF2648" t="s">
        <v>144</v>
      </c>
      <c r="AG2648" t="s">
        <v>129</v>
      </c>
      <c r="AH2648" t="s">
        <v>129</v>
      </c>
      <c r="AI2648">
        <v>0</v>
      </c>
      <c r="AJ2648" t="s">
        <v>145</v>
      </c>
      <c r="AK2648" t="s">
        <v>146</v>
      </c>
      <c r="AL2648" t="s">
        <v>147</v>
      </c>
      <c r="AM2648" t="s">
        <v>148</v>
      </c>
      <c r="AN2648" t="s">
        <v>149</v>
      </c>
      <c r="AO2648" t="s">
        <v>146</v>
      </c>
      <c r="AP2648" t="s">
        <v>149</v>
      </c>
      <c r="AQ2648" t="s">
        <v>150</v>
      </c>
      <c r="AR2648" t="s">
        <v>151</v>
      </c>
      <c r="AS2648" t="s">
        <v>113</v>
      </c>
      <c r="AT2648" t="s">
        <v>152</v>
      </c>
      <c r="AU2648" t="s">
        <v>153</v>
      </c>
      <c r="AV2648" t="s">
        <v>154</v>
      </c>
      <c r="AW2648" t="s">
        <v>117</v>
      </c>
      <c r="AX2648">
        <v>8022992999</v>
      </c>
      <c r="AY2648" t="s">
        <v>94</v>
      </c>
      <c r="AZ2648" t="s">
        <v>94</v>
      </c>
      <c r="BA2648" t="s">
        <v>94</v>
      </c>
      <c r="BB2648" t="s">
        <v>113</v>
      </c>
      <c r="BC2648" t="s">
        <v>94</v>
      </c>
      <c r="BD2648" t="s">
        <v>94</v>
      </c>
      <c r="BE2648" t="s">
        <v>94</v>
      </c>
      <c r="BF2648" t="s">
        <v>94</v>
      </c>
      <c r="BG2648" t="s">
        <v>155</v>
      </c>
      <c r="BH2648" t="s">
        <v>156</v>
      </c>
      <c r="BI2648">
        <v>0</v>
      </c>
      <c r="BJ2648" t="s">
        <v>120</v>
      </c>
      <c r="BK2648">
        <v>1781</v>
      </c>
      <c r="BL2648" t="s">
        <v>121</v>
      </c>
      <c r="BM2648" t="s">
        <v>122</v>
      </c>
      <c r="BN2648" t="s">
        <v>120</v>
      </c>
      <c r="BO2648" t="s">
        <v>94</v>
      </c>
      <c r="BP2648" t="s">
        <v>94</v>
      </c>
      <c r="BQ2648" t="s">
        <v>123</v>
      </c>
      <c r="BR2648">
        <v>0</v>
      </c>
      <c r="BS2648" t="s">
        <v>124</v>
      </c>
      <c r="BT2648" t="s">
        <v>120</v>
      </c>
      <c r="BU2648" t="s">
        <v>94</v>
      </c>
      <c r="BV2648" t="s">
        <v>94</v>
      </c>
      <c r="BW2648">
        <v>9069</v>
      </c>
      <c r="BX2648">
        <v>0</v>
      </c>
      <c r="BY2648">
        <v>0</v>
      </c>
      <c r="BZ2648" t="s">
        <v>94</v>
      </c>
      <c r="CA2648" t="s">
        <v>125</v>
      </c>
      <c r="CB2648" t="s">
        <v>94</v>
      </c>
      <c r="CC2648" t="s">
        <v>94</v>
      </c>
      <c r="CD2648">
        <v>1294233000</v>
      </c>
      <c r="CE2648">
        <v>7761048000</v>
      </c>
      <c r="CF2648" t="s">
        <v>157</v>
      </c>
      <c r="CG2648" t="s">
        <v>127</v>
      </c>
      <c r="CH2648" t="s">
        <v>128</v>
      </c>
      <c r="CI2648" t="s">
        <v>128</v>
      </c>
      <c r="CJ2648" t="s">
        <v>94</v>
      </c>
      <c r="CK2648">
        <v>37140000</v>
      </c>
      <c r="CL2648">
        <v>336390</v>
      </c>
      <c r="CM2648" t="s">
        <v>94</v>
      </c>
      <c r="CN2648">
        <v>0</v>
      </c>
    </row>
    <row r="2649" spans="1:92" x14ac:dyDescent="0.25">
      <c r="A2649" t="s">
        <v>129</v>
      </c>
      <c r="B2649">
        <v>22</v>
      </c>
      <c r="C2649" t="s">
        <v>19628</v>
      </c>
      <c r="D2649" t="s">
        <v>94</v>
      </c>
      <c r="E2649" t="s">
        <v>129</v>
      </c>
      <c r="F2649" s="1">
        <v>42376</v>
      </c>
      <c r="G2649" t="s">
        <v>96</v>
      </c>
      <c r="H2649" s="1">
        <v>42748</v>
      </c>
      <c r="I2649" t="s">
        <v>97</v>
      </c>
      <c r="J2649" t="s">
        <v>5036</v>
      </c>
      <c r="K2649" t="s">
        <v>19629</v>
      </c>
      <c r="L2649" t="s">
        <v>172</v>
      </c>
      <c r="M2649" t="s">
        <v>19630</v>
      </c>
      <c r="N2649" t="s">
        <v>19631</v>
      </c>
      <c r="O2649" t="s">
        <v>19632</v>
      </c>
      <c r="P2649" t="s">
        <v>19393</v>
      </c>
      <c r="Q2649" t="s">
        <v>19633</v>
      </c>
      <c r="R2649" t="s">
        <v>5036</v>
      </c>
      <c r="S2649" t="s">
        <v>6659</v>
      </c>
      <c r="T2649" t="s">
        <v>5036</v>
      </c>
      <c r="U2649" t="s">
        <v>6659</v>
      </c>
      <c r="V2649" t="s">
        <v>19634</v>
      </c>
      <c r="W2649" t="s">
        <v>19634</v>
      </c>
      <c r="X2649" t="s">
        <v>18042</v>
      </c>
      <c r="Y2649" t="s">
        <v>18042</v>
      </c>
      <c r="Z2649" t="s">
        <v>5036</v>
      </c>
      <c r="AA2649" t="s">
        <v>5036</v>
      </c>
      <c r="AB2649" t="s">
        <v>5036</v>
      </c>
      <c r="AC2649" t="s">
        <v>5036</v>
      </c>
      <c r="AD2649" t="s">
        <v>19635</v>
      </c>
      <c r="AE2649" t="s">
        <v>19636</v>
      </c>
      <c r="AF2649" t="s">
        <v>144</v>
      </c>
      <c r="AG2649" t="s">
        <v>129</v>
      </c>
      <c r="AH2649" t="s">
        <v>129</v>
      </c>
      <c r="AI2649">
        <v>0</v>
      </c>
      <c r="AJ2649" t="s">
        <v>145</v>
      </c>
      <c r="AK2649" t="s">
        <v>146</v>
      </c>
      <c r="AL2649" t="s">
        <v>147</v>
      </c>
      <c r="AM2649" t="s">
        <v>148</v>
      </c>
      <c r="AN2649" t="s">
        <v>149</v>
      </c>
      <c r="AO2649" t="s">
        <v>146</v>
      </c>
      <c r="AP2649" t="s">
        <v>149</v>
      </c>
      <c r="AQ2649" t="s">
        <v>150</v>
      </c>
      <c r="AR2649" t="s">
        <v>151</v>
      </c>
      <c r="AS2649" t="s">
        <v>113</v>
      </c>
      <c r="AT2649" t="s">
        <v>152</v>
      </c>
      <c r="AU2649" t="s">
        <v>153</v>
      </c>
      <c r="AV2649" t="s">
        <v>154</v>
      </c>
      <c r="AW2649" t="s">
        <v>117</v>
      </c>
      <c r="AX2649">
        <v>8022992999</v>
      </c>
      <c r="AY2649" t="s">
        <v>94</v>
      </c>
      <c r="AZ2649" t="s">
        <v>94</v>
      </c>
      <c r="BA2649" t="s">
        <v>94</v>
      </c>
      <c r="BB2649" t="s">
        <v>113</v>
      </c>
      <c r="BC2649" t="s">
        <v>94</v>
      </c>
      <c r="BD2649" t="s">
        <v>94</v>
      </c>
      <c r="BE2649" t="s">
        <v>94</v>
      </c>
      <c r="BF2649" t="s">
        <v>94</v>
      </c>
      <c r="BG2649" t="s">
        <v>155</v>
      </c>
      <c r="BH2649" t="s">
        <v>156</v>
      </c>
      <c r="BI2649">
        <v>0</v>
      </c>
      <c r="BJ2649" t="s">
        <v>120</v>
      </c>
      <c r="BK2649">
        <v>1781</v>
      </c>
      <c r="BL2649" t="s">
        <v>121</v>
      </c>
      <c r="BM2649" t="s">
        <v>122</v>
      </c>
      <c r="BN2649" t="s">
        <v>120</v>
      </c>
      <c r="BO2649" t="s">
        <v>94</v>
      </c>
      <c r="BP2649" t="s">
        <v>94</v>
      </c>
      <c r="BQ2649" t="s">
        <v>123</v>
      </c>
      <c r="BR2649">
        <v>0</v>
      </c>
      <c r="BS2649" t="s">
        <v>124</v>
      </c>
      <c r="BT2649" t="s">
        <v>120</v>
      </c>
      <c r="BU2649" t="s">
        <v>94</v>
      </c>
      <c r="BV2649" t="s">
        <v>94</v>
      </c>
      <c r="BW2649">
        <v>9069</v>
      </c>
      <c r="BX2649">
        <v>0</v>
      </c>
      <c r="BY2649">
        <v>0</v>
      </c>
      <c r="BZ2649" t="s">
        <v>94</v>
      </c>
      <c r="CA2649" t="s">
        <v>125</v>
      </c>
      <c r="CB2649" t="s">
        <v>94</v>
      </c>
      <c r="CC2649" t="s">
        <v>94</v>
      </c>
      <c r="CD2649">
        <v>1294233000</v>
      </c>
      <c r="CE2649">
        <v>7761048000</v>
      </c>
      <c r="CF2649" t="s">
        <v>157</v>
      </c>
      <c r="CG2649" t="s">
        <v>127</v>
      </c>
      <c r="CH2649" t="s">
        <v>128</v>
      </c>
      <c r="CI2649" t="s">
        <v>128</v>
      </c>
      <c r="CJ2649" t="s">
        <v>94</v>
      </c>
      <c r="CK2649">
        <v>37140000</v>
      </c>
      <c r="CL2649">
        <v>336390</v>
      </c>
      <c r="CM2649" t="s">
        <v>94</v>
      </c>
      <c r="CN2649">
        <v>0</v>
      </c>
    </row>
    <row r="2650" spans="1:92" x14ac:dyDescent="0.25">
      <c r="A2650" t="s">
        <v>129</v>
      </c>
      <c r="B2650">
        <v>7</v>
      </c>
      <c r="C2650" t="s">
        <v>19637</v>
      </c>
      <c r="D2650" t="s">
        <v>94</v>
      </c>
      <c r="E2650" t="s">
        <v>129</v>
      </c>
      <c r="F2650" s="1">
        <v>43253</v>
      </c>
      <c r="G2650" t="s">
        <v>96</v>
      </c>
      <c r="H2650" s="1">
        <v>43217</v>
      </c>
      <c r="I2650" t="s">
        <v>97</v>
      </c>
      <c r="J2650" t="s">
        <v>5036</v>
      </c>
      <c r="K2650" t="s">
        <v>19638</v>
      </c>
      <c r="L2650" t="s">
        <v>172</v>
      </c>
      <c r="M2650" t="s">
        <v>19639</v>
      </c>
      <c r="N2650" t="s">
        <v>18024</v>
      </c>
      <c r="O2650" t="s">
        <v>18024</v>
      </c>
      <c r="P2650" t="s">
        <v>19640</v>
      </c>
      <c r="Q2650" t="s">
        <v>19640</v>
      </c>
      <c r="R2650" t="s">
        <v>5036</v>
      </c>
      <c r="S2650" t="s">
        <v>5036</v>
      </c>
      <c r="T2650" t="s">
        <v>5036</v>
      </c>
      <c r="U2650" t="s">
        <v>5036</v>
      </c>
      <c r="V2650" t="s">
        <v>166</v>
      </c>
      <c r="W2650" t="s">
        <v>166</v>
      </c>
      <c r="X2650" t="s">
        <v>543</v>
      </c>
      <c r="Y2650" t="s">
        <v>543</v>
      </c>
      <c r="Z2650" t="s">
        <v>131</v>
      </c>
      <c r="AA2650" t="s">
        <v>131</v>
      </c>
      <c r="AB2650" t="s">
        <v>131</v>
      </c>
      <c r="AC2650" t="s">
        <v>131</v>
      </c>
      <c r="AD2650" t="s">
        <v>19641</v>
      </c>
      <c r="AE2650" t="s">
        <v>19642</v>
      </c>
      <c r="AF2650" t="s">
        <v>144</v>
      </c>
      <c r="AG2650" t="s">
        <v>129</v>
      </c>
      <c r="AH2650" t="s">
        <v>129</v>
      </c>
      <c r="AI2650">
        <v>0</v>
      </c>
      <c r="AJ2650" t="s">
        <v>145</v>
      </c>
      <c r="AK2650" t="s">
        <v>146</v>
      </c>
      <c r="AL2650" t="s">
        <v>147</v>
      </c>
      <c r="AM2650" t="s">
        <v>148</v>
      </c>
      <c r="AN2650" t="s">
        <v>149</v>
      </c>
      <c r="AO2650" t="s">
        <v>146</v>
      </c>
      <c r="AP2650" t="s">
        <v>149</v>
      </c>
      <c r="AQ2650" t="s">
        <v>150</v>
      </c>
      <c r="AR2650" t="s">
        <v>151</v>
      </c>
      <c r="AS2650" t="s">
        <v>113</v>
      </c>
      <c r="AT2650" t="s">
        <v>152</v>
      </c>
      <c r="AU2650" t="s">
        <v>153</v>
      </c>
      <c r="AV2650" t="s">
        <v>154</v>
      </c>
      <c r="AW2650" t="s">
        <v>117</v>
      </c>
      <c r="AX2650">
        <v>8022992999</v>
      </c>
      <c r="AY2650" t="s">
        <v>94</v>
      </c>
      <c r="AZ2650" t="s">
        <v>94</v>
      </c>
      <c r="BA2650" t="s">
        <v>94</v>
      </c>
      <c r="BB2650" t="s">
        <v>113</v>
      </c>
      <c r="BC2650" t="s">
        <v>94</v>
      </c>
      <c r="BD2650" t="s">
        <v>94</v>
      </c>
      <c r="BE2650" t="s">
        <v>94</v>
      </c>
      <c r="BF2650" t="s">
        <v>94</v>
      </c>
      <c r="BG2650" t="s">
        <v>155</v>
      </c>
      <c r="BH2650" t="s">
        <v>156</v>
      </c>
      <c r="BI2650">
        <v>0</v>
      </c>
      <c r="BJ2650" t="s">
        <v>120</v>
      </c>
      <c r="BK2650">
        <v>1781</v>
      </c>
      <c r="BL2650" t="s">
        <v>121</v>
      </c>
      <c r="BM2650" t="s">
        <v>122</v>
      </c>
      <c r="BN2650" t="s">
        <v>120</v>
      </c>
      <c r="BO2650" t="s">
        <v>94</v>
      </c>
      <c r="BP2650" t="s">
        <v>94</v>
      </c>
      <c r="BQ2650" t="s">
        <v>123</v>
      </c>
      <c r="BR2650">
        <v>0</v>
      </c>
      <c r="BS2650" t="s">
        <v>124</v>
      </c>
      <c r="BT2650" t="s">
        <v>120</v>
      </c>
      <c r="BU2650" t="s">
        <v>94</v>
      </c>
      <c r="BV2650" t="s">
        <v>94</v>
      </c>
      <c r="BW2650">
        <v>9069</v>
      </c>
      <c r="BX2650">
        <v>0</v>
      </c>
      <c r="BY2650">
        <v>0</v>
      </c>
      <c r="BZ2650" t="s">
        <v>94</v>
      </c>
      <c r="CA2650" t="s">
        <v>125</v>
      </c>
      <c r="CB2650" t="s">
        <v>94</v>
      </c>
      <c r="CC2650" t="s">
        <v>94</v>
      </c>
      <c r="CD2650">
        <v>1294233000</v>
      </c>
      <c r="CE2650">
        <v>7761048000</v>
      </c>
      <c r="CF2650" t="s">
        <v>157</v>
      </c>
      <c r="CG2650" t="s">
        <v>127</v>
      </c>
      <c r="CH2650" t="s">
        <v>128</v>
      </c>
      <c r="CI2650" t="s">
        <v>128</v>
      </c>
      <c r="CJ2650" t="s">
        <v>94</v>
      </c>
      <c r="CK2650">
        <v>37140000</v>
      </c>
      <c r="CL2650">
        <v>336390</v>
      </c>
      <c r="CM2650" t="s">
        <v>94</v>
      </c>
      <c r="CN2650">
        <v>0</v>
      </c>
    </row>
    <row r="2651" spans="1:92" x14ac:dyDescent="0.25">
      <c r="A2651" t="s">
        <v>129</v>
      </c>
      <c r="B2651">
        <v>22</v>
      </c>
      <c r="C2651" t="s">
        <v>19643</v>
      </c>
      <c r="D2651" t="s">
        <v>94</v>
      </c>
      <c r="E2651" t="s">
        <v>129</v>
      </c>
      <c r="F2651" s="1">
        <v>42471</v>
      </c>
      <c r="G2651" t="s">
        <v>96</v>
      </c>
      <c r="H2651" s="1">
        <v>42881</v>
      </c>
      <c r="I2651" t="s">
        <v>97</v>
      </c>
      <c r="J2651" t="s">
        <v>131</v>
      </c>
      <c r="K2651" t="s">
        <v>19644</v>
      </c>
      <c r="L2651" t="s">
        <v>172</v>
      </c>
      <c r="M2651" t="s">
        <v>19645</v>
      </c>
      <c r="N2651" t="s">
        <v>19646</v>
      </c>
      <c r="O2651" t="s">
        <v>19647</v>
      </c>
      <c r="P2651" t="s">
        <v>19648</v>
      </c>
      <c r="Q2651" t="s">
        <v>19649</v>
      </c>
      <c r="R2651" t="s">
        <v>131</v>
      </c>
      <c r="S2651" t="s">
        <v>139</v>
      </c>
      <c r="T2651" t="s">
        <v>131</v>
      </c>
      <c r="U2651" t="s">
        <v>139</v>
      </c>
      <c r="V2651" t="s">
        <v>166</v>
      </c>
      <c r="W2651" t="s">
        <v>166</v>
      </c>
      <c r="X2651" t="s">
        <v>17747</v>
      </c>
      <c r="Y2651" t="s">
        <v>17747</v>
      </c>
      <c r="Z2651" t="s">
        <v>131</v>
      </c>
      <c r="AA2651" t="s">
        <v>131</v>
      </c>
      <c r="AB2651" t="s">
        <v>131</v>
      </c>
      <c r="AC2651" t="s">
        <v>131</v>
      </c>
      <c r="AD2651" t="s">
        <v>19650</v>
      </c>
      <c r="AE2651" t="s">
        <v>19651</v>
      </c>
      <c r="AF2651" t="s">
        <v>144</v>
      </c>
      <c r="AG2651" t="s">
        <v>129</v>
      </c>
      <c r="AH2651" t="s">
        <v>129</v>
      </c>
      <c r="AI2651">
        <v>0</v>
      </c>
      <c r="AJ2651" t="s">
        <v>145</v>
      </c>
      <c r="AK2651" t="s">
        <v>146</v>
      </c>
      <c r="AL2651" t="s">
        <v>147</v>
      </c>
      <c r="AM2651" t="s">
        <v>148</v>
      </c>
      <c r="AN2651" t="s">
        <v>149</v>
      </c>
      <c r="AO2651" t="s">
        <v>146</v>
      </c>
      <c r="AP2651" t="s">
        <v>149</v>
      </c>
      <c r="AQ2651" t="s">
        <v>150</v>
      </c>
      <c r="AR2651" t="s">
        <v>151</v>
      </c>
      <c r="AS2651" t="s">
        <v>113</v>
      </c>
      <c r="AT2651" t="s">
        <v>152</v>
      </c>
      <c r="AU2651" t="s">
        <v>153</v>
      </c>
      <c r="AV2651" t="s">
        <v>154</v>
      </c>
      <c r="AW2651" t="s">
        <v>117</v>
      </c>
      <c r="AX2651">
        <v>8022992999</v>
      </c>
      <c r="AY2651" t="s">
        <v>94</v>
      </c>
      <c r="AZ2651" t="s">
        <v>94</v>
      </c>
      <c r="BA2651" t="s">
        <v>94</v>
      </c>
      <c r="BB2651" t="s">
        <v>113</v>
      </c>
      <c r="BC2651" t="s">
        <v>94</v>
      </c>
      <c r="BD2651" t="s">
        <v>94</v>
      </c>
      <c r="BE2651" t="s">
        <v>94</v>
      </c>
      <c r="BF2651" t="s">
        <v>94</v>
      </c>
      <c r="BG2651" t="s">
        <v>155</v>
      </c>
      <c r="BH2651" t="s">
        <v>156</v>
      </c>
      <c r="BI2651">
        <v>0</v>
      </c>
      <c r="BJ2651" t="s">
        <v>120</v>
      </c>
      <c r="BK2651">
        <v>1781</v>
      </c>
      <c r="BL2651" t="s">
        <v>121</v>
      </c>
      <c r="BM2651" t="s">
        <v>122</v>
      </c>
      <c r="BN2651" t="s">
        <v>120</v>
      </c>
      <c r="BO2651" t="s">
        <v>94</v>
      </c>
      <c r="BP2651" t="s">
        <v>94</v>
      </c>
      <c r="BQ2651" t="s">
        <v>123</v>
      </c>
      <c r="BR2651">
        <v>0</v>
      </c>
      <c r="BS2651" t="s">
        <v>124</v>
      </c>
      <c r="BT2651" t="s">
        <v>120</v>
      </c>
      <c r="BU2651" t="s">
        <v>94</v>
      </c>
      <c r="BV2651" t="s">
        <v>94</v>
      </c>
      <c r="BW2651">
        <v>9069</v>
      </c>
      <c r="BX2651">
        <v>0</v>
      </c>
      <c r="BY2651">
        <v>0</v>
      </c>
      <c r="BZ2651" t="s">
        <v>94</v>
      </c>
      <c r="CA2651" t="s">
        <v>125</v>
      </c>
      <c r="CB2651" t="s">
        <v>94</v>
      </c>
      <c r="CC2651" t="s">
        <v>94</v>
      </c>
      <c r="CD2651">
        <v>1294233000</v>
      </c>
      <c r="CE2651">
        <v>7761048000</v>
      </c>
      <c r="CF2651" t="s">
        <v>157</v>
      </c>
      <c r="CG2651" t="s">
        <v>127</v>
      </c>
      <c r="CH2651" t="s">
        <v>128</v>
      </c>
      <c r="CI2651" t="s">
        <v>128</v>
      </c>
      <c r="CJ2651" t="s">
        <v>94</v>
      </c>
      <c r="CK2651">
        <v>37140000</v>
      </c>
      <c r="CL2651">
        <v>336390</v>
      </c>
      <c r="CM2651" t="s">
        <v>94</v>
      </c>
      <c r="CN2651">
        <v>0</v>
      </c>
    </row>
    <row r="2652" spans="1:92" x14ac:dyDescent="0.25">
      <c r="A2652" t="s">
        <v>129</v>
      </c>
      <c r="B2652">
        <v>15</v>
      </c>
      <c r="C2652" t="s">
        <v>19652</v>
      </c>
      <c r="D2652" t="s">
        <v>94</v>
      </c>
      <c r="E2652" t="s">
        <v>129</v>
      </c>
      <c r="F2652" s="1">
        <v>43195</v>
      </c>
      <c r="G2652" t="s">
        <v>96</v>
      </c>
      <c r="H2652" s="1">
        <v>43381</v>
      </c>
      <c r="I2652" t="s">
        <v>97</v>
      </c>
      <c r="J2652" t="s">
        <v>131</v>
      </c>
      <c r="K2652" t="s">
        <v>19644</v>
      </c>
      <c r="L2652" t="s">
        <v>172</v>
      </c>
      <c r="M2652" t="s">
        <v>19653</v>
      </c>
      <c r="N2652" t="s">
        <v>16375</v>
      </c>
      <c r="O2652" t="s">
        <v>19654</v>
      </c>
      <c r="P2652" t="s">
        <v>19655</v>
      </c>
      <c r="Q2652" t="s">
        <v>19656</v>
      </c>
      <c r="R2652" t="s">
        <v>131</v>
      </c>
      <c r="S2652" t="s">
        <v>139</v>
      </c>
      <c r="T2652" t="s">
        <v>131</v>
      </c>
      <c r="U2652" t="s">
        <v>139</v>
      </c>
      <c r="V2652" t="s">
        <v>166</v>
      </c>
      <c r="W2652" t="s">
        <v>166</v>
      </c>
      <c r="X2652" t="s">
        <v>543</v>
      </c>
      <c r="Y2652" t="s">
        <v>543</v>
      </c>
      <c r="Z2652" t="s">
        <v>131</v>
      </c>
      <c r="AA2652" t="s">
        <v>131</v>
      </c>
      <c r="AB2652" t="s">
        <v>131</v>
      </c>
      <c r="AC2652" t="s">
        <v>131</v>
      </c>
      <c r="AD2652" t="s">
        <v>19657</v>
      </c>
      <c r="AE2652" t="s">
        <v>19658</v>
      </c>
      <c r="AF2652" t="s">
        <v>144</v>
      </c>
      <c r="AG2652" t="s">
        <v>129</v>
      </c>
      <c r="AH2652" t="s">
        <v>129</v>
      </c>
      <c r="AI2652">
        <v>0</v>
      </c>
      <c r="AJ2652" t="s">
        <v>145</v>
      </c>
      <c r="AK2652" t="s">
        <v>146</v>
      </c>
      <c r="AL2652" t="s">
        <v>147</v>
      </c>
      <c r="AM2652" t="s">
        <v>148</v>
      </c>
      <c r="AN2652" t="s">
        <v>149</v>
      </c>
      <c r="AO2652" t="s">
        <v>146</v>
      </c>
      <c r="AP2652" t="s">
        <v>149</v>
      </c>
      <c r="AQ2652" t="s">
        <v>150</v>
      </c>
      <c r="AR2652" t="s">
        <v>151</v>
      </c>
      <c r="AS2652" t="s">
        <v>113</v>
      </c>
      <c r="AT2652" t="s">
        <v>152</v>
      </c>
      <c r="AU2652" t="s">
        <v>153</v>
      </c>
      <c r="AV2652" t="s">
        <v>154</v>
      </c>
      <c r="AW2652" t="s">
        <v>117</v>
      </c>
      <c r="AX2652">
        <v>8022992999</v>
      </c>
      <c r="AY2652" t="s">
        <v>94</v>
      </c>
      <c r="AZ2652" t="s">
        <v>94</v>
      </c>
      <c r="BA2652" t="s">
        <v>94</v>
      </c>
      <c r="BB2652" t="s">
        <v>113</v>
      </c>
      <c r="BC2652" t="s">
        <v>94</v>
      </c>
      <c r="BD2652" t="s">
        <v>94</v>
      </c>
      <c r="BE2652" t="s">
        <v>94</v>
      </c>
      <c r="BF2652" t="s">
        <v>94</v>
      </c>
      <c r="BG2652" t="s">
        <v>155</v>
      </c>
      <c r="BH2652" t="s">
        <v>156</v>
      </c>
      <c r="BI2652">
        <v>0</v>
      </c>
      <c r="BJ2652" t="s">
        <v>120</v>
      </c>
      <c r="BK2652">
        <v>1781</v>
      </c>
      <c r="BL2652" t="s">
        <v>121</v>
      </c>
      <c r="BM2652" t="s">
        <v>122</v>
      </c>
      <c r="BN2652" t="s">
        <v>120</v>
      </c>
      <c r="BO2652" t="s">
        <v>94</v>
      </c>
      <c r="BP2652" t="s">
        <v>94</v>
      </c>
      <c r="BQ2652" t="s">
        <v>123</v>
      </c>
      <c r="BR2652">
        <v>0</v>
      </c>
      <c r="BS2652" t="s">
        <v>124</v>
      </c>
      <c r="BT2652" t="s">
        <v>120</v>
      </c>
      <c r="BU2652" t="s">
        <v>94</v>
      </c>
      <c r="BV2652" t="s">
        <v>94</v>
      </c>
      <c r="BW2652">
        <v>9069</v>
      </c>
      <c r="BX2652">
        <v>0</v>
      </c>
      <c r="BY2652">
        <v>0</v>
      </c>
      <c r="BZ2652" t="s">
        <v>94</v>
      </c>
      <c r="CA2652" t="s">
        <v>125</v>
      </c>
      <c r="CB2652" t="s">
        <v>94</v>
      </c>
      <c r="CC2652" t="s">
        <v>94</v>
      </c>
      <c r="CD2652">
        <v>1294233000</v>
      </c>
      <c r="CE2652">
        <v>7761048000</v>
      </c>
      <c r="CF2652" t="s">
        <v>157</v>
      </c>
      <c r="CG2652" t="s">
        <v>127</v>
      </c>
      <c r="CH2652" t="s">
        <v>128</v>
      </c>
      <c r="CI2652" t="s">
        <v>128</v>
      </c>
      <c r="CJ2652" t="s">
        <v>94</v>
      </c>
      <c r="CK2652">
        <v>37140000</v>
      </c>
      <c r="CL2652">
        <v>336390</v>
      </c>
      <c r="CM2652" t="s">
        <v>94</v>
      </c>
      <c r="CN2652">
        <v>0</v>
      </c>
    </row>
    <row r="2653" spans="1:92" x14ac:dyDescent="0.25">
      <c r="A2653" t="s">
        <v>129</v>
      </c>
      <c r="B2653">
        <v>19</v>
      </c>
      <c r="C2653" t="s">
        <v>19659</v>
      </c>
      <c r="D2653" t="s">
        <v>94</v>
      </c>
      <c r="E2653" t="s">
        <v>129</v>
      </c>
      <c r="F2653" s="1">
        <v>43019</v>
      </c>
      <c r="G2653" t="s">
        <v>96</v>
      </c>
      <c r="H2653" s="1">
        <v>43098</v>
      </c>
      <c r="I2653" t="s">
        <v>97</v>
      </c>
      <c r="J2653" t="s">
        <v>1239</v>
      </c>
      <c r="K2653" t="s">
        <v>19660</v>
      </c>
      <c r="L2653" t="s">
        <v>172</v>
      </c>
      <c r="M2653" t="s">
        <v>19661</v>
      </c>
      <c r="N2653" t="s">
        <v>19662</v>
      </c>
      <c r="O2653" t="s">
        <v>19663</v>
      </c>
      <c r="P2653" t="s">
        <v>19664</v>
      </c>
      <c r="Q2653" t="s">
        <v>19665</v>
      </c>
      <c r="R2653" t="s">
        <v>1239</v>
      </c>
      <c r="S2653" t="s">
        <v>1676</v>
      </c>
      <c r="T2653" t="s">
        <v>1239</v>
      </c>
      <c r="U2653" t="s">
        <v>1676</v>
      </c>
      <c r="V2653" t="s">
        <v>166</v>
      </c>
      <c r="W2653" t="s">
        <v>166</v>
      </c>
      <c r="X2653" t="s">
        <v>543</v>
      </c>
      <c r="Y2653" t="s">
        <v>543</v>
      </c>
      <c r="Z2653" t="s">
        <v>131</v>
      </c>
      <c r="AA2653" t="s">
        <v>131</v>
      </c>
      <c r="AB2653" t="s">
        <v>131</v>
      </c>
      <c r="AC2653" t="s">
        <v>131</v>
      </c>
      <c r="AD2653" t="s">
        <v>19666</v>
      </c>
      <c r="AE2653" t="s">
        <v>19667</v>
      </c>
      <c r="AF2653" t="s">
        <v>144</v>
      </c>
      <c r="AG2653" t="s">
        <v>129</v>
      </c>
      <c r="AH2653" t="s">
        <v>129</v>
      </c>
      <c r="AI2653">
        <v>0</v>
      </c>
      <c r="AJ2653" t="s">
        <v>145</v>
      </c>
      <c r="AK2653" t="s">
        <v>146</v>
      </c>
      <c r="AL2653" t="s">
        <v>147</v>
      </c>
      <c r="AM2653" t="s">
        <v>148</v>
      </c>
      <c r="AN2653" t="s">
        <v>149</v>
      </c>
      <c r="AO2653" t="s">
        <v>146</v>
      </c>
      <c r="AP2653" t="s">
        <v>149</v>
      </c>
      <c r="AQ2653" t="s">
        <v>150</v>
      </c>
      <c r="AR2653" t="s">
        <v>151</v>
      </c>
      <c r="AS2653" t="s">
        <v>113</v>
      </c>
      <c r="AT2653" t="s">
        <v>152</v>
      </c>
      <c r="AU2653" t="s">
        <v>153</v>
      </c>
      <c r="AV2653" t="s">
        <v>154</v>
      </c>
      <c r="AW2653" t="s">
        <v>117</v>
      </c>
      <c r="AX2653">
        <v>8022992999</v>
      </c>
      <c r="AY2653" t="s">
        <v>94</v>
      </c>
      <c r="AZ2653" t="s">
        <v>94</v>
      </c>
      <c r="BA2653" t="s">
        <v>94</v>
      </c>
      <c r="BB2653" t="s">
        <v>113</v>
      </c>
      <c r="BC2653" t="s">
        <v>94</v>
      </c>
      <c r="BD2653" t="s">
        <v>94</v>
      </c>
      <c r="BE2653" t="s">
        <v>94</v>
      </c>
      <c r="BF2653" t="s">
        <v>94</v>
      </c>
      <c r="BG2653" t="s">
        <v>155</v>
      </c>
      <c r="BH2653" t="s">
        <v>156</v>
      </c>
      <c r="BI2653">
        <v>0</v>
      </c>
      <c r="BJ2653" t="s">
        <v>120</v>
      </c>
      <c r="BK2653">
        <v>1781</v>
      </c>
      <c r="BL2653" t="s">
        <v>121</v>
      </c>
      <c r="BM2653" t="s">
        <v>122</v>
      </c>
      <c r="BN2653" t="s">
        <v>120</v>
      </c>
      <c r="BO2653" t="s">
        <v>94</v>
      </c>
      <c r="BP2653" t="s">
        <v>94</v>
      </c>
      <c r="BQ2653" t="s">
        <v>123</v>
      </c>
      <c r="BR2653">
        <v>0</v>
      </c>
      <c r="BS2653" t="s">
        <v>124</v>
      </c>
      <c r="BT2653" t="s">
        <v>120</v>
      </c>
      <c r="BU2653" t="s">
        <v>94</v>
      </c>
      <c r="BV2653" t="s">
        <v>94</v>
      </c>
      <c r="BW2653">
        <v>9069</v>
      </c>
      <c r="BX2653">
        <v>0</v>
      </c>
      <c r="BY2653">
        <v>0</v>
      </c>
      <c r="BZ2653" t="s">
        <v>94</v>
      </c>
      <c r="CA2653" t="s">
        <v>125</v>
      </c>
      <c r="CB2653" t="s">
        <v>94</v>
      </c>
      <c r="CC2653" t="s">
        <v>94</v>
      </c>
      <c r="CD2653">
        <v>1294233000</v>
      </c>
      <c r="CE2653">
        <v>7761048000</v>
      </c>
      <c r="CF2653" t="s">
        <v>157</v>
      </c>
      <c r="CG2653" t="s">
        <v>127</v>
      </c>
      <c r="CH2653" t="s">
        <v>128</v>
      </c>
      <c r="CI2653" t="s">
        <v>128</v>
      </c>
      <c r="CJ2653" t="s">
        <v>94</v>
      </c>
      <c r="CK2653">
        <v>37140000</v>
      </c>
      <c r="CL2653">
        <v>336390</v>
      </c>
      <c r="CM2653" t="s">
        <v>94</v>
      </c>
      <c r="CN2653">
        <v>0</v>
      </c>
    </row>
    <row r="2654" spans="1:92" x14ac:dyDescent="0.25">
      <c r="A2654" t="s">
        <v>129</v>
      </c>
      <c r="B2654">
        <v>22</v>
      </c>
      <c r="C2654" t="s">
        <v>19668</v>
      </c>
      <c r="D2654" t="s">
        <v>94</v>
      </c>
      <c r="E2654" t="s">
        <v>129</v>
      </c>
      <c r="F2654" s="1">
        <v>43084</v>
      </c>
      <c r="G2654" t="s">
        <v>96</v>
      </c>
      <c r="H2654" s="1">
        <v>43119</v>
      </c>
      <c r="I2654" t="s">
        <v>97</v>
      </c>
      <c r="J2654" t="s">
        <v>1239</v>
      </c>
      <c r="K2654" t="s">
        <v>19669</v>
      </c>
      <c r="L2654" t="s">
        <v>172</v>
      </c>
      <c r="M2654" t="s">
        <v>454</v>
      </c>
      <c r="N2654" t="s">
        <v>19670</v>
      </c>
      <c r="O2654" t="s">
        <v>19671</v>
      </c>
      <c r="P2654" t="s">
        <v>19529</v>
      </c>
      <c r="Q2654" t="s">
        <v>19672</v>
      </c>
      <c r="R2654" t="s">
        <v>1239</v>
      </c>
      <c r="S2654" t="s">
        <v>1676</v>
      </c>
      <c r="T2654" t="s">
        <v>1239</v>
      </c>
      <c r="U2654" t="s">
        <v>1676</v>
      </c>
      <c r="V2654" t="s">
        <v>166</v>
      </c>
      <c r="W2654" t="s">
        <v>166</v>
      </c>
      <c r="X2654" t="s">
        <v>543</v>
      </c>
      <c r="Y2654" t="s">
        <v>543</v>
      </c>
      <c r="Z2654" t="s">
        <v>131</v>
      </c>
      <c r="AA2654" t="s">
        <v>131</v>
      </c>
      <c r="AB2654" t="s">
        <v>131</v>
      </c>
      <c r="AC2654" t="s">
        <v>131</v>
      </c>
      <c r="AD2654" t="s">
        <v>19673</v>
      </c>
      <c r="AE2654" t="s">
        <v>19674</v>
      </c>
      <c r="AF2654" t="s">
        <v>144</v>
      </c>
      <c r="AG2654" t="s">
        <v>129</v>
      </c>
      <c r="AH2654" t="s">
        <v>129</v>
      </c>
      <c r="AI2654">
        <v>0</v>
      </c>
      <c r="AJ2654" t="s">
        <v>145</v>
      </c>
      <c r="AK2654" t="s">
        <v>146</v>
      </c>
      <c r="AL2654" t="s">
        <v>147</v>
      </c>
      <c r="AM2654" t="s">
        <v>148</v>
      </c>
      <c r="AN2654" t="s">
        <v>149</v>
      </c>
      <c r="AO2654" t="s">
        <v>146</v>
      </c>
      <c r="AP2654" t="s">
        <v>149</v>
      </c>
      <c r="AQ2654" t="s">
        <v>150</v>
      </c>
      <c r="AR2654" t="s">
        <v>151</v>
      </c>
      <c r="AS2654" t="s">
        <v>113</v>
      </c>
      <c r="AT2654" t="s">
        <v>152</v>
      </c>
      <c r="AU2654" t="s">
        <v>153</v>
      </c>
      <c r="AV2654" t="s">
        <v>154</v>
      </c>
      <c r="AW2654" t="s">
        <v>117</v>
      </c>
      <c r="AX2654">
        <v>8022992999</v>
      </c>
      <c r="AY2654" t="s">
        <v>94</v>
      </c>
      <c r="AZ2654" t="s">
        <v>94</v>
      </c>
      <c r="BA2654" t="s">
        <v>94</v>
      </c>
      <c r="BB2654" t="s">
        <v>113</v>
      </c>
      <c r="BC2654" t="s">
        <v>94</v>
      </c>
      <c r="BD2654" t="s">
        <v>94</v>
      </c>
      <c r="BE2654" t="s">
        <v>94</v>
      </c>
      <c r="BF2654" t="s">
        <v>94</v>
      </c>
      <c r="BG2654" t="s">
        <v>155</v>
      </c>
      <c r="BH2654" t="s">
        <v>156</v>
      </c>
      <c r="BI2654">
        <v>0</v>
      </c>
      <c r="BJ2654" t="s">
        <v>120</v>
      </c>
      <c r="BK2654">
        <v>1781</v>
      </c>
      <c r="BL2654" t="s">
        <v>121</v>
      </c>
      <c r="BM2654" t="s">
        <v>122</v>
      </c>
      <c r="BN2654" t="s">
        <v>120</v>
      </c>
      <c r="BO2654" t="s">
        <v>94</v>
      </c>
      <c r="BP2654" t="s">
        <v>94</v>
      </c>
      <c r="BQ2654" t="s">
        <v>123</v>
      </c>
      <c r="BR2654">
        <v>0</v>
      </c>
      <c r="BS2654" t="s">
        <v>124</v>
      </c>
      <c r="BT2654" t="s">
        <v>120</v>
      </c>
      <c r="BU2654" t="s">
        <v>94</v>
      </c>
      <c r="BV2654" t="s">
        <v>94</v>
      </c>
      <c r="BW2654">
        <v>9069</v>
      </c>
      <c r="BX2654">
        <v>0</v>
      </c>
      <c r="BY2654">
        <v>0</v>
      </c>
      <c r="BZ2654" t="s">
        <v>94</v>
      </c>
      <c r="CA2654" t="s">
        <v>125</v>
      </c>
      <c r="CB2654" t="s">
        <v>94</v>
      </c>
      <c r="CC2654" t="s">
        <v>94</v>
      </c>
      <c r="CD2654">
        <v>1294233000</v>
      </c>
      <c r="CE2654">
        <v>7761048000</v>
      </c>
      <c r="CF2654" t="s">
        <v>157</v>
      </c>
      <c r="CG2654" t="s">
        <v>127</v>
      </c>
      <c r="CH2654" t="s">
        <v>128</v>
      </c>
      <c r="CI2654" t="s">
        <v>128</v>
      </c>
      <c r="CJ2654" t="s">
        <v>94</v>
      </c>
      <c r="CK2654">
        <v>37140000</v>
      </c>
      <c r="CL2654">
        <v>336390</v>
      </c>
      <c r="CM2654" t="s">
        <v>94</v>
      </c>
      <c r="CN2654">
        <v>0</v>
      </c>
    </row>
    <row r="2655" spans="1:92" x14ac:dyDescent="0.25">
      <c r="A2655" t="s">
        <v>129</v>
      </c>
      <c r="B2655">
        <v>7</v>
      </c>
      <c r="C2655" t="s">
        <v>19675</v>
      </c>
      <c r="D2655" t="s">
        <v>94</v>
      </c>
      <c r="E2655" t="s">
        <v>129</v>
      </c>
      <c r="F2655" s="1">
        <v>42898</v>
      </c>
      <c r="G2655" t="s">
        <v>96</v>
      </c>
      <c r="H2655" s="1">
        <v>43221</v>
      </c>
      <c r="I2655" t="s">
        <v>97</v>
      </c>
      <c r="J2655" t="s">
        <v>131</v>
      </c>
      <c r="K2655" t="s">
        <v>19676</v>
      </c>
      <c r="L2655" t="s">
        <v>160</v>
      </c>
      <c r="M2655" t="s">
        <v>19677</v>
      </c>
      <c r="N2655" t="s">
        <v>19678</v>
      </c>
      <c r="O2655" t="s">
        <v>19679</v>
      </c>
      <c r="P2655" t="s">
        <v>19680</v>
      </c>
      <c r="Q2655" t="s">
        <v>19681</v>
      </c>
      <c r="R2655" t="s">
        <v>131</v>
      </c>
      <c r="S2655" t="s">
        <v>186</v>
      </c>
      <c r="T2655" t="s">
        <v>131</v>
      </c>
      <c r="U2655" t="s">
        <v>186</v>
      </c>
      <c r="V2655" t="s">
        <v>166</v>
      </c>
      <c r="W2655" t="s">
        <v>166</v>
      </c>
      <c r="X2655" t="s">
        <v>543</v>
      </c>
      <c r="Y2655" t="s">
        <v>543</v>
      </c>
      <c r="Z2655" t="s">
        <v>131</v>
      </c>
      <c r="AA2655" t="s">
        <v>131</v>
      </c>
      <c r="AB2655" t="s">
        <v>131</v>
      </c>
      <c r="AC2655" t="s">
        <v>131</v>
      </c>
      <c r="AD2655" t="s">
        <v>19682</v>
      </c>
      <c r="AE2655" t="s">
        <v>19683</v>
      </c>
      <c r="AF2655" t="s">
        <v>144</v>
      </c>
      <c r="AG2655" t="s">
        <v>129</v>
      </c>
      <c r="AH2655" t="s">
        <v>129</v>
      </c>
      <c r="AI2655">
        <v>0</v>
      </c>
      <c r="AJ2655" t="s">
        <v>145</v>
      </c>
      <c r="AK2655" t="s">
        <v>146</v>
      </c>
      <c r="AL2655" t="s">
        <v>147</v>
      </c>
      <c r="AM2655" t="s">
        <v>148</v>
      </c>
      <c r="AN2655" t="s">
        <v>149</v>
      </c>
      <c r="AO2655" t="s">
        <v>146</v>
      </c>
      <c r="AP2655" t="s">
        <v>149</v>
      </c>
      <c r="AQ2655" t="s">
        <v>150</v>
      </c>
      <c r="AR2655" t="s">
        <v>151</v>
      </c>
      <c r="AS2655" t="s">
        <v>113</v>
      </c>
      <c r="AT2655" t="s">
        <v>152</v>
      </c>
      <c r="AU2655" t="s">
        <v>153</v>
      </c>
      <c r="AV2655" t="s">
        <v>154</v>
      </c>
      <c r="AW2655" t="s">
        <v>117</v>
      </c>
      <c r="AX2655">
        <v>8022992999</v>
      </c>
      <c r="AY2655" t="s">
        <v>94</v>
      </c>
      <c r="AZ2655" t="s">
        <v>94</v>
      </c>
      <c r="BA2655" t="s">
        <v>94</v>
      </c>
      <c r="BB2655" t="s">
        <v>113</v>
      </c>
      <c r="BC2655" t="s">
        <v>94</v>
      </c>
      <c r="BD2655" t="s">
        <v>94</v>
      </c>
      <c r="BE2655" t="s">
        <v>94</v>
      </c>
      <c r="BF2655" t="s">
        <v>94</v>
      </c>
      <c r="BG2655" t="s">
        <v>155</v>
      </c>
      <c r="BH2655" t="s">
        <v>156</v>
      </c>
      <c r="BI2655">
        <v>0</v>
      </c>
      <c r="BJ2655" t="s">
        <v>120</v>
      </c>
      <c r="BK2655">
        <v>1781</v>
      </c>
      <c r="BL2655" t="s">
        <v>121</v>
      </c>
      <c r="BM2655" t="s">
        <v>122</v>
      </c>
      <c r="BN2655" t="s">
        <v>120</v>
      </c>
      <c r="BO2655" t="s">
        <v>94</v>
      </c>
      <c r="BP2655" t="s">
        <v>94</v>
      </c>
      <c r="BQ2655" t="s">
        <v>123</v>
      </c>
      <c r="BR2655">
        <v>0</v>
      </c>
      <c r="BS2655" t="s">
        <v>124</v>
      </c>
      <c r="BT2655" t="s">
        <v>120</v>
      </c>
      <c r="BU2655" t="s">
        <v>94</v>
      </c>
      <c r="BV2655" t="s">
        <v>94</v>
      </c>
      <c r="BW2655">
        <v>9069</v>
      </c>
      <c r="BX2655">
        <v>0</v>
      </c>
      <c r="BY2655">
        <v>0</v>
      </c>
      <c r="BZ2655" t="s">
        <v>94</v>
      </c>
      <c r="CA2655" t="s">
        <v>125</v>
      </c>
      <c r="CB2655" t="s">
        <v>94</v>
      </c>
      <c r="CC2655" t="s">
        <v>94</v>
      </c>
      <c r="CD2655">
        <v>1294233000</v>
      </c>
      <c r="CE2655">
        <v>7761048000</v>
      </c>
      <c r="CF2655" t="s">
        <v>157</v>
      </c>
      <c r="CG2655" t="s">
        <v>127</v>
      </c>
      <c r="CH2655" t="s">
        <v>128</v>
      </c>
      <c r="CI2655" t="s">
        <v>128</v>
      </c>
      <c r="CJ2655" t="s">
        <v>94</v>
      </c>
      <c r="CK2655">
        <v>37140000</v>
      </c>
      <c r="CL2655">
        <v>336390</v>
      </c>
      <c r="CM2655" t="s">
        <v>94</v>
      </c>
      <c r="CN2655">
        <v>0</v>
      </c>
    </row>
    <row r="2656" spans="1:92" x14ac:dyDescent="0.25">
      <c r="A2656" t="s">
        <v>129</v>
      </c>
      <c r="B2656">
        <v>6</v>
      </c>
      <c r="C2656" t="s">
        <v>19684</v>
      </c>
      <c r="D2656" t="s">
        <v>94</v>
      </c>
      <c r="E2656" t="s">
        <v>129</v>
      </c>
      <c r="F2656" s="1">
        <v>42898</v>
      </c>
      <c r="G2656" t="s">
        <v>96</v>
      </c>
      <c r="H2656" s="1">
        <v>43221</v>
      </c>
      <c r="I2656" t="s">
        <v>97</v>
      </c>
      <c r="J2656" t="s">
        <v>131</v>
      </c>
      <c r="K2656" t="s">
        <v>19685</v>
      </c>
      <c r="L2656" t="s">
        <v>172</v>
      </c>
      <c r="M2656" t="s">
        <v>14390</v>
      </c>
      <c r="N2656" t="s">
        <v>19686</v>
      </c>
      <c r="O2656" t="s">
        <v>19687</v>
      </c>
      <c r="P2656" t="s">
        <v>19688</v>
      </c>
      <c r="Q2656" t="s">
        <v>19689</v>
      </c>
      <c r="R2656" t="s">
        <v>131</v>
      </c>
      <c r="S2656" t="s">
        <v>1385</v>
      </c>
      <c r="T2656" t="s">
        <v>131</v>
      </c>
      <c r="U2656" t="s">
        <v>1385</v>
      </c>
      <c r="V2656" t="s">
        <v>166</v>
      </c>
      <c r="W2656" t="s">
        <v>166</v>
      </c>
      <c r="X2656" t="s">
        <v>543</v>
      </c>
      <c r="Y2656" t="s">
        <v>543</v>
      </c>
      <c r="Z2656" t="s">
        <v>131</v>
      </c>
      <c r="AA2656" t="s">
        <v>131</v>
      </c>
      <c r="AB2656" t="s">
        <v>131</v>
      </c>
      <c r="AC2656" t="s">
        <v>131</v>
      </c>
      <c r="AD2656" t="s">
        <v>19690</v>
      </c>
      <c r="AE2656" t="s">
        <v>2797</v>
      </c>
      <c r="AF2656" t="s">
        <v>144</v>
      </c>
      <c r="AG2656" t="s">
        <v>129</v>
      </c>
      <c r="AH2656" t="s">
        <v>129</v>
      </c>
      <c r="AI2656">
        <v>0</v>
      </c>
      <c r="AJ2656" t="s">
        <v>145</v>
      </c>
      <c r="AK2656" t="s">
        <v>146</v>
      </c>
      <c r="AL2656" t="s">
        <v>147</v>
      </c>
      <c r="AM2656" t="s">
        <v>148</v>
      </c>
      <c r="AN2656" t="s">
        <v>149</v>
      </c>
      <c r="AO2656" t="s">
        <v>146</v>
      </c>
      <c r="AP2656" t="s">
        <v>149</v>
      </c>
      <c r="AQ2656" t="s">
        <v>150</v>
      </c>
      <c r="AR2656" t="s">
        <v>151</v>
      </c>
      <c r="AS2656" t="s">
        <v>113</v>
      </c>
      <c r="AT2656" t="s">
        <v>152</v>
      </c>
      <c r="AU2656" t="s">
        <v>153</v>
      </c>
      <c r="AV2656" t="s">
        <v>154</v>
      </c>
      <c r="AW2656" t="s">
        <v>117</v>
      </c>
      <c r="AX2656">
        <v>8022992999</v>
      </c>
      <c r="AY2656" t="s">
        <v>94</v>
      </c>
      <c r="AZ2656" t="s">
        <v>94</v>
      </c>
      <c r="BA2656" t="s">
        <v>94</v>
      </c>
      <c r="BB2656" t="s">
        <v>113</v>
      </c>
      <c r="BC2656" t="s">
        <v>94</v>
      </c>
      <c r="BD2656" t="s">
        <v>94</v>
      </c>
      <c r="BE2656" t="s">
        <v>94</v>
      </c>
      <c r="BF2656" t="s">
        <v>94</v>
      </c>
      <c r="BG2656" t="s">
        <v>155</v>
      </c>
      <c r="BH2656" t="s">
        <v>156</v>
      </c>
      <c r="BI2656">
        <v>0</v>
      </c>
      <c r="BJ2656" t="s">
        <v>120</v>
      </c>
      <c r="BK2656">
        <v>1781</v>
      </c>
      <c r="BL2656" t="s">
        <v>121</v>
      </c>
      <c r="BM2656" t="s">
        <v>122</v>
      </c>
      <c r="BN2656" t="s">
        <v>120</v>
      </c>
      <c r="BO2656" t="s">
        <v>94</v>
      </c>
      <c r="BP2656" t="s">
        <v>94</v>
      </c>
      <c r="BQ2656" t="s">
        <v>123</v>
      </c>
      <c r="BR2656">
        <v>0</v>
      </c>
      <c r="BS2656" t="s">
        <v>124</v>
      </c>
      <c r="BT2656" t="s">
        <v>120</v>
      </c>
      <c r="BU2656" t="s">
        <v>94</v>
      </c>
      <c r="BV2656" t="s">
        <v>94</v>
      </c>
      <c r="BW2656">
        <v>9069</v>
      </c>
      <c r="BX2656">
        <v>0</v>
      </c>
      <c r="BY2656">
        <v>0</v>
      </c>
      <c r="BZ2656" t="s">
        <v>94</v>
      </c>
      <c r="CA2656" t="s">
        <v>125</v>
      </c>
      <c r="CB2656" t="s">
        <v>94</v>
      </c>
      <c r="CC2656" t="s">
        <v>94</v>
      </c>
      <c r="CD2656">
        <v>1294233000</v>
      </c>
      <c r="CE2656">
        <v>7761048000</v>
      </c>
      <c r="CF2656" t="s">
        <v>157</v>
      </c>
      <c r="CG2656" t="s">
        <v>127</v>
      </c>
      <c r="CH2656" t="s">
        <v>128</v>
      </c>
      <c r="CI2656" t="s">
        <v>128</v>
      </c>
      <c r="CJ2656" t="s">
        <v>94</v>
      </c>
      <c r="CK2656">
        <v>37140000</v>
      </c>
      <c r="CL2656">
        <v>336390</v>
      </c>
      <c r="CM2656" t="s">
        <v>94</v>
      </c>
      <c r="CN2656">
        <v>0</v>
      </c>
    </row>
    <row r="2657" spans="1:92" x14ac:dyDescent="0.25">
      <c r="A2657" t="s">
        <v>129</v>
      </c>
      <c r="B2657">
        <v>9</v>
      </c>
      <c r="C2657" t="s">
        <v>19691</v>
      </c>
      <c r="D2657" t="s">
        <v>94</v>
      </c>
      <c r="E2657" t="s">
        <v>129</v>
      </c>
      <c r="F2657" s="1">
        <v>43096</v>
      </c>
      <c r="G2657" t="s">
        <v>96</v>
      </c>
      <c r="H2657" s="1">
        <v>43147</v>
      </c>
      <c r="I2657" t="s">
        <v>97</v>
      </c>
      <c r="J2657" t="s">
        <v>131</v>
      </c>
      <c r="K2657" t="s">
        <v>19692</v>
      </c>
      <c r="L2657" t="s">
        <v>160</v>
      </c>
      <c r="M2657" t="s">
        <v>19693</v>
      </c>
      <c r="N2657" t="s">
        <v>19694</v>
      </c>
      <c r="O2657" t="s">
        <v>19695</v>
      </c>
      <c r="P2657" t="s">
        <v>19696</v>
      </c>
      <c r="Q2657" t="s">
        <v>19697</v>
      </c>
      <c r="R2657" t="s">
        <v>131</v>
      </c>
      <c r="S2657" t="s">
        <v>394</v>
      </c>
      <c r="T2657" t="s">
        <v>131</v>
      </c>
      <c r="U2657" t="s">
        <v>394</v>
      </c>
      <c r="V2657" t="s">
        <v>166</v>
      </c>
      <c r="W2657" t="s">
        <v>166</v>
      </c>
      <c r="X2657" t="s">
        <v>543</v>
      </c>
      <c r="Y2657" t="s">
        <v>543</v>
      </c>
      <c r="Z2657" t="s">
        <v>131</v>
      </c>
      <c r="AA2657" t="s">
        <v>131</v>
      </c>
      <c r="AB2657" t="s">
        <v>131</v>
      </c>
      <c r="AC2657" t="s">
        <v>131</v>
      </c>
      <c r="AD2657" t="s">
        <v>19698</v>
      </c>
      <c r="AE2657" t="s">
        <v>19699</v>
      </c>
      <c r="AF2657" t="s">
        <v>144</v>
      </c>
      <c r="AG2657" t="s">
        <v>129</v>
      </c>
      <c r="AH2657" t="s">
        <v>129</v>
      </c>
      <c r="AI2657">
        <v>0</v>
      </c>
      <c r="AJ2657" t="s">
        <v>145</v>
      </c>
      <c r="AK2657" t="s">
        <v>146</v>
      </c>
      <c r="AL2657" t="s">
        <v>147</v>
      </c>
      <c r="AM2657" t="s">
        <v>148</v>
      </c>
      <c r="AN2657" t="s">
        <v>149</v>
      </c>
      <c r="AO2657" t="s">
        <v>146</v>
      </c>
      <c r="AP2657" t="s">
        <v>149</v>
      </c>
      <c r="AQ2657" t="s">
        <v>150</v>
      </c>
      <c r="AR2657" t="s">
        <v>151</v>
      </c>
      <c r="AS2657" t="s">
        <v>113</v>
      </c>
      <c r="AT2657" t="s">
        <v>152</v>
      </c>
      <c r="AU2657" t="s">
        <v>153</v>
      </c>
      <c r="AV2657" t="s">
        <v>154</v>
      </c>
      <c r="AW2657" t="s">
        <v>117</v>
      </c>
      <c r="AX2657">
        <v>8022992999</v>
      </c>
      <c r="AY2657" t="s">
        <v>94</v>
      </c>
      <c r="AZ2657" t="s">
        <v>94</v>
      </c>
      <c r="BA2657" t="s">
        <v>94</v>
      </c>
      <c r="BB2657" t="s">
        <v>113</v>
      </c>
      <c r="BC2657" t="s">
        <v>94</v>
      </c>
      <c r="BD2657" t="s">
        <v>94</v>
      </c>
      <c r="BE2657" t="s">
        <v>94</v>
      </c>
      <c r="BF2657" t="s">
        <v>94</v>
      </c>
      <c r="BG2657" t="s">
        <v>155</v>
      </c>
      <c r="BH2657" t="s">
        <v>156</v>
      </c>
      <c r="BI2657">
        <v>0</v>
      </c>
      <c r="BJ2657" t="s">
        <v>120</v>
      </c>
      <c r="BK2657">
        <v>1781</v>
      </c>
      <c r="BL2657" t="s">
        <v>121</v>
      </c>
      <c r="BM2657" t="s">
        <v>122</v>
      </c>
      <c r="BN2657" t="s">
        <v>120</v>
      </c>
      <c r="BO2657" t="s">
        <v>94</v>
      </c>
      <c r="BP2657" t="s">
        <v>94</v>
      </c>
      <c r="BQ2657" t="s">
        <v>123</v>
      </c>
      <c r="BR2657">
        <v>0</v>
      </c>
      <c r="BS2657" t="s">
        <v>124</v>
      </c>
      <c r="BT2657" t="s">
        <v>120</v>
      </c>
      <c r="BU2657" t="s">
        <v>94</v>
      </c>
      <c r="BV2657" t="s">
        <v>94</v>
      </c>
      <c r="BW2657">
        <v>9069</v>
      </c>
      <c r="BX2657">
        <v>0</v>
      </c>
      <c r="BY2657">
        <v>0</v>
      </c>
      <c r="BZ2657" t="s">
        <v>94</v>
      </c>
      <c r="CA2657" t="s">
        <v>125</v>
      </c>
      <c r="CB2657" t="s">
        <v>94</v>
      </c>
      <c r="CC2657" t="s">
        <v>94</v>
      </c>
      <c r="CD2657">
        <v>1294233000</v>
      </c>
      <c r="CE2657">
        <v>7761048000</v>
      </c>
      <c r="CF2657" t="s">
        <v>157</v>
      </c>
      <c r="CG2657" t="s">
        <v>127</v>
      </c>
      <c r="CH2657" t="s">
        <v>128</v>
      </c>
      <c r="CI2657" t="s">
        <v>128</v>
      </c>
      <c r="CJ2657" t="s">
        <v>94</v>
      </c>
      <c r="CK2657">
        <v>37140000</v>
      </c>
      <c r="CL2657">
        <v>336390</v>
      </c>
      <c r="CM2657" t="s">
        <v>94</v>
      </c>
      <c r="CN2657">
        <v>0</v>
      </c>
    </row>
    <row r="2658" spans="1:92" x14ac:dyDescent="0.25">
      <c r="A2658" t="s">
        <v>129</v>
      </c>
      <c r="B2658">
        <v>23</v>
      </c>
      <c r="C2658" t="s">
        <v>19700</v>
      </c>
      <c r="D2658" t="s">
        <v>94</v>
      </c>
      <c r="E2658" t="s">
        <v>129</v>
      </c>
      <c r="F2658" s="1">
        <v>42777</v>
      </c>
      <c r="G2658" t="s">
        <v>96</v>
      </c>
      <c r="H2658" s="1">
        <v>43084</v>
      </c>
      <c r="I2658" t="s">
        <v>97</v>
      </c>
      <c r="J2658" t="s">
        <v>131</v>
      </c>
      <c r="K2658" t="s">
        <v>19701</v>
      </c>
      <c r="L2658" t="s">
        <v>172</v>
      </c>
      <c r="M2658" t="s">
        <v>19702</v>
      </c>
      <c r="N2658" t="s">
        <v>19703</v>
      </c>
      <c r="O2658" t="s">
        <v>19704</v>
      </c>
      <c r="P2658" t="s">
        <v>19705</v>
      </c>
      <c r="Q2658" t="s">
        <v>19706</v>
      </c>
      <c r="R2658" t="s">
        <v>131</v>
      </c>
      <c r="S2658" t="s">
        <v>303</v>
      </c>
      <c r="T2658" t="s">
        <v>131</v>
      </c>
      <c r="U2658" t="s">
        <v>303</v>
      </c>
      <c r="V2658" t="s">
        <v>166</v>
      </c>
      <c r="W2658" t="s">
        <v>166</v>
      </c>
      <c r="X2658" t="s">
        <v>543</v>
      </c>
      <c r="Y2658" t="s">
        <v>543</v>
      </c>
      <c r="Z2658" t="s">
        <v>131</v>
      </c>
      <c r="AA2658" t="s">
        <v>131</v>
      </c>
      <c r="AB2658" t="s">
        <v>131</v>
      </c>
      <c r="AC2658" t="s">
        <v>131</v>
      </c>
      <c r="AD2658" t="s">
        <v>19707</v>
      </c>
      <c r="AE2658" t="s">
        <v>19708</v>
      </c>
      <c r="AF2658" t="s">
        <v>144</v>
      </c>
      <c r="AG2658" t="s">
        <v>129</v>
      </c>
      <c r="AH2658" t="s">
        <v>129</v>
      </c>
      <c r="AI2658">
        <v>0</v>
      </c>
      <c r="AJ2658" t="s">
        <v>145</v>
      </c>
      <c r="AK2658" t="s">
        <v>146</v>
      </c>
      <c r="AL2658" t="s">
        <v>147</v>
      </c>
      <c r="AM2658" t="s">
        <v>148</v>
      </c>
      <c r="AN2658" t="s">
        <v>149</v>
      </c>
      <c r="AO2658" t="s">
        <v>146</v>
      </c>
      <c r="AP2658" t="s">
        <v>149</v>
      </c>
      <c r="AQ2658" t="s">
        <v>150</v>
      </c>
      <c r="AR2658" t="s">
        <v>151</v>
      </c>
      <c r="AS2658" t="s">
        <v>113</v>
      </c>
      <c r="AT2658" t="s">
        <v>152</v>
      </c>
      <c r="AU2658" t="s">
        <v>153</v>
      </c>
      <c r="AV2658" t="s">
        <v>154</v>
      </c>
      <c r="AW2658" t="s">
        <v>117</v>
      </c>
      <c r="AX2658">
        <v>8022992999</v>
      </c>
      <c r="AY2658" t="s">
        <v>94</v>
      </c>
      <c r="AZ2658" t="s">
        <v>94</v>
      </c>
      <c r="BA2658" t="s">
        <v>94</v>
      </c>
      <c r="BB2658" t="s">
        <v>113</v>
      </c>
      <c r="BC2658" t="s">
        <v>94</v>
      </c>
      <c r="BD2658" t="s">
        <v>94</v>
      </c>
      <c r="BE2658" t="s">
        <v>94</v>
      </c>
      <c r="BF2658" t="s">
        <v>94</v>
      </c>
      <c r="BG2658" t="s">
        <v>155</v>
      </c>
      <c r="BH2658" t="s">
        <v>156</v>
      </c>
      <c r="BI2658">
        <v>0</v>
      </c>
      <c r="BJ2658" t="s">
        <v>120</v>
      </c>
      <c r="BK2658">
        <v>1781</v>
      </c>
      <c r="BL2658" t="s">
        <v>121</v>
      </c>
      <c r="BM2658" t="s">
        <v>122</v>
      </c>
      <c r="BN2658" t="s">
        <v>120</v>
      </c>
      <c r="BO2658" t="s">
        <v>94</v>
      </c>
      <c r="BP2658" t="s">
        <v>94</v>
      </c>
      <c r="BQ2658" t="s">
        <v>123</v>
      </c>
      <c r="BR2658">
        <v>0</v>
      </c>
      <c r="BS2658" t="s">
        <v>124</v>
      </c>
      <c r="BT2658" t="s">
        <v>120</v>
      </c>
      <c r="BU2658" t="s">
        <v>94</v>
      </c>
      <c r="BV2658" t="s">
        <v>94</v>
      </c>
      <c r="BW2658">
        <v>9069</v>
      </c>
      <c r="BX2658">
        <v>0</v>
      </c>
      <c r="BY2658">
        <v>0</v>
      </c>
      <c r="BZ2658" t="s">
        <v>94</v>
      </c>
      <c r="CA2658" t="s">
        <v>125</v>
      </c>
      <c r="CB2658" t="s">
        <v>94</v>
      </c>
      <c r="CC2658" t="s">
        <v>94</v>
      </c>
      <c r="CD2658">
        <v>1294233000</v>
      </c>
      <c r="CE2658">
        <v>7761048000</v>
      </c>
      <c r="CF2658" t="s">
        <v>157</v>
      </c>
      <c r="CG2658" t="s">
        <v>127</v>
      </c>
      <c r="CH2658" t="s">
        <v>128</v>
      </c>
      <c r="CI2658" t="s">
        <v>128</v>
      </c>
      <c r="CJ2658" t="s">
        <v>94</v>
      </c>
      <c r="CK2658">
        <v>37140000</v>
      </c>
      <c r="CL2658">
        <v>336390</v>
      </c>
      <c r="CM2658" t="s">
        <v>94</v>
      </c>
      <c r="CN2658">
        <v>0</v>
      </c>
    </row>
    <row r="2659" spans="1:92" x14ac:dyDescent="0.25">
      <c r="A2659" t="s">
        <v>129</v>
      </c>
      <c r="B2659">
        <v>8</v>
      </c>
      <c r="C2659" t="s">
        <v>19709</v>
      </c>
      <c r="D2659" t="s">
        <v>94</v>
      </c>
      <c r="E2659" t="s">
        <v>129</v>
      </c>
      <c r="F2659" s="1">
        <v>43253</v>
      </c>
      <c r="G2659" t="s">
        <v>96</v>
      </c>
      <c r="H2659" s="1">
        <v>43217</v>
      </c>
      <c r="I2659" t="s">
        <v>97</v>
      </c>
      <c r="J2659" t="s">
        <v>5036</v>
      </c>
      <c r="K2659" t="s">
        <v>19710</v>
      </c>
      <c r="L2659" t="s">
        <v>160</v>
      </c>
      <c r="M2659" t="s">
        <v>4701</v>
      </c>
      <c r="N2659" t="s">
        <v>19711</v>
      </c>
      <c r="O2659" t="s">
        <v>19711</v>
      </c>
      <c r="P2659" t="s">
        <v>543</v>
      </c>
      <c r="Q2659" t="s">
        <v>543</v>
      </c>
      <c r="R2659" t="s">
        <v>131</v>
      </c>
      <c r="S2659" t="s">
        <v>131</v>
      </c>
      <c r="T2659" t="s">
        <v>5036</v>
      </c>
      <c r="U2659" t="s">
        <v>5036</v>
      </c>
      <c r="V2659" t="s">
        <v>166</v>
      </c>
      <c r="W2659" t="s">
        <v>166</v>
      </c>
      <c r="X2659" t="s">
        <v>543</v>
      </c>
      <c r="Y2659" t="s">
        <v>543</v>
      </c>
      <c r="Z2659" t="s">
        <v>131</v>
      </c>
      <c r="AA2659" t="s">
        <v>131</v>
      </c>
      <c r="AB2659" t="s">
        <v>131</v>
      </c>
      <c r="AC2659" t="s">
        <v>131</v>
      </c>
      <c r="AD2659" t="s">
        <v>19712</v>
      </c>
      <c r="AE2659" t="s">
        <v>19713</v>
      </c>
      <c r="AF2659" t="s">
        <v>144</v>
      </c>
      <c r="AG2659" t="s">
        <v>129</v>
      </c>
      <c r="AH2659" t="s">
        <v>129</v>
      </c>
      <c r="AI2659">
        <v>0</v>
      </c>
      <c r="AJ2659" t="s">
        <v>145</v>
      </c>
      <c r="AK2659" t="s">
        <v>146</v>
      </c>
      <c r="AL2659" t="s">
        <v>147</v>
      </c>
      <c r="AM2659" t="s">
        <v>148</v>
      </c>
      <c r="AN2659" t="s">
        <v>149</v>
      </c>
      <c r="AO2659" t="s">
        <v>146</v>
      </c>
      <c r="AP2659" t="s">
        <v>149</v>
      </c>
      <c r="AQ2659" t="s">
        <v>150</v>
      </c>
      <c r="AR2659" t="s">
        <v>151</v>
      </c>
      <c r="AS2659" t="s">
        <v>113</v>
      </c>
      <c r="AT2659" t="s">
        <v>152</v>
      </c>
      <c r="AU2659" t="s">
        <v>153</v>
      </c>
      <c r="AV2659" t="s">
        <v>154</v>
      </c>
      <c r="AW2659" t="s">
        <v>117</v>
      </c>
      <c r="AX2659">
        <v>8022992999</v>
      </c>
      <c r="AY2659" t="s">
        <v>94</v>
      </c>
      <c r="AZ2659" t="s">
        <v>94</v>
      </c>
      <c r="BA2659" t="s">
        <v>94</v>
      </c>
      <c r="BB2659" t="s">
        <v>113</v>
      </c>
      <c r="BC2659" t="s">
        <v>94</v>
      </c>
      <c r="BD2659" t="s">
        <v>94</v>
      </c>
      <c r="BE2659" t="s">
        <v>94</v>
      </c>
      <c r="BF2659" t="s">
        <v>94</v>
      </c>
      <c r="BG2659" t="s">
        <v>155</v>
      </c>
      <c r="BH2659" t="s">
        <v>156</v>
      </c>
      <c r="BI2659">
        <v>0</v>
      </c>
      <c r="BJ2659" t="s">
        <v>120</v>
      </c>
      <c r="BK2659">
        <v>1781</v>
      </c>
      <c r="BL2659" t="s">
        <v>121</v>
      </c>
      <c r="BM2659" t="s">
        <v>122</v>
      </c>
      <c r="BN2659" t="s">
        <v>120</v>
      </c>
      <c r="BO2659" t="s">
        <v>94</v>
      </c>
      <c r="BP2659" t="s">
        <v>94</v>
      </c>
      <c r="BQ2659" t="s">
        <v>123</v>
      </c>
      <c r="BR2659">
        <v>0</v>
      </c>
      <c r="BS2659" t="s">
        <v>124</v>
      </c>
      <c r="BT2659" t="s">
        <v>120</v>
      </c>
      <c r="BU2659" t="s">
        <v>94</v>
      </c>
      <c r="BV2659" t="s">
        <v>94</v>
      </c>
      <c r="BW2659">
        <v>9069</v>
      </c>
      <c r="BX2659">
        <v>0</v>
      </c>
      <c r="BY2659">
        <v>0</v>
      </c>
      <c r="BZ2659" t="s">
        <v>94</v>
      </c>
      <c r="CA2659" t="s">
        <v>125</v>
      </c>
      <c r="CB2659" t="s">
        <v>94</v>
      </c>
      <c r="CC2659" t="s">
        <v>94</v>
      </c>
      <c r="CD2659">
        <v>1294233000</v>
      </c>
      <c r="CE2659">
        <v>7761048000</v>
      </c>
      <c r="CF2659" t="s">
        <v>157</v>
      </c>
      <c r="CG2659" t="s">
        <v>127</v>
      </c>
      <c r="CH2659" t="s">
        <v>128</v>
      </c>
      <c r="CI2659" t="s">
        <v>128</v>
      </c>
      <c r="CJ2659" t="s">
        <v>94</v>
      </c>
      <c r="CK2659">
        <v>37140000</v>
      </c>
      <c r="CL2659">
        <v>336390</v>
      </c>
      <c r="CM2659" t="s">
        <v>94</v>
      </c>
      <c r="CN2659">
        <v>0</v>
      </c>
    </row>
    <row r="2660" spans="1:92" x14ac:dyDescent="0.25">
      <c r="A2660" t="s">
        <v>129</v>
      </c>
      <c r="B2660">
        <v>9</v>
      </c>
      <c r="C2660" t="s">
        <v>19714</v>
      </c>
      <c r="D2660" t="s">
        <v>94</v>
      </c>
      <c r="E2660" t="s">
        <v>129</v>
      </c>
      <c r="F2660" s="1">
        <v>43196</v>
      </c>
      <c r="G2660" t="s">
        <v>96</v>
      </c>
      <c r="H2660" s="1">
        <v>43290</v>
      </c>
      <c r="I2660" t="s">
        <v>97</v>
      </c>
      <c r="J2660" t="s">
        <v>131</v>
      </c>
      <c r="K2660" t="s">
        <v>19715</v>
      </c>
      <c r="L2660" t="s">
        <v>172</v>
      </c>
      <c r="M2660" t="s">
        <v>19716</v>
      </c>
      <c r="N2660" t="s">
        <v>19717</v>
      </c>
      <c r="O2660" t="s">
        <v>19717</v>
      </c>
      <c r="P2660" t="s">
        <v>19718</v>
      </c>
      <c r="Q2660" t="s">
        <v>19718</v>
      </c>
      <c r="R2660" t="s">
        <v>131</v>
      </c>
      <c r="S2660" t="s">
        <v>131</v>
      </c>
      <c r="T2660" t="s">
        <v>131</v>
      </c>
      <c r="U2660" t="s">
        <v>131</v>
      </c>
      <c r="V2660" t="s">
        <v>166</v>
      </c>
      <c r="W2660" t="s">
        <v>166</v>
      </c>
      <c r="X2660" t="s">
        <v>543</v>
      </c>
      <c r="Y2660" t="s">
        <v>543</v>
      </c>
      <c r="Z2660" t="s">
        <v>131</v>
      </c>
      <c r="AA2660" t="s">
        <v>131</v>
      </c>
      <c r="AB2660" t="s">
        <v>131</v>
      </c>
      <c r="AC2660" t="s">
        <v>131</v>
      </c>
      <c r="AD2660" t="s">
        <v>19719</v>
      </c>
      <c r="AE2660" t="s">
        <v>19720</v>
      </c>
      <c r="AF2660" t="s">
        <v>144</v>
      </c>
      <c r="AG2660" t="s">
        <v>129</v>
      </c>
      <c r="AH2660" t="s">
        <v>129</v>
      </c>
      <c r="AI2660">
        <v>0</v>
      </c>
      <c r="AJ2660" t="s">
        <v>145</v>
      </c>
      <c r="AK2660" t="s">
        <v>146</v>
      </c>
      <c r="AL2660" t="s">
        <v>147</v>
      </c>
      <c r="AM2660" t="s">
        <v>148</v>
      </c>
      <c r="AN2660" t="s">
        <v>149</v>
      </c>
      <c r="AO2660" t="s">
        <v>146</v>
      </c>
      <c r="AP2660" t="s">
        <v>149</v>
      </c>
      <c r="AQ2660" t="s">
        <v>150</v>
      </c>
      <c r="AR2660" t="s">
        <v>151</v>
      </c>
      <c r="AS2660" t="s">
        <v>113</v>
      </c>
      <c r="AT2660" t="s">
        <v>152</v>
      </c>
      <c r="AU2660" t="s">
        <v>153</v>
      </c>
      <c r="AV2660" t="s">
        <v>154</v>
      </c>
      <c r="AW2660" t="s">
        <v>117</v>
      </c>
      <c r="AX2660">
        <v>8022992999</v>
      </c>
      <c r="AY2660" t="s">
        <v>94</v>
      </c>
      <c r="AZ2660" t="s">
        <v>94</v>
      </c>
      <c r="BA2660" t="s">
        <v>94</v>
      </c>
      <c r="BB2660" t="s">
        <v>113</v>
      </c>
      <c r="BC2660" t="s">
        <v>94</v>
      </c>
      <c r="BD2660" t="s">
        <v>94</v>
      </c>
      <c r="BE2660" t="s">
        <v>94</v>
      </c>
      <c r="BF2660" t="s">
        <v>94</v>
      </c>
      <c r="BG2660" t="s">
        <v>155</v>
      </c>
      <c r="BH2660" t="s">
        <v>156</v>
      </c>
      <c r="BI2660">
        <v>0</v>
      </c>
      <c r="BJ2660" t="s">
        <v>120</v>
      </c>
      <c r="BK2660">
        <v>1781</v>
      </c>
      <c r="BL2660" t="s">
        <v>121</v>
      </c>
      <c r="BM2660" t="s">
        <v>122</v>
      </c>
      <c r="BN2660" t="s">
        <v>120</v>
      </c>
      <c r="BO2660" t="s">
        <v>94</v>
      </c>
      <c r="BP2660" t="s">
        <v>94</v>
      </c>
      <c r="BQ2660" t="s">
        <v>123</v>
      </c>
      <c r="BR2660">
        <v>0</v>
      </c>
      <c r="BS2660" t="s">
        <v>124</v>
      </c>
      <c r="BT2660" t="s">
        <v>120</v>
      </c>
      <c r="BU2660" t="s">
        <v>94</v>
      </c>
      <c r="BV2660" t="s">
        <v>94</v>
      </c>
      <c r="BW2660">
        <v>9069</v>
      </c>
      <c r="BX2660">
        <v>0</v>
      </c>
      <c r="BY2660">
        <v>0</v>
      </c>
      <c r="BZ2660" t="s">
        <v>94</v>
      </c>
      <c r="CA2660" t="s">
        <v>125</v>
      </c>
      <c r="CB2660" t="s">
        <v>94</v>
      </c>
      <c r="CC2660" t="s">
        <v>94</v>
      </c>
      <c r="CD2660">
        <v>1294233000</v>
      </c>
      <c r="CE2660">
        <v>7761048000</v>
      </c>
      <c r="CF2660" t="s">
        <v>157</v>
      </c>
      <c r="CG2660" t="s">
        <v>127</v>
      </c>
      <c r="CH2660" t="s">
        <v>128</v>
      </c>
      <c r="CI2660" t="s">
        <v>128</v>
      </c>
      <c r="CJ2660" t="s">
        <v>94</v>
      </c>
      <c r="CK2660">
        <v>37140000</v>
      </c>
      <c r="CL2660">
        <v>336390</v>
      </c>
      <c r="CM2660" t="s">
        <v>94</v>
      </c>
      <c r="CN2660">
        <v>0</v>
      </c>
    </row>
    <row r="2661" spans="1:92" x14ac:dyDescent="0.25">
      <c r="A2661" t="s">
        <v>129</v>
      </c>
      <c r="B2661">
        <v>19</v>
      </c>
      <c r="C2661" t="s">
        <v>19721</v>
      </c>
      <c r="D2661" t="s">
        <v>94</v>
      </c>
      <c r="E2661" t="s">
        <v>129</v>
      </c>
      <c r="F2661" s="1">
        <v>42533</v>
      </c>
      <c r="G2661" t="s">
        <v>96</v>
      </c>
      <c r="H2661" s="1">
        <v>42984</v>
      </c>
      <c r="I2661" t="s">
        <v>97</v>
      </c>
      <c r="J2661" t="s">
        <v>131</v>
      </c>
      <c r="K2661" t="s">
        <v>19715</v>
      </c>
      <c r="L2661" t="s">
        <v>172</v>
      </c>
      <c r="M2661" t="s">
        <v>3010</v>
      </c>
      <c r="N2661" t="s">
        <v>19722</v>
      </c>
      <c r="O2661" t="s">
        <v>19723</v>
      </c>
      <c r="P2661" t="s">
        <v>19724</v>
      </c>
      <c r="Q2661" t="s">
        <v>19725</v>
      </c>
      <c r="R2661" t="s">
        <v>131</v>
      </c>
      <c r="S2661" t="s">
        <v>186</v>
      </c>
      <c r="T2661" t="s">
        <v>131</v>
      </c>
      <c r="U2661" t="s">
        <v>186</v>
      </c>
      <c r="V2661" t="s">
        <v>166</v>
      </c>
      <c r="W2661" t="s">
        <v>166</v>
      </c>
      <c r="X2661" t="s">
        <v>17747</v>
      </c>
      <c r="Y2661" t="s">
        <v>17747</v>
      </c>
      <c r="Z2661" t="s">
        <v>131</v>
      </c>
      <c r="AA2661" t="s">
        <v>131</v>
      </c>
      <c r="AB2661" t="s">
        <v>131</v>
      </c>
      <c r="AC2661" t="s">
        <v>131</v>
      </c>
      <c r="AD2661" t="s">
        <v>19726</v>
      </c>
      <c r="AE2661" t="s">
        <v>19727</v>
      </c>
      <c r="AF2661" t="s">
        <v>144</v>
      </c>
      <c r="AG2661" t="s">
        <v>129</v>
      </c>
      <c r="AH2661" t="s">
        <v>129</v>
      </c>
      <c r="AI2661">
        <v>0</v>
      </c>
      <c r="AJ2661" t="s">
        <v>145</v>
      </c>
      <c r="AK2661" t="s">
        <v>146</v>
      </c>
      <c r="AL2661" t="s">
        <v>147</v>
      </c>
      <c r="AM2661" t="s">
        <v>148</v>
      </c>
      <c r="AN2661" t="s">
        <v>149</v>
      </c>
      <c r="AO2661" t="s">
        <v>146</v>
      </c>
      <c r="AP2661" t="s">
        <v>149</v>
      </c>
      <c r="AQ2661" t="s">
        <v>150</v>
      </c>
      <c r="AR2661" t="s">
        <v>151</v>
      </c>
      <c r="AS2661" t="s">
        <v>113</v>
      </c>
      <c r="AT2661" t="s">
        <v>152</v>
      </c>
      <c r="AU2661" t="s">
        <v>153</v>
      </c>
      <c r="AV2661" t="s">
        <v>154</v>
      </c>
      <c r="AW2661" t="s">
        <v>117</v>
      </c>
      <c r="AX2661">
        <v>8022992999</v>
      </c>
      <c r="AY2661" t="s">
        <v>94</v>
      </c>
      <c r="AZ2661" t="s">
        <v>94</v>
      </c>
      <c r="BA2661" t="s">
        <v>94</v>
      </c>
      <c r="BB2661" t="s">
        <v>113</v>
      </c>
      <c r="BC2661" t="s">
        <v>94</v>
      </c>
      <c r="BD2661" t="s">
        <v>94</v>
      </c>
      <c r="BE2661" t="s">
        <v>94</v>
      </c>
      <c r="BF2661" t="s">
        <v>94</v>
      </c>
      <c r="BG2661" t="s">
        <v>155</v>
      </c>
      <c r="BH2661" t="s">
        <v>156</v>
      </c>
      <c r="BI2661">
        <v>0</v>
      </c>
      <c r="BJ2661" t="s">
        <v>120</v>
      </c>
      <c r="BK2661">
        <v>1781</v>
      </c>
      <c r="BL2661" t="s">
        <v>121</v>
      </c>
      <c r="BM2661" t="s">
        <v>122</v>
      </c>
      <c r="BN2661" t="s">
        <v>120</v>
      </c>
      <c r="BO2661" t="s">
        <v>94</v>
      </c>
      <c r="BP2661" t="s">
        <v>94</v>
      </c>
      <c r="BQ2661" t="s">
        <v>123</v>
      </c>
      <c r="BR2661">
        <v>0</v>
      </c>
      <c r="BS2661" t="s">
        <v>124</v>
      </c>
      <c r="BT2661" t="s">
        <v>120</v>
      </c>
      <c r="BU2661" t="s">
        <v>94</v>
      </c>
      <c r="BV2661" t="s">
        <v>94</v>
      </c>
      <c r="BW2661">
        <v>9069</v>
      </c>
      <c r="BX2661">
        <v>0</v>
      </c>
      <c r="BY2661">
        <v>0</v>
      </c>
      <c r="BZ2661" t="s">
        <v>94</v>
      </c>
      <c r="CA2661" t="s">
        <v>125</v>
      </c>
      <c r="CB2661" t="s">
        <v>94</v>
      </c>
      <c r="CC2661" t="s">
        <v>94</v>
      </c>
      <c r="CD2661">
        <v>1294233000</v>
      </c>
      <c r="CE2661">
        <v>7761048000</v>
      </c>
      <c r="CF2661" t="s">
        <v>157</v>
      </c>
      <c r="CG2661" t="s">
        <v>127</v>
      </c>
      <c r="CH2661" t="s">
        <v>128</v>
      </c>
      <c r="CI2661" t="s">
        <v>128</v>
      </c>
      <c r="CJ2661" t="s">
        <v>94</v>
      </c>
      <c r="CK2661">
        <v>37140000</v>
      </c>
      <c r="CL2661">
        <v>336390</v>
      </c>
      <c r="CM2661" t="s">
        <v>94</v>
      </c>
      <c r="CN2661">
        <v>0</v>
      </c>
    </row>
    <row r="2662" spans="1:92" x14ac:dyDescent="0.25">
      <c r="A2662" t="s">
        <v>129</v>
      </c>
      <c r="B2662">
        <v>9</v>
      </c>
      <c r="C2662" t="s">
        <v>19728</v>
      </c>
      <c r="D2662" t="s">
        <v>94</v>
      </c>
      <c r="E2662" t="s">
        <v>129</v>
      </c>
      <c r="F2662" s="1">
        <v>42970</v>
      </c>
      <c r="G2662" t="s">
        <v>96</v>
      </c>
      <c r="H2662" s="1">
        <v>42747</v>
      </c>
      <c r="I2662" t="s">
        <v>97</v>
      </c>
      <c r="J2662" t="s">
        <v>131</v>
      </c>
      <c r="K2662" t="s">
        <v>19729</v>
      </c>
      <c r="L2662" t="s">
        <v>172</v>
      </c>
      <c r="M2662" t="s">
        <v>19730</v>
      </c>
      <c r="N2662" t="s">
        <v>13562</v>
      </c>
      <c r="O2662" t="s">
        <v>19731</v>
      </c>
      <c r="P2662" t="s">
        <v>13563</v>
      </c>
      <c r="Q2662" t="s">
        <v>19732</v>
      </c>
      <c r="R2662" t="s">
        <v>131</v>
      </c>
      <c r="S2662" t="s">
        <v>1028</v>
      </c>
      <c r="T2662" t="s">
        <v>131</v>
      </c>
      <c r="U2662" t="s">
        <v>1028</v>
      </c>
      <c r="V2662" t="s">
        <v>166</v>
      </c>
      <c r="W2662" t="s">
        <v>166</v>
      </c>
      <c r="X2662" t="s">
        <v>543</v>
      </c>
      <c r="Y2662" t="s">
        <v>543</v>
      </c>
      <c r="Z2662" t="s">
        <v>131</v>
      </c>
      <c r="AA2662" t="s">
        <v>131</v>
      </c>
      <c r="AB2662" t="s">
        <v>131</v>
      </c>
      <c r="AC2662" t="s">
        <v>131</v>
      </c>
      <c r="AD2662" t="s">
        <v>19733</v>
      </c>
      <c r="AE2662" t="s">
        <v>19734</v>
      </c>
      <c r="AF2662" t="s">
        <v>144</v>
      </c>
      <c r="AG2662" t="s">
        <v>129</v>
      </c>
      <c r="AH2662" t="s">
        <v>129</v>
      </c>
      <c r="AI2662">
        <v>0</v>
      </c>
      <c r="AJ2662" t="s">
        <v>145</v>
      </c>
      <c r="AK2662" t="s">
        <v>146</v>
      </c>
      <c r="AL2662" t="s">
        <v>147</v>
      </c>
      <c r="AM2662" t="s">
        <v>148</v>
      </c>
      <c r="AN2662" t="s">
        <v>149</v>
      </c>
      <c r="AO2662" t="s">
        <v>146</v>
      </c>
      <c r="AP2662" t="s">
        <v>149</v>
      </c>
      <c r="AQ2662" t="s">
        <v>150</v>
      </c>
      <c r="AR2662" t="s">
        <v>151</v>
      </c>
      <c r="AS2662" t="s">
        <v>113</v>
      </c>
      <c r="AT2662" t="s">
        <v>152</v>
      </c>
      <c r="AU2662" t="s">
        <v>153</v>
      </c>
      <c r="AV2662" t="s">
        <v>154</v>
      </c>
      <c r="AW2662" t="s">
        <v>117</v>
      </c>
      <c r="AX2662">
        <v>8022992999</v>
      </c>
      <c r="AY2662" t="s">
        <v>94</v>
      </c>
      <c r="AZ2662" t="s">
        <v>94</v>
      </c>
      <c r="BA2662" t="s">
        <v>94</v>
      </c>
      <c r="BB2662" t="s">
        <v>113</v>
      </c>
      <c r="BC2662" t="s">
        <v>94</v>
      </c>
      <c r="BD2662" t="s">
        <v>94</v>
      </c>
      <c r="BE2662" t="s">
        <v>94</v>
      </c>
      <c r="BF2662" t="s">
        <v>94</v>
      </c>
      <c r="BG2662" t="s">
        <v>155</v>
      </c>
      <c r="BH2662" t="s">
        <v>156</v>
      </c>
      <c r="BI2662">
        <v>0</v>
      </c>
      <c r="BJ2662" t="s">
        <v>120</v>
      </c>
      <c r="BK2662">
        <v>1781</v>
      </c>
      <c r="BL2662" t="s">
        <v>121</v>
      </c>
      <c r="BM2662" t="s">
        <v>122</v>
      </c>
      <c r="BN2662" t="s">
        <v>120</v>
      </c>
      <c r="BO2662" t="s">
        <v>94</v>
      </c>
      <c r="BP2662" t="s">
        <v>94</v>
      </c>
      <c r="BQ2662" t="s">
        <v>123</v>
      </c>
      <c r="BR2662">
        <v>0</v>
      </c>
      <c r="BS2662" t="s">
        <v>124</v>
      </c>
      <c r="BT2662" t="s">
        <v>120</v>
      </c>
      <c r="BU2662" t="s">
        <v>94</v>
      </c>
      <c r="BV2662" t="s">
        <v>94</v>
      </c>
      <c r="BW2662">
        <v>9069</v>
      </c>
      <c r="BX2662">
        <v>0</v>
      </c>
      <c r="BY2662">
        <v>0</v>
      </c>
      <c r="BZ2662" t="s">
        <v>94</v>
      </c>
      <c r="CA2662" t="s">
        <v>125</v>
      </c>
      <c r="CB2662" t="s">
        <v>94</v>
      </c>
      <c r="CC2662" t="s">
        <v>94</v>
      </c>
      <c r="CD2662">
        <v>1294233000</v>
      </c>
      <c r="CE2662">
        <v>7761048000</v>
      </c>
      <c r="CF2662" t="s">
        <v>157</v>
      </c>
      <c r="CG2662" t="s">
        <v>127</v>
      </c>
      <c r="CH2662" t="s">
        <v>128</v>
      </c>
      <c r="CI2662" t="s">
        <v>128</v>
      </c>
      <c r="CJ2662" t="s">
        <v>94</v>
      </c>
      <c r="CK2662">
        <v>37140000</v>
      </c>
      <c r="CL2662">
        <v>336390</v>
      </c>
      <c r="CM2662" t="s">
        <v>94</v>
      </c>
      <c r="CN2662">
        <v>0</v>
      </c>
    </row>
    <row r="2663" spans="1:92" x14ac:dyDescent="0.25">
      <c r="A2663" t="s">
        <v>129</v>
      </c>
      <c r="B2663">
        <v>10</v>
      </c>
      <c r="C2663" t="s">
        <v>19735</v>
      </c>
      <c r="D2663" t="s">
        <v>94</v>
      </c>
      <c r="E2663" t="s">
        <v>129</v>
      </c>
      <c r="F2663" s="1">
        <v>42970</v>
      </c>
      <c r="G2663" t="s">
        <v>96</v>
      </c>
      <c r="H2663" s="1">
        <v>42747</v>
      </c>
      <c r="I2663" t="s">
        <v>97</v>
      </c>
      <c r="J2663" t="s">
        <v>131</v>
      </c>
      <c r="K2663" t="s">
        <v>19729</v>
      </c>
      <c r="L2663" t="s">
        <v>172</v>
      </c>
      <c r="M2663" t="s">
        <v>19736</v>
      </c>
      <c r="N2663" t="s">
        <v>13562</v>
      </c>
      <c r="O2663" t="s">
        <v>19731</v>
      </c>
      <c r="P2663" t="s">
        <v>13563</v>
      </c>
      <c r="Q2663" t="s">
        <v>19732</v>
      </c>
      <c r="R2663" t="s">
        <v>131</v>
      </c>
      <c r="S2663" t="s">
        <v>1028</v>
      </c>
      <c r="T2663" t="s">
        <v>131</v>
      </c>
      <c r="U2663" t="s">
        <v>1028</v>
      </c>
      <c r="V2663" t="s">
        <v>166</v>
      </c>
      <c r="W2663" t="s">
        <v>166</v>
      </c>
      <c r="X2663" t="s">
        <v>543</v>
      </c>
      <c r="Y2663" t="s">
        <v>543</v>
      </c>
      <c r="Z2663" t="s">
        <v>131</v>
      </c>
      <c r="AA2663" t="s">
        <v>131</v>
      </c>
      <c r="AB2663" t="s">
        <v>131</v>
      </c>
      <c r="AC2663" t="s">
        <v>131</v>
      </c>
      <c r="AD2663" t="s">
        <v>19737</v>
      </c>
      <c r="AE2663" t="s">
        <v>19738</v>
      </c>
      <c r="AF2663" t="s">
        <v>144</v>
      </c>
      <c r="AG2663" t="s">
        <v>129</v>
      </c>
      <c r="AH2663" t="s">
        <v>129</v>
      </c>
      <c r="AI2663">
        <v>0</v>
      </c>
      <c r="AJ2663" t="s">
        <v>145</v>
      </c>
      <c r="AK2663" t="s">
        <v>146</v>
      </c>
      <c r="AL2663" t="s">
        <v>147</v>
      </c>
      <c r="AM2663" t="s">
        <v>148</v>
      </c>
      <c r="AN2663" t="s">
        <v>149</v>
      </c>
      <c r="AO2663" t="s">
        <v>146</v>
      </c>
      <c r="AP2663" t="s">
        <v>149</v>
      </c>
      <c r="AQ2663" t="s">
        <v>150</v>
      </c>
      <c r="AR2663" t="s">
        <v>151</v>
      </c>
      <c r="AS2663" t="s">
        <v>113</v>
      </c>
      <c r="AT2663" t="s">
        <v>152</v>
      </c>
      <c r="AU2663" t="s">
        <v>153</v>
      </c>
      <c r="AV2663" t="s">
        <v>154</v>
      </c>
      <c r="AW2663" t="s">
        <v>117</v>
      </c>
      <c r="AX2663">
        <v>8022992999</v>
      </c>
      <c r="AY2663" t="s">
        <v>94</v>
      </c>
      <c r="AZ2663" t="s">
        <v>94</v>
      </c>
      <c r="BA2663" t="s">
        <v>94</v>
      </c>
      <c r="BB2663" t="s">
        <v>113</v>
      </c>
      <c r="BC2663" t="s">
        <v>94</v>
      </c>
      <c r="BD2663" t="s">
        <v>94</v>
      </c>
      <c r="BE2663" t="s">
        <v>94</v>
      </c>
      <c r="BF2663" t="s">
        <v>94</v>
      </c>
      <c r="BG2663" t="s">
        <v>155</v>
      </c>
      <c r="BH2663" t="s">
        <v>156</v>
      </c>
      <c r="BI2663">
        <v>0</v>
      </c>
      <c r="BJ2663" t="s">
        <v>120</v>
      </c>
      <c r="BK2663">
        <v>1781</v>
      </c>
      <c r="BL2663" t="s">
        <v>121</v>
      </c>
      <c r="BM2663" t="s">
        <v>122</v>
      </c>
      <c r="BN2663" t="s">
        <v>120</v>
      </c>
      <c r="BO2663" t="s">
        <v>94</v>
      </c>
      <c r="BP2663" t="s">
        <v>94</v>
      </c>
      <c r="BQ2663" t="s">
        <v>123</v>
      </c>
      <c r="BR2663">
        <v>0</v>
      </c>
      <c r="BS2663" t="s">
        <v>124</v>
      </c>
      <c r="BT2663" t="s">
        <v>120</v>
      </c>
      <c r="BU2663" t="s">
        <v>94</v>
      </c>
      <c r="BV2663" t="s">
        <v>94</v>
      </c>
      <c r="BW2663">
        <v>9069</v>
      </c>
      <c r="BX2663">
        <v>0</v>
      </c>
      <c r="BY2663">
        <v>0</v>
      </c>
      <c r="BZ2663" t="s">
        <v>94</v>
      </c>
      <c r="CA2663" t="s">
        <v>125</v>
      </c>
      <c r="CB2663" t="s">
        <v>94</v>
      </c>
      <c r="CC2663" t="s">
        <v>94</v>
      </c>
      <c r="CD2663">
        <v>1294233000</v>
      </c>
      <c r="CE2663">
        <v>7761048000</v>
      </c>
      <c r="CF2663" t="s">
        <v>157</v>
      </c>
      <c r="CG2663" t="s">
        <v>127</v>
      </c>
      <c r="CH2663" t="s">
        <v>128</v>
      </c>
      <c r="CI2663" t="s">
        <v>128</v>
      </c>
      <c r="CJ2663" t="s">
        <v>94</v>
      </c>
      <c r="CK2663">
        <v>37140000</v>
      </c>
      <c r="CL2663">
        <v>336390</v>
      </c>
      <c r="CM2663" t="s">
        <v>94</v>
      </c>
      <c r="CN2663">
        <v>0</v>
      </c>
    </row>
    <row r="2664" spans="1:92" x14ac:dyDescent="0.25">
      <c r="A2664" t="s">
        <v>129</v>
      </c>
      <c r="B2664">
        <v>11</v>
      </c>
      <c r="C2664" t="s">
        <v>19739</v>
      </c>
      <c r="D2664" t="s">
        <v>94</v>
      </c>
      <c r="E2664" t="s">
        <v>129</v>
      </c>
      <c r="F2664" s="1">
        <v>43091</v>
      </c>
      <c r="G2664" t="s">
        <v>96</v>
      </c>
      <c r="H2664" s="1">
        <v>43345</v>
      </c>
      <c r="I2664" t="s">
        <v>97</v>
      </c>
      <c r="J2664" t="s">
        <v>131</v>
      </c>
      <c r="K2664" t="s">
        <v>19740</v>
      </c>
      <c r="L2664" t="s">
        <v>172</v>
      </c>
      <c r="M2664" t="s">
        <v>19438</v>
      </c>
      <c r="N2664" t="s">
        <v>17043</v>
      </c>
      <c r="O2664" t="s">
        <v>19741</v>
      </c>
      <c r="P2664" t="s">
        <v>17045</v>
      </c>
      <c r="Q2664" t="s">
        <v>19742</v>
      </c>
      <c r="R2664" t="s">
        <v>131</v>
      </c>
      <c r="S2664" t="s">
        <v>1509</v>
      </c>
      <c r="T2664" t="s">
        <v>131</v>
      </c>
      <c r="U2664" t="s">
        <v>1509</v>
      </c>
      <c r="V2664" t="s">
        <v>166</v>
      </c>
      <c r="W2664" t="s">
        <v>166</v>
      </c>
      <c r="X2664" t="s">
        <v>543</v>
      </c>
      <c r="Y2664" t="s">
        <v>543</v>
      </c>
      <c r="Z2664" t="s">
        <v>131</v>
      </c>
      <c r="AA2664" t="s">
        <v>131</v>
      </c>
      <c r="AB2664" t="s">
        <v>131</v>
      </c>
      <c r="AC2664" t="s">
        <v>131</v>
      </c>
      <c r="AD2664" t="s">
        <v>19743</v>
      </c>
      <c r="AE2664" t="s">
        <v>19744</v>
      </c>
      <c r="AF2664" t="s">
        <v>144</v>
      </c>
      <c r="AG2664" t="s">
        <v>129</v>
      </c>
      <c r="AH2664" t="s">
        <v>129</v>
      </c>
      <c r="AI2664">
        <v>0</v>
      </c>
      <c r="AJ2664" t="s">
        <v>145</v>
      </c>
      <c r="AK2664" t="s">
        <v>146</v>
      </c>
      <c r="AL2664" t="s">
        <v>147</v>
      </c>
      <c r="AM2664" t="s">
        <v>148</v>
      </c>
      <c r="AN2664" t="s">
        <v>149</v>
      </c>
      <c r="AO2664" t="s">
        <v>146</v>
      </c>
      <c r="AP2664" t="s">
        <v>149</v>
      </c>
      <c r="AQ2664" t="s">
        <v>150</v>
      </c>
      <c r="AR2664" t="s">
        <v>151</v>
      </c>
      <c r="AS2664" t="s">
        <v>113</v>
      </c>
      <c r="AT2664" t="s">
        <v>152</v>
      </c>
      <c r="AU2664" t="s">
        <v>153</v>
      </c>
      <c r="AV2664" t="s">
        <v>154</v>
      </c>
      <c r="AW2664" t="s">
        <v>117</v>
      </c>
      <c r="AX2664">
        <v>8022992999</v>
      </c>
      <c r="AY2664" t="s">
        <v>94</v>
      </c>
      <c r="AZ2664" t="s">
        <v>94</v>
      </c>
      <c r="BA2664" t="s">
        <v>94</v>
      </c>
      <c r="BB2664" t="s">
        <v>113</v>
      </c>
      <c r="BC2664" t="s">
        <v>94</v>
      </c>
      <c r="BD2664" t="s">
        <v>94</v>
      </c>
      <c r="BE2664" t="s">
        <v>94</v>
      </c>
      <c r="BF2664" t="s">
        <v>94</v>
      </c>
      <c r="BG2664" t="s">
        <v>155</v>
      </c>
      <c r="BH2664" t="s">
        <v>156</v>
      </c>
      <c r="BI2664">
        <v>0</v>
      </c>
      <c r="BJ2664" t="s">
        <v>120</v>
      </c>
      <c r="BK2664">
        <v>1781</v>
      </c>
      <c r="BL2664" t="s">
        <v>121</v>
      </c>
      <c r="BM2664" t="s">
        <v>122</v>
      </c>
      <c r="BN2664" t="s">
        <v>120</v>
      </c>
      <c r="BO2664" t="s">
        <v>94</v>
      </c>
      <c r="BP2664" t="s">
        <v>94</v>
      </c>
      <c r="BQ2664" t="s">
        <v>123</v>
      </c>
      <c r="BR2664">
        <v>0</v>
      </c>
      <c r="BS2664" t="s">
        <v>124</v>
      </c>
      <c r="BT2664" t="s">
        <v>120</v>
      </c>
      <c r="BU2664" t="s">
        <v>94</v>
      </c>
      <c r="BV2664" t="s">
        <v>94</v>
      </c>
      <c r="BW2664">
        <v>9069</v>
      </c>
      <c r="BX2664">
        <v>0</v>
      </c>
      <c r="BY2664">
        <v>0</v>
      </c>
      <c r="BZ2664" t="s">
        <v>94</v>
      </c>
      <c r="CA2664" t="s">
        <v>125</v>
      </c>
      <c r="CB2664" t="s">
        <v>94</v>
      </c>
      <c r="CC2664" t="s">
        <v>94</v>
      </c>
      <c r="CD2664">
        <v>1294233000</v>
      </c>
      <c r="CE2664">
        <v>7761048000</v>
      </c>
      <c r="CF2664" t="s">
        <v>157</v>
      </c>
      <c r="CG2664" t="s">
        <v>127</v>
      </c>
      <c r="CH2664" t="s">
        <v>128</v>
      </c>
      <c r="CI2664" t="s">
        <v>128</v>
      </c>
      <c r="CJ2664" t="s">
        <v>94</v>
      </c>
      <c r="CK2664">
        <v>37140000</v>
      </c>
      <c r="CL2664">
        <v>336390</v>
      </c>
      <c r="CM2664" t="s">
        <v>94</v>
      </c>
      <c r="CN2664">
        <v>0</v>
      </c>
    </row>
    <row r="2665" spans="1:92" x14ac:dyDescent="0.25">
      <c r="A2665" t="s">
        <v>129</v>
      </c>
      <c r="B2665">
        <v>8</v>
      </c>
      <c r="C2665" t="s">
        <v>19745</v>
      </c>
      <c r="D2665" t="s">
        <v>94</v>
      </c>
      <c r="E2665" t="s">
        <v>129</v>
      </c>
      <c r="F2665" s="1">
        <v>43097</v>
      </c>
      <c r="G2665" t="s">
        <v>96</v>
      </c>
      <c r="H2665" s="1">
        <v>43154</v>
      </c>
      <c r="I2665" t="s">
        <v>97</v>
      </c>
      <c r="J2665" t="s">
        <v>131</v>
      </c>
      <c r="K2665" t="s">
        <v>19740</v>
      </c>
      <c r="L2665" t="s">
        <v>172</v>
      </c>
      <c r="M2665" t="s">
        <v>19746</v>
      </c>
      <c r="N2665" t="s">
        <v>17043</v>
      </c>
      <c r="O2665" t="s">
        <v>19747</v>
      </c>
      <c r="P2665" t="s">
        <v>17045</v>
      </c>
      <c r="Q2665" t="s">
        <v>19748</v>
      </c>
      <c r="R2665" t="s">
        <v>131</v>
      </c>
      <c r="S2665" t="s">
        <v>1509</v>
      </c>
      <c r="T2665" t="s">
        <v>131</v>
      </c>
      <c r="U2665" t="s">
        <v>1509</v>
      </c>
      <c r="V2665" t="s">
        <v>166</v>
      </c>
      <c r="W2665" t="s">
        <v>166</v>
      </c>
      <c r="X2665" t="s">
        <v>543</v>
      </c>
      <c r="Y2665" t="s">
        <v>543</v>
      </c>
      <c r="Z2665" t="s">
        <v>131</v>
      </c>
      <c r="AA2665" t="s">
        <v>131</v>
      </c>
      <c r="AB2665" t="s">
        <v>131</v>
      </c>
      <c r="AC2665" t="s">
        <v>131</v>
      </c>
      <c r="AD2665" t="s">
        <v>19743</v>
      </c>
      <c r="AE2665" t="s">
        <v>19744</v>
      </c>
      <c r="AF2665" t="s">
        <v>144</v>
      </c>
      <c r="AG2665" t="s">
        <v>129</v>
      </c>
      <c r="AH2665" t="s">
        <v>129</v>
      </c>
      <c r="AI2665">
        <v>0</v>
      </c>
      <c r="AJ2665" t="s">
        <v>145</v>
      </c>
      <c r="AK2665" t="s">
        <v>146</v>
      </c>
      <c r="AL2665" t="s">
        <v>147</v>
      </c>
      <c r="AM2665" t="s">
        <v>148</v>
      </c>
      <c r="AN2665" t="s">
        <v>149</v>
      </c>
      <c r="AO2665" t="s">
        <v>146</v>
      </c>
      <c r="AP2665" t="s">
        <v>149</v>
      </c>
      <c r="AQ2665" t="s">
        <v>150</v>
      </c>
      <c r="AR2665" t="s">
        <v>151</v>
      </c>
      <c r="AS2665" t="s">
        <v>113</v>
      </c>
      <c r="AT2665" t="s">
        <v>152</v>
      </c>
      <c r="AU2665" t="s">
        <v>153</v>
      </c>
      <c r="AV2665" t="s">
        <v>154</v>
      </c>
      <c r="AW2665" t="s">
        <v>117</v>
      </c>
      <c r="AX2665">
        <v>8022992999</v>
      </c>
      <c r="AY2665" t="s">
        <v>94</v>
      </c>
      <c r="AZ2665" t="s">
        <v>94</v>
      </c>
      <c r="BA2665" t="s">
        <v>94</v>
      </c>
      <c r="BB2665" t="s">
        <v>113</v>
      </c>
      <c r="BC2665" t="s">
        <v>94</v>
      </c>
      <c r="BD2665" t="s">
        <v>94</v>
      </c>
      <c r="BE2665" t="s">
        <v>94</v>
      </c>
      <c r="BF2665" t="s">
        <v>94</v>
      </c>
      <c r="BG2665" t="s">
        <v>155</v>
      </c>
      <c r="BH2665" t="s">
        <v>156</v>
      </c>
      <c r="BI2665">
        <v>0</v>
      </c>
      <c r="BJ2665" t="s">
        <v>120</v>
      </c>
      <c r="BK2665">
        <v>1781</v>
      </c>
      <c r="BL2665" t="s">
        <v>121</v>
      </c>
      <c r="BM2665" t="s">
        <v>122</v>
      </c>
      <c r="BN2665" t="s">
        <v>120</v>
      </c>
      <c r="BO2665" t="s">
        <v>94</v>
      </c>
      <c r="BP2665" t="s">
        <v>94</v>
      </c>
      <c r="BQ2665" t="s">
        <v>123</v>
      </c>
      <c r="BR2665">
        <v>0</v>
      </c>
      <c r="BS2665" t="s">
        <v>124</v>
      </c>
      <c r="BT2665" t="s">
        <v>120</v>
      </c>
      <c r="BU2665" t="s">
        <v>94</v>
      </c>
      <c r="BV2665" t="s">
        <v>94</v>
      </c>
      <c r="BW2665">
        <v>9069</v>
      </c>
      <c r="BX2665">
        <v>0</v>
      </c>
      <c r="BY2665">
        <v>0</v>
      </c>
      <c r="BZ2665" t="s">
        <v>94</v>
      </c>
      <c r="CA2665" t="s">
        <v>125</v>
      </c>
      <c r="CB2665" t="s">
        <v>94</v>
      </c>
      <c r="CC2665" t="s">
        <v>94</v>
      </c>
      <c r="CD2665">
        <v>1294233000</v>
      </c>
      <c r="CE2665">
        <v>7761048000</v>
      </c>
      <c r="CF2665" t="s">
        <v>157</v>
      </c>
      <c r="CG2665" t="s">
        <v>127</v>
      </c>
      <c r="CH2665" t="s">
        <v>128</v>
      </c>
      <c r="CI2665" t="s">
        <v>128</v>
      </c>
      <c r="CJ2665" t="s">
        <v>94</v>
      </c>
      <c r="CK2665">
        <v>37140000</v>
      </c>
      <c r="CL2665">
        <v>336390</v>
      </c>
      <c r="CM2665" t="s">
        <v>94</v>
      </c>
      <c r="CN2665">
        <v>0</v>
      </c>
    </row>
    <row r="2666" spans="1:92" x14ac:dyDescent="0.25">
      <c r="A2666" t="s">
        <v>129</v>
      </c>
      <c r="B2666">
        <v>23</v>
      </c>
      <c r="C2666" t="s">
        <v>19749</v>
      </c>
      <c r="D2666" t="s">
        <v>94</v>
      </c>
      <c r="E2666" t="s">
        <v>129</v>
      </c>
      <c r="F2666" s="1">
        <v>43124</v>
      </c>
      <c r="G2666" t="s">
        <v>96</v>
      </c>
      <c r="H2666" s="1">
        <v>43195</v>
      </c>
      <c r="I2666" t="s">
        <v>97</v>
      </c>
      <c r="J2666" t="s">
        <v>131</v>
      </c>
      <c r="K2666" t="s">
        <v>19740</v>
      </c>
      <c r="L2666" t="s">
        <v>172</v>
      </c>
      <c r="M2666" t="s">
        <v>19746</v>
      </c>
      <c r="N2666" t="s">
        <v>17043</v>
      </c>
      <c r="O2666" t="s">
        <v>19747</v>
      </c>
      <c r="P2666" t="s">
        <v>17045</v>
      </c>
      <c r="Q2666" t="s">
        <v>19748</v>
      </c>
      <c r="R2666" t="s">
        <v>131</v>
      </c>
      <c r="S2666" t="s">
        <v>1509</v>
      </c>
      <c r="T2666" t="s">
        <v>131</v>
      </c>
      <c r="U2666" t="s">
        <v>1509</v>
      </c>
      <c r="V2666" t="s">
        <v>166</v>
      </c>
      <c r="W2666" t="s">
        <v>166</v>
      </c>
      <c r="X2666" t="s">
        <v>543</v>
      </c>
      <c r="Y2666" t="s">
        <v>543</v>
      </c>
      <c r="Z2666" t="s">
        <v>131</v>
      </c>
      <c r="AA2666" t="s">
        <v>131</v>
      </c>
      <c r="AB2666" t="s">
        <v>131</v>
      </c>
      <c r="AC2666" t="s">
        <v>131</v>
      </c>
      <c r="AD2666" t="s">
        <v>19750</v>
      </c>
      <c r="AE2666" t="s">
        <v>19744</v>
      </c>
      <c r="AF2666" t="s">
        <v>144</v>
      </c>
      <c r="AG2666" t="s">
        <v>129</v>
      </c>
      <c r="AH2666" t="s">
        <v>129</v>
      </c>
      <c r="AI2666">
        <v>0</v>
      </c>
      <c r="AJ2666" t="s">
        <v>145</v>
      </c>
      <c r="AK2666" t="s">
        <v>146</v>
      </c>
      <c r="AL2666" t="s">
        <v>147</v>
      </c>
      <c r="AM2666" t="s">
        <v>148</v>
      </c>
      <c r="AN2666" t="s">
        <v>149</v>
      </c>
      <c r="AO2666" t="s">
        <v>146</v>
      </c>
      <c r="AP2666" t="s">
        <v>149</v>
      </c>
      <c r="AQ2666" t="s">
        <v>150</v>
      </c>
      <c r="AR2666" t="s">
        <v>151</v>
      </c>
      <c r="AS2666" t="s">
        <v>113</v>
      </c>
      <c r="AT2666" t="s">
        <v>152</v>
      </c>
      <c r="AU2666" t="s">
        <v>153</v>
      </c>
      <c r="AV2666" t="s">
        <v>154</v>
      </c>
      <c r="AW2666" t="s">
        <v>117</v>
      </c>
      <c r="AX2666">
        <v>8022992999</v>
      </c>
      <c r="AY2666" t="s">
        <v>94</v>
      </c>
      <c r="AZ2666" t="s">
        <v>94</v>
      </c>
      <c r="BA2666" t="s">
        <v>94</v>
      </c>
      <c r="BB2666" t="s">
        <v>113</v>
      </c>
      <c r="BC2666" t="s">
        <v>94</v>
      </c>
      <c r="BD2666" t="s">
        <v>94</v>
      </c>
      <c r="BE2666" t="s">
        <v>94</v>
      </c>
      <c r="BF2666" t="s">
        <v>94</v>
      </c>
      <c r="BG2666" t="s">
        <v>155</v>
      </c>
      <c r="BH2666" t="s">
        <v>156</v>
      </c>
      <c r="BI2666">
        <v>0</v>
      </c>
      <c r="BJ2666" t="s">
        <v>120</v>
      </c>
      <c r="BK2666">
        <v>1781</v>
      </c>
      <c r="BL2666" t="s">
        <v>121</v>
      </c>
      <c r="BM2666" t="s">
        <v>122</v>
      </c>
      <c r="BN2666" t="s">
        <v>120</v>
      </c>
      <c r="BO2666" t="s">
        <v>94</v>
      </c>
      <c r="BP2666" t="s">
        <v>94</v>
      </c>
      <c r="BQ2666" t="s">
        <v>123</v>
      </c>
      <c r="BR2666">
        <v>0</v>
      </c>
      <c r="BS2666" t="s">
        <v>124</v>
      </c>
      <c r="BT2666" t="s">
        <v>120</v>
      </c>
      <c r="BU2666" t="s">
        <v>94</v>
      </c>
      <c r="BV2666" t="s">
        <v>94</v>
      </c>
      <c r="BW2666">
        <v>9069</v>
      </c>
      <c r="BX2666">
        <v>0</v>
      </c>
      <c r="BY2666">
        <v>0</v>
      </c>
      <c r="BZ2666" t="s">
        <v>94</v>
      </c>
      <c r="CA2666" t="s">
        <v>125</v>
      </c>
      <c r="CB2666" t="s">
        <v>94</v>
      </c>
      <c r="CC2666" t="s">
        <v>94</v>
      </c>
      <c r="CD2666">
        <v>1294233000</v>
      </c>
      <c r="CE2666">
        <v>7761048000</v>
      </c>
      <c r="CF2666" t="s">
        <v>157</v>
      </c>
      <c r="CG2666" t="s">
        <v>127</v>
      </c>
      <c r="CH2666" t="s">
        <v>128</v>
      </c>
      <c r="CI2666" t="s">
        <v>128</v>
      </c>
      <c r="CJ2666" t="s">
        <v>94</v>
      </c>
      <c r="CK2666">
        <v>37140000</v>
      </c>
      <c r="CL2666">
        <v>336390</v>
      </c>
      <c r="CM2666" t="s">
        <v>94</v>
      </c>
      <c r="CN2666">
        <v>0</v>
      </c>
    </row>
    <row r="2667" spans="1:92" x14ac:dyDescent="0.25">
      <c r="A2667" t="s">
        <v>129</v>
      </c>
      <c r="B2667">
        <v>21</v>
      </c>
      <c r="C2667" t="s">
        <v>19751</v>
      </c>
      <c r="D2667" t="s">
        <v>94</v>
      </c>
      <c r="E2667" t="s">
        <v>129</v>
      </c>
      <c r="F2667" s="1">
        <v>43125</v>
      </c>
      <c r="G2667" t="s">
        <v>96</v>
      </c>
      <c r="H2667" s="1">
        <v>43195</v>
      </c>
      <c r="I2667" t="s">
        <v>97</v>
      </c>
      <c r="J2667" t="s">
        <v>131</v>
      </c>
      <c r="K2667" t="s">
        <v>19740</v>
      </c>
      <c r="L2667" t="s">
        <v>172</v>
      </c>
      <c r="M2667" t="s">
        <v>19746</v>
      </c>
      <c r="N2667" t="s">
        <v>17043</v>
      </c>
      <c r="O2667" t="s">
        <v>19752</v>
      </c>
      <c r="P2667" t="s">
        <v>17045</v>
      </c>
      <c r="Q2667" t="s">
        <v>19753</v>
      </c>
      <c r="R2667" t="s">
        <v>131</v>
      </c>
      <c r="S2667" t="s">
        <v>1509</v>
      </c>
      <c r="T2667" t="s">
        <v>131</v>
      </c>
      <c r="U2667" t="s">
        <v>1509</v>
      </c>
      <c r="V2667" t="s">
        <v>166</v>
      </c>
      <c r="W2667" t="s">
        <v>166</v>
      </c>
      <c r="X2667" t="s">
        <v>543</v>
      </c>
      <c r="Y2667" t="s">
        <v>543</v>
      </c>
      <c r="Z2667" t="s">
        <v>131</v>
      </c>
      <c r="AA2667" t="s">
        <v>131</v>
      </c>
      <c r="AB2667" t="s">
        <v>131</v>
      </c>
      <c r="AC2667" t="s">
        <v>131</v>
      </c>
      <c r="AD2667" t="s">
        <v>19754</v>
      </c>
      <c r="AE2667" t="s">
        <v>19744</v>
      </c>
      <c r="AF2667" t="s">
        <v>144</v>
      </c>
      <c r="AG2667" t="s">
        <v>129</v>
      </c>
      <c r="AH2667" t="s">
        <v>129</v>
      </c>
      <c r="AI2667">
        <v>0</v>
      </c>
      <c r="AJ2667" t="s">
        <v>145</v>
      </c>
      <c r="AK2667" t="s">
        <v>146</v>
      </c>
      <c r="AL2667" t="s">
        <v>147</v>
      </c>
      <c r="AM2667" t="s">
        <v>148</v>
      </c>
      <c r="AN2667" t="s">
        <v>149</v>
      </c>
      <c r="AO2667" t="s">
        <v>146</v>
      </c>
      <c r="AP2667" t="s">
        <v>149</v>
      </c>
      <c r="AQ2667" t="s">
        <v>150</v>
      </c>
      <c r="AR2667" t="s">
        <v>151</v>
      </c>
      <c r="AS2667" t="s">
        <v>113</v>
      </c>
      <c r="AT2667" t="s">
        <v>152</v>
      </c>
      <c r="AU2667" t="s">
        <v>153</v>
      </c>
      <c r="AV2667" t="s">
        <v>154</v>
      </c>
      <c r="AW2667" t="s">
        <v>117</v>
      </c>
      <c r="AX2667">
        <v>8022992999</v>
      </c>
      <c r="AY2667" t="s">
        <v>94</v>
      </c>
      <c r="AZ2667" t="s">
        <v>94</v>
      </c>
      <c r="BA2667" t="s">
        <v>94</v>
      </c>
      <c r="BB2667" t="s">
        <v>113</v>
      </c>
      <c r="BC2667" t="s">
        <v>94</v>
      </c>
      <c r="BD2667" t="s">
        <v>94</v>
      </c>
      <c r="BE2667" t="s">
        <v>94</v>
      </c>
      <c r="BF2667" t="s">
        <v>94</v>
      </c>
      <c r="BG2667" t="s">
        <v>155</v>
      </c>
      <c r="BH2667" t="s">
        <v>156</v>
      </c>
      <c r="BI2667">
        <v>0</v>
      </c>
      <c r="BJ2667" t="s">
        <v>120</v>
      </c>
      <c r="BK2667">
        <v>1781</v>
      </c>
      <c r="BL2667" t="s">
        <v>121</v>
      </c>
      <c r="BM2667" t="s">
        <v>122</v>
      </c>
      <c r="BN2667" t="s">
        <v>120</v>
      </c>
      <c r="BO2667" t="s">
        <v>94</v>
      </c>
      <c r="BP2667" t="s">
        <v>94</v>
      </c>
      <c r="BQ2667" t="s">
        <v>123</v>
      </c>
      <c r="BR2667">
        <v>0</v>
      </c>
      <c r="BS2667" t="s">
        <v>124</v>
      </c>
      <c r="BT2667" t="s">
        <v>120</v>
      </c>
      <c r="BU2667" t="s">
        <v>94</v>
      </c>
      <c r="BV2667" t="s">
        <v>94</v>
      </c>
      <c r="BW2667">
        <v>9069</v>
      </c>
      <c r="BX2667">
        <v>0</v>
      </c>
      <c r="BY2667">
        <v>0</v>
      </c>
      <c r="BZ2667" t="s">
        <v>94</v>
      </c>
      <c r="CA2667" t="s">
        <v>125</v>
      </c>
      <c r="CB2667" t="s">
        <v>94</v>
      </c>
      <c r="CC2667" t="s">
        <v>94</v>
      </c>
      <c r="CD2667">
        <v>1294233000</v>
      </c>
      <c r="CE2667">
        <v>7761048000</v>
      </c>
      <c r="CF2667" t="s">
        <v>157</v>
      </c>
      <c r="CG2667" t="s">
        <v>127</v>
      </c>
      <c r="CH2667" t="s">
        <v>128</v>
      </c>
      <c r="CI2667" t="s">
        <v>128</v>
      </c>
      <c r="CJ2667" t="s">
        <v>94</v>
      </c>
      <c r="CK2667">
        <v>37140000</v>
      </c>
      <c r="CL2667">
        <v>336390</v>
      </c>
      <c r="CM2667" t="s">
        <v>94</v>
      </c>
      <c r="CN2667">
        <v>0</v>
      </c>
    </row>
    <row r="2668" spans="1:92" x14ac:dyDescent="0.25">
      <c r="A2668" t="s">
        <v>129</v>
      </c>
      <c r="B2668">
        <v>1</v>
      </c>
      <c r="C2668" t="s">
        <v>19755</v>
      </c>
      <c r="D2668" t="s">
        <v>94</v>
      </c>
      <c r="E2668" t="s">
        <v>129</v>
      </c>
      <c r="F2668" s="1">
        <v>43117</v>
      </c>
      <c r="G2668" t="s">
        <v>96</v>
      </c>
      <c r="H2668" s="1">
        <v>43210</v>
      </c>
      <c r="I2668" t="s">
        <v>97</v>
      </c>
      <c r="J2668" t="s">
        <v>131</v>
      </c>
      <c r="K2668" t="s">
        <v>19756</v>
      </c>
      <c r="L2668" t="s">
        <v>840</v>
      </c>
      <c r="M2668" t="s">
        <v>19757</v>
      </c>
      <c r="N2668" t="s">
        <v>19376</v>
      </c>
      <c r="O2668" t="s">
        <v>19376</v>
      </c>
      <c r="P2668" t="s">
        <v>19377</v>
      </c>
      <c r="Q2668" t="s">
        <v>19377</v>
      </c>
      <c r="R2668" t="s">
        <v>131</v>
      </c>
      <c r="S2668" t="s">
        <v>131</v>
      </c>
      <c r="T2668" t="s">
        <v>131</v>
      </c>
      <c r="U2668" t="s">
        <v>131</v>
      </c>
      <c r="V2668" t="s">
        <v>166</v>
      </c>
      <c r="W2668" t="s">
        <v>166</v>
      </c>
      <c r="X2668" t="s">
        <v>543</v>
      </c>
      <c r="Y2668" t="s">
        <v>543</v>
      </c>
      <c r="Z2668" t="s">
        <v>131</v>
      </c>
      <c r="AA2668" t="s">
        <v>131</v>
      </c>
      <c r="AB2668" t="s">
        <v>131</v>
      </c>
      <c r="AC2668" t="s">
        <v>131</v>
      </c>
      <c r="AD2668" t="s">
        <v>19758</v>
      </c>
      <c r="AE2668" t="s">
        <v>19759</v>
      </c>
      <c r="AF2668" t="s">
        <v>144</v>
      </c>
      <c r="AG2668" t="s">
        <v>129</v>
      </c>
      <c r="AH2668" t="s">
        <v>129</v>
      </c>
      <c r="AI2668">
        <v>0</v>
      </c>
      <c r="AJ2668" t="s">
        <v>145</v>
      </c>
      <c r="AK2668" t="s">
        <v>146</v>
      </c>
      <c r="AL2668" t="s">
        <v>147</v>
      </c>
      <c r="AM2668" t="s">
        <v>148</v>
      </c>
      <c r="AN2668" t="s">
        <v>149</v>
      </c>
      <c r="AO2668" t="s">
        <v>146</v>
      </c>
      <c r="AP2668" t="s">
        <v>149</v>
      </c>
      <c r="AQ2668" t="s">
        <v>150</v>
      </c>
      <c r="AR2668" t="s">
        <v>151</v>
      </c>
      <c r="AS2668" t="s">
        <v>113</v>
      </c>
      <c r="AT2668" t="s">
        <v>152</v>
      </c>
      <c r="AU2668" t="s">
        <v>153</v>
      </c>
      <c r="AV2668" t="s">
        <v>154</v>
      </c>
      <c r="AW2668" t="s">
        <v>117</v>
      </c>
      <c r="AX2668">
        <v>8022992999</v>
      </c>
      <c r="AY2668" t="s">
        <v>94</v>
      </c>
      <c r="AZ2668" t="s">
        <v>94</v>
      </c>
      <c r="BA2668" t="s">
        <v>94</v>
      </c>
      <c r="BB2668" t="s">
        <v>113</v>
      </c>
      <c r="BC2668" t="s">
        <v>94</v>
      </c>
      <c r="BD2668" t="s">
        <v>94</v>
      </c>
      <c r="BE2668" t="s">
        <v>94</v>
      </c>
      <c r="BF2668" t="s">
        <v>94</v>
      </c>
      <c r="BG2668" t="s">
        <v>155</v>
      </c>
      <c r="BH2668" t="s">
        <v>156</v>
      </c>
      <c r="BI2668">
        <v>0</v>
      </c>
      <c r="BJ2668" t="s">
        <v>120</v>
      </c>
      <c r="BK2668">
        <v>1781</v>
      </c>
      <c r="BL2668" t="s">
        <v>121</v>
      </c>
      <c r="BM2668" t="s">
        <v>122</v>
      </c>
      <c r="BN2668" t="s">
        <v>120</v>
      </c>
      <c r="BO2668" t="s">
        <v>94</v>
      </c>
      <c r="BP2668" t="s">
        <v>94</v>
      </c>
      <c r="BQ2668" t="s">
        <v>123</v>
      </c>
      <c r="BR2668">
        <v>0</v>
      </c>
      <c r="BS2668" t="s">
        <v>124</v>
      </c>
      <c r="BT2668" t="s">
        <v>120</v>
      </c>
      <c r="BU2668" t="s">
        <v>94</v>
      </c>
      <c r="BV2668" t="s">
        <v>94</v>
      </c>
      <c r="BW2668">
        <v>9069</v>
      </c>
      <c r="BX2668">
        <v>0</v>
      </c>
      <c r="BY2668">
        <v>0</v>
      </c>
      <c r="BZ2668" t="s">
        <v>94</v>
      </c>
      <c r="CA2668" t="s">
        <v>125</v>
      </c>
      <c r="CB2668" t="s">
        <v>94</v>
      </c>
      <c r="CC2668" t="s">
        <v>94</v>
      </c>
      <c r="CD2668">
        <v>1294233000</v>
      </c>
      <c r="CE2668">
        <v>7761048000</v>
      </c>
      <c r="CF2668" t="s">
        <v>157</v>
      </c>
      <c r="CG2668" t="s">
        <v>127</v>
      </c>
      <c r="CH2668" t="s">
        <v>128</v>
      </c>
      <c r="CI2668" t="s">
        <v>128</v>
      </c>
      <c r="CJ2668" t="s">
        <v>94</v>
      </c>
      <c r="CK2668">
        <v>37140000</v>
      </c>
      <c r="CL2668">
        <v>336390</v>
      </c>
      <c r="CM2668" t="s">
        <v>94</v>
      </c>
      <c r="CN2668">
        <v>0</v>
      </c>
    </row>
    <row r="2669" spans="1:92" x14ac:dyDescent="0.25">
      <c r="A2669" t="s">
        <v>129</v>
      </c>
      <c r="B2669">
        <v>0</v>
      </c>
      <c r="C2669" t="s">
        <v>19760</v>
      </c>
      <c r="D2669" t="s">
        <v>94</v>
      </c>
      <c r="E2669" t="s">
        <v>129</v>
      </c>
      <c r="F2669" s="1">
        <v>43123</v>
      </c>
      <c r="G2669" t="s">
        <v>96</v>
      </c>
      <c r="H2669" s="1">
        <v>43217</v>
      </c>
      <c r="I2669" t="s">
        <v>97</v>
      </c>
      <c r="J2669" t="s">
        <v>131</v>
      </c>
      <c r="K2669" t="s">
        <v>19756</v>
      </c>
      <c r="L2669" t="s">
        <v>840</v>
      </c>
      <c r="M2669" t="s">
        <v>19761</v>
      </c>
      <c r="N2669" t="s">
        <v>19376</v>
      </c>
      <c r="O2669" t="s">
        <v>19376</v>
      </c>
      <c r="P2669" t="s">
        <v>19377</v>
      </c>
      <c r="Q2669" t="s">
        <v>19377</v>
      </c>
      <c r="R2669" t="s">
        <v>131</v>
      </c>
      <c r="S2669" t="s">
        <v>131</v>
      </c>
      <c r="T2669" t="s">
        <v>131</v>
      </c>
      <c r="U2669" t="s">
        <v>131</v>
      </c>
      <c r="V2669" t="s">
        <v>166</v>
      </c>
      <c r="W2669" t="s">
        <v>166</v>
      </c>
      <c r="X2669" t="s">
        <v>543</v>
      </c>
      <c r="Y2669" t="s">
        <v>543</v>
      </c>
      <c r="Z2669" t="s">
        <v>131</v>
      </c>
      <c r="AA2669" t="s">
        <v>131</v>
      </c>
      <c r="AB2669" t="s">
        <v>131</v>
      </c>
      <c r="AC2669" t="s">
        <v>131</v>
      </c>
      <c r="AD2669" t="s">
        <v>19762</v>
      </c>
      <c r="AE2669" t="s">
        <v>19763</v>
      </c>
      <c r="AF2669" t="s">
        <v>144</v>
      </c>
      <c r="AG2669" t="s">
        <v>129</v>
      </c>
      <c r="AH2669" t="s">
        <v>129</v>
      </c>
      <c r="AI2669">
        <v>0</v>
      </c>
      <c r="AJ2669" t="s">
        <v>145</v>
      </c>
      <c r="AK2669" t="s">
        <v>146</v>
      </c>
      <c r="AL2669" t="s">
        <v>147</v>
      </c>
      <c r="AM2669" t="s">
        <v>148</v>
      </c>
      <c r="AN2669" t="s">
        <v>149</v>
      </c>
      <c r="AO2669" t="s">
        <v>146</v>
      </c>
      <c r="AP2669" t="s">
        <v>149</v>
      </c>
      <c r="AQ2669" t="s">
        <v>150</v>
      </c>
      <c r="AR2669" t="s">
        <v>151</v>
      </c>
      <c r="AS2669" t="s">
        <v>113</v>
      </c>
      <c r="AT2669" t="s">
        <v>152</v>
      </c>
      <c r="AU2669" t="s">
        <v>153</v>
      </c>
      <c r="AV2669" t="s">
        <v>154</v>
      </c>
      <c r="AW2669" t="s">
        <v>117</v>
      </c>
      <c r="AX2669">
        <v>8022992999</v>
      </c>
      <c r="AY2669" t="s">
        <v>94</v>
      </c>
      <c r="AZ2669" t="s">
        <v>94</v>
      </c>
      <c r="BA2669" t="s">
        <v>94</v>
      </c>
      <c r="BB2669" t="s">
        <v>113</v>
      </c>
      <c r="BC2669" t="s">
        <v>94</v>
      </c>
      <c r="BD2669" t="s">
        <v>94</v>
      </c>
      <c r="BE2669" t="s">
        <v>94</v>
      </c>
      <c r="BF2669" t="s">
        <v>94</v>
      </c>
      <c r="BG2669" t="s">
        <v>155</v>
      </c>
      <c r="BH2669" t="s">
        <v>156</v>
      </c>
      <c r="BI2669">
        <v>0</v>
      </c>
      <c r="BJ2669" t="s">
        <v>120</v>
      </c>
      <c r="BK2669">
        <v>1781</v>
      </c>
      <c r="BL2669" t="s">
        <v>121</v>
      </c>
      <c r="BM2669" t="s">
        <v>122</v>
      </c>
      <c r="BN2669" t="s">
        <v>120</v>
      </c>
      <c r="BO2669" t="s">
        <v>94</v>
      </c>
      <c r="BP2669" t="s">
        <v>94</v>
      </c>
      <c r="BQ2669" t="s">
        <v>123</v>
      </c>
      <c r="BR2669">
        <v>0</v>
      </c>
      <c r="BS2669" t="s">
        <v>124</v>
      </c>
      <c r="BT2669" t="s">
        <v>120</v>
      </c>
      <c r="BU2669" t="s">
        <v>94</v>
      </c>
      <c r="BV2669" t="s">
        <v>94</v>
      </c>
      <c r="BW2669">
        <v>9069</v>
      </c>
      <c r="BX2669">
        <v>0</v>
      </c>
      <c r="BY2669">
        <v>0</v>
      </c>
      <c r="BZ2669" t="s">
        <v>94</v>
      </c>
      <c r="CA2669" t="s">
        <v>125</v>
      </c>
      <c r="CB2669" t="s">
        <v>94</v>
      </c>
      <c r="CC2669" t="s">
        <v>94</v>
      </c>
      <c r="CD2669">
        <v>1294233000</v>
      </c>
      <c r="CE2669">
        <v>7761048000</v>
      </c>
      <c r="CF2669" t="s">
        <v>157</v>
      </c>
      <c r="CG2669" t="s">
        <v>127</v>
      </c>
      <c r="CH2669" t="s">
        <v>128</v>
      </c>
      <c r="CI2669" t="s">
        <v>128</v>
      </c>
      <c r="CJ2669" t="s">
        <v>94</v>
      </c>
      <c r="CK2669">
        <v>37140000</v>
      </c>
      <c r="CL2669">
        <v>336390</v>
      </c>
      <c r="CM2669" t="s">
        <v>94</v>
      </c>
      <c r="CN2669">
        <v>0</v>
      </c>
    </row>
    <row r="2670" spans="1:92" x14ac:dyDescent="0.25">
      <c r="A2670" t="s">
        <v>92</v>
      </c>
      <c r="B2670">
        <v>8</v>
      </c>
      <c r="C2670" t="s">
        <v>19764</v>
      </c>
      <c r="D2670" t="s">
        <v>94</v>
      </c>
      <c r="E2670" t="s">
        <v>95</v>
      </c>
      <c r="F2670" s="1">
        <v>43038</v>
      </c>
      <c r="G2670" t="s">
        <v>96</v>
      </c>
      <c r="H2670" s="1">
        <v>42747</v>
      </c>
      <c r="I2670" t="s">
        <v>97</v>
      </c>
      <c r="J2670" t="s">
        <v>98</v>
      </c>
      <c r="K2670" t="s">
        <v>19765</v>
      </c>
      <c r="L2670" t="s">
        <v>100</v>
      </c>
      <c r="M2670" t="s">
        <v>19766</v>
      </c>
      <c r="N2670" t="s">
        <v>14967</v>
      </c>
      <c r="O2670" t="s">
        <v>19767</v>
      </c>
      <c r="P2670" t="s">
        <v>19768</v>
      </c>
      <c r="Q2670" t="s">
        <v>19769</v>
      </c>
      <c r="R2670" t="s">
        <v>98</v>
      </c>
      <c r="S2670" t="s">
        <v>9282</v>
      </c>
      <c r="T2670" t="s">
        <v>98</v>
      </c>
      <c r="U2670" t="s">
        <v>9282</v>
      </c>
      <c r="V2670" t="s">
        <v>104</v>
      </c>
      <c r="W2670" t="s">
        <v>104</v>
      </c>
      <c r="X2670" t="s">
        <v>19770</v>
      </c>
      <c r="Y2670" t="s">
        <v>19770</v>
      </c>
      <c r="Z2670" t="s">
        <v>98</v>
      </c>
      <c r="AA2670" t="s">
        <v>98</v>
      </c>
      <c r="AB2670" t="s">
        <v>98</v>
      </c>
      <c r="AC2670" t="s">
        <v>98</v>
      </c>
      <c r="AD2670" t="s">
        <v>19771</v>
      </c>
      <c r="AE2670" t="s">
        <v>19772</v>
      </c>
      <c r="AF2670" t="s">
        <v>108</v>
      </c>
      <c r="AG2670" t="s">
        <v>92</v>
      </c>
      <c r="AH2670" t="s">
        <v>92</v>
      </c>
      <c r="AI2670">
        <v>0</v>
      </c>
      <c r="AJ2670" t="s">
        <v>94</v>
      </c>
      <c r="AK2670" t="s">
        <v>109</v>
      </c>
      <c r="AL2670" t="s">
        <v>110</v>
      </c>
      <c r="AM2670" t="s">
        <v>111</v>
      </c>
      <c r="AN2670" t="s">
        <v>110</v>
      </c>
      <c r="AO2670" t="s">
        <v>111</v>
      </c>
      <c r="AP2670" t="s">
        <v>110</v>
      </c>
      <c r="AQ2670" t="s">
        <v>111</v>
      </c>
      <c r="AR2670" t="s">
        <v>112</v>
      </c>
      <c r="AS2670" t="s">
        <v>113</v>
      </c>
      <c r="AT2670" t="s">
        <v>114</v>
      </c>
      <c r="AU2670" t="s">
        <v>115</v>
      </c>
      <c r="AV2670" t="s">
        <v>116</v>
      </c>
      <c r="AW2670" t="s">
        <v>117</v>
      </c>
      <c r="AX2670">
        <v>7926764159</v>
      </c>
      <c r="AY2670" t="s">
        <v>94</v>
      </c>
      <c r="AZ2670" t="s">
        <v>94</v>
      </c>
      <c r="BA2670" t="s">
        <v>94</v>
      </c>
      <c r="BB2670" t="s">
        <v>113</v>
      </c>
      <c r="BC2670" t="s">
        <v>94</v>
      </c>
      <c r="BD2670" t="s">
        <v>94</v>
      </c>
      <c r="BE2670" t="s">
        <v>94</v>
      </c>
      <c r="BF2670" t="s">
        <v>94</v>
      </c>
      <c r="BG2670" t="s">
        <v>118</v>
      </c>
      <c r="BH2670" t="s">
        <v>119</v>
      </c>
      <c r="BI2670">
        <v>0</v>
      </c>
      <c r="BJ2670" t="s">
        <v>120</v>
      </c>
      <c r="BK2670">
        <v>97</v>
      </c>
      <c r="BL2670" t="s">
        <v>121</v>
      </c>
      <c r="BM2670" t="s">
        <v>122</v>
      </c>
      <c r="BN2670" t="s">
        <v>120</v>
      </c>
      <c r="BO2670" t="s">
        <v>94</v>
      </c>
      <c r="BP2670" t="s">
        <v>94</v>
      </c>
      <c r="BQ2670" t="s">
        <v>123</v>
      </c>
      <c r="BR2670">
        <v>0</v>
      </c>
      <c r="BS2670" t="s">
        <v>124</v>
      </c>
      <c r="BT2670" t="s">
        <v>120</v>
      </c>
      <c r="BU2670" t="s">
        <v>94</v>
      </c>
      <c r="BV2670" t="s">
        <v>94</v>
      </c>
      <c r="BW2670">
        <v>7874</v>
      </c>
      <c r="BX2670">
        <v>0</v>
      </c>
      <c r="BY2670">
        <v>0</v>
      </c>
      <c r="BZ2670" t="s">
        <v>94</v>
      </c>
      <c r="CA2670" t="s">
        <v>125</v>
      </c>
      <c r="CB2670" t="s">
        <v>94</v>
      </c>
      <c r="CC2670" t="s">
        <v>94</v>
      </c>
      <c r="CD2670">
        <v>2301926000</v>
      </c>
      <c r="CE2670">
        <v>7252440000</v>
      </c>
      <c r="CF2670" t="s">
        <v>126</v>
      </c>
      <c r="CG2670" t="s">
        <v>127</v>
      </c>
      <c r="CH2670" t="s">
        <v>128</v>
      </c>
      <c r="CI2670" t="s">
        <v>128</v>
      </c>
      <c r="CJ2670" t="s">
        <v>94</v>
      </c>
      <c r="CK2670">
        <v>49119902</v>
      </c>
      <c r="CL2670">
        <v>221118</v>
      </c>
      <c r="CM2670" t="s">
        <v>94</v>
      </c>
      <c r="CN2670">
        <v>0</v>
      </c>
    </row>
    <row r="2671" spans="1:92" x14ac:dyDescent="0.25">
      <c r="A2671" t="s">
        <v>92</v>
      </c>
      <c r="B2671">
        <v>7</v>
      </c>
      <c r="C2671" t="s">
        <v>19773</v>
      </c>
      <c r="D2671" t="s">
        <v>94</v>
      </c>
      <c r="E2671" t="s">
        <v>95</v>
      </c>
      <c r="F2671" s="1">
        <v>43039</v>
      </c>
      <c r="G2671" t="s">
        <v>96</v>
      </c>
      <c r="H2671" s="1">
        <v>42747</v>
      </c>
      <c r="I2671" t="s">
        <v>97</v>
      </c>
      <c r="J2671" t="s">
        <v>98</v>
      </c>
      <c r="K2671" t="s">
        <v>19765</v>
      </c>
      <c r="L2671" t="s">
        <v>642</v>
      </c>
      <c r="M2671" t="s">
        <v>19774</v>
      </c>
      <c r="N2671" t="s">
        <v>14967</v>
      </c>
      <c r="O2671" t="s">
        <v>19775</v>
      </c>
      <c r="P2671" t="s">
        <v>19768</v>
      </c>
      <c r="Q2671" t="s">
        <v>19769</v>
      </c>
      <c r="R2671" t="s">
        <v>98</v>
      </c>
      <c r="S2671" t="s">
        <v>9282</v>
      </c>
      <c r="T2671" t="s">
        <v>98</v>
      </c>
      <c r="U2671" t="s">
        <v>9282</v>
      </c>
      <c r="V2671" t="s">
        <v>104</v>
      </c>
      <c r="W2671" t="s">
        <v>104</v>
      </c>
      <c r="X2671" t="s">
        <v>18903</v>
      </c>
      <c r="Y2671" t="s">
        <v>18903</v>
      </c>
      <c r="Z2671" t="s">
        <v>98</v>
      </c>
      <c r="AA2671" t="s">
        <v>98</v>
      </c>
      <c r="AB2671" t="s">
        <v>98</v>
      </c>
      <c r="AC2671" t="s">
        <v>98</v>
      </c>
      <c r="AD2671" t="s">
        <v>19776</v>
      </c>
      <c r="AE2671" t="s">
        <v>19777</v>
      </c>
      <c r="AF2671" t="s">
        <v>108</v>
      </c>
      <c r="AG2671" t="s">
        <v>92</v>
      </c>
      <c r="AH2671" t="s">
        <v>92</v>
      </c>
      <c r="AI2671">
        <v>0</v>
      </c>
      <c r="AJ2671" t="s">
        <v>94</v>
      </c>
      <c r="AK2671" t="s">
        <v>109</v>
      </c>
      <c r="AL2671" t="s">
        <v>110</v>
      </c>
      <c r="AM2671" t="s">
        <v>111</v>
      </c>
      <c r="AN2671" t="s">
        <v>110</v>
      </c>
      <c r="AO2671" t="s">
        <v>111</v>
      </c>
      <c r="AP2671" t="s">
        <v>110</v>
      </c>
      <c r="AQ2671" t="s">
        <v>111</v>
      </c>
      <c r="AR2671" t="s">
        <v>112</v>
      </c>
      <c r="AS2671" t="s">
        <v>113</v>
      </c>
      <c r="AT2671" t="s">
        <v>114</v>
      </c>
      <c r="AU2671" t="s">
        <v>115</v>
      </c>
      <c r="AV2671" t="s">
        <v>116</v>
      </c>
      <c r="AW2671" t="s">
        <v>117</v>
      </c>
      <c r="AX2671">
        <v>7926764159</v>
      </c>
      <c r="AY2671" t="s">
        <v>94</v>
      </c>
      <c r="AZ2671" t="s">
        <v>94</v>
      </c>
      <c r="BA2671" t="s">
        <v>94</v>
      </c>
      <c r="BB2671" t="s">
        <v>113</v>
      </c>
      <c r="BC2671" t="s">
        <v>94</v>
      </c>
      <c r="BD2671" t="s">
        <v>94</v>
      </c>
      <c r="BE2671" t="s">
        <v>94</v>
      </c>
      <c r="BF2671" t="s">
        <v>94</v>
      </c>
      <c r="BG2671" t="s">
        <v>118</v>
      </c>
      <c r="BH2671" t="s">
        <v>119</v>
      </c>
      <c r="BI2671">
        <v>0</v>
      </c>
      <c r="BJ2671" t="s">
        <v>120</v>
      </c>
      <c r="BK2671">
        <v>97</v>
      </c>
      <c r="BL2671" t="s">
        <v>121</v>
      </c>
      <c r="BM2671" t="s">
        <v>122</v>
      </c>
      <c r="BN2671" t="s">
        <v>120</v>
      </c>
      <c r="BO2671" t="s">
        <v>94</v>
      </c>
      <c r="BP2671" t="s">
        <v>94</v>
      </c>
      <c r="BQ2671" t="s">
        <v>123</v>
      </c>
      <c r="BR2671">
        <v>0</v>
      </c>
      <c r="BS2671" t="s">
        <v>124</v>
      </c>
      <c r="BT2671" t="s">
        <v>120</v>
      </c>
      <c r="BU2671" t="s">
        <v>94</v>
      </c>
      <c r="BV2671" t="s">
        <v>94</v>
      </c>
      <c r="BW2671">
        <v>7874</v>
      </c>
      <c r="BX2671">
        <v>0</v>
      </c>
      <c r="BY2671">
        <v>0</v>
      </c>
      <c r="BZ2671" t="s">
        <v>94</v>
      </c>
      <c r="CA2671" t="s">
        <v>125</v>
      </c>
      <c r="CB2671" t="s">
        <v>94</v>
      </c>
      <c r="CC2671" t="s">
        <v>94</v>
      </c>
      <c r="CD2671">
        <v>2301926000</v>
      </c>
      <c r="CE2671">
        <v>7252440000</v>
      </c>
      <c r="CF2671" t="s">
        <v>126</v>
      </c>
      <c r="CG2671" t="s">
        <v>127</v>
      </c>
      <c r="CH2671" t="s">
        <v>128</v>
      </c>
      <c r="CI2671" t="s">
        <v>128</v>
      </c>
      <c r="CJ2671" t="s">
        <v>94</v>
      </c>
      <c r="CK2671">
        <v>49119902</v>
      </c>
      <c r="CL2671">
        <v>221118</v>
      </c>
      <c r="CM2671" t="s">
        <v>94</v>
      </c>
      <c r="CN2671">
        <v>0</v>
      </c>
    </row>
    <row r="2672" spans="1:92" x14ac:dyDescent="0.25">
      <c r="A2672" t="s">
        <v>129</v>
      </c>
      <c r="B2672">
        <v>20</v>
      </c>
      <c r="C2672" t="s">
        <v>19778</v>
      </c>
      <c r="D2672" t="s">
        <v>94</v>
      </c>
      <c r="E2672" t="s">
        <v>129</v>
      </c>
      <c r="F2672" s="1">
        <v>42497</v>
      </c>
      <c r="G2672" t="s">
        <v>96</v>
      </c>
      <c r="H2672" s="1">
        <v>42748</v>
      </c>
      <c r="I2672" t="s">
        <v>97</v>
      </c>
      <c r="J2672" t="s">
        <v>5036</v>
      </c>
      <c r="K2672" t="s">
        <v>19779</v>
      </c>
      <c r="L2672" t="s">
        <v>172</v>
      </c>
      <c r="M2672" t="s">
        <v>2868</v>
      </c>
      <c r="N2672" t="s">
        <v>19392</v>
      </c>
      <c r="O2672" t="s">
        <v>19392</v>
      </c>
      <c r="P2672" t="s">
        <v>18040</v>
      </c>
      <c r="Q2672" t="s">
        <v>18040</v>
      </c>
      <c r="R2672" t="s">
        <v>5036</v>
      </c>
      <c r="S2672" t="s">
        <v>5036</v>
      </c>
      <c r="T2672" t="s">
        <v>5036</v>
      </c>
      <c r="U2672" t="s">
        <v>5036</v>
      </c>
      <c r="V2672" t="s">
        <v>166</v>
      </c>
      <c r="W2672" t="s">
        <v>166</v>
      </c>
      <c r="X2672" t="s">
        <v>17747</v>
      </c>
      <c r="Y2672" t="s">
        <v>17747</v>
      </c>
      <c r="Z2672" t="s">
        <v>131</v>
      </c>
      <c r="AA2672" t="s">
        <v>131</v>
      </c>
      <c r="AB2672" t="s">
        <v>131</v>
      </c>
      <c r="AC2672" t="s">
        <v>131</v>
      </c>
      <c r="AD2672" t="s">
        <v>19780</v>
      </c>
      <c r="AE2672" t="s">
        <v>19781</v>
      </c>
      <c r="AF2672" t="s">
        <v>144</v>
      </c>
      <c r="AG2672" t="s">
        <v>129</v>
      </c>
      <c r="AH2672" t="s">
        <v>129</v>
      </c>
      <c r="AI2672">
        <v>0</v>
      </c>
      <c r="AJ2672" t="s">
        <v>145</v>
      </c>
      <c r="AK2672" t="s">
        <v>146</v>
      </c>
      <c r="AL2672" t="s">
        <v>147</v>
      </c>
      <c r="AM2672" t="s">
        <v>148</v>
      </c>
      <c r="AN2672" t="s">
        <v>149</v>
      </c>
      <c r="AO2672" t="s">
        <v>146</v>
      </c>
      <c r="AP2672" t="s">
        <v>149</v>
      </c>
      <c r="AQ2672" t="s">
        <v>150</v>
      </c>
      <c r="AR2672" t="s">
        <v>151</v>
      </c>
      <c r="AS2672" t="s">
        <v>113</v>
      </c>
      <c r="AT2672" t="s">
        <v>152</v>
      </c>
      <c r="AU2672" t="s">
        <v>153</v>
      </c>
      <c r="AV2672" t="s">
        <v>154</v>
      </c>
      <c r="AW2672" t="s">
        <v>117</v>
      </c>
      <c r="AX2672">
        <v>8022992999</v>
      </c>
      <c r="AY2672" t="s">
        <v>94</v>
      </c>
      <c r="AZ2672" t="s">
        <v>94</v>
      </c>
      <c r="BA2672" t="s">
        <v>94</v>
      </c>
      <c r="BB2672" t="s">
        <v>113</v>
      </c>
      <c r="BC2672" t="s">
        <v>94</v>
      </c>
      <c r="BD2672" t="s">
        <v>94</v>
      </c>
      <c r="BE2672" t="s">
        <v>94</v>
      </c>
      <c r="BF2672" t="s">
        <v>94</v>
      </c>
      <c r="BG2672" t="s">
        <v>155</v>
      </c>
      <c r="BH2672" t="s">
        <v>156</v>
      </c>
      <c r="BI2672">
        <v>0</v>
      </c>
      <c r="BJ2672" t="s">
        <v>120</v>
      </c>
      <c r="BK2672">
        <v>1781</v>
      </c>
      <c r="BL2672" t="s">
        <v>121</v>
      </c>
      <c r="BM2672" t="s">
        <v>122</v>
      </c>
      <c r="BN2672" t="s">
        <v>120</v>
      </c>
      <c r="BO2672" t="s">
        <v>94</v>
      </c>
      <c r="BP2672" t="s">
        <v>94</v>
      </c>
      <c r="BQ2672" t="s">
        <v>123</v>
      </c>
      <c r="BR2672">
        <v>0</v>
      </c>
      <c r="BS2672" t="s">
        <v>124</v>
      </c>
      <c r="BT2672" t="s">
        <v>120</v>
      </c>
      <c r="BU2672" t="s">
        <v>94</v>
      </c>
      <c r="BV2672" t="s">
        <v>94</v>
      </c>
      <c r="BW2672">
        <v>9069</v>
      </c>
      <c r="BX2672">
        <v>0</v>
      </c>
      <c r="BY2672">
        <v>0</v>
      </c>
      <c r="BZ2672" t="s">
        <v>94</v>
      </c>
      <c r="CA2672" t="s">
        <v>125</v>
      </c>
      <c r="CB2672" t="s">
        <v>94</v>
      </c>
      <c r="CC2672" t="s">
        <v>94</v>
      </c>
      <c r="CD2672">
        <v>1294233000</v>
      </c>
      <c r="CE2672">
        <v>7761048000</v>
      </c>
      <c r="CF2672" t="s">
        <v>157</v>
      </c>
      <c r="CG2672" t="s">
        <v>127</v>
      </c>
      <c r="CH2672" t="s">
        <v>128</v>
      </c>
      <c r="CI2672" t="s">
        <v>128</v>
      </c>
      <c r="CJ2672" t="s">
        <v>94</v>
      </c>
      <c r="CK2672">
        <v>37140000</v>
      </c>
      <c r="CL2672">
        <v>336390</v>
      </c>
      <c r="CM2672" t="s">
        <v>94</v>
      </c>
      <c r="CN2672">
        <v>0</v>
      </c>
    </row>
    <row r="2673" spans="1:92" x14ac:dyDescent="0.25">
      <c r="A2673" t="s">
        <v>129</v>
      </c>
      <c r="B2673">
        <v>13</v>
      </c>
      <c r="C2673" t="s">
        <v>19782</v>
      </c>
      <c r="D2673" t="s">
        <v>94</v>
      </c>
      <c r="E2673" t="s">
        <v>129</v>
      </c>
      <c r="F2673" s="1">
        <v>43315</v>
      </c>
      <c r="G2673" t="s">
        <v>96</v>
      </c>
      <c r="H2673" s="1">
        <v>43106</v>
      </c>
      <c r="I2673" t="s">
        <v>97</v>
      </c>
      <c r="J2673" t="s">
        <v>131</v>
      </c>
      <c r="K2673" t="s">
        <v>19783</v>
      </c>
      <c r="L2673" t="s">
        <v>642</v>
      </c>
      <c r="M2673" t="s">
        <v>19784</v>
      </c>
      <c r="N2673" t="s">
        <v>19785</v>
      </c>
      <c r="O2673" t="s">
        <v>19785</v>
      </c>
      <c r="P2673" t="s">
        <v>19786</v>
      </c>
      <c r="Q2673" t="s">
        <v>19786</v>
      </c>
      <c r="R2673" t="s">
        <v>131</v>
      </c>
      <c r="S2673" t="s">
        <v>131</v>
      </c>
      <c r="T2673" t="s">
        <v>131</v>
      </c>
      <c r="U2673" t="s">
        <v>131</v>
      </c>
      <c r="V2673" t="s">
        <v>166</v>
      </c>
      <c r="W2673" t="s">
        <v>166</v>
      </c>
      <c r="X2673" t="s">
        <v>543</v>
      </c>
      <c r="Y2673" t="s">
        <v>543</v>
      </c>
      <c r="Z2673" t="s">
        <v>131</v>
      </c>
      <c r="AA2673" t="s">
        <v>131</v>
      </c>
      <c r="AB2673" t="s">
        <v>131</v>
      </c>
      <c r="AC2673" t="s">
        <v>131</v>
      </c>
      <c r="AD2673" t="s">
        <v>19787</v>
      </c>
      <c r="AE2673" t="s">
        <v>19788</v>
      </c>
      <c r="AF2673" t="s">
        <v>144</v>
      </c>
      <c r="AG2673" t="s">
        <v>129</v>
      </c>
      <c r="AH2673" t="s">
        <v>129</v>
      </c>
      <c r="AI2673">
        <v>0</v>
      </c>
      <c r="AJ2673" t="s">
        <v>145</v>
      </c>
      <c r="AK2673" t="s">
        <v>146</v>
      </c>
      <c r="AL2673" t="s">
        <v>147</v>
      </c>
      <c r="AM2673" t="s">
        <v>148</v>
      </c>
      <c r="AN2673" t="s">
        <v>149</v>
      </c>
      <c r="AO2673" t="s">
        <v>146</v>
      </c>
      <c r="AP2673" t="s">
        <v>149</v>
      </c>
      <c r="AQ2673" t="s">
        <v>150</v>
      </c>
      <c r="AR2673" t="s">
        <v>151</v>
      </c>
      <c r="AS2673" t="s">
        <v>113</v>
      </c>
      <c r="AT2673" t="s">
        <v>152</v>
      </c>
      <c r="AU2673" t="s">
        <v>153</v>
      </c>
      <c r="AV2673" t="s">
        <v>154</v>
      </c>
      <c r="AW2673" t="s">
        <v>117</v>
      </c>
      <c r="AX2673">
        <v>8022992999</v>
      </c>
      <c r="AY2673" t="s">
        <v>94</v>
      </c>
      <c r="AZ2673" t="s">
        <v>94</v>
      </c>
      <c r="BA2673" t="s">
        <v>94</v>
      </c>
      <c r="BB2673" t="s">
        <v>113</v>
      </c>
      <c r="BC2673" t="s">
        <v>94</v>
      </c>
      <c r="BD2673" t="s">
        <v>94</v>
      </c>
      <c r="BE2673" t="s">
        <v>94</v>
      </c>
      <c r="BF2673" t="s">
        <v>94</v>
      </c>
      <c r="BG2673" t="s">
        <v>155</v>
      </c>
      <c r="BH2673" t="s">
        <v>156</v>
      </c>
      <c r="BI2673">
        <v>0</v>
      </c>
      <c r="BJ2673" t="s">
        <v>120</v>
      </c>
      <c r="BK2673">
        <v>1781</v>
      </c>
      <c r="BL2673" t="s">
        <v>121</v>
      </c>
      <c r="BM2673" t="s">
        <v>122</v>
      </c>
      <c r="BN2673" t="s">
        <v>120</v>
      </c>
      <c r="BO2673" t="s">
        <v>94</v>
      </c>
      <c r="BP2673" t="s">
        <v>94</v>
      </c>
      <c r="BQ2673" t="s">
        <v>123</v>
      </c>
      <c r="BR2673">
        <v>0</v>
      </c>
      <c r="BS2673" t="s">
        <v>124</v>
      </c>
      <c r="BT2673" t="s">
        <v>120</v>
      </c>
      <c r="BU2673" t="s">
        <v>94</v>
      </c>
      <c r="BV2673" t="s">
        <v>94</v>
      </c>
      <c r="BW2673">
        <v>9069</v>
      </c>
      <c r="BX2673">
        <v>0</v>
      </c>
      <c r="BY2673">
        <v>0</v>
      </c>
      <c r="BZ2673" t="s">
        <v>94</v>
      </c>
      <c r="CA2673" t="s">
        <v>125</v>
      </c>
      <c r="CB2673" t="s">
        <v>94</v>
      </c>
      <c r="CC2673" t="s">
        <v>94</v>
      </c>
      <c r="CD2673">
        <v>1294233000</v>
      </c>
      <c r="CE2673">
        <v>7761048000</v>
      </c>
      <c r="CF2673" t="s">
        <v>157</v>
      </c>
      <c r="CG2673" t="s">
        <v>127</v>
      </c>
      <c r="CH2673" t="s">
        <v>128</v>
      </c>
      <c r="CI2673" t="s">
        <v>128</v>
      </c>
      <c r="CJ2673" t="s">
        <v>94</v>
      </c>
      <c r="CK2673">
        <v>37140000</v>
      </c>
      <c r="CL2673">
        <v>336390</v>
      </c>
      <c r="CM2673" t="s">
        <v>94</v>
      </c>
      <c r="CN2673">
        <v>0</v>
      </c>
    </row>
    <row r="2674" spans="1:92" x14ac:dyDescent="0.25">
      <c r="A2674" t="s">
        <v>129</v>
      </c>
      <c r="B2674">
        <v>16</v>
      </c>
      <c r="C2674" t="s">
        <v>19789</v>
      </c>
      <c r="D2674" t="s">
        <v>94</v>
      </c>
      <c r="E2674" t="s">
        <v>129</v>
      </c>
      <c r="F2674" s="1">
        <v>43224</v>
      </c>
      <c r="G2674" t="s">
        <v>96</v>
      </c>
      <c r="H2674" s="1">
        <v>43308</v>
      </c>
      <c r="I2674" t="s">
        <v>97</v>
      </c>
      <c r="J2674" t="s">
        <v>131</v>
      </c>
      <c r="K2674" t="s">
        <v>19790</v>
      </c>
      <c r="L2674" t="s">
        <v>172</v>
      </c>
      <c r="M2674" t="s">
        <v>19791</v>
      </c>
      <c r="N2674" t="s">
        <v>19792</v>
      </c>
      <c r="O2674" t="s">
        <v>19792</v>
      </c>
      <c r="P2674" t="s">
        <v>19793</v>
      </c>
      <c r="Q2674" t="s">
        <v>19793</v>
      </c>
      <c r="R2674" t="s">
        <v>131</v>
      </c>
      <c r="S2674" t="s">
        <v>131</v>
      </c>
      <c r="T2674" t="s">
        <v>131</v>
      </c>
      <c r="U2674" t="s">
        <v>131</v>
      </c>
      <c r="V2674" t="s">
        <v>17164</v>
      </c>
      <c r="W2674" t="s">
        <v>17164</v>
      </c>
      <c r="X2674" t="s">
        <v>19794</v>
      </c>
      <c r="Y2674" t="s">
        <v>19794</v>
      </c>
      <c r="Z2674" t="s">
        <v>131</v>
      </c>
      <c r="AA2674" t="s">
        <v>131</v>
      </c>
      <c r="AB2674" t="s">
        <v>131</v>
      </c>
      <c r="AC2674" t="s">
        <v>131</v>
      </c>
      <c r="AD2674" t="s">
        <v>19795</v>
      </c>
      <c r="AE2674" t="s">
        <v>19796</v>
      </c>
      <c r="AF2674" t="s">
        <v>144</v>
      </c>
      <c r="AG2674" t="s">
        <v>129</v>
      </c>
      <c r="AH2674" t="s">
        <v>129</v>
      </c>
      <c r="AI2674">
        <v>0</v>
      </c>
      <c r="AJ2674" t="s">
        <v>145</v>
      </c>
      <c r="AK2674" t="s">
        <v>146</v>
      </c>
      <c r="AL2674" t="s">
        <v>147</v>
      </c>
      <c r="AM2674" t="s">
        <v>148</v>
      </c>
      <c r="AN2674" t="s">
        <v>149</v>
      </c>
      <c r="AO2674" t="s">
        <v>146</v>
      </c>
      <c r="AP2674" t="s">
        <v>149</v>
      </c>
      <c r="AQ2674" t="s">
        <v>150</v>
      </c>
      <c r="AR2674" t="s">
        <v>151</v>
      </c>
      <c r="AS2674" t="s">
        <v>113</v>
      </c>
      <c r="AT2674" t="s">
        <v>152</v>
      </c>
      <c r="AU2674" t="s">
        <v>153</v>
      </c>
      <c r="AV2674" t="s">
        <v>154</v>
      </c>
      <c r="AW2674" t="s">
        <v>117</v>
      </c>
      <c r="AX2674">
        <v>8022992999</v>
      </c>
      <c r="AY2674" t="s">
        <v>94</v>
      </c>
      <c r="AZ2674" t="s">
        <v>94</v>
      </c>
      <c r="BA2674" t="s">
        <v>94</v>
      </c>
      <c r="BB2674" t="s">
        <v>113</v>
      </c>
      <c r="BC2674" t="s">
        <v>94</v>
      </c>
      <c r="BD2674" t="s">
        <v>94</v>
      </c>
      <c r="BE2674" t="s">
        <v>94</v>
      </c>
      <c r="BF2674" t="s">
        <v>94</v>
      </c>
      <c r="BG2674" t="s">
        <v>155</v>
      </c>
      <c r="BH2674" t="s">
        <v>156</v>
      </c>
      <c r="BI2674">
        <v>0</v>
      </c>
      <c r="BJ2674" t="s">
        <v>120</v>
      </c>
      <c r="BK2674">
        <v>1781</v>
      </c>
      <c r="BL2674" t="s">
        <v>121</v>
      </c>
      <c r="BM2674" t="s">
        <v>122</v>
      </c>
      <c r="BN2674" t="s">
        <v>120</v>
      </c>
      <c r="BO2674" t="s">
        <v>94</v>
      </c>
      <c r="BP2674" t="s">
        <v>94</v>
      </c>
      <c r="BQ2674" t="s">
        <v>123</v>
      </c>
      <c r="BR2674">
        <v>0</v>
      </c>
      <c r="BS2674" t="s">
        <v>124</v>
      </c>
      <c r="BT2674" t="s">
        <v>120</v>
      </c>
      <c r="BU2674" t="s">
        <v>94</v>
      </c>
      <c r="BV2674" t="s">
        <v>94</v>
      </c>
      <c r="BW2674">
        <v>9069</v>
      </c>
      <c r="BX2674">
        <v>0</v>
      </c>
      <c r="BY2674">
        <v>0</v>
      </c>
      <c r="BZ2674" t="s">
        <v>94</v>
      </c>
      <c r="CA2674" t="s">
        <v>125</v>
      </c>
      <c r="CB2674" t="s">
        <v>94</v>
      </c>
      <c r="CC2674" t="s">
        <v>94</v>
      </c>
      <c r="CD2674">
        <v>1294233000</v>
      </c>
      <c r="CE2674">
        <v>7761048000</v>
      </c>
      <c r="CF2674" t="s">
        <v>157</v>
      </c>
      <c r="CG2674" t="s">
        <v>127</v>
      </c>
      <c r="CH2674" t="s">
        <v>128</v>
      </c>
      <c r="CI2674" t="s">
        <v>128</v>
      </c>
      <c r="CJ2674" t="s">
        <v>94</v>
      </c>
      <c r="CK2674">
        <v>37140000</v>
      </c>
      <c r="CL2674">
        <v>336390</v>
      </c>
      <c r="CM2674" t="s">
        <v>94</v>
      </c>
      <c r="CN2674">
        <v>0</v>
      </c>
    </row>
    <row r="2675" spans="1:92" x14ac:dyDescent="0.25">
      <c r="A2675" t="s">
        <v>129</v>
      </c>
      <c r="B2675">
        <v>8</v>
      </c>
      <c r="C2675" t="s">
        <v>19797</v>
      </c>
      <c r="D2675" t="s">
        <v>94</v>
      </c>
      <c r="E2675" t="s">
        <v>129</v>
      </c>
      <c r="F2675" s="1">
        <v>42970</v>
      </c>
      <c r="G2675" t="s">
        <v>96</v>
      </c>
      <c r="H2675" s="1">
        <v>42747</v>
      </c>
      <c r="I2675" t="s">
        <v>97</v>
      </c>
      <c r="J2675" t="s">
        <v>131</v>
      </c>
      <c r="K2675" t="s">
        <v>19798</v>
      </c>
      <c r="L2675" t="s">
        <v>172</v>
      </c>
      <c r="M2675" t="s">
        <v>19799</v>
      </c>
      <c r="N2675" t="s">
        <v>19800</v>
      </c>
      <c r="O2675" t="s">
        <v>19801</v>
      </c>
      <c r="P2675" t="s">
        <v>19802</v>
      </c>
      <c r="Q2675" t="s">
        <v>19803</v>
      </c>
      <c r="R2675" t="s">
        <v>131</v>
      </c>
      <c r="S2675" t="s">
        <v>139</v>
      </c>
      <c r="T2675" t="s">
        <v>131</v>
      </c>
      <c r="U2675" t="s">
        <v>139</v>
      </c>
      <c r="V2675" t="s">
        <v>166</v>
      </c>
      <c r="W2675" t="s">
        <v>166</v>
      </c>
      <c r="X2675" t="s">
        <v>543</v>
      </c>
      <c r="Y2675" t="s">
        <v>543</v>
      </c>
      <c r="Z2675" t="s">
        <v>131</v>
      </c>
      <c r="AA2675" t="s">
        <v>131</v>
      </c>
      <c r="AB2675" t="s">
        <v>131</v>
      </c>
      <c r="AC2675" t="s">
        <v>131</v>
      </c>
      <c r="AD2675" t="s">
        <v>19804</v>
      </c>
      <c r="AE2675" t="s">
        <v>19805</v>
      </c>
      <c r="AF2675" t="s">
        <v>144</v>
      </c>
      <c r="AG2675" t="s">
        <v>129</v>
      </c>
      <c r="AH2675" t="s">
        <v>129</v>
      </c>
      <c r="AI2675">
        <v>0</v>
      </c>
      <c r="AJ2675" t="s">
        <v>145</v>
      </c>
      <c r="AK2675" t="s">
        <v>146</v>
      </c>
      <c r="AL2675" t="s">
        <v>147</v>
      </c>
      <c r="AM2675" t="s">
        <v>148</v>
      </c>
      <c r="AN2675" t="s">
        <v>149</v>
      </c>
      <c r="AO2675" t="s">
        <v>146</v>
      </c>
      <c r="AP2675" t="s">
        <v>149</v>
      </c>
      <c r="AQ2675" t="s">
        <v>150</v>
      </c>
      <c r="AR2675" t="s">
        <v>151</v>
      </c>
      <c r="AS2675" t="s">
        <v>113</v>
      </c>
      <c r="AT2675" t="s">
        <v>152</v>
      </c>
      <c r="AU2675" t="s">
        <v>153</v>
      </c>
      <c r="AV2675" t="s">
        <v>154</v>
      </c>
      <c r="AW2675" t="s">
        <v>117</v>
      </c>
      <c r="AX2675">
        <v>8022992999</v>
      </c>
      <c r="AY2675" t="s">
        <v>94</v>
      </c>
      <c r="AZ2675" t="s">
        <v>94</v>
      </c>
      <c r="BA2675" t="s">
        <v>94</v>
      </c>
      <c r="BB2675" t="s">
        <v>113</v>
      </c>
      <c r="BC2675" t="s">
        <v>94</v>
      </c>
      <c r="BD2675" t="s">
        <v>94</v>
      </c>
      <c r="BE2675" t="s">
        <v>94</v>
      </c>
      <c r="BF2675" t="s">
        <v>94</v>
      </c>
      <c r="BG2675" t="s">
        <v>155</v>
      </c>
      <c r="BH2675" t="s">
        <v>156</v>
      </c>
      <c r="BI2675">
        <v>0</v>
      </c>
      <c r="BJ2675" t="s">
        <v>120</v>
      </c>
      <c r="BK2675">
        <v>1781</v>
      </c>
      <c r="BL2675" t="s">
        <v>121</v>
      </c>
      <c r="BM2675" t="s">
        <v>122</v>
      </c>
      <c r="BN2675" t="s">
        <v>120</v>
      </c>
      <c r="BO2675" t="s">
        <v>94</v>
      </c>
      <c r="BP2675" t="s">
        <v>94</v>
      </c>
      <c r="BQ2675" t="s">
        <v>123</v>
      </c>
      <c r="BR2675">
        <v>0</v>
      </c>
      <c r="BS2675" t="s">
        <v>124</v>
      </c>
      <c r="BT2675" t="s">
        <v>120</v>
      </c>
      <c r="BU2675" t="s">
        <v>94</v>
      </c>
      <c r="BV2675" t="s">
        <v>94</v>
      </c>
      <c r="BW2675">
        <v>9069</v>
      </c>
      <c r="BX2675">
        <v>0</v>
      </c>
      <c r="BY2675">
        <v>0</v>
      </c>
      <c r="BZ2675" t="s">
        <v>94</v>
      </c>
      <c r="CA2675" t="s">
        <v>125</v>
      </c>
      <c r="CB2675" t="s">
        <v>94</v>
      </c>
      <c r="CC2675" t="s">
        <v>94</v>
      </c>
      <c r="CD2675">
        <v>1294233000</v>
      </c>
      <c r="CE2675">
        <v>7761048000</v>
      </c>
      <c r="CF2675" t="s">
        <v>157</v>
      </c>
      <c r="CG2675" t="s">
        <v>127</v>
      </c>
      <c r="CH2675" t="s">
        <v>128</v>
      </c>
      <c r="CI2675" t="s">
        <v>128</v>
      </c>
      <c r="CJ2675" t="s">
        <v>94</v>
      </c>
      <c r="CK2675">
        <v>37140000</v>
      </c>
      <c r="CL2675">
        <v>336390</v>
      </c>
      <c r="CM2675" t="s">
        <v>94</v>
      </c>
      <c r="CN2675">
        <v>0</v>
      </c>
    </row>
    <row r="2676" spans="1:92" x14ac:dyDescent="0.25">
      <c r="A2676" t="s">
        <v>129</v>
      </c>
      <c r="B2676">
        <v>2</v>
      </c>
      <c r="C2676" t="s">
        <v>19806</v>
      </c>
      <c r="D2676" t="s">
        <v>94</v>
      </c>
      <c r="E2676" t="s">
        <v>129</v>
      </c>
      <c r="F2676" s="1">
        <v>42682</v>
      </c>
      <c r="G2676" t="s">
        <v>96</v>
      </c>
      <c r="H2676" s="1">
        <v>42790</v>
      </c>
      <c r="I2676" t="s">
        <v>97</v>
      </c>
      <c r="J2676" t="s">
        <v>131</v>
      </c>
      <c r="K2676" t="s">
        <v>19807</v>
      </c>
      <c r="L2676" t="s">
        <v>172</v>
      </c>
      <c r="M2676" t="s">
        <v>5251</v>
      </c>
      <c r="N2676" t="s">
        <v>19808</v>
      </c>
      <c r="O2676" t="s">
        <v>19809</v>
      </c>
      <c r="P2676" t="s">
        <v>19810</v>
      </c>
      <c r="Q2676" t="s">
        <v>19811</v>
      </c>
      <c r="R2676" t="s">
        <v>131</v>
      </c>
      <c r="S2676" t="s">
        <v>1399</v>
      </c>
      <c r="T2676" t="s">
        <v>131</v>
      </c>
      <c r="U2676" t="s">
        <v>1399</v>
      </c>
      <c r="V2676" t="s">
        <v>613</v>
      </c>
      <c r="W2676" t="s">
        <v>613</v>
      </c>
      <c r="X2676" t="s">
        <v>19812</v>
      </c>
      <c r="Y2676" t="s">
        <v>19812</v>
      </c>
      <c r="Z2676" t="s">
        <v>131</v>
      </c>
      <c r="AA2676" t="s">
        <v>131</v>
      </c>
      <c r="AB2676" t="s">
        <v>131</v>
      </c>
      <c r="AC2676" t="s">
        <v>131</v>
      </c>
      <c r="AD2676" t="s">
        <v>19813</v>
      </c>
      <c r="AE2676" t="s">
        <v>19814</v>
      </c>
      <c r="AF2676" t="s">
        <v>144</v>
      </c>
      <c r="AG2676" t="s">
        <v>129</v>
      </c>
      <c r="AH2676" t="s">
        <v>129</v>
      </c>
      <c r="AI2676">
        <v>0</v>
      </c>
      <c r="AJ2676" t="s">
        <v>145</v>
      </c>
      <c r="AK2676" t="s">
        <v>146</v>
      </c>
      <c r="AL2676" t="s">
        <v>147</v>
      </c>
      <c r="AM2676" t="s">
        <v>148</v>
      </c>
      <c r="AN2676" t="s">
        <v>149</v>
      </c>
      <c r="AO2676" t="s">
        <v>146</v>
      </c>
      <c r="AP2676" t="s">
        <v>149</v>
      </c>
      <c r="AQ2676" t="s">
        <v>150</v>
      </c>
      <c r="AR2676" t="s">
        <v>151</v>
      </c>
      <c r="AS2676" t="s">
        <v>113</v>
      </c>
      <c r="AT2676" t="s">
        <v>152</v>
      </c>
      <c r="AU2676" t="s">
        <v>153</v>
      </c>
      <c r="AV2676" t="s">
        <v>154</v>
      </c>
      <c r="AW2676" t="s">
        <v>117</v>
      </c>
      <c r="AX2676">
        <v>8022992999</v>
      </c>
      <c r="AY2676" t="s">
        <v>94</v>
      </c>
      <c r="AZ2676" t="s">
        <v>94</v>
      </c>
      <c r="BA2676" t="s">
        <v>94</v>
      </c>
      <c r="BB2676" t="s">
        <v>113</v>
      </c>
      <c r="BC2676" t="s">
        <v>94</v>
      </c>
      <c r="BD2676" t="s">
        <v>94</v>
      </c>
      <c r="BE2676" t="s">
        <v>94</v>
      </c>
      <c r="BF2676" t="s">
        <v>94</v>
      </c>
      <c r="BG2676" t="s">
        <v>155</v>
      </c>
      <c r="BH2676" t="s">
        <v>156</v>
      </c>
      <c r="BI2676">
        <v>0</v>
      </c>
      <c r="BJ2676" t="s">
        <v>120</v>
      </c>
      <c r="BK2676">
        <v>1781</v>
      </c>
      <c r="BL2676" t="s">
        <v>121</v>
      </c>
      <c r="BM2676" t="s">
        <v>122</v>
      </c>
      <c r="BN2676" t="s">
        <v>120</v>
      </c>
      <c r="BO2676" t="s">
        <v>94</v>
      </c>
      <c r="BP2676" t="s">
        <v>94</v>
      </c>
      <c r="BQ2676" t="s">
        <v>123</v>
      </c>
      <c r="BR2676">
        <v>0</v>
      </c>
      <c r="BS2676" t="s">
        <v>124</v>
      </c>
      <c r="BT2676" t="s">
        <v>120</v>
      </c>
      <c r="BU2676" t="s">
        <v>94</v>
      </c>
      <c r="BV2676" t="s">
        <v>94</v>
      </c>
      <c r="BW2676">
        <v>9069</v>
      </c>
      <c r="BX2676">
        <v>0</v>
      </c>
      <c r="BY2676">
        <v>0</v>
      </c>
      <c r="BZ2676" t="s">
        <v>94</v>
      </c>
      <c r="CA2676" t="s">
        <v>125</v>
      </c>
      <c r="CB2676" t="s">
        <v>94</v>
      </c>
      <c r="CC2676" t="s">
        <v>94</v>
      </c>
      <c r="CD2676">
        <v>1294233000</v>
      </c>
      <c r="CE2676">
        <v>7761048000</v>
      </c>
      <c r="CF2676" t="s">
        <v>157</v>
      </c>
      <c r="CG2676" t="s">
        <v>127</v>
      </c>
      <c r="CH2676" t="s">
        <v>128</v>
      </c>
      <c r="CI2676" t="s">
        <v>128</v>
      </c>
      <c r="CJ2676" t="s">
        <v>94</v>
      </c>
      <c r="CK2676">
        <v>37140000</v>
      </c>
      <c r="CL2676">
        <v>336390</v>
      </c>
      <c r="CM2676" t="s">
        <v>94</v>
      </c>
      <c r="CN2676">
        <v>0</v>
      </c>
    </row>
    <row r="2677" spans="1:92" x14ac:dyDescent="0.25">
      <c r="A2677" t="s">
        <v>129</v>
      </c>
      <c r="B2677">
        <v>5</v>
      </c>
      <c r="C2677" t="s">
        <v>19815</v>
      </c>
      <c r="D2677" t="s">
        <v>94</v>
      </c>
      <c r="E2677" t="s">
        <v>129</v>
      </c>
      <c r="F2677" s="1">
        <v>43145</v>
      </c>
      <c r="G2677" t="s">
        <v>96</v>
      </c>
      <c r="H2677" s="1">
        <v>43106</v>
      </c>
      <c r="I2677" t="s">
        <v>97</v>
      </c>
      <c r="J2677" t="s">
        <v>131</v>
      </c>
      <c r="K2677" t="s">
        <v>19816</v>
      </c>
      <c r="L2677" t="s">
        <v>172</v>
      </c>
      <c r="M2677" t="s">
        <v>19817</v>
      </c>
      <c r="N2677" t="s">
        <v>19818</v>
      </c>
      <c r="O2677" t="s">
        <v>19818</v>
      </c>
      <c r="P2677" t="s">
        <v>19819</v>
      </c>
      <c r="Q2677" t="s">
        <v>19819</v>
      </c>
      <c r="R2677" t="s">
        <v>131</v>
      </c>
      <c r="S2677" t="s">
        <v>131</v>
      </c>
      <c r="T2677" t="s">
        <v>131</v>
      </c>
      <c r="U2677" t="s">
        <v>131</v>
      </c>
      <c r="V2677" t="s">
        <v>166</v>
      </c>
      <c r="W2677" t="s">
        <v>166</v>
      </c>
      <c r="X2677" t="s">
        <v>543</v>
      </c>
      <c r="Y2677" t="s">
        <v>543</v>
      </c>
      <c r="Z2677" t="s">
        <v>131</v>
      </c>
      <c r="AA2677" t="s">
        <v>131</v>
      </c>
      <c r="AB2677" t="s">
        <v>131</v>
      </c>
      <c r="AC2677" t="s">
        <v>131</v>
      </c>
      <c r="AD2677" t="s">
        <v>19820</v>
      </c>
      <c r="AE2677" t="s">
        <v>19821</v>
      </c>
      <c r="AF2677" t="s">
        <v>144</v>
      </c>
      <c r="AG2677" t="s">
        <v>129</v>
      </c>
      <c r="AH2677" t="s">
        <v>129</v>
      </c>
      <c r="AI2677">
        <v>0</v>
      </c>
      <c r="AJ2677" t="s">
        <v>145</v>
      </c>
      <c r="AK2677" t="s">
        <v>146</v>
      </c>
      <c r="AL2677" t="s">
        <v>147</v>
      </c>
      <c r="AM2677" t="s">
        <v>148</v>
      </c>
      <c r="AN2677" t="s">
        <v>149</v>
      </c>
      <c r="AO2677" t="s">
        <v>146</v>
      </c>
      <c r="AP2677" t="s">
        <v>149</v>
      </c>
      <c r="AQ2677" t="s">
        <v>150</v>
      </c>
      <c r="AR2677" t="s">
        <v>151</v>
      </c>
      <c r="AS2677" t="s">
        <v>113</v>
      </c>
      <c r="AT2677" t="s">
        <v>152</v>
      </c>
      <c r="AU2677" t="s">
        <v>153</v>
      </c>
      <c r="AV2677" t="s">
        <v>154</v>
      </c>
      <c r="AW2677" t="s">
        <v>117</v>
      </c>
      <c r="AX2677">
        <v>8022992999</v>
      </c>
      <c r="AY2677" t="s">
        <v>94</v>
      </c>
      <c r="AZ2677" t="s">
        <v>94</v>
      </c>
      <c r="BA2677" t="s">
        <v>94</v>
      </c>
      <c r="BB2677" t="s">
        <v>113</v>
      </c>
      <c r="BC2677" t="s">
        <v>94</v>
      </c>
      <c r="BD2677" t="s">
        <v>94</v>
      </c>
      <c r="BE2677" t="s">
        <v>94</v>
      </c>
      <c r="BF2677" t="s">
        <v>94</v>
      </c>
      <c r="BG2677" t="s">
        <v>155</v>
      </c>
      <c r="BH2677" t="s">
        <v>156</v>
      </c>
      <c r="BI2677">
        <v>0</v>
      </c>
      <c r="BJ2677" t="s">
        <v>120</v>
      </c>
      <c r="BK2677">
        <v>1781</v>
      </c>
      <c r="BL2677" t="s">
        <v>121</v>
      </c>
      <c r="BM2677" t="s">
        <v>122</v>
      </c>
      <c r="BN2677" t="s">
        <v>120</v>
      </c>
      <c r="BO2677" t="s">
        <v>94</v>
      </c>
      <c r="BP2677" t="s">
        <v>94</v>
      </c>
      <c r="BQ2677" t="s">
        <v>123</v>
      </c>
      <c r="BR2677">
        <v>0</v>
      </c>
      <c r="BS2677" t="s">
        <v>124</v>
      </c>
      <c r="BT2677" t="s">
        <v>120</v>
      </c>
      <c r="BU2677" t="s">
        <v>94</v>
      </c>
      <c r="BV2677" t="s">
        <v>94</v>
      </c>
      <c r="BW2677">
        <v>9069</v>
      </c>
      <c r="BX2677">
        <v>0</v>
      </c>
      <c r="BY2677">
        <v>0</v>
      </c>
      <c r="BZ2677" t="s">
        <v>94</v>
      </c>
      <c r="CA2677" t="s">
        <v>125</v>
      </c>
      <c r="CB2677" t="s">
        <v>94</v>
      </c>
      <c r="CC2677" t="s">
        <v>94</v>
      </c>
      <c r="CD2677">
        <v>1294233000</v>
      </c>
      <c r="CE2677">
        <v>7761048000</v>
      </c>
      <c r="CF2677" t="s">
        <v>157</v>
      </c>
      <c r="CG2677" t="s">
        <v>127</v>
      </c>
      <c r="CH2677" t="s">
        <v>128</v>
      </c>
      <c r="CI2677" t="s">
        <v>128</v>
      </c>
      <c r="CJ2677" t="s">
        <v>94</v>
      </c>
      <c r="CK2677">
        <v>37140000</v>
      </c>
      <c r="CL2677">
        <v>336390</v>
      </c>
      <c r="CM2677" t="s">
        <v>94</v>
      </c>
      <c r="CN2677">
        <v>0</v>
      </c>
    </row>
    <row r="2678" spans="1:92" x14ac:dyDescent="0.25">
      <c r="A2678" t="s">
        <v>92</v>
      </c>
      <c r="B2678">
        <v>6</v>
      </c>
      <c r="C2678" t="s">
        <v>19822</v>
      </c>
      <c r="D2678" t="s">
        <v>94</v>
      </c>
      <c r="E2678" t="s">
        <v>95</v>
      </c>
      <c r="F2678" s="1">
        <v>43151</v>
      </c>
      <c r="G2678" t="s">
        <v>96</v>
      </c>
      <c r="H2678" s="1">
        <v>43258</v>
      </c>
      <c r="I2678" t="s">
        <v>97</v>
      </c>
      <c r="J2678" t="s">
        <v>98</v>
      </c>
      <c r="K2678" t="s">
        <v>19823</v>
      </c>
      <c r="L2678" t="s">
        <v>100</v>
      </c>
      <c r="M2678" t="s">
        <v>19824</v>
      </c>
      <c r="N2678" t="s">
        <v>18693</v>
      </c>
      <c r="O2678" t="s">
        <v>19825</v>
      </c>
      <c r="P2678" t="s">
        <v>19826</v>
      </c>
      <c r="Q2678" t="s">
        <v>19827</v>
      </c>
      <c r="R2678" t="s">
        <v>98</v>
      </c>
      <c r="S2678" t="s">
        <v>11862</v>
      </c>
      <c r="T2678" t="s">
        <v>98</v>
      </c>
      <c r="U2678" t="s">
        <v>11862</v>
      </c>
      <c r="V2678" t="s">
        <v>104</v>
      </c>
      <c r="W2678" t="s">
        <v>104</v>
      </c>
      <c r="X2678" t="s">
        <v>19828</v>
      </c>
      <c r="Y2678" t="s">
        <v>19828</v>
      </c>
      <c r="Z2678" t="s">
        <v>98</v>
      </c>
      <c r="AA2678" t="s">
        <v>98</v>
      </c>
      <c r="AB2678" t="s">
        <v>98</v>
      </c>
      <c r="AC2678" t="s">
        <v>98</v>
      </c>
      <c r="AD2678" t="s">
        <v>19829</v>
      </c>
      <c r="AE2678" t="s">
        <v>19830</v>
      </c>
      <c r="AF2678" t="s">
        <v>108</v>
      </c>
      <c r="AG2678" t="s">
        <v>92</v>
      </c>
      <c r="AH2678" t="s">
        <v>92</v>
      </c>
      <c r="AI2678">
        <v>0</v>
      </c>
      <c r="AJ2678" t="s">
        <v>94</v>
      </c>
      <c r="AK2678" t="s">
        <v>109</v>
      </c>
      <c r="AL2678" t="s">
        <v>110</v>
      </c>
      <c r="AM2678" t="s">
        <v>111</v>
      </c>
      <c r="AN2678" t="s">
        <v>110</v>
      </c>
      <c r="AO2678" t="s">
        <v>111</v>
      </c>
      <c r="AP2678" t="s">
        <v>110</v>
      </c>
      <c r="AQ2678" t="s">
        <v>111</v>
      </c>
      <c r="AR2678" t="s">
        <v>112</v>
      </c>
      <c r="AS2678" t="s">
        <v>113</v>
      </c>
      <c r="AT2678" t="s">
        <v>114</v>
      </c>
      <c r="AU2678" t="s">
        <v>115</v>
      </c>
      <c r="AV2678" t="s">
        <v>116</v>
      </c>
      <c r="AW2678" t="s">
        <v>117</v>
      </c>
      <c r="AX2678">
        <v>7926764159</v>
      </c>
      <c r="AY2678" t="s">
        <v>94</v>
      </c>
      <c r="AZ2678" t="s">
        <v>94</v>
      </c>
      <c r="BA2678" t="s">
        <v>94</v>
      </c>
      <c r="BB2678" t="s">
        <v>113</v>
      </c>
      <c r="BC2678" t="s">
        <v>94</v>
      </c>
      <c r="BD2678" t="s">
        <v>94</v>
      </c>
      <c r="BE2678" t="s">
        <v>94</v>
      </c>
      <c r="BF2678" t="s">
        <v>94</v>
      </c>
      <c r="BG2678" t="s">
        <v>118</v>
      </c>
      <c r="BH2678" t="s">
        <v>119</v>
      </c>
      <c r="BI2678">
        <v>0</v>
      </c>
      <c r="BJ2678" t="s">
        <v>120</v>
      </c>
      <c r="BK2678">
        <v>97</v>
      </c>
      <c r="BL2678" t="s">
        <v>121</v>
      </c>
      <c r="BM2678" t="s">
        <v>122</v>
      </c>
      <c r="BN2678" t="s">
        <v>120</v>
      </c>
      <c r="BO2678" t="s">
        <v>94</v>
      </c>
      <c r="BP2678" t="s">
        <v>94</v>
      </c>
      <c r="BQ2678" t="s">
        <v>123</v>
      </c>
      <c r="BR2678">
        <v>0</v>
      </c>
      <c r="BS2678" t="s">
        <v>124</v>
      </c>
      <c r="BT2678" t="s">
        <v>120</v>
      </c>
      <c r="BU2678" t="s">
        <v>94</v>
      </c>
      <c r="BV2678" t="s">
        <v>94</v>
      </c>
      <c r="BW2678">
        <v>7874</v>
      </c>
      <c r="BX2678">
        <v>0</v>
      </c>
      <c r="BY2678">
        <v>0</v>
      </c>
      <c r="BZ2678" t="s">
        <v>94</v>
      </c>
      <c r="CA2678" t="s">
        <v>125</v>
      </c>
      <c r="CB2678" t="s">
        <v>94</v>
      </c>
      <c r="CC2678" t="s">
        <v>94</v>
      </c>
      <c r="CD2678">
        <v>2301926000</v>
      </c>
      <c r="CE2678">
        <v>7252440000</v>
      </c>
      <c r="CF2678" t="s">
        <v>126</v>
      </c>
      <c r="CG2678" t="s">
        <v>127</v>
      </c>
      <c r="CH2678" t="s">
        <v>128</v>
      </c>
      <c r="CI2678" t="s">
        <v>128</v>
      </c>
      <c r="CJ2678" t="s">
        <v>94</v>
      </c>
      <c r="CK2678">
        <v>49119902</v>
      </c>
      <c r="CL2678">
        <v>221118</v>
      </c>
      <c r="CM2678" t="s">
        <v>94</v>
      </c>
      <c r="CN2678">
        <v>0</v>
      </c>
    </row>
    <row r="2679" spans="1:92" x14ac:dyDescent="0.25">
      <c r="A2679" t="s">
        <v>129</v>
      </c>
      <c r="B2679">
        <v>23</v>
      </c>
      <c r="C2679" t="s">
        <v>19831</v>
      </c>
      <c r="D2679" t="s">
        <v>94</v>
      </c>
      <c r="E2679" t="s">
        <v>129</v>
      </c>
      <c r="F2679" s="1">
        <v>42604</v>
      </c>
      <c r="G2679" t="s">
        <v>96</v>
      </c>
      <c r="H2679" s="1">
        <v>42920</v>
      </c>
      <c r="I2679" t="s">
        <v>97</v>
      </c>
      <c r="J2679" t="s">
        <v>131</v>
      </c>
      <c r="K2679" t="s">
        <v>19832</v>
      </c>
      <c r="L2679" t="s">
        <v>172</v>
      </c>
      <c r="M2679" t="s">
        <v>228</v>
      </c>
      <c r="N2679" t="s">
        <v>19833</v>
      </c>
      <c r="O2679" t="s">
        <v>19834</v>
      </c>
      <c r="P2679" t="s">
        <v>19835</v>
      </c>
      <c r="Q2679" t="s">
        <v>19836</v>
      </c>
      <c r="R2679" t="s">
        <v>256</v>
      </c>
      <c r="S2679" t="s">
        <v>19837</v>
      </c>
      <c r="T2679" t="s">
        <v>256</v>
      </c>
      <c r="U2679" t="s">
        <v>19837</v>
      </c>
      <c r="V2679" t="s">
        <v>166</v>
      </c>
      <c r="W2679" t="s">
        <v>166</v>
      </c>
      <c r="X2679" t="s">
        <v>17747</v>
      </c>
      <c r="Y2679" t="s">
        <v>17747</v>
      </c>
      <c r="Z2679" t="s">
        <v>131</v>
      </c>
      <c r="AA2679" t="s">
        <v>131</v>
      </c>
      <c r="AB2679" t="s">
        <v>131</v>
      </c>
      <c r="AC2679" t="s">
        <v>131</v>
      </c>
      <c r="AD2679" t="s">
        <v>19838</v>
      </c>
      <c r="AE2679" t="s">
        <v>19839</v>
      </c>
      <c r="AF2679" t="s">
        <v>144</v>
      </c>
      <c r="AG2679" t="s">
        <v>129</v>
      </c>
      <c r="AH2679" t="s">
        <v>129</v>
      </c>
      <c r="AI2679">
        <v>0</v>
      </c>
      <c r="AJ2679" t="s">
        <v>145</v>
      </c>
      <c r="AK2679" t="s">
        <v>146</v>
      </c>
      <c r="AL2679" t="s">
        <v>147</v>
      </c>
      <c r="AM2679" t="s">
        <v>148</v>
      </c>
      <c r="AN2679" t="s">
        <v>149</v>
      </c>
      <c r="AO2679" t="s">
        <v>146</v>
      </c>
      <c r="AP2679" t="s">
        <v>149</v>
      </c>
      <c r="AQ2679" t="s">
        <v>150</v>
      </c>
      <c r="AR2679" t="s">
        <v>151</v>
      </c>
      <c r="AS2679" t="s">
        <v>113</v>
      </c>
      <c r="AT2679" t="s">
        <v>152</v>
      </c>
      <c r="AU2679" t="s">
        <v>153</v>
      </c>
      <c r="AV2679" t="s">
        <v>154</v>
      </c>
      <c r="AW2679" t="s">
        <v>117</v>
      </c>
      <c r="AX2679">
        <v>8022992999</v>
      </c>
      <c r="AY2679" t="s">
        <v>94</v>
      </c>
      <c r="AZ2679" t="s">
        <v>94</v>
      </c>
      <c r="BA2679" t="s">
        <v>94</v>
      </c>
      <c r="BB2679" t="s">
        <v>113</v>
      </c>
      <c r="BC2679" t="s">
        <v>94</v>
      </c>
      <c r="BD2679" t="s">
        <v>94</v>
      </c>
      <c r="BE2679" t="s">
        <v>94</v>
      </c>
      <c r="BF2679" t="s">
        <v>94</v>
      </c>
      <c r="BG2679" t="s">
        <v>155</v>
      </c>
      <c r="BH2679" t="s">
        <v>156</v>
      </c>
      <c r="BI2679">
        <v>0</v>
      </c>
      <c r="BJ2679" t="s">
        <v>120</v>
      </c>
      <c r="BK2679">
        <v>1781</v>
      </c>
      <c r="BL2679" t="s">
        <v>121</v>
      </c>
      <c r="BM2679" t="s">
        <v>122</v>
      </c>
      <c r="BN2679" t="s">
        <v>120</v>
      </c>
      <c r="BO2679" t="s">
        <v>94</v>
      </c>
      <c r="BP2679" t="s">
        <v>94</v>
      </c>
      <c r="BQ2679" t="s">
        <v>123</v>
      </c>
      <c r="BR2679">
        <v>0</v>
      </c>
      <c r="BS2679" t="s">
        <v>124</v>
      </c>
      <c r="BT2679" t="s">
        <v>120</v>
      </c>
      <c r="BU2679" t="s">
        <v>94</v>
      </c>
      <c r="BV2679" t="s">
        <v>94</v>
      </c>
      <c r="BW2679">
        <v>9069</v>
      </c>
      <c r="BX2679">
        <v>0</v>
      </c>
      <c r="BY2679">
        <v>0</v>
      </c>
      <c r="BZ2679" t="s">
        <v>94</v>
      </c>
      <c r="CA2679" t="s">
        <v>125</v>
      </c>
      <c r="CB2679" t="s">
        <v>94</v>
      </c>
      <c r="CC2679" t="s">
        <v>94</v>
      </c>
      <c r="CD2679">
        <v>1294233000</v>
      </c>
      <c r="CE2679">
        <v>7761048000</v>
      </c>
      <c r="CF2679" t="s">
        <v>157</v>
      </c>
      <c r="CG2679" t="s">
        <v>127</v>
      </c>
      <c r="CH2679" t="s">
        <v>128</v>
      </c>
      <c r="CI2679" t="s">
        <v>128</v>
      </c>
      <c r="CJ2679" t="s">
        <v>94</v>
      </c>
      <c r="CK2679">
        <v>37140000</v>
      </c>
      <c r="CL2679">
        <v>336390</v>
      </c>
      <c r="CM2679" t="s">
        <v>94</v>
      </c>
      <c r="CN2679">
        <v>0</v>
      </c>
    </row>
    <row r="2680" spans="1:92" x14ac:dyDescent="0.25">
      <c r="A2680" t="s">
        <v>129</v>
      </c>
      <c r="B2680">
        <v>22</v>
      </c>
      <c r="C2680" t="s">
        <v>19840</v>
      </c>
      <c r="D2680" t="s">
        <v>94</v>
      </c>
      <c r="E2680" t="s">
        <v>129</v>
      </c>
      <c r="F2680" s="1">
        <v>42606</v>
      </c>
      <c r="G2680" t="s">
        <v>96</v>
      </c>
      <c r="H2680" s="1">
        <v>42839</v>
      </c>
      <c r="I2680" t="s">
        <v>97</v>
      </c>
      <c r="J2680" t="s">
        <v>5036</v>
      </c>
      <c r="K2680" t="s">
        <v>19841</v>
      </c>
      <c r="L2680" t="s">
        <v>172</v>
      </c>
      <c r="M2680" t="s">
        <v>19842</v>
      </c>
      <c r="N2680" t="s">
        <v>19843</v>
      </c>
      <c r="O2680" t="s">
        <v>19843</v>
      </c>
      <c r="P2680" t="s">
        <v>19844</v>
      </c>
      <c r="Q2680" t="s">
        <v>19844</v>
      </c>
      <c r="R2680" t="s">
        <v>5036</v>
      </c>
      <c r="S2680" t="s">
        <v>5036</v>
      </c>
      <c r="T2680" t="s">
        <v>5036</v>
      </c>
      <c r="U2680" t="s">
        <v>5036</v>
      </c>
      <c r="V2680" t="s">
        <v>19845</v>
      </c>
      <c r="W2680" t="s">
        <v>19845</v>
      </c>
      <c r="X2680" t="s">
        <v>19846</v>
      </c>
      <c r="Y2680" t="s">
        <v>19846</v>
      </c>
      <c r="Z2680" t="s">
        <v>5036</v>
      </c>
      <c r="AA2680" t="s">
        <v>5036</v>
      </c>
      <c r="AB2680" t="s">
        <v>5036</v>
      </c>
      <c r="AC2680" t="s">
        <v>5036</v>
      </c>
      <c r="AD2680" t="s">
        <v>19847</v>
      </c>
      <c r="AE2680" t="s">
        <v>19848</v>
      </c>
      <c r="AF2680" t="s">
        <v>144</v>
      </c>
      <c r="AG2680" t="s">
        <v>129</v>
      </c>
      <c r="AH2680" t="s">
        <v>129</v>
      </c>
      <c r="AI2680">
        <v>0</v>
      </c>
      <c r="AJ2680" t="s">
        <v>145</v>
      </c>
      <c r="AK2680" t="s">
        <v>146</v>
      </c>
      <c r="AL2680" t="s">
        <v>147</v>
      </c>
      <c r="AM2680" t="s">
        <v>148</v>
      </c>
      <c r="AN2680" t="s">
        <v>149</v>
      </c>
      <c r="AO2680" t="s">
        <v>146</v>
      </c>
      <c r="AP2680" t="s">
        <v>149</v>
      </c>
      <c r="AQ2680" t="s">
        <v>150</v>
      </c>
      <c r="AR2680" t="s">
        <v>151</v>
      </c>
      <c r="AS2680" t="s">
        <v>113</v>
      </c>
      <c r="AT2680" t="s">
        <v>152</v>
      </c>
      <c r="AU2680" t="s">
        <v>153</v>
      </c>
      <c r="AV2680" t="s">
        <v>154</v>
      </c>
      <c r="AW2680" t="s">
        <v>117</v>
      </c>
      <c r="AX2680">
        <v>8022992999</v>
      </c>
      <c r="AY2680" t="s">
        <v>94</v>
      </c>
      <c r="AZ2680" t="s">
        <v>94</v>
      </c>
      <c r="BA2680" t="s">
        <v>94</v>
      </c>
      <c r="BB2680" t="s">
        <v>113</v>
      </c>
      <c r="BC2680" t="s">
        <v>94</v>
      </c>
      <c r="BD2680" t="s">
        <v>94</v>
      </c>
      <c r="BE2680" t="s">
        <v>94</v>
      </c>
      <c r="BF2680" t="s">
        <v>94</v>
      </c>
      <c r="BG2680" t="s">
        <v>155</v>
      </c>
      <c r="BH2680" t="s">
        <v>156</v>
      </c>
      <c r="BI2680">
        <v>0</v>
      </c>
      <c r="BJ2680" t="s">
        <v>120</v>
      </c>
      <c r="BK2680">
        <v>1781</v>
      </c>
      <c r="BL2680" t="s">
        <v>121</v>
      </c>
      <c r="BM2680" t="s">
        <v>122</v>
      </c>
      <c r="BN2680" t="s">
        <v>120</v>
      </c>
      <c r="BO2680" t="s">
        <v>94</v>
      </c>
      <c r="BP2680" t="s">
        <v>94</v>
      </c>
      <c r="BQ2680" t="s">
        <v>123</v>
      </c>
      <c r="BR2680">
        <v>0</v>
      </c>
      <c r="BS2680" t="s">
        <v>124</v>
      </c>
      <c r="BT2680" t="s">
        <v>120</v>
      </c>
      <c r="BU2680" t="s">
        <v>94</v>
      </c>
      <c r="BV2680" t="s">
        <v>94</v>
      </c>
      <c r="BW2680">
        <v>9069</v>
      </c>
      <c r="BX2680">
        <v>0</v>
      </c>
      <c r="BY2680">
        <v>0</v>
      </c>
      <c r="BZ2680" t="s">
        <v>94</v>
      </c>
      <c r="CA2680" t="s">
        <v>125</v>
      </c>
      <c r="CB2680" t="s">
        <v>94</v>
      </c>
      <c r="CC2680" t="s">
        <v>94</v>
      </c>
      <c r="CD2680">
        <v>1294233000</v>
      </c>
      <c r="CE2680">
        <v>7761048000</v>
      </c>
      <c r="CF2680" t="s">
        <v>157</v>
      </c>
      <c r="CG2680" t="s">
        <v>127</v>
      </c>
      <c r="CH2680" t="s">
        <v>128</v>
      </c>
      <c r="CI2680" t="s">
        <v>128</v>
      </c>
      <c r="CJ2680" t="s">
        <v>94</v>
      </c>
      <c r="CK2680">
        <v>37140000</v>
      </c>
      <c r="CL2680">
        <v>336390</v>
      </c>
      <c r="CM2680" t="s">
        <v>94</v>
      </c>
      <c r="CN2680">
        <v>0</v>
      </c>
    </row>
    <row r="2681" spans="1:92" x14ac:dyDescent="0.25">
      <c r="A2681" t="s">
        <v>129</v>
      </c>
      <c r="B2681">
        <v>21</v>
      </c>
      <c r="C2681" t="s">
        <v>19849</v>
      </c>
      <c r="D2681" t="s">
        <v>94</v>
      </c>
      <c r="E2681" t="s">
        <v>129</v>
      </c>
      <c r="F2681" s="1">
        <v>42607</v>
      </c>
      <c r="G2681" t="s">
        <v>96</v>
      </c>
      <c r="H2681" s="1">
        <v>42839</v>
      </c>
      <c r="I2681" t="s">
        <v>97</v>
      </c>
      <c r="J2681" t="s">
        <v>5036</v>
      </c>
      <c r="K2681" t="s">
        <v>19850</v>
      </c>
      <c r="L2681" t="s">
        <v>172</v>
      </c>
      <c r="M2681" t="s">
        <v>19842</v>
      </c>
      <c r="N2681" t="s">
        <v>19851</v>
      </c>
      <c r="O2681" t="s">
        <v>19851</v>
      </c>
      <c r="P2681" t="s">
        <v>18040</v>
      </c>
      <c r="Q2681" t="s">
        <v>18040</v>
      </c>
      <c r="R2681" t="s">
        <v>5036</v>
      </c>
      <c r="S2681" t="s">
        <v>5036</v>
      </c>
      <c r="T2681" t="s">
        <v>5036</v>
      </c>
      <c r="U2681" t="s">
        <v>5036</v>
      </c>
      <c r="V2681" t="s">
        <v>166</v>
      </c>
      <c r="W2681" t="s">
        <v>166</v>
      </c>
      <c r="X2681" t="s">
        <v>17747</v>
      </c>
      <c r="Y2681" t="s">
        <v>17747</v>
      </c>
      <c r="Z2681" t="s">
        <v>131</v>
      </c>
      <c r="AA2681" t="s">
        <v>131</v>
      </c>
      <c r="AB2681" t="s">
        <v>131</v>
      </c>
      <c r="AC2681" t="s">
        <v>131</v>
      </c>
      <c r="AD2681" t="s">
        <v>19852</v>
      </c>
      <c r="AE2681" t="s">
        <v>19853</v>
      </c>
      <c r="AF2681" t="s">
        <v>144</v>
      </c>
      <c r="AG2681" t="s">
        <v>129</v>
      </c>
      <c r="AH2681" t="s">
        <v>129</v>
      </c>
      <c r="AI2681">
        <v>0</v>
      </c>
      <c r="AJ2681" t="s">
        <v>145</v>
      </c>
      <c r="AK2681" t="s">
        <v>146</v>
      </c>
      <c r="AL2681" t="s">
        <v>147</v>
      </c>
      <c r="AM2681" t="s">
        <v>148</v>
      </c>
      <c r="AN2681" t="s">
        <v>149</v>
      </c>
      <c r="AO2681" t="s">
        <v>146</v>
      </c>
      <c r="AP2681" t="s">
        <v>149</v>
      </c>
      <c r="AQ2681" t="s">
        <v>150</v>
      </c>
      <c r="AR2681" t="s">
        <v>151</v>
      </c>
      <c r="AS2681" t="s">
        <v>113</v>
      </c>
      <c r="AT2681" t="s">
        <v>152</v>
      </c>
      <c r="AU2681" t="s">
        <v>153</v>
      </c>
      <c r="AV2681" t="s">
        <v>154</v>
      </c>
      <c r="AW2681" t="s">
        <v>117</v>
      </c>
      <c r="AX2681">
        <v>8022992999</v>
      </c>
      <c r="AY2681" t="s">
        <v>94</v>
      </c>
      <c r="AZ2681" t="s">
        <v>94</v>
      </c>
      <c r="BA2681" t="s">
        <v>94</v>
      </c>
      <c r="BB2681" t="s">
        <v>113</v>
      </c>
      <c r="BC2681" t="s">
        <v>94</v>
      </c>
      <c r="BD2681" t="s">
        <v>94</v>
      </c>
      <c r="BE2681" t="s">
        <v>94</v>
      </c>
      <c r="BF2681" t="s">
        <v>94</v>
      </c>
      <c r="BG2681" t="s">
        <v>155</v>
      </c>
      <c r="BH2681" t="s">
        <v>156</v>
      </c>
      <c r="BI2681">
        <v>0</v>
      </c>
      <c r="BJ2681" t="s">
        <v>120</v>
      </c>
      <c r="BK2681">
        <v>1781</v>
      </c>
      <c r="BL2681" t="s">
        <v>121</v>
      </c>
      <c r="BM2681" t="s">
        <v>122</v>
      </c>
      <c r="BN2681" t="s">
        <v>120</v>
      </c>
      <c r="BO2681" t="s">
        <v>94</v>
      </c>
      <c r="BP2681" t="s">
        <v>94</v>
      </c>
      <c r="BQ2681" t="s">
        <v>123</v>
      </c>
      <c r="BR2681">
        <v>0</v>
      </c>
      <c r="BS2681" t="s">
        <v>124</v>
      </c>
      <c r="BT2681" t="s">
        <v>120</v>
      </c>
      <c r="BU2681" t="s">
        <v>94</v>
      </c>
      <c r="BV2681" t="s">
        <v>94</v>
      </c>
      <c r="BW2681">
        <v>9069</v>
      </c>
      <c r="BX2681">
        <v>0</v>
      </c>
      <c r="BY2681">
        <v>0</v>
      </c>
      <c r="BZ2681" t="s">
        <v>94</v>
      </c>
      <c r="CA2681" t="s">
        <v>125</v>
      </c>
      <c r="CB2681" t="s">
        <v>94</v>
      </c>
      <c r="CC2681" t="s">
        <v>94</v>
      </c>
      <c r="CD2681">
        <v>1294233000</v>
      </c>
      <c r="CE2681">
        <v>7761048000</v>
      </c>
      <c r="CF2681" t="s">
        <v>157</v>
      </c>
      <c r="CG2681" t="s">
        <v>127</v>
      </c>
      <c r="CH2681" t="s">
        <v>128</v>
      </c>
      <c r="CI2681" t="s">
        <v>128</v>
      </c>
      <c r="CJ2681" t="s">
        <v>94</v>
      </c>
      <c r="CK2681">
        <v>37140000</v>
      </c>
      <c r="CL2681">
        <v>336390</v>
      </c>
      <c r="CM2681" t="s">
        <v>94</v>
      </c>
      <c r="CN2681">
        <v>0</v>
      </c>
    </row>
    <row r="2682" spans="1:92" x14ac:dyDescent="0.25">
      <c r="A2682" t="s">
        <v>129</v>
      </c>
      <c r="B2682">
        <v>19</v>
      </c>
      <c r="C2682" t="s">
        <v>19854</v>
      </c>
      <c r="D2682" t="s">
        <v>94</v>
      </c>
      <c r="E2682" t="s">
        <v>129</v>
      </c>
      <c r="F2682" s="1">
        <v>42639</v>
      </c>
      <c r="G2682" t="s">
        <v>96</v>
      </c>
      <c r="H2682" s="1">
        <v>42944</v>
      </c>
      <c r="I2682" t="s">
        <v>97</v>
      </c>
      <c r="J2682" t="s">
        <v>131</v>
      </c>
      <c r="K2682" t="s">
        <v>19855</v>
      </c>
      <c r="L2682" t="s">
        <v>172</v>
      </c>
      <c r="M2682" t="s">
        <v>3703</v>
      </c>
      <c r="N2682" t="s">
        <v>19856</v>
      </c>
      <c r="O2682" t="s">
        <v>19857</v>
      </c>
      <c r="P2682" t="s">
        <v>19858</v>
      </c>
      <c r="Q2682" t="s">
        <v>19859</v>
      </c>
      <c r="R2682" t="s">
        <v>131</v>
      </c>
      <c r="S2682" t="s">
        <v>139</v>
      </c>
      <c r="T2682" t="s">
        <v>131</v>
      </c>
      <c r="U2682" t="s">
        <v>139</v>
      </c>
      <c r="V2682" t="s">
        <v>166</v>
      </c>
      <c r="W2682" t="s">
        <v>166</v>
      </c>
      <c r="X2682" t="s">
        <v>17747</v>
      </c>
      <c r="Y2682" t="s">
        <v>17747</v>
      </c>
      <c r="Z2682" t="s">
        <v>131</v>
      </c>
      <c r="AA2682" t="s">
        <v>131</v>
      </c>
      <c r="AB2682" t="s">
        <v>131</v>
      </c>
      <c r="AC2682" t="s">
        <v>131</v>
      </c>
      <c r="AD2682" t="s">
        <v>19860</v>
      </c>
      <c r="AE2682" t="s">
        <v>19861</v>
      </c>
      <c r="AF2682" t="s">
        <v>144</v>
      </c>
      <c r="AG2682" t="s">
        <v>129</v>
      </c>
      <c r="AH2682" t="s">
        <v>129</v>
      </c>
      <c r="AI2682">
        <v>0</v>
      </c>
      <c r="AJ2682" t="s">
        <v>145</v>
      </c>
      <c r="AK2682" t="s">
        <v>146</v>
      </c>
      <c r="AL2682" t="s">
        <v>147</v>
      </c>
      <c r="AM2682" t="s">
        <v>148</v>
      </c>
      <c r="AN2682" t="s">
        <v>149</v>
      </c>
      <c r="AO2682" t="s">
        <v>146</v>
      </c>
      <c r="AP2682" t="s">
        <v>149</v>
      </c>
      <c r="AQ2682" t="s">
        <v>150</v>
      </c>
      <c r="AR2682" t="s">
        <v>151</v>
      </c>
      <c r="AS2682" t="s">
        <v>113</v>
      </c>
      <c r="AT2682" t="s">
        <v>152</v>
      </c>
      <c r="AU2682" t="s">
        <v>153</v>
      </c>
      <c r="AV2682" t="s">
        <v>154</v>
      </c>
      <c r="AW2682" t="s">
        <v>117</v>
      </c>
      <c r="AX2682">
        <v>8022992999</v>
      </c>
      <c r="AY2682" t="s">
        <v>94</v>
      </c>
      <c r="AZ2682" t="s">
        <v>94</v>
      </c>
      <c r="BA2682" t="s">
        <v>94</v>
      </c>
      <c r="BB2682" t="s">
        <v>113</v>
      </c>
      <c r="BC2682" t="s">
        <v>94</v>
      </c>
      <c r="BD2682" t="s">
        <v>94</v>
      </c>
      <c r="BE2682" t="s">
        <v>94</v>
      </c>
      <c r="BF2682" t="s">
        <v>94</v>
      </c>
      <c r="BG2682" t="s">
        <v>155</v>
      </c>
      <c r="BH2682" t="s">
        <v>156</v>
      </c>
      <c r="BI2682">
        <v>0</v>
      </c>
      <c r="BJ2682" t="s">
        <v>120</v>
      </c>
      <c r="BK2682">
        <v>1781</v>
      </c>
      <c r="BL2682" t="s">
        <v>121</v>
      </c>
      <c r="BM2682" t="s">
        <v>122</v>
      </c>
      <c r="BN2682" t="s">
        <v>120</v>
      </c>
      <c r="BO2682" t="s">
        <v>94</v>
      </c>
      <c r="BP2682" t="s">
        <v>94</v>
      </c>
      <c r="BQ2682" t="s">
        <v>123</v>
      </c>
      <c r="BR2682">
        <v>0</v>
      </c>
      <c r="BS2682" t="s">
        <v>124</v>
      </c>
      <c r="BT2682" t="s">
        <v>120</v>
      </c>
      <c r="BU2682" t="s">
        <v>94</v>
      </c>
      <c r="BV2682" t="s">
        <v>94</v>
      </c>
      <c r="BW2682">
        <v>9069</v>
      </c>
      <c r="BX2682">
        <v>0</v>
      </c>
      <c r="BY2682">
        <v>0</v>
      </c>
      <c r="BZ2682" t="s">
        <v>94</v>
      </c>
      <c r="CA2682" t="s">
        <v>125</v>
      </c>
      <c r="CB2682" t="s">
        <v>94</v>
      </c>
      <c r="CC2682" t="s">
        <v>94</v>
      </c>
      <c r="CD2682">
        <v>1294233000</v>
      </c>
      <c r="CE2682">
        <v>7761048000</v>
      </c>
      <c r="CF2682" t="s">
        <v>157</v>
      </c>
      <c r="CG2682" t="s">
        <v>127</v>
      </c>
      <c r="CH2682" t="s">
        <v>128</v>
      </c>
      <c r="CI2682" t="s">
        <v>128</v>
      </c>
      <c r="CJ2682" t="s">
        <v>94</v>
      </c>
      <c r="CK2682">
        <v>37140000</v>
      </c>
      <c r="CL2682">
        <v>336390</v>
      </c>
      <c r="CM2682" t="s">
        <v>94</v>
      </c>
      <c r="CN2682">
        <v>0</v>
      </c>
    </row>
    <row r="2683" spans="1:92" x14ac:dyDescent="0.25">
      <c r="A2683" t="s">
        <v>129</v>
      </c>
      <c r="B2683">
        <v>13</v>
      </c>
      <c r="C2683" t="s">
        <v>19862</v>
      </c>
      <c r="D2683" t="s">
        <v>94</v>
      </c>
      <c r="E2683" t="s">
        <v>129</v>
      </c>
      <c r="F2683" s="1">
        <v>43286</v>
      </c>
      <c r="G2683" t="s">
        <v>96</v>
      </c>
      <c r="H2683" s="1">
        <v>43381</v>
      </c>
      <c r="I2683" t="s">
        <v>97</v>
      </c>
      <c r="J2683" t="s">
        <v>1239</v>
      </c>
      <c r="K2683" t="s">
        <v>19863</v>
      </c>
      <c r="L2683" t="s">
        <v>172</v>
      </c>
      <c r="M2683" t="s">
        <v>454</v>
      </c>
      <c r="N2683" t="s">
        <v>19527</v>
      </c>
      <c r="O2683" t="s">
        <v>19864</v>
      </c>
      <c r="P2683" t="s">
        <v>19529</v>
      </c>
      <c r="Q2683" t="s">
        <v>19672</v>
      </c>
      <c r="R2683" t="s">
        <v>1239</v>
      </c>
      <c r="S2683" t="s">
        <v>1676</v>
      </c>
      <c r="T2683" t="s">
        <v>1239</v>
      </c>
      <c r="U2683" t="s">
        <v>1676</v>
      </c>
      <c r="V2683" t="s">
        <v>166</v>
      </c>
      <c r="W2683" t="s">
        <v>166</v>
      </c>
      <c r="X2683" t="s">
        <v>543</v>
      </c>
      <c r="Y2683" t="s">
        <v>543</v>
      </c>
      <c r="Z2683" t="s">
        <v>131</v>
      </c>
      <c r="AA2683" t="s">
        <v>131</v>
      </c>
      <c r="AB2683" t="s">
        <v>131</v>
      </c>
      <c r="AC2683" t="s">
        <v>131</v>
      </c>
      <c r="AD2683" t="s">
        <v>19865</v>
      </c>
      <c r="AE2683" t="s">
        <v>19866</v>
      </c>
      <c r="AF2683" t="s">
        <v>144</v>
      </c>
      <c r="AG2683" t="s">
        <v>129</v>
      </c>
      <c r="AH2683" t="s">
        <v>129</v>
      </c>
      <c r="AI2683">
        <v>0</v>
      </c>
      <c r="AJ2683" t="s">
        <v>145</v>
      </c>
      <c r="AK2683" t="s">
        <v>146</v>
      </c>
      <c r="AL2683" t="s">
        <v>147</v>
      </c>
      <c r="AM2683" t="s">
        <v>148</v>
      </c>
      <c r="AN2683" t="s">
        <v>149</v>
      </c>
      <c r="AO2683" t="s">
        <v>146</v>
      </c>
      <c r="AP2683" t="s">
        <v>149</v>
      </c>
      <c r="AQ2683" t="s">
        <v>150</v>
      </c>
      <c r="AR2683" t="s">
        <v>151</v>
      </c>
      <c r="AS2683" t="s">
        <v>113</v>
      </c>
      <c r="AT2683" t="s">
        <v>152</v>
      </c>
      <c r="AU2683" t="s">
        <v>153</v>
      </c>
      <c r="AV2683" t="s">
        <v>154</v>
      </c>
      <c r="AW2683" t="s">
        <v>117</v>
      </c>
      <c r="AX2683">
        <v>8022992999</v>
      </c>
      <c r="AY2683" t="s">
        <v>94</v>
      </c>
      <c r="AZ2683" t="s">
        <v>94</v>
      </c>
      <c r="BA2683" t="s">
        <v>94</v>
      </c>
      <c r="BB2683" t="s">
        <v>113</v>
      </c>
      <c r="BC2683" t="s">
        <v>94</v>
      </c>
      <c r="BD2683" t="s">
        <v>94</v>
      </c>
      <c r="BE2683" t="s">
        <v>94</v>
      </c>
      <c r="BF2683" t="s">
        <v>94</v>
      </c>
      <c r="BG2683" t="s">
        <v>155</v>
      </c>
      <c r="BH2683" t="s">
        <v>156</v>
      </c>
      <c r="BI2683">
        <v>0</v>
      </c>
      <c r="BJ2683" t="s">
        <v>120</v>
      </c>
      <c r="BK2683">
        <v>1781</v>
      </c>
      <c r="BL2683" t="s">
        <v>121</v>
      </c>
      <c r="BM2683" t="s">
        <v>122</v>
      </c>
      <c r="BN2683" t="s">
        <v>120</v>
      </c>
      <c r="BO2683" t="s">
        <v>94</v>
      </c>
      <c r="BP2683" t="s">
        <v>94</v>
      </c>
      <c r="BQ2683" t="s">
        <v>123</v>
      </c>
      <c r="BR2683">
        <v>0</v>
      </c>
      <c r="BS2683" t="s">
        <v>124</v>
      </c>
      <c r="BT2683" t="s">
        <v>120</v>
      </c>
      <c r="BU2683" t="s">
        <v>94</v>
      </c>
      <c r="BV2683" t="s">
        <v>94</v>
      </c>
      <c r="BW2683">
        <v>9069</v>
      </c>
      <c r="BX2683">
        <v>0</v>
      </c>
      <c r="BY2683">
        <v>0</v>
      </c>
      <c r="BZ2683" t="s">
        <v>94</v>
      </c>
      <c r="CA2683" t="s">
        <v>125</v>
      </c>
      <c r="CB2683" t="s">
        <v>94</v>
      </c>
      <c r="CC2683" t="s">
        <v>94</v>
      </c>
      <c r="CD2683">
        <v>1294233000</v>
      </c>
      <c r="CE2683">
        <v>7761048000</v>
      </c>
      <c r="CF2683" t="s">
        <v>157</v>
      </c>
      <c r="CG2683" t="s">
        <v>127</v>
      </c>
      <c r="CH2683" t="s">
        <v>128</v>
      </c>
      <c r="CI2683" t="s">
        <v>128</v>
      </c>
      <c r="CJ2683" t="s">
        <v>94</v>
      </c>
      <c r="CK2683">
        <v>37140000</v>
      </c>
      <c r="CL2683">
        <v>336390</v>
      </c>
      <c r="CM2683" t="s">
        <v>94</v>
      </c>
      <c r="CN2683">
        <v>0</v>
      </c>
    </row>
    <row r="2684" spans="1:92" x14ac:dyDescent="0.25">
      <c r="A2684" t="s">
        <v>129</v>
      </c>
      <c r="B2684">
        <v>16</v>
      </c>
      <c r="C2684" t="s">
        <v>19867</v>
      </c>
      <c r="D2684" t="s">
        <v>94</v>
      </c>
      <c r="E2684" t="s">
        <v>129</v>
      </c>
      <c r="F2684" s="1">
        <v>43136</v>
      </c>
      <c r="G2684" t="s">
        <v>96</v>
      </c>
      <c r="H2684" s="1">
        <v>43381</v>
      </c>
      <c r="I2684" t="s">
        <v>97</v>
      </c>
      <c r="J2684" t="s">
        <v>1239</v>
      </c>
      <c r="K2684" t="s">
        <v>19863</v>
      </c>
      <c r="L2684" t="s">
        <v>172</v>
      </c>
      <c r="M2684" t="s">
        <v>1799</v>
      </c>
      <c r="N2684" t="s">
        <v>19527</v>
      </c>
      <c r="O2684" t="s">
        <v>19864</v>
      </c>
      <c r="P2684" t="s">
        <v>19529</v>
      </c>
      <c r="Q2684" t="s">
        <v>19672</v>
      </c>
      <c r="R2684" t="s">
        <v>1239</v>
      </c>
      <c r="S2684" t="s">
        <v>1676</v>
      </c>
      <c r="T2684" t="s">
        <v>1239</v>
      </c>
      <c r="U2684" t="s">
        <v>1676</v>
      </c>
      <c r="V2684" t="s">
        <v>166</v>
      </c>
      <c r="W2684" t="s">
        <v>166</v>
      </c>
      <c r="X2684" t="s">
        <v>543</v>
      </c>
      <c r="Y2684" t="s">
        <v>543</v>
      </c>
      <c r="Z2684" t="s">
        <v>131</v>
      </c>
      <c r="AA2684" t="s">
        <v>131</v>
      </c>
      <c r="AB2684" t="s">
        <v>131</v>
      </c>
      <c r="AC2684" t="s">
        <v>131</v>
      </c>
      <c r="AD2684" t="s">
        <v>19868</v>
      </c>
      <c r="AE2684" t="s">
        <v>19869</v>
      </c>
      <c r="AF2684" t="s">
        <v>144</v>
      </c>
      <c r="AG2684" t="s">
        <v>129</v>
      </c>
      <c r="AH2684" t="s">
        <v>129</v>
      </c>
      <c r="AI2684">
        <v>0</v>
      </c>
      <c r="AJ2684" t="s">
        <v>145</v>
      </c>
      <c r="AK2684" t="s">
        <v>146</v>
      </c>
      <c r="AL2684" t="s">
        <v>147</v>
      </c>
      <c r="AM2684" t="s">
        <v>148</v>
      </c>
      <c r="AN2684" t="s">
        <v>149</v>
      </c>
      <c r="AO2684" t="s">
        <v>146</v>
      </c>
      <c r="AP2684" t="s">
        <v>149</v>
      </c>
      <c r="AQ2684" t="s">
        <v>150</v>
      </c>
      <c r="AR2684" t="s">
        <v>151</v>
      </c>
      <c r="AS2684" t="s">
        <v>113</v>
      </c>
      <c r="AT2684" t="s">
        <v>152</v>
      </c>
      <c r="AU2684" t="s">
        <v>153</v>
      </c>
      <c r="AV2684" t="s">
        <v>154</v>
      </c>
      <c r="AW2684" t="s">
        <v>117</v>
      </c>
      <c r="AX2684">
        <v>8022992999</v>
      </c>
      <c r="AY2684" t="s">
        <v>94</v>
      </c>
      <c r="AZ2684" t="s">
        <v>94</v>
      </c>
      <c r="BA2684" t="s">
        <v>94</v>
      </c>
      <c r="BB2684" t="s">
        <v>113</v>
      </c>
      <c r="BC2684" t="s">
        <v>94</v>
      </c>
      <c r="BD2684" t="s">
        <v>94</v>
      </c>
      <c r="BE2684" t="s">
        <v>94</v>
      </c>
      <c r="BF2684" t="s">
        <v>94</v>
      </c>
      <c r="BG2684" t="s">
        <v>155</v>
      </c>
      <c r="BH2684" t="s">
        <v>156</v>
      </c>
      <c r="BI2684">
        <v>0</v>
      </c>
      <c r="BJ2684" t="s">
        <v>120</v>
      </c>
      <c r="BK2684">
        <v>1781</v>
      </c>
      <c r="BL2684" t="s">
        <v>121</v>
      </c>
      <c r="BM2684" t="s">
        <v>122</v>
      </c>
      <c r="BN2684" t="s">
        <v>120</v>
      </c>
      <c r="BO2684" t="s">
        <v>94</v>
      </c>
      <c r="BP2684" t="s">
        <v>94</v>
      </c>
      <c r="BQ2684" t="s">
        <v>123</v>
      </c>
      <c r="BR2684">
        <v>0</v>
      </c>
      <c r="BS2684" t="s">
        <v>124</v>
      </c>
      <c r="BT2684" t="s">
        <v>120</v>
      </c>
      <c r="BU2684" t="s">
        <v>94</v>
      </c>
      <c r="BV2684" t="s">
        <v>94</v>
      </c>
      <c r="BW2684">
        <v>9069</v>
      </c>
      <c r="BX2684">
        <v>0</v>
      </c>
      <c r="BY2684">
        <v>0</v>
      </c>
      <c r="BZ2684" t="s">
        <v>94</v>
      </c>
      <c r="CA2684" t="s">
        <v>125</v>
      </c>
      <c r="CB2684" t="s">
        <v>94</v>
      </c>
      <c r="CC2684" t="s">
        <v>94</v>
      </c>
      <c r="CD2684">
        <v>1294233000</v>
      </c>
      <c r="CE2684">
        <v>7761048000</v>
      </c>
      <c r="CF2684" t="s">
        <v>157</v>
      </c>
      <c r="CG2684" t="s">
        <v>127</v>
      </c>
      <c r="CH2684" t="s">
        <v>128</v>
      </c>
      <c r="CI2684" t="s">
        <v>128</v>
      </c>
      <c r="CJ2684" t="s">
        <v>94</v>
      </c>
      <c r="CK2684">
        <v>37140000</v>
      </c>
      <c r="CL2684">
        <v>336390</v>
      </c>
      <c r="CM2684" t="s">
        <v>94</v>
      </c>
      <c r="CN2684">
        <v>0</v>
      </c>
    </row>
    <row r="2685" spans="1:92" x14ac:dyDescent="0.25">
      <c r="A2685" t="s">
        <v>129</v>
      </c>
      <c r="B2685">
        <v>11</v>
      </c>
      <c r="C2685" t="s">
        <v>19870</v>
      </c>
      <c r="D2685" t="s">
        <v>94</v>
      </c>
      <c r="E2685" t="s">
        <v>129</v>
      </c>
      <c r="F2685" s="1">
        <v>43173</v>
      </c>
      <c r="G2685" t="s">
        <v>96</v>
      </c>
      <c r="H2685" s="1">
        <v>43273</v>
      </c>
      <c r="I2685" t="s">
        <v>97</v>
      </c>
      <c r="J2685" t="s">
        <v>131</v>
      </c>
      <c r="K2685" t="s">
        <v>19871</v>
      </c>
      <c r="L2685" t="s">
        <v>172</v>
      </c>
      <c r="M2685" t="s">
        <v>19872</v>
      </c>
      <c r="N2685" t="s">
        <v>19873</v>
      </c>
      <c r="O2685" t="s">
        <v>19874</v>
      </c>
      <c r="P2685" t="s">
        <v>19875</v>
      </c>
      <c r="Q2685" t="s">
        <v>19876</v>
      </c>
      <c r="R2685" t="s">
        <v>131</v>
      </c>
      <c r="S2685" t="s">
        <v>394</v>
      </c>
      <c r="T2685" t="s">
        <v>131</v>
      </c>
      <c r="U2685" t="s">
        <v>394</v>
      </c>
      <c r="V2685" t="s">
        <v>166</v>
      </c>
      <c r="W2685" t="s">
        <v>166</v>
      </c>
      <c r="X2685" t="s">
        <v>543</v>
      </c>
      <c r="Y2685" t="s">
        <v>543</v>
      </c>
      <c r="Z2685" t="s">
        <v>131</v>
      </c>
      <c r="AA2685" t="s">
        <v>131</v>
      </c>
      <c r="AB2685" t="s">
        <v>131</v>
      </c>
      <c r="AC2685" t="s">
        <v>131</v>
      </c>
      <c r="AD2685" t="s">
        <v>19877</v>
      </c>
      <c r="AE2685" t="s">
        <v>19878</v>
      </c>
      <c r="AF2685" t="s">
        <v>144</v>
      </c>
      <c r="AG2685" t="s">
        <v>129</v>
      </c>
      <c r="AH2685" t="s">
        <v>129</v>
      </c>
      <c r="AI2685">
        <v>0</v>
      </c>
      <c r="AJ2685" t="s">
        <v>145</v>
      </c>
      <c r="AK2685" t="s">
        <v>146</v>
      </c>
      <c r="AL2685" t="s">
        <v>147</v>
      </c>
      <c r="AM2685" t="s">
        <v>148</v>
      </c>
      <c r="AN2685" t="s">
        <v>149</v>
      </c>
      <c r="AO2685" t="s">
        <v>146</v>
      </c>
      <c r="AP2685" t="s">
        <v>149</v>
      </c>
      <c r="AQ2685" t="s">
        <v>150</v>
      </c>
      <c r="AR2685" t="s">
        <v>151</v>
      </c>
      <c r="AS2685" t="s">
        <v>113</v>
      </c>
      <c r="AT2685" t="s">
        <v>152</v>
      </c>
      <c r="AU2685" t="s">
        <v>153</v>
      </c>
      <c r="AV2685" t="s">
        <v>154</v>
      </c>
      <c r="AW2685" t="s">
        <v>117</v>
      </c>
      <c r="AX2685">
        <v>8022992999</v>
      </c>
      <c r="AY2685" t="s">
        <v>94</v>
      </c>
      <c r="AZ2685" t="s">
        <v>94</v>
      </c>
      <c r="BA2685" t="s">
        <v>94</v>
      </c>
      <c r="BB2685" t="s">
        <v>113</v>
      </c>
      <c r="BC2685" t="s">
        <v>94</v>
      </c>
      <c r="BD2685" t="s">
        <v>94</v>
      </c>
      <c r="BE2685" t="s">
        <v>94</v>
      </c>
      <c r="BF2685" t="s">
        <v>94</v>
      </c>
      <c r="BG2685" t="s">
        <v>155</v>
      </c>
      <c r="BH2685" t="s">
        <v>156</v>
      </c>
      <c r="BI2685">
        <v>0</v>
      </c>
      <c r="BJ2685" t="s">
        <v>120</v>
      </c>
      <c r="BK2685">
        <v>1781</v>
      </c>
      <c r="BL2685" t="s">
        <v>121</v>
      </c>
      <c r="BM2685" t="s">
        <v>122</v>
      </c>
      <c r="BN2685" t="s">
        <v>120</v>
      </c>
      <c r="BO2685" t="s">
        <v>94</v>
      </c>
      <c r="BP2685" t="s">
        <v>94</v>
      </c>
      <c r="BQ2685" t="s">
        <v>123</v>
      </c>
      <c r="BR2685">
        <v>0</v>
      </c>
      <c r="BS2685" t="s">
        <v>124</v>
      </c>
      <c r="BT2685" t="s">
        <v>120</v>
      </c>
      <c r="BU2685" t="s">
        <v>94</v>
      </c>
      <c r="BV2685" t="s">
        <v>94</v>
      </c>
      <c r="BW2685">
        <v>9069</v>
      </c>
      <c r="BX2685">
        <v>0</v>
      </c>
      <c r="BY2685">
        <v>0</v>
      </c>
      <c r="BZ2685" t="s">
        <v>94</v>
      </c>
      <c r="CA2685" t="s">
        <v>125</v>
      </c>
      <c r="CB2685" t="s">
        <v>94</v>
      </c>
      <c r="CC2685" t="s">
        <v>94</v>
      </c>
      <c r="CD2685">
        <v>1294233000</v>
      </c>
      <c r="CE2685">
        <v>7761048000</v>
      </c>
      <c r="CF2685" t="s">
        <v>157</v>
      </c>
      <c r="CG2685" t="s">
        <v>127</v>
      </c>
      <c r="CH2685" t="s">
        <v>128</v>
      </c>
      <c r="CI2685" t="s">
        <v>128</v>
      </c>
      <c r="CJ2685" t="s">
        <v>94</v>
      </c>
      <c r="CK2685">
        <v>37140000</v>
      </c>
      <c r="CL2685">
        <v>336390</v>
      </c>
      <c r="CM2685" t="s">
        <v>94</v>
      </c>
      <c r="CN2685">
        <v>0</v>
      </c>
    </row>
    <row r="2686" spans="1:92" x14ac:dyDescent="0.25">
      <c r="A2686" t="s">
        <v>129</v>
      </c>
      <c r="B2686">
        <v>10</v>
      </c>
      <c r="C2686" t="s">
        <v>19879</v>
      </c>
      <c r="D2686" t="s">
        <v>94</v>
      </c>
      <c r="E2686" t="s">
        <v>129</v>
      </c>
      <c r="F2686" s="1">
        <v>43173</v>
      </c>
      <c r="G2686" t="s">
        <v>96</v>
      </c>
      <c r="H2686" s="1">
        <v>43273</v>
      </c>
      <c r="I2686" t="s">
        <v>97</v>
      </c>
      <c r="J2686" t="s">
        <v>131</v>
      </c>
      <c r="K2686" t="s">
        <v>19880</v>
      </c>
      <c r="L2686" t="s">
        <v>172</v>
      </c>
      <c r="M2686" t="s">
        <v>19881</v>
      </c>
      <c r="N2686" t="s">
        <v>19882</v>
      </c>
      <c r="O2686" t="s">
        <v>19882</v>
      </c>
      <c r="P2686" t="s">
        <v>19883</v>
      </c>
      <c r="Q2686" t="s">
        <v>19883</v>
      </c>
      <c r="R2686" t="s">
        <v>131</v>
      </c>
      <c r="S2686" t="s">
        <v>131</v>
      </c>
      <c r="T2686" t="s">
        <v>131</v>
      </c>
      <c r="U2686" t="s">
        <v>131</v>
      </c>
      <c r="V2686" t="s">
        <v>166</v>
      </c>
      <c r="W2686" t="s">
        <v>166</v>
      </c>
      <c r="X2686" t="s">
        <v>543</v>
      </c>
      <c r="Y2686" t="s">
        <v>543</v>
      </c>
      <c r="Z2686" t="s">
        <v>131</v>
      </c>
      <c r="AA2686" t="s">
        <v>131</v>
      </c>
      <c r="AB2686" t="s">
        <v>131</v>
      </c>
      <c r="AC2686" t="s">
        <v>131</v>
      </c>
      <c r="AD2686" t="s">
        <v>19884</v>
      </c>
      <c r="AE2686" t="s">
        <v>3129</v>
      </c>
      <c r="AF2686" t="s">
        <v>144</v>
      </c>
      <c r="AG2686" t="s">
        <v>129</v>
      </c>
      <c r="AH2686" t="s">
        <v>129</v>
      </c>
      <c r="AI2686">
        <v>0</v>
      </c>
      <c r="AJ2686" t="s">
        <v>145</v>
      </c>
      <c r="AK2686" t="s">
        <v>146</v>
      </c>
      <c r="AL2686" t="s">
        <v>147</v>
      </c>
      <c r="AM2686" t="s">
        <v>148</v>
      </c>
      <c r="AN2686" t="s">
        <v>149</v>
      </c>
      <c r="AO2686" t="s">
        <v>146</v>
      </c>
      <c r="AP2686" t="s">
        <v>149</v>
      </c>
      <c r="AQ2686" t="s">
        <v>150</v>
      </c>
      <c r="AR2686" t="s">
        <v>151</v>
      </c>
      <c r="AS2686" t="s">
        <v>113</v>
      </c>
      <c r="AT2686" t="s">
        <v>152</v>
      </c>
      <c r="AU2686" t="s">
        <v>153</v>
      </c>
      <c r="AV2686" t="s">
        <v>154</v>
      </c>
      <c r="AW2686" t="s">
        <v>117</v>
      </c>
      <c r="AX2686">
        <v>8022992999</v>
      </c>
      <c r="AY2686" t="s">
        <v>94</v>
      </c>
      <c r="AZ2686" t="s">
        <v>94</v>
      </c>
      <c r="BA2686" t="s">
        <v>94</v>
      </c>
      <c r="BB2686" t="s">
        <v>113</v>
      </c>
      <c r="BC2686" t="s">
        <v>94</v>
      </c>
      <c r="BD2686" t="s">
        <v>94</v>
      </c>
      <c r="BE2686" t="s">
        <v>94</v>
      </c>
      <c r="BF2686" t="s">
        <v>94</v>
      </c>
      <c r="BG2686" t="s">
        <v>155</v>
      </c>
      <c r="BH2686" t="s">
        <v>156</v>
      </c>
      <c r="BI2686">
        <v>0</v>
      </c>
      <c r="BJ2686" t="s">
        <v>120</v>
      </c>
      <c r="BK2686">
        <v>1781</v>
      </c>
      <c r="BL2686" t="s">
        <v>121</v>
      </c>
      <c r="BM2686" t="s">
        <v>122</v>
      </c>
      <c r="BN2686" t="s">
        <v>120</v>
      </c>
      <c r="BO2686" t="s">
        <v>94</v>
      </c>
      <c r="BP2686" t="s">
        <v>94</v>
      </c>
      <c r="BQ2686" t="s">
        <v>123</v>
      </c>
      <c r="BR2686">
        <v>0</v>
      </c>
      <c r="BS2686" t="s">
        <v>124</v>
      </c>
      <c r="BT2686" t="s">
        <v>120</v>
      </c>
      <c r="BU2686" t="s">
        <v>94</v>
      </c>
      <c r="BV2686" t="s">
        <v>94</v>
      </c>
      <c r="BW2686">
        <v>9069</v>
      </c>
      <c r="BX2686">
        <v>0</v>
      </c>
      <c r="BY2686">
        <v>0</v>
      </c>
      <c r="BZ2686" t="s">
        <v>94</v>
      </c>
      <c r="CA2686" t="s">
        <v>125</v>
      </c>
      <c r="CB2686" t="s">
        <v>94</v>
      </c>
      <c r="CC2686" t="s">
        <v>94</v>
      </c>
      <c r="CD2686">
        <v>1294233000</v>
      </c>
      <c r="CE2686">
        <v>7761048000</v>
      </c>
      <c r="CF2686" t="s">
        <v>157</v>
      </c>
      <c r="CG2686" t="s">
        <v>127</v>
      </c>
      <c r="CH2686" t="s">
        <v>128</v>
      </c>
      <c r="CI2686" t="s">
        <v>128</v>
      </c>
      <c r="CJ2686" t="s">
        <v>94</v>
      </c>
      <c r="CK2686">
        <v>37140000</v>
      </c>
      <c r="CL2686">
        <v>336390</v>
      </c>
      <c r="CM2686" t="s">
        <v>94</v>
      </c>
      <c r="CN2686">
        <v>0</v>
      </c>
    </row>
    <row r="2687" spans="1:92" x14ac:dyDescent="0.25">
      <c r="A2687" t="s">
        <v>129</v>
      </c>
      <c r="B2687">
        <v>9</v>
      </c>
      <c r="C2687" t="s">
        <v>19885</v>
      </c>
      <c r="D2687" t="s">
        <v>94</v>
      </c>
      <c r="E2687" t="s">
        <v>129</v>
      </c>
      <c r="F2687" s="1">
        <v>43181</v>
      </c>
      <c r="G2687" t="s">
        <v>96</v>
      </c>
      <c r="H2687" s="1">
        <v>43294</v>
      </c>
      <c r="I2687" t="s">
        <v>97</v>
      </c>
      <c r="J2687" t="s">
        <v>131</v>
      </c>
      <c r="K2687" t="s">
        <v>19886</v>
      </c>
      <c r="L2687" t="s">
        <v>172</v>
      </c>
      <c r="M2687" t="s">
        <v>19887</v>
      </c>
      <c r="N2687" t="s">
        <v>19888</v>
      </c>
      <c r="O2687" t="s">
        <v>19889</v>
      </c>
      <c r="P2687" t="s">
        <v>19890</v>
      </c>
      <c r="Q2687" t="s">
        <v>19891</v>
      </c>
      <c r="R2687" t="s">
        <v>131</v>
      </c>
      <c r="S2687" t="s">
        <v>139</v>
      </c>
      <c r="T2687" t="s">
        <v>131</v>
      </c>
      <c r="U2687" t="s">
        <v>139</v>
      </c>
      <c r="V2687" t="s">
        <v>166</v>
      </c>
      <c r="W2687" t="s">
        <v>166</v>
      </c>
      <c r="X2687" t="s">
        <v>543</v>
      </c>
      <c r="Y2687" t="s">
        <v>543</v>
      </c>
      <c r="Z2687" t="s">
        <v>131</v>
      </c>
      <c r="AA2687" t="s">
        <v>131</v>
      </c>
      <c r="AB2687" t="s">
        <v>131</v>
      </c>
      <c r="AC2687" t="s">
        <v>131</v>
      </c>
      <c r="AD2687" t="s">
        <v>19892</v>
      </c>
      <c r="AE2687" t="s">
        <v>19893</v>
      </c>
      <c r="AF2687" t="s">
        <v>144</v>
      </c>
      <c r="AG2687" t="s">
        <v>129</v>
      </c>
      <c r="AH2687" t="s">
        <v>129</v>
      </c>
      <c r="AI2687">
        <v>0</v>
      </c>
      <c r="AJ2687" t="s">
        <v>145</v>
      </c>
      <c r="AK2687" t="s">
        <v>146</v>
      </c>
      <c r="AL2687" t="s">
        <v>147</v>
      </c>
      <c r="AM2687" t="s">
        <v>148</v>
      </c>
      <c r="AN2687" t="s">
        <v>149</v>
      </c>
      <c r="AO2687" t="s">
        <v>146</v>
      </c>
      <c r="AP2687" t="s">
        <v>149</v>
      </c>
      <c r="AQ2687" t="s">
        <v>150</v>
      </c>
      <c r="AR2687" t="s">
        <v>151</v>
      </c>
      <c r="AS2687" t="s">
        <v>113</v>
      </c>
      <c r="AT2687" t="s">
        <v>152</v>
      </c>
      <c r="AU2687" t="s">
        <v>153</v>
      </c>
      <c r="AV2687" t="s">
        <v>154</v>
      </c>
      <c r="AW2687" t="s">
        <v>117</v>
      </c>
      <c r="AX2687">
        <v>8022992999</v>
      </c>
      <c r="AY2687" t="s">
        <v>94</v>
      </c>
      <c r="AZ2687" t="s">
        <v>94</v>
      </c>
      <c r="BA2687" t="s">
        <v>94</v>
      </c>
      <c r="BB2687" t="s">
        <v>113</v>
      </c>
      <c r="BC2687" t="s">
        <v>94</v>
      </c>
      <c r="BD2687" t="s">
        <v>94</v>
      </c>
      <c r="BE2687" t="s">
        <v>94</v>
      </c>
      <c r="BF2687" t="s">
        <v>94</v>
      </c>
      <c r="BG2687" t="s">
        <v>155</v>
      </c>
      <c r="BH2687" t="s">
        <v>156</v>
      </c>
      <c r="BI2687">
        <v>0</v>
      </c>
      <c r="BJ2687" t="s">
        <v>120</v>
      </c>
      <c r="BK2687">
        <v>1781</v>
      </c>
      <c r="BL2687" t="s">
        <v>121</v>
      </c>
      <c r="BM2687" t="s">
        <v>122</v>
      </c>
      <c r="BN2687" t="s">
        <v>120</v>
      </c>
      <c r="BO2687" t="s">
        <v>94</v>
      </c>
      <c r="BP2687" t="s">
        <v>94</v>
      </c>
      <c r="BQ2687" t="s">
        <v>123</v>
      </c>
      <c r="BR2687">
        <v>0</v>
      </c>
      <c r="BS2687" t="s">
        <v>124</v>
      </c>
      <c r="BT2687" t="s">
        <v>120</v>
      </c>
      <c r="BU2687" t="s">
        <v>94</v>
      </c>
      <c r="BV2687" t="s">
        <v>94</v>
      </c>
      <c r="BW2687">
        <v>9069</v>
      </c>
      <c r="BX2687">
        <v>0</v>
      </c>
      <c r="BY2687">
        <v>0</v>
      </c>
      <c r="BZ2687" t="s">
        <v>94</v>
      </c>
      <c r="CA2687" t="s">
        <v>125</v>
      </c>
      <c r="CB2687" t="s">
        <v>94</v>
      </c>
      <c r="CC2687" t="s">
        <v>94</v>
      </c>
      <c r="CD2687">
        <v>1294233000</v>
      </c>
      <c r="CE2687">
        <v>7761048000</v>
      </c>
      <c r="CF2687" t="s">
        <v>157</v>
      </c>
      <c r="CG2687" t="s">
        <v>127</v>
      </c>
      <c r="CH2687" t="s">
        <v>128</v>
      </c>
      <c r="CI2687" t="s">
        <v>128</v>
      </c>
      <c r="CJ2687" t="s">
        <v>94</v>
      </c>
      <c r="CK2687">
        <v>37140000</v>
      </c>
      <c r="CL2687">
        <v>336390</v>
      </c>
      <c r="CM2687" t="s">
        <v>94</v>
      </c>
      <c r="CN2687">
        <v>0</v>
      </c>
    </row>
    <row r="2688" spans="1:92" x14ac:dyDescent="0.25">
      <c r="A2688" t="s">
        <v>4135</v>
      </c>
      <c r="B2688">
        <v>14</v>
      </c>
      <c r="C2688" t="s">
        <v>19894</v>
      </c>
      <c r="D2688" t="s">
        <v>94</v>
      </c>
      <c r="E2688" t="s">
        <v>4135</v>
      </c>
      <c r="F2688" s="1">
        <v>42639</v>
      </c>
      <c r="G2688" t="s">
        <v>96</v>
      </c>
      <c r="H2688" s="1">
        <v>42825</v>
      </c>
      <c r="I2688" t="s">
        <v>97</v>
      </c>
      <c r="J2688" t="s">
        <v>548</v>
      </c>
      <c r="K2688" t="s">
        <v>19895</v>
      </c>
      <c r="L2688" t="s">
        <v>7828</v>
      </c>
      <c r="M2688" t="s">
        <v>19896</v>
      </c>
      <c r="N2688" t="s">
        <v>19897</v>
      </c>
      <c r="O2688" t="s">
        <v>19898</v>
      </c>
      <c r="P2688" t="s">
        <v>19899</v>
      </c>
      <c r="Q2688" t="s">
        <v>19900</v>
      </c>
      <c r="R2688" t="s">
        <v>98</v>
      </c>
      <c r="S2688" t="s">
        <v>2985</v>
      </c>
      <c r="T2688" t="s">
        <v>98</v>
      </c>
      <c r="U2688" t="s">
        <v>2985</v>
      </c>
      <c r="V2688" t="s">
        <v>19901</v>
      </c>
      <c r="W2688" t="s">
        <v>19901</v>
      </c>
      <c r="X2688" t="s">
        <v>19899</v>
      </c>
      <c r="Y2688" t="s">
        <v>19899</v>
      </c>
      <c r="Z2688" t="s">
        <v>98</v>
      </c>
      <c r="AA2688" t="s">
        <v>98</v>
      </c>
      <c r="AB2688" t="s">
        <v>98</v>
      </c>
      <c r="AC2688" t="s">
        <v>98</v>
      </c>
      <c r="AD2688" t="s">
        <v>19902</v>
      </c>
      <c r="AE2688" t="s">
        <v>19903</v>
      </c>
      <c r="AF2688" t="s">
        <v>4146</v>
      </c>
      <c r="AG2688" t="s">
        <v>4135</v>
      </c>
      <c r="AH2688" t="s">
        <v>4135</v>
      </c>
      <c r="AI2688">
        <v>0</v>
      </c>
      <c r="AJ2688" t="s">
        <v>94</v>
      </c>
      <c r="AK2688" t="s">
        <v>4147</v>
      </c>
      <c r="AL2688" t="s">
        <v>94</v>
      </c>
      <c r="AM2688" t="s">
        <v>94</v>
      </c>
      <c r="AN2688" t="s">
        <v>94</v>
      </c>
      <c r="AO2688" t="s">
        <v>94</v>
      </c>
      <c r="AP2688" t="s">
        <v>94</v>
      </c>
      <c r="AQ2688" t="s">
        <v>94</v>
      </c>
      <c r="AR2688" t="s">
        <v>4148</v>
      </c>
      <c r="AS2688" t="s">
        <v>113</v>
      </c>
      <c r="AT2688" t="s">
        <v>4149</v>
      </c>
      <c r="AU2688" t="s">
        <v>4150</v>
      </c>
      <c r="AV2688" t="s">
        <v>4151</v>
      </c>
      <c r="AW2688" t="s">
        <v>117</v>
      </c>
      <c r="AY2688" t="s">
        <v>94</v>
      </c>
      <c r="AZ2688" t="s">
        <v>94</v>
      </c>
      <c r="BA2688" t="s">
        <v>94</v>
      </c>
      <c r="BB2688" t="s">
        <v>113</v>
      </c>
      <c r="BC2688" t="s">
        <v>94</v>
      </c>
      <c r="BD2688" t="s">
        <v>94</v>
      </c>
      <c r="BE2688" t="s">
        <v>94</v>
      </c>
      <c r="BF2688" t="s">
        <v>94</v>
      </c>
      <c r="BG2688" t="s">
        <v>94</v>
      </c>
      <c r="BH2688" t="s">
        <v>4152</v>
      </c>
      <c r="BI2688">
        <v>0</v>
      </c>
      <c r="BJ2688" t="s">
        <v>120</v>
      </c>
      <c r="BK2688">
        <v>0</v>
      </c>
      <c r="BL2688" t="s">
        <v>121</v>
      </c>
      <c r="BM2688" t="s">
        <v>565</v>
      </c>
      <c r="BN2688" t="s">
        <v>120</v>
      </c>
      <c r="BO2688" t="s">
        <v>94</v>
      </c>
      <c r="BP2688" t="s">
        <v>94</v>
      </c>
      <c r="BQ2688" t="s">
        <v>123</v>
      </c>
      <c r="BR2688">
        <v>0</v>
      </c>
      <c r="BS2688" t="s">
        <v>124</v>
      </c>
      <c r="BT2688" t="s">
        <v>120</v>
      </c>
      <c r="BU2688" t="s">
        <v>94</v>
      </c>
      <c r="BV2688" t="s">
        <v>94</v>
      </c>
      <c r="BW2688">
        <v>0</v>
      </c>
      <c r="BX2688">
        <v>0</v>
      </c>
      <c r="BY2688">
        <v>0</v>
      </c>
      <c r="BZ2688" t="s">
        <v>94</v>
      </c>
      <c r="CA2688" t="s">
        <v>2997</v>
      </c>
      <c r="CB2688" t="s">
        <v>94</v>
      </c>
      <c r="CC2688" t="s">
        <v>94</v>
      </c>
      <c r="CD2688">
        <v>1907365000</v>
      </c>
      <c r="CE2688">
        <v>7283623000</v>
      </c>
      <c r="CF2688" t="s">
        <v>127</v>
      </c>
      <c r="CG2688" t="s">
        <v>127</v>
      </c>
      <c r="CH2688" t="s">
        <v>128</v>
      </c>
      <c r="CI2688" t="s">
        <v>128</v>
      </c>
      <c r="CJ2688" t="s">
        <v>94</v>
      </c>
      <c r="CK2688">
        <v>99990000</v>
      </c>
      <c r="CL2688">
        <v>999990</v>
      </c>
      <c r="CM2688" t="s">
        <v>94</v>
      </c>
      <c r="CN2688">
        <v>0</v>
      </c>
    </row>
    <row r="2689" spans="1:92" x14ac:dyDescent="0.25">
      <c r="A2689" t="s">
        <v>4135</v>
      </c>
      <c r="B2689">
        <v>13</v>
      </c>
      <c r="C2689" t="s">
        <v>19904</v>
      </c>
      <c r="D2689" t="s">
        <v>94</v>
      </c>
      <c r="E2689" t="s">
        <v>4135</v>
      </c>
      <c r="F2689" s="1">
        <v>42639</v>
      </c>
      <c r="G2689" t="s">
        <v>96</v>
      </c>
      <c r="H2689" s="1">
        <v>42825</v>
      </c>
      <c r="I2689" t="s">
        <v>97</v>
      </c>
      <c r="J2689" t="s">
        <v>548</v>
      </c>
      <c r="K2689" t="s">
        <v>19905</v>
      </c>
      <c r="L2689" t="s">
        <v>7828</v>
      </c>
      <c r="M2689" t="s">
        <v>19906</v>
      </c>
      <c r="N2689" t="s">
        <v>19897</v>
      </c>
      <c r="O2689" t="s">
        <v>19907</v>
      </c>
      <c r="P2689" t="s">
        <v>19899</v>
      </c>
      <c r="Q2689" t="s">
        <v>19900</v>
      </c>
      <c r="R2689" t="s">
        <v>98</v>
      </c>
      <c r="S2689" t="s">
        <v>2985</v>
      </c>
      <c r="T2689" t="s">
        <v>98</v>
      </c>
      <c r="U2689" t="s">
        <v>2985</v>
      </c>
      <c r="V2689" t="s">
        <v>19901</v>
      </c>
      <c r="W2689" t="s">
        <v>19901</v>
      </c>
      <c r="X2689" t="s">
        <v>19899</v>
      </c>
      <c r="Y2689" t="s">
        <v>19899</v>
      </c>
      <c r="Z2689" t="s">
        <v>98</v>
      </c>
      <c r="AA2689" t="s">
        <v>98</v>
      </c>
      <c r="AB2689" t="s">
        <v>98</v>
      </c>
      <c r="AC2689" t="s">
        <v>98</v>
      </c>
      <c r="AD2689" t="s">
        <v>19908</v>
      </c>
      <c r="AE2689" t="s">
        <v>19909</v>
      </c>
      <c r="AF2689" t="s">
        <v>4146</v>
      </c>
      <c r="AG2689" t="s">
        <v>4135</v>
      </c>
      <c r="AH2689" t="s">
        <v>4135</v>
      </c>
      <c r="AI2689">
        <v>0</v>
      </c>
      <c r="AJ2689" t="s">
        <v>94</v>
      </c>
      <c r="AK2689" t="s">
        <v>4147</v>
      </c>
      <c r="AL2689" t="s">
        <v>94</v>
      </c>
      <c r="AM2689" t="s">
        <v>94</v>
      </c>
      <c r="AN2689" t="s">
        <v>94</v>
      </c>
      <c r="AO2689" t="s">
        <v>94</v>
      </c>
      <c r="AP2689" t="s">
        <v>94</v>
      </c>
      <c r="AQ2689" t="s">
        <v>94</v>
      </c>
      <c r="AR2689" t="s">
        <v>4148</v>
      </c>
      <c r="AS2689" t="s">
        <v>113</v>
      </c>
      <c r="AT2689" t="s">
        <v>4149</v>
      </c>
      <c r="AU2689" t="s">
        <v>4150</v>
      </c>
      <c r="AV2689" t="s">
        <v>4151</v>
      </c>
      <c r="AW2689" t="s">
        <v>117</v>
      </c>
      <c r="AY2689" t="s">
        <v>94</v>
      </c>
      <c r="AZ2689" t="s">
        <v>94</v>
      </c>
      <c r="BA2689" t="s">
        <v>94</v>
      </c>
      <c r="BB2689" t="s">
        <v>113</v>
      </c>
      <c r="BC2689" t="s">
        <v>94</v>
      </c>
      <c r="BD2689" t="s">
        <v>94</v>
      </c>
      <c r="BE2689" t="s">
        <v>94</v>
      </c>
      <c r="BF2689" t="s">
        <v>94</v>
      </c>
      <c r="BG2689" t="s">
        <v>94</v>
      </c>
      <c r="BH2689" t="s">
        <v>4152</v>
      </c>
      <c r="BI2689">
        <v>0</v>
      </c>
      <c r="BJ2689" t="s">
        <v>120</v>
      </c>
      <c r="BK2689">
        <v>0</v>
      </c>
      <c r="BL2689" t="s">
        <v>121</v>
      </c>
      <c r="BM2689" t="s">
        <v>565</v>
      </c>
      <c r="BN2689" t="s">
        <v>120</v>
      </c>
      <c r="BO2689" t="s">
        <v>94</v>
      </c>
      <c r="BP2689" t="s">
        <v>94</v>
      </c>
      <c r="BQ2689" t="s">
        <v>123</v>
      </c>
      <c r="BR2689">
        <v>0</v>
      </c>
      <c r="BS2689" t="s">
        <v>124</v>
      </c>
      <c r="BT2689" t="s">
        <v>120</v>
      </c>
      <c r="BU2689" t="s">
        <v>94</v>
      </c>
      <c r="BV2689" t="s">
        <v>94</v>
      </c>
      <c r="BW2689">
        <v>0</v>
      </c>
      <c r="BX2689">
        <v>0</v>
      </c>
      <c r="BY2689">
        <v>0</v>
      </c>
      <c r="BZ2689" t="s">
        <v>94</v>
      </c>
      <c r="CA2689" t="s">
        <v>2997</v>
      </c>
      <c r="CB2689" t="s">
        <v>94</v>
      </c>
      <c r="CC2689" t="s">
        <v>94</v>
      </c>
      <c r="CD2689">
        <v>1907365000</v>
      </c>
      <c r="CE2689">
        <v>7283623000</v>
      </c>
      <c r="CF2689" t="s">
        <v>127</v>
      </c>
      <c r="CG2689" t="s">
        <v>127</v>
      </c>
      <c r="CH2689" t="s">
        <v>128</v>
      </c>
      <c r="CI2689" t="s">
        <v>128</v>
      </c>
      <c r="CJ2689" t="s">
        <v>94</v>
      </c>
      <c r="CK2689">
        <v>99990000</v>
      </c>
      <c r="CL2689">
        <v>999990</v>
      </c>
      <c r="CM2689" t="s">
        <v>94</v>
      </c>
      <c r="CN2689">
        <v>0</v>
      </c>
    </row>
    <row r="2690" spans="1:92" x14ac:dyDescent="0.25">
      <c r="A2690" t="s">
        <v>4135</v>
      </c>
      <c r="B2690">
        <v>2</v>
      </c>
      <c r="C2690" t="s">
        <v>19910</v>
      </c>
      <c r="D2690" t="s">
        <v>94</v>
      </c>
      <c r="E2690" t="s">
        <v>4135</v>
      </c>
      <c r="F2690" s="1">
        <v>43208</v>
      </c>
      <c r="G2690" t="s">
        <v>96</v>
      </c>
      <c r="H2690" s="1">
        <v>43420</v>
      </c>
      <c r="I2690" t="s">
        <v>97</v>
      </c>
      <c r="J2690" t="s">
        <v>548</v>
      </c>
      <c r="K2690" t="s">
        <v>19905</v>
      </c>
      <c r="L2690" t="s">
        <v>7828</v>
      </c>
      <c r="M2690" t="s">
        <v>19911</v>
      </c>
      <c r="N2690" t="s">
        <v>19912</v>
      </c>
      <c r="O2690" t="s">
        <v>19913</v>
      </c>
      <c r="P2690" t="s">
        <v>19914</v>
      </c>
      <c r="Q2690" t="s">
        <v>19915</v>
      </c>
      <c r="R2690" t="s">
        <v>98</v>
      </c>
      <c r="S2690" t="s">
        <v>2985</v>
      </c>
      <c r="T2690" t="s">
        <v>98</v>
      </c>
      <c r="U2690" t="s">
        <v>2985</v>
      </c>
      <c r="V2690" t="s">
        <v>19901</v>
      </c>
      <c r="W2690" t="s">
        <v>19901</v>
      </c>
      <c r="X2690" t="s">
        <v>19916</v>
      </c>
      <c r="Y2690" t="s">
        <v>19916</v>
      </c>
      <c r="Z2690" t="s">
        <v>98</v>
      </c>
      <c r="AA2690" t="s">
        <v>98</v>
      </c>
      <c r="AB2690" t="s">
        <v>98</v>
      </c>
      <c r="AC2690" t="s">
        <v>98</v>
      </c>
      <c r="AD2690" t="s">
        <v>19917</v>
      </c>
      <c r="AE2690" t="s">
        <v>19918</v>
      </c>
      <c r="AF2690" t="s">
        <v>4146</v>
      </c>
      <c r="AG2690" t="s">
        <v>4135</v>
      </c>
      <c r="AH2690" t="s">
        <v>4135</v>
      </c>
      <c r="AI2690">
        <v>0</v>
      </c>
      <c r="AJ2690" t="s">
        <v>94</v>
      </c>
      <c r="AK2690" t="s">
        <v>4147</v>
      </c>
      <c r="AL2690" t="s">
        <v>94</v>
      </c>
      <c r="AM2690" t="s">
        <v>94</v>
      </c>
      <c r="AN2690" t="s">
        <v>94</v>
      </c>
      <c r="AO2690" t="s">
        <v>94</v>
      </c>
      <c r="AP2690" t="s">
        <v>94</v>
      </c>
      <c r="AQ2690" t="s">
        <v>94</v>
      </c>
      <c r="AR2690" t="s">
        <v>4148</v>
      </c>
      <c r="AS2690" t="s">
        <v>113</v>
      </c>
      <c r="AT2690" t="s">
        <v>4149</v>
      </c>
      <c r="AU2690" t="s">
        <v>4150</v>
      </c>
      <c r="AV2690" t="s">
        <v>4151</v>
      </c>
      <c r="AW2690" t="s">
        <v>117</v>
      </c>
      <c r="AY2690" t="s">
        <v>94</v>
      </c>
      <c r="AZ2690" t="s">
        <v>94</v>
      </c>
      <c r="BA2690" t="s">
        <v>94</v>
      </c>
      <c r="BB2690" t="s">
        <v>113</v>
      </c>
      <c r="BC2690" t="s">
        <v>94</v>
      </c>
      <c r="BD2690" t="s">
        <v>94</v>
      </c>
      <c r="BE2690" t="s">
        <v>94</v>
      </c>
      <c r="BF2690" t="s">
        <v>94</v>
      </c>
      <c r="BG2690" t="s">
        <v>94</v>
      </c>
      <c r="BH2690" t="s">
        <v>4152</v>
      </c>
      <c r="BI2690">
        <v>0</v>
      </c>
      <c r="BJ2690" t="s">
        <v>120</v>
      </c>
      <c r="BK2690">
        <v>0</v>
      </c>
      <c r="BL2690" t="s">
        <v>121</v>
      </c>
      <c r="BM2690" t="s">
        <v>565</v>
      </c>
      <c r="BN2690" t="s">
        <v>120</v>
      </c>
      <c r="BO2690" t="s">
        <v>94</v>
      </c>
      <c r="BP2690" t="s">
        <v>94</v>
      </c>
      <c r="BQ2690" t="s">
        <v>123</v>
      </c>
      <c r="BR2690">
        <v>0</v>
      </c>
      <c r="BS2690" t="s">
        <v>124</v>
      </c>
      <c r="BT2690" t="s">
        <v>120</v>
      </c>
      <c r="BU2690" t="s">
        <v>94</v>
      </c>
      <c r="BV2690" t="s">
        <v>94</v>
      </c>
      <c r="BW2690">
        <v>0</v>
      </c>
      <c r="BX2690">
        <v>0</v>
      </c>
      <c r="BY2690">
        <v>0</v>
      </c>
      <c r="BZ2690" t="s">
        <v>94</v>
      </c>
      <c r="CA2690" t="s">
        <v>2997</v>
      </c>
      <c r="CB2690" t="s">
        <v>94</v>
      </c>
      <c r="CC2690" t="s">
        <v>94</v>
      </c>
      <c r="CD2690">
        <v>1907365000</v>
      </c>
      <c r="CE2690">
        <v>7283623000</v>
      </c>
      <c r="CF2690" t="s">
        <v>127</v>
      </c>
      <c r="CG2690" t="s">
        <v>127</v>
      </c>
      <c r="CH2690" t="s">
        <v>128</v>
      </c>
      <c r="CI2690" t="s">
        <v>128</v>
      </c>
      <c r="CJ2690" t="s">
        <v>94</v>
      </c>
      <c r="CK2690">
        <v>99990000</v>
      </c>
      <c r="CL2690">
        <v>999990</v>
      </c>
      <c r="CM2690" t="s">
        <v>94</v>
      </c>
      <c r="CN2690">
        <v>0</v>
      </c>
    </row>
    <row r="2691" spans="1:92" x14ac:dyDescent="0.25">
      <c r="A2691" t="s">
        <v>129</v>
      </c>
      <c r="B2691">
        <v>20</v>
      </c>
      <c r="C2691" t="s">
        <v>19919</v>
      </c>
      <c r="D2691" t="s">
        <v>94</v>
      </c>
      <c r="E2691" t="s">
        <v>129</v>
      </c>
      <c r="F2691" s="1">
        <v>42607</v>
      </c>
      <c r="G2691" t="s">
        <v>96</v>
      </c>
      <c r="H2691" s="1">
        <v>42881</v>
      </c>
      <c r="I2691" t="s">
        <v>97</v>
      </c>
      <c r="J2691" t="s">
        <v>131</v>
      </c>
      <c r="K2691" t="s">
        <v>19920</v>
      </c>
      <c r="L2691" t="s">
        <v>160</v>
      </c>
      <c r="M2691" t="s">
        <v>19921</v>
      </c>
      <c r="N2691" t="s">
        <v>19922</v>
      </c>
      <c r="O2691" t="s">
        <v>19923</v>
      </c>
      <c r="P2691" t="s">
        <v>19924</v>
      </c>
      <c r="Q2691" t="s">
        <v>19925</v>
      </c>
      <c r="R2691" t="s">
        <v>3332</v>
      </c>
      <c r="S2691" t="s">
        <v>19926</v>
      </c>
      <c r="T2691" t="s">
        <v>3332</v>
      </c>
      <c r="U2691" t="s">
        <v>19926</v>
      </c>
      <c r="V2691" t="s">
        <v>166</v>
      </c>
      <c r="W2691" t="s">
        <v>166</v>
      </c>
      <c r="X2691" t="s">
        <v>17747</v>
      </c>
      <c r="Y2691" t="s">
        <v>17747</v>
      </c>
      <c r="Z2691" t="s">
        <v>131</v>
      </c>
      <c r="AA2691" t="s">
        <v>131</v>
      </c>
      <c r="AB2691" t="s">
        <v>131</v>
      </c>
      <c r="AC2691" t="s">
        <v>131</v>
      </c>
      <c r="AD2691" t="s">
        <v>19927</v>
      </c>
      <c r="AE2691" t="s">
        <v>19928</v>
      </c>
      <c r="AF2691" t="s">
        <v>144</v>
      </c>
      <c r="AG2691" t="s">
        <v>129</v>
      </c>
      <c r="AH2691" t="s">
        <v>129</v>
      </c>
      <c r="AI2691">
        <v>0</v>
      </c>
      <c r="AJ2691" t="s">
        <v>145</v>
      </c>
      <c r="AK2691" t="s">
        <v>146</v>
      </c>
      <c r="AL2691" t="s">
        <v>147</v>
      </c>
      <c r="AM2691" t="s">
        <v>148</v>
      </c>
      <c r="AN2691" t="s">
        <v>149</v>
      </c>
      <c r="AO2691" t="s">
        <v>146</v>
      </c>
      <c r="AP2691" t="s">
        <v>149</v>
      </c>
      <c r="AQ2691" t="s">
        <v>150</v>
      </c>
      <c r="AR2691" t="s">
        <v>151</v>
      </c>
      <c r="AS2691" t="s">
        <v>113</v>
      </c>
      <c r="AT2691" t="s">
        <v>152</v>
      </c>
      <c r="AU2691" t="s">
        <v>153</v>
      </c>
      <c r="AV2691" t="s">
        <v>154</v>
      </c>
      <c r="AW2691" t="s">
        <v>117</v>
      </c>
      <c r="AX2691">
        <v>8022992999</v>
      </c>
      <c r="AY2691" t="s">
        <v>94</v>
      </c>
      <c r="AZ2691" t="s">
        <v>94</v>
      </c>
      <c r="BA2691" t="s">
        <v>94</v>
      </c>
      <c r="BB2691" t="s">
        <v>113</v>
      </c>
      <c r="BC2691" t="s">
        <v>94</v>
      </c>
      <c r="BD2691" t="s">
        <v>94</v>
      </c>
      <c r="BE2691" t="s">
        <v>94</v>
      </c>
      <c r="BF2691" t="s">
        <v>94</v>
      </c>
      <c r="BG2691" t="s">
        <v>155</v>
      </c>
      <c r="BH2691" t="s">
        <v>156</v>
      </c>
      <c r="BI2691">
        <v>0</v>
      </c>
      <c r="BJ2691" t="s">
        <v>120</v>
      </c>
      <c r="BK2691">
        <v>1781</v>
      </c>
      <c r="BL2691" t="s">
        <v>121</v>
      </c>
      <c r="BM2691" t="s">
        <v>122</v>
      </c>
      <c r="BN2691" t="s">
        <v>120</v>
      </c>
      <c r="BO2691" t="s">
        <v>94</v>
      </c>
      <c r="BP2691" t="s">
        <v>94</v>
      </c>
      <c r="BQ2691" t="s">
        <v>123</v>
      </c>
      <c r="BR2691">
        <v>0</v>
      </c>
      <c r="BS2691" t="s">
        <v>124</v>
      </c>
      <c r="BT2691" t="s">
        <v>120</v>
      </c>
      <c r="BU2691" t="s">
        <v>94</v>
      </c>
      <c r="BV2691" t="s">
        <v>94</v>
      </c>
      <c r="BW2691">
        <v>9069</v>
      </c>
      <c r="BX2691">
        <v>0</v>
      </c>
      <c r="BY2691">
        <v>0</v>
      </c>
      <c r="BZ2691" t="s">
        <v>94</v>
      </c>
      <c r="CA2691" t="s">
        <v>125</v>
      </c>
      <c r="CB2691" t="s">
        <v>94</v>
      </c>
      <c r="CC2691" t="s">
        <v>94</v>
      </c>
      <c r="CD2691">
        <v>1294233000</v>
      </c>
      <c r="CE2691">
        <v>7761048000</v>
      </c>
      <c r="CF2691" t="s">
        <v>157</v>
      </c>
      <c r="CG2691" t="s">
        <v>127</v>
      </c>
      <c r="CH2691" t="s">
        <v>128</v>
      </c>
      <c r="CI2691" t="s">
        <v>128</v>
      </c>
      <c r="CJ2691" t="s">
        <v>94</v>
      </c>
      <c r="CK2691">
        <v>37140000</v>
      </c>
      <c r="CL2691">
        <v>336390</v>
      </c>
      <c r="CM2691" t="s">
        <v>94</v>
      </c>
      <c r="CN2691">
        <v>0</v>
      </c>
    </row>
    <row r="2692" spans="1:92" x14ac:dyDescent="0.25">
      <c r="A2692" t="s">
        <v>129</v>
      </c>
      <c r="B2692">
        <v>14</v>
      </c>
      <c r="C2692" t="s">
        <v>19929</v>
      </c>
      <c r="D2692" t="s">
        <v>94</v>
      </c>
      <c r="E2692" t="s">
        <v>129</v>
      </c>
      <c r="F2692" s="1">
        <v>42432</v>
      </c>
      <c r="G2692" t="s">
        <v>96</v>
      </c>
      <c r="H2692" s="1">
        <v>42629</v>
      </c>
      <c r="I2692" t="s">
        <v>97</v>
      </c>
      <c r="J2692" t="s">
        <v>131</v>
      </c>
      <c r="K2692" t="s">
        <v>19930</v>
      </c>
      <c r="L2692" t="s">
        <v>172</v>
      </c>
      <c r="M2692" t="s">
        <v>19931</v>
      </c>
      <c r="N2692" t="s">
        <v>19340</v>
      </c>
      <c r="O2692" t="s">
        <v>19341</v>
      </c>
      <c r="P2692" t="s">
        <v>19342</v>
      </c>
      <c r="Q2692" t="s">
        <v>19343</v>
      </c>
      <c r="R2692" t="s">
        <v>131</v>
      </c>
      <c r="S2692" t="s">
        <v>139</v>
      </c>
      <c r="T2692" t="s">
        <v>131</v>
      </c>
      <c r="U2692" t="s">
        <v>139</v>
      </c>
      <c r="V2692" t="s">
        <v>166</v>
      </c>
      <c r="W2692" t="s">
        <v>166</v>
      </c>
      <c r="X2692" t="s">
        <v>6122</v>
      </c>
      <c r="Y2692" t="s">
        <v>6122</v>
      </c>
      <c r="Z2692" t="s">
        <v>131</v>
      </c>
      <c r="AA2692" t="s">
        <v>131</v>
      </c>
      <c r="AB2692" t="s">
        <v>131</v>
      </c>
      <c r="AC2692" t="s">
        <v>131</v>
      </c>
      <c r="AD2692" t="s">
        <v>19932</v>
      </c>
      <c r="AE2692" t="s">
        <v>19933</v>
      </c>
      <c r="AF2692" t="s">
        <v>144</v>
      </c>
      <c r="AG2692" t="s">
        <v>129</v>
      </c>
      <c r="AH2692" t="s">
        <v>129</v>
      </c>
      <c r="AI2692">
        <v>0</v>
      </c>
      <c r="AJ2692" t="s">
        <v>145</v>
      </c>
      <c r="AK2692" t="s">
        <v>146</v>
      </c>
      <c r="AL2692" t="s">
        <v>147</v>
      </c>
      <c r="AM2692" t="s">
        <v>148</v>
      </c>
      <c r="AN2692" t="s">
        <v>149</v>
      </c>
      <c r="AO2692" t="s">
        <v>146</v>
      </c>
      <c r="AP2692" t="s">
        <v>149</v>
      </c>
      <c r="AQ2692" t="s">
        <v>150</v>
      </c>
      <c r="AR2692" t="s">
        <v>151</v>
      </c>
      <c r="AS2692" t="s">
        <v>113</v>
      </c>
      <c r="AT2692" t="s">
        <v>152</v>
      </c>
      <c r="AU2692" t="s">
        <v>153</v>
      </c>
      <c r="AV2692" t="s">
        <v>154</v>
      </c>
      <c r="AW2692" t="s">
        <v>117</v>
      </c>
      <c r="AX2692">
        <v>8022992999</v>
      </c>
      <c r="AY2692" t="s">
        <v>94</v>
      </c>
      <c r="AZ2692" t="s">
        <v>94</v>
      </c>
      <c r="BA2692" t="s">
        <v>94</v>
      </c>
      <c r="BB2692" t="s">
        <v>113</v>
      </c>
      <c r="BC2692" t="s">
        <v>94</v>
      </c>
      <c r="BD2692" t="s">
        <v>94</v>
      </c>
      <c r="BE2692" t="s">
        <v>94</v>
      </c>
      <c r="BF2692" t="s">
        <v>94</v>
      </c>
      <c r="BG2692" t="s">
        <v>155</v>
      </c>
      <c r="BH2692" t="s">
        <v>156</v>
      </c>
      <c r="BI2692">
        <v>0</v>
      </c>
      <c r="BJ2692" t="s">
        <v>120</v>
      </c>
      <c r="BK2692">
        <v>1781</v>
      </c>
      <c r="BL2692" t="s">
        <v>121</v>
      </c>
      <c r="BM2692" t="s">
        <v>122</v>
      </c>
      <c r="BN2692" t="s">
        <v>120</v>
      </c>
      <c r="BO2692" t="s">
        <v>94</v>
      </c>
      <c r="BP2692" t="s">
        <v>94</v>
      </c>
      <c r="BQ2692" t="s">
        <v>123</v>
      </c>
      <c r="BR2692">
        <v>0</v>
      </c>
      <c r="BS2692" t="s">
        <v>124</v>
      </c>
      <c r="BT2692" t="s">
        <v>120</v>
      </c>
      <c r="BU2692" t="s">
        <v>94</v>
      </c>
      <c r="BV2692" t="s">
        <v>94</v>
      </c>
      <c r="BW2692">
        <v>9069</v>
      </c>
      <c r="BX2692">
        <v>0</v>
      </c>
      <c r="BY2692">
        <v>0</v>
      </c>
      <c r="BZ2692" t="s">
        <v>94</v>
      </c>
      <c r="CA2692" t="s">
        <v>125</v>
      </c>
      <c r="CB2692" t="s">
        <v>94</v>
      </c>
      <c r="CC2692" t="s">
        <v>94</v>
      </c>
      <c r="CD2692">
        <v>1294233000</v>
      </c>
      <c r="CE2692">
        <v>7761048000</v>
      </c>
      <c r="CF2692" t="s">
        <v>157</v>
      </c>
      <c r="CG2692" t="s">
        <v>127</v>
      </c>
      <c r="CH2692" t="s">
        <v>128</v>
      </c>
      <c r="CI2692" t="s">
        <v>128</v>
      </c>
      <c r="CJ2692" t="s">
        <v>94</v>
      </c>
      <c r="CK2692">
        <v>37140000</v>
      </c>
      <c r="CL2692">
        <v>336390</v>
      </c>
      <c r="CM2692" t="s">
        <v>94</v>
      </c>
      <c r="CN2692">
        <v>0</v>
      </c>
    </row>
    <row r="2693" spans="1:92" x14ac:dyDescent="0.25">
      <c r="A2693" t="s">
        <v>129</v>
      </c>
      <c r="B2693">
        <v>16</v>
      </c>
      <c r="C2693" t="s">
        <v>19934</v>
      </c>
      <c r="D2693" t="s">
        <v>94</v>
      </c>
      <c r="E2693" t="s">
        <v>129</v>
      </c>
      <c r="F2693" s="1">
        <v>42895</v>
      </c>
      <c r="G2693" t="s">
        <v>96</v>
      </c>
      <c r="H2693" s="1">
        <v>42747</v>
      </c>
      <c r="I2693" t="s">
        <v>97</v>
      </c>
      <c r="J2693" t="s">
        <v>131</v>
      </c>
      <c r="K2693" t="s">
        <v>19935</v>
      </c>
      <c r="L2693" t="s">
        <v>815</v>
      </c>
      <c r="M2693" t="s">
        <v>19936</v>
      </c>
      <c r="N2693" t="s">
        <v>19937</v>
      </c>
      <c r="O2693" t="s">
        <v>19938</v>
      </c>
      <c r="P2693" t="s">
        <v>19939</v>
      </c>
      <c r="Q2693" t="s">
        <v>19940</v>
      </c>
      <c r="R2693" t="s">
        <v>131</v>
      </c>
      <c r="S2693" t="s">
        <v>139</v>
      </c>
      <c r="T2693" t="s">
        <v>131</v>
      </c>
      <c r="U2693" t="s">
        <v>139</v>
      </c>
      <c r="V2693" t="s">
        <v>166</v>
      </c>
      <c r="W2693" t="s">
        <v>166</v>
      </c>
      <c r="X2693" t="s">
        <v>543</v>
      </c>
      <c r="Y2693" t="s">
        <v>543</v>
      </c>
      <c r="Z2693" t="s">
        <v>131</v>
      </c>
      <c r="AA2693" t="s">
        <v>131</v>
      </c>
      <c r="AB2693" t="s">
        <v>131</v>
      </c>
      <c r="AC2693" t="s">
        <v>131</v>
      </c>
      <c r="AD2693" t="s">
        <v>19941</v>
      </c>
      <c r="AE2693" t="s">
        <v>19708</v>
      </c>
      <c r="AF2693" t="s">
        <v>144</v>
      </c>
      <c r="AG2693" t="s">
        <v>129</v>
      </c>
      <c r="AH2693" t="s">
        <v>129</v>
      </c>
      <c r="AI2693">
        <v>0</v>
      </c>
      <c r="AJ2693" t="s">
        <v>145</v>
      </c>
      <c r="AK2693" t="s">
        <v>146</v>
      </c>
      <c r="AL2693" t="s">
        <v>147</v>
      </c>
      <c r="AM2693" t="s">
        <v>148</v>
      </c>
      <c r="AN2693" t="s">
        <v>149</v>
      </c>
      <c r="AO2693" t="s">
        <v>146</v>
      </c>
      <c r="AP2693" t="s">
        <v>149</v>
      </c>
      <c r="AQ2693" t="s">
        <v>150</v>
      </c>
      <c r="AR2693" t="s">
        <v>151</v>
      </c>
      <c r="AS2693" t="s">
        <v>113</v>
      </c>
      <c r="AT2693" t="s">
        <v>152</v>
      </c>
      <c r="AU2693" t="s">
        <v>153</v>
      </c>
      <c r="AV2693" t="s">
        <v>154</v>
      </c>
      <c r="AW2693" t="s">
        <v>117</v>
      </c>
      <c r="AX2693">
        <v>8022992999</v>
      </c>
      <c r="AY2693" t="s">
        <v>94</v>
      </c>
      <c r="AZ2693" t="s">
        <v>94</v>
      </c>
      <c r="BA2693" t="s">
        <v>94</v>
      </c>
      <c r="BB2693" t="s">
        <v>113</v>
      </c>
      <c r="BC2693" t="s">
        <v>94</v>
      </c>
      <c r="BD2693" t="s">
        <v>94</v>
      </c>
      <c r="BE2693" t="s">
        <v>94</v>
      </c>
      <c r="BF2693" t="s">
        <v>94</v>
      </c>
      <c r="BG2693" t="s">
        <v>155</v>
      </c>
      <c r="BH2693" t="s">
        <v>156</v>
      </c>
      <c r="BI2693">
        <v>0</v>
      </c>
      <c r="BJ2693" t="s">
        <v>120</v>
      </c>
      <c r="BK2693">
        <v>1781</v>
      </c>
      <c r="BL2693" t="s">
        <v>121</v>
      </c>
      <c r="BM2693" t="s">
        <v>122</v>
      </c>
      <c r="BN2693" t="s">
        <v>120</v>
      </c>
      <c r="BO2693" t="s">
        <v>94</v>
      </c>
      <c r="BP2693" t="s">
        <v>94</v>
      </c>
      <c r="BQ2693" t="s">
        <v>123</v>
      </c>
      <c r="BR2693">
        <v>0</v>
      </c>
      <c r="BS2693" t="s">
        <v>124</v>
      </c>
      <c r="BT2693" t="s">
        <v>120</v>
      </c>
      <c r="BU2693" t="s">
        <v>94</v>
      </c>
      <c r="BV2693" t="s">
        <v>94</v>
      </c>
      <c r="BW2693">
        <v>9069</v>
      </c>
      <c r="BX2693">
        <v>0</v>
      </c>
      <c r="BY2693">
        <v>0</v>
      </c>
      <c r="BZ2693" t="s">
        <v>94</v>
      </c>
      <c r="CA2693" t="s">
        <v>125</v>
      </c>
      <c r="CB2693" t="s">
        <v>94</v>
      </c>
      <c r="CC2693" t="s">
        <v>94</v>
      </c>
      <c r="CD2693">
        <v>1294233000</v>
      </c>
      <c r="CE2693">
        <v>7761048000</v>
      </c>
      <c r="CF2693" t="s">
        <v>157</v>
      </c>
      <c r="CG2693" t="s">
        <v>127</v>
      </c>
      <c r="CH2693" t="s">
        <v>128</v>
      </c>
      <c r="CI2693" t="s">
        <v>128</v>
      </c>
      <c r="CJ2693" t="s">
        <v>94</v>
      </c>
      <c r="CK2693">
        <v>37140000</v>
      </c>
      <c r="CL2693">
        <v>336390</v>
      </c>
      <c r="CM2693" t="s">
        <v>94</v>
      </c>
      <c r="CN2693">
        <v>0</v>
      </c>
    </row>
    <row r="2694" spans="1:92" x14ac:dyDescent="0.25">
      <c r="A2694" t="s">
        <v>129</v>
      </c>
      <c r="B2694">
        <v>5</v>
      </c>
      <c r="C2694" t="s">
        <v>19942</v>
      </c>
      <c r="D2694" t="s">
        <v>94</v>
      </c>
      <c r="E2694" t="s">
        <v>129</v>
      </c>
      <c r="F2694" s="1">
        <v>42560</v>
      </c>
      <c r="G2694" t="s">
        <v>96</v>
      </c>
      <c r="H2694" s="1">
        <v>42839</v>
      </c>
      <c r="I2694" t="s">
        <v>97</v>
      </c>
      <c r="J2694" t="s">
        <v>5036</v>
      </c>
      <c r="K2694" t="s">
        <v>19943</v>
      </c>
      <c r="L2694" t="s">
        <v>172</v>
      </c>
      <c r="M2694" t="s">
        <v>19944</v>
      </c>
      <c r="N2694" t="s">
        <v>19945</v>
      </c>
      <c r="O2694" t="s">
        <v>19946</v>
      </c>
      <c r="P2694" t="s">
        <v>18040</v>
      </c>
      <c r="Q2694" t="s">
        <v>19947</v>
      </c>
      <c r="R2694" t="s">
        <v>5036</v>
      </c>
      <c r="S2694" t="s">
        <v>7228</v>
      </c>
      <c r="T2694" t="s">
        <v>5036</v>
      </c>
      <c r="U2694" t="s">
        <v>7228</v>
      </c>
      <c r="V2694" t="s">
        <v>166</v>
      </c>
      <c r="W2694" t="s">
        <v>166</v>
      </c>
      <c r="X2694" t="s">
        <v>17747</v>
      </c>
      <c r="Y2694" t="s">
        <v>17747</v>
      </c>
      <c r="Z2694" t="s">
        <v>131</v>
      </c>
      <c r="AA2694" t="s">
        <v>131</v>
      </c>
      <c r="AB2694" t="s">
        <v>131</v>
      </c>
      <c r="AC2694" t="s">
        <v>131</v>
      </c>
      <c r="AD2694" t="s">
        <v>19948</v>
      </c>
      <c r="AE2694" t="s">
        <v>19949</v>
      </c>
      <c r="AF2694" t="s">
        <v>144</v>
      </c>
      <c r="AG2694" t="s">
        <v>129</v>
      </c>
      <c r="AH2694" t="s">
        <v>129</v>
      </c>
      <c r="AI2694">
        <v>0</v>
      </c>
      <c r="AJ2694" t="s">
        <v>145</v>
      </c>
      <c r="AK2694" t="s">
        <v>146</v>
      </c>
      <c r="AL2694" t="s">
        <v>147</v>
      </c>
      <c r="AM2694" t="s">
        <v>148</v>
      </c>
      <c r="AN2694" t="s">
        <v>149</v>
      </c>
      <c r="AO2694" t="s">
        <v>146</v>
      </c>
      <c r="AP2694" t="s">
        <v>149</v>
      </c>
      <c r="AQ2694" t="s">
        <v>150</v>
      </c>
      <c r="AR2694" t="s">
        <v>151</v>
      </c>
      <c r="AS2694" t="s">
        <v>113</v>
      </c>
      <c r="AT2694" t="s">
        <v>152</v>
      </c>
      <c r="AU2694" t="s">
        <v>153</v>
      </c>
      <c r="AV2694" t="s">
        <v>154</v>
      </c>
      <c r="AW2694" t="s">
        <v>117</v>
      </c>
      <c r="AX2694">
        <v>8022992999</v>
      </c>
      <c r="AY2694" t="s">
        <v>94</v>
      </c>
      <c r="AZ2694" t="s">
        <v>94</v>
      </c>
      <c r="BA2694" t="s">
        <v>94</v>
      </c>
      <c r="BB2694" t="s">
        <v>113</v>
      </c>
      <c r="BC2694" t="s">
        <v>94</v>
      </c>
      <c r="BD2694" t="s">
        <v>94</v>
      </c>
      <c r="BE2694" t="s">
        <v>94</v>
      </c>
      <c r="BF2694" t="s">
        <v>94</v>
      </c>
      <c r="BG2694" t="s">
        <v>155</v>
      </c>
      <c r="BH2694" t="s">
        <v>156</v>
      </c>
      <c r="BI2694">
        <v>0</v>
      </c>
      <c r="BJ2694" t="s">
        <v>120</v>
      </c>
      <c r="BK2694">
        <v>1781</v>
      </c>
      <c r="BL2694" t="s">
        <v>121</v>
      </c>
      <c r="BM2694" t="s">
        <v>122</v>
      </c>
      <c r="BN2694" t="s">
        <v>120</v>
      </c>
      <c r="BO2694" t="s">
        <v>94</v>
      </c>
      <c r="BP2694" t="s">
        <v>94</v>
      </c>
      <c r="BQ2694" t="s">
        <v>123</v>
      </c>
      <c r="BR2694">
        <v>0</v>
      </c>
      <c r="BS2694" t="s">
        <v>124</v>
      </c>
      <c r="BT2694" t="s">
        <v>120</v>
      </c>
      <c r="BU2694" t="s">
        <v>94</v>
      </c>
      <c r="BV2694" t="s">
        <v>94</v>
      </c>
      <c r="BW2694">
        <v>9069</v>
      </c>
      <c r="BX2694">
        <v>0</v>
      </c>
      <c r="BY2694">
        <v>0</v>
      </c>
      <c r="BZ2694" t="s">
        <v>94</v>
      </c>
      <c r="CA2694" t="s">
        <v>125</v>
      </c>
      <c r="CB2694" t="s">
        <v>94</v>
      </c>
      <c r="CC2694" t="s">
        <v>94</v>
      </c>
      <c r="CD2694">
        <v>1294233000</v>
      </c>
      <c r="CE2694">
        <v>7761048000</v>
      </c>
      <c r="CF2694" t="s">
        <v>157</v>
      </c>
      <c r="CG2694" t="s">
        <v>127</v>
      </c>
      <c r="CH2694" t="s">
        <v>128</v>
      </c>
      <c r="CI2694" t="s">
        <v>128</v>
      </c>
      <c r="CJ2694" t="s">
        <v>94</v>
      </c>
      <c r="CK2694">
        <v>37140000</v>
      </c>
      <c r="CL2694">
        <v>336390</v>
      </c>
      <c r="CM2694" t="s">
        <v>94</v>
      </c>
      <c r="CN2694">
        <v>0</v>
      </c>
    </row>
    <row r="2695" spans="1:92" x14ac:dyDescent="0.25">
      <c r="A2695" t="s">
        <v>129</v>
      </c>
      <c r="B2695">
        <v>14</v>
      </c>
      <c r="C2695" t="s">
        <v>19950</v>
      </c>
      <c r="D2695" t="s">
        <v>94</v>
      </c>
      <c r="E2695" t="s">
        <v>129</v>
      </c>
      <c r="F2695" s="1">
        <v>43286</v>
      </c>
      <c r="G2695" t="s">
        <v>96</v>
      </c>
      <c r="H2695" s="1">
        <v>43381</v>
      </c>
      <c r="I2695" t="s">
        <v>97</v>
      </c>
      <c r="J2695" t="s">
        <v>131</v>
      </c>
      <c r="K2695" t="s">
        <v>19951</v>
      </c>
      <c r="L2695" t="s">
        <v>172</v>
      </c>
      <c r="M2695" t="s">
        <v>19952</v>
      </c>
      <c r="N2695" t="s">
        <v>19953</v>
      </c>
      <c r="O2695" t="s">
        <v>19953</v>
      </c>
      <c r="P2695" t="s">
        <v>19954</v>
      </c>
      <c r="Q2695" t="s">
        <v>19954</v>
      </c>
      <c r="R2695" t="s">
        <v>131</v>
      </c>
      <c r="S2695" t="s">
        <v>131</v>
      </c>
      <c r="T2695" t="s">
        <v>131</v>
      </c>
      <c r="U2695" t="s">
        <v>131</v>
      </c>
      <c r="V2695" t="s">
        <v>166</v>
      </c>
      <c r="W2695" t="s">
        <v>166</v>
      </c>
      <c r="X2695" t="s">
        <v>543</v>
      </c>
      <c r="Y2695" t="s">
        <v>543</v>
      </c>
      <c r="Z2695" t="s">
        <v>131</v>
      </c>
      <c r="AA2695" t="s">
        <v>131</v>
      </c>
      <c r="AB2695" t="s">
        <v>131</v>
      </c>
      <c r="AC2695" t="s">
        <v>131</v>
      </c>
      <c r="AD2695" t="s">
        <v>19955</v>
      </c>
      <c r="AE2695" t="s">
        <v>19956</v>
      </c>
      <c r="AF2695" t="s">
        <v>144</v>
      </c>
      <c r="AG2695" t="s">
        <v>129</v>
      </c>
      <c r="AH2695" t="s">
        <v>129</v>
      </c>
      <c r="AI2695">
        <v>0</v>
      </c>
      <c r="AJ2695" t="s">
        <v>145</v>
      </c>
      <c r="AK2695" t="s">
        <v>146</v>
      </c>
      <c r="AL2695" t="s">
        <v>147</v>
      </c>
      <c r="AM2695" t="s">
        <v>148</v>
      </c>
      <c r="AN2695" t="s">
        <v>149</v>
      </c>
      <c r="AO2695" t="s">
        <v>146</v>
      </c>
      <c r="AP2695" t="s">
        <v>149</v>
      </c>
      <c r="AQ2695" t="s">
        <v>150</v>
      </c>
      <c r="AR2695" t="s">
        <v>151</v>
      </c>
      <c r="AS2695" t="s">
        <v>113</v>
      </c>
      <c r="AT2695" t="s">
        <v>152</v>
      </c>
      <c r="AU2695" t="s">
        <v>153</v>
      </c>
      <c r="AV2695" t="s">
        <v>154</v>
      </c>
      <c r="AW2695" t="s">
        <v>117</v>
      </c>
      <c r="AX2695">
        <v>8022992999</v>
      </c>
      <c r="AY2695" t="s">
        <v>94</v>
      </c>
      <c r="AZ2695" t="s">
        <v>94</v>
      </c>
      <c r="BA2695" t="s">
        <v>94</v>
      </c>
      <c r="BB2695" t="s">
        <v>113</v>
      </c>
      <c r="BC2695" t="s">
        <v>94</v>
      </c>
      <c r="BD2695" t="s">
        <v>94</v>
      </c>
      <c r="BE2695" t="s">
        <v>94</v>
      </c>
      <c r="BF2695" t="s">
        <v>94</v>
      </c>
      <c r="BG2695" t="s">
        <v>155</v>
      </c>
      <c r="BH2695" t="s">
        <v>156</v>
      </c>
      <c r="BI2695">
        <v>0</v>
      </c>
      <c r="BJ2695" t="s">
        <v>120</v>
      </c>
      <c r="BK2695">
        <v>1781</v>
      </c>
      <c r="BL2695" t="s">
        <v>121</v>
      </c>
      <c r="BM2695" t="s">
        <v>122</v>
      </c>
      <c r="BN2695" t="s">
        <v>120</v>
      </c>
      <c r="BO2695" t="s">
        <v>94</v>
      </c>
      <c r="BP2695" t="s">
        <v>94</v>
      </c>
      <c r="BQ2695" t="s">
        <v>123</v>
      </c>
      <c r="BR2695">
        <v>0</v>
      </c>
      <c r="BS2695" t="s">
        <v>124</v>
      </c>
      <c r="BT2695" t="s">
        <v>120</v>
      </c>
      <c r="BU2695" t="s">
        <v>94</v>
      </c>
      <c r="BV2695" t="s">
        <v>94</v>
      </c>
      <c r="BW2695">
        <v>9069</v>
      </c>
      <c r="BX2695">
        <v>0</v>
      </c>
      <c r="BY2695">
        <v>0</v>
      </c>
      <c r="BZ2695" t="s">
        <v>94</v>
      </c>
      <c r="CA2695" t="s">
        <v>125</v>
      </c>
      <c r="CB2695" t="s">
        <v>94</v>
      </c>
      <c r="CC2695" t="s">
        <v>94</v>
      </c>
      <c r="CD2695">
        <v>1294233000</v>
      </c>
      <c r="CE2695">
        <v>7761048000</v>
      </c>
      <c r="CF2695" t="s">
        <v>157</v>
      </c>
      <c r="CG2695" t="s">
        <v>127</v>
      </c>
      <c r="CH2695" t="s">
        <v>128</v>
      </c>
      <c r="CI2695" t="s">
        <v>128</v>
      </c>
      <c r="CJ2695" t="s">
        <v>94</v>
      </c>
      <c r="CK2695">
        <v>37140000</v>
      </c>
      <c r="CL2695">
        <v>336390</v>
      </c>
      <c r="CM2695" t="s">
        <v>94</v>
      </c>
      <c r="CN2695">
        <v>0</v>
      </c>
    </row>
    <row r="2696" spans="1:92" x14ac:dyDescent="0.25">
      <c r="A2696" t="s">
        <v>129</v>
      </c>
      <c r="B2696">
        <v>13</v>
      </c>
      <c r="C2696" t="s">
        <v>19957</v>
      </c>
      <c r="D2696" t="s">
        <v>94</v>
      </c>
      <c r="E2696" t="s">
        <v>129</v>
      </c>
      <c r="F2696" s="1">
        <v>42593</v>
      </c>
      <c r="G2696" t="s">
        <v>96</v>
      </c>
      <c r="H2696" s="1">
        <v>43074</v>
      </c>
      <c r="I2696" t="s">
        <v>97</v>
      </c>
      <c r="J2696" t="s">
        <v>131</v>
      </c>
      <c r="K2696" t="s">
        <v>19951</v>
      </c>
      <c r="L2696" t="s">
        <v>172</v>
      </c>
      <c r="M2696" t="s">
        <v>19958</v>
      </c>
      <c r="N2696" t="s">
        <v>19959</v>
      </c>
      <c r="O2696" t="s">
        <v>19960</v>
      </c>
      <c r="P2696" t="s">
        <v>19961</v>
      </c>
      <c r="Q2696" t="s">
        <v>19962</v>
      </c>
      <c r="R2696" t="s">
        <v>131</v>
      </c>
      <c r="S2696" t="s">
        <v>1509</v>
      </c>
      <c r="T2696" t="s">
        <v>131</v>
      </c>
      <c r="U2696" t="s">
        <v>1509</v>
      </c>
      <c r="V2696" t="s">
        <v>166</v>
      </c>
      <c r="W2696" t="s">
        <v>166</v>
      </c>
      <c r="X2696" t="s">
        <v>17747</v>
      </c>
      <c r="Y2696" t="s">
        <v>17747</v>
      </c>
      <c r="Z2696" t="s">
        <v>131</v>
      </c>
      <c r="AA2696" t="s">
        <v>131</v>
      </c>
      <c r="AB2696" t="s">
        <v>131</v>
      </c>
      <c r="AC2696" t="s">
        <v>131</v>
      </c>
      <c r="AD2696" t="s">
        <v>19963</v>
      </c>
      <c r="AE2696" t="s">
        <v>19964</v>
      </c>
      <c r="AF2696" t="s">
        <v>144</v>
      </c>
      <c r="AG2696" t="s">
        <v>129</v>
      </c>
      <c r="AH2696" t="s">
        <v>129</v>
      </c>
      <c r="AI2696">
        <v>0</v>
      </c>
      <c r="AJ2696" t="s">
        <v>145</v>
      </c>
      <c r="AK2696" t="s">
        <v>146</v>
      </c>
      <c r="AL2696" t="s">
        <v>147</v>
      </c>
      <c r="AM2696" t="s">
        <v>148</v>
      </c>
      <c r="AN2696" t="s">
        <v>149</v>
      </c>
      <c r="AO2696" t="s">
        <v>146</v>
      </c>
      <c r="AP2696" t="s">
        <v>149</v>
      </c>
      <c r="AQ2696" t="s">
        <v>150</v>
      </c>
      <c r="AR2696" t="s">
        <v>151</v>
      </c>
      <c r="AS2696" t="s">
        <v>113</v>
      </c>
      <c r="AT2696" t="s">
        <v>152</v>
      </c>
      <c r="AU2696" t="s">
        <v>153</v>
      </c>
      <c r="AV2696" t="s">
        <v>154</v>
      </c>
      <c r="AW2696" t="s">
        <v>117</v>
      </c>
      <c r="AX2696">
        <v>8022992999</v>
      </c>
      <c r="AY2696" t="s">
        <v>94</v>
      </c>
      <c r="AZ2696" t="s">
        <v>94</v>
      </c>
      <c r="BA2696" t="s">
        <v>94</v>
      </c>
      <c r="BB2696" t="s">
        <v>113</v>
      </c>
      <c r="BC2696" t="s">
        <v>94</v>
      </c>
      <c r="BD2696" t="s">
        <v>94</v>
      </c>
      <c r="BE2696" t="s">
        <v>94</v>
      </c>
      <c r="BF2696" t="s">
        <v>94</v>
      </c>
      <c r="BG2696" t="s">
        <v>155</v>
      </c>
      <c r="BH2696" t="s">
        <v>156</v>
      </c>
      <c r="BI2696">
        <v>0</v>
      </c>
      <c r="BJ2696" t="s">
        <v>120</v>
      </c>
      <c r="BK2696">
        <v>1781</v>
      </c>
      <c r="BL2696" t="s">
        <v>121</v>
      </c>
      <c r="BM2696" t="s">
        <v>122</v>
      </c>
      <c r="BN2696" t="s">
        <v>120</v>
      </c>
      <c r="BO2696" t="s">
        <v>94</v>
      </c>
      <c r="BP2696" t="s">
        <v>94</v>
      </c>
      <c r="BQ2696" t="s">
        <v>123</v>
      </c>
      <c r="BR2696">
        <v>0</v>
      </c>
      <c r="BS2696" t="s">
        <v>124</v>
      </c>
      <c r="BT2696" t="s">
        <v>120</v>
      </c>
      <c r="BU2696" t="s">
        <v>94</v>
      </c>
      <c r="BV2696" t="s">
        <v>94</v>
      </c>
      <c r="BW2696">
        <v>9069</v>
      </c>
      <c r="BX2696">
        <v>0</v>
      </c>
      <c r="BY2696">
        <v>0</v>
      </c>
      <c r="BZ2696" t="s">
        <v>94</v>
      </c>
      <c r="CA2696" t="s">
        <v>125</v>
      </c>
      <c r="CB2696" t="s">
        <v>94</v>
      </c>
      <c r="CC2696" t="s">
        <v>94</v>
      </c>
      <c r="CD2696">
        <v>1294233000</v>
      </c>
      <c r="CE2696">
        <v>7761048000</v>
      </c>
      <c r="CF2696" t="s">
        <v>157</v>
      </c>
      <c r="CG2696" t="s">
        <v>127</v>
      </c>
      <c r="CH2696" t="s">
        <v>128</v>
      </c>
      <c r="CI2696" t="s">
        <v>128</v>
      </c>
      <c r="CJ2696" t="s">
        <v>94</v>
      </c>
      <c r="CK2696">
        <v>37140000</v>
      </c>
      <c r="CL2696">
        <v>336390</v>
      </c>
      <c r="CM2696" t="s">
        <v>94</v>
      </c>
      <c r="CN2696">
        <v>0</v>
      </c>
    </row>
    <row r="2697" spans="1:92" x14ac:dyDescent="0.25">
      <c r="A2697" t="s">
        <v>129</v>
      </c>
      <c r="B2697">
        <v>14</v>
      </c>
      <c r="C2697" t="s">
        <v>19965</v>
      </c>
      <c r="D2697" t="s">
        <v>94</v>
      </c>
      <c r="E2697" t="s">
        <v>129</v>
      </c>
      <c r="F2697" s="1">
        <v>42593</v>
      </c>
      <c r="G2697" t="s">
        <v>96</v>
      </c>
      <c r="H2697" s="1">
        <v>43074</v>
      </c>
      <c r="I2697" t="s">
        <v>97</v>
      </c>
      <c r="J2697" t="s">
        <v>131</v>
      </c>
      <c r="K2697" t="s">
        <v>19951</v>
      </c>
      <c r="L2697" t="s">
        <v>172</v>
      </c>
      <c r="M2697" t="s">
        <v>19958</v>
      </c>
      <c r="N2697" t="s">
        <v>19966</v>
      </c>
      <c r="O2697" t="s">
        <v>19967</v>
      </c>
      <c r="P2697" t="s">
        <v>19968</v>
      </c>
      <c r="Q2697" t="s">
        <v>19969</v>
      </c>
      <c r="R2697" t="s">
        <v>1110</v>
      </c>
      <c r="S2697" t="s">
        <v>19970</v>
      </c>
      <c r="T2697" t="s">
        <v>1110</v>
      </c>
      <c r="U2697" t="s">
        <v>19970</v>
      </c>
      <c r="V2697" t="s">
        <v>166</v>
      </c>
      <c r="W2697" t="s">
        <v>166</v>
      </c>
      <c r="X2697" t="s">
        <v>17747</v>
      </c>
      <c r="Y2697" t="s">
        <v>17747</v>
      </c>
      <c r="Z2697" t="s">
        <v>131</v>
      </c>
      <c r="AA2697" t="s">
        <v>131</v>
      </c>
      <c r="AB2697" t="s">
        <v>131</v>
      </c>
      <c r="AC2697" t="s">
        <v>131</v>
      </c>
      <c r="AD2697" t="s">
        <v>19971</v>
      </c>
      <c r="AE2697" t="s">
        <v>19972</v>
      </c>
      <c r="AF2697" t="s">
        <v>144</v>
      </c>
      <c r="AG2697" t="s">
        <v>129</v>
      </c>
      <c r="AH2697" t="s">
        <v>129</v>
      </c>
      <c r="AI2697">
        <v>0</v>
      </c>
      <c r="AJ2697" t="s">
        <v>145</v>
      </c>
      <c r="AK2697" t="s">
        <v>146</v>
      </c>
      <c r="AL2697" t="s">
        <v>147</v>
      </c>
      <c r="AM2697" t="s">
        <v>148</v>
      </c>
      <c r="AN2697" t="s">
        <v>149</v>
      </c>
      <c r="AO2697" t="s">
        <v>146</v>
      </c>
      <c r="AP2697" t="s">
        <v>149</v>
      </c>
      <c r="AQ2697" t="s">
        <v>150</v>
      </c>
      <c r="AR2697" t="s">
        <v>151</v>
      </c>
      <c r="AS2697" t="s">
        <v>113</v>
      </c>
      <c r="AT2697" t="s">
        <v>152</v>
      </c>
      <c r="AU2697" t="s">
        <v>153</v>
      </c>
      <c r="AV2697" t="s">
        <v>154</v>
      </c>
      <c r="AW2697" t="s">
        <v>117</v>
      </c>
      <c r="AX2697">
        <v>8022992999</v>
      </c>
      <c r="AY2697" t="s">
        <v>94</v>
      </c>
      <c r="AZ2697" t="s">
        <v>94</v>
      </c>
      <c r="BA2697" t="s">
        <v>94</v>
      </c>
      <c r="BB2697" t="s">
        <v>113</v>
      </c>
      <c r="BC2697" t="s">
        <v>94</v>
      </c>
      <c r="BD2697" t="s">
        <v>94</v>
      </c>
      <c r="BE2697" t="s">
        <v>94</v>
      </c>
      <c r="BF2697" t="s">
        <v>94</v>
      </c>
      <c r="BG2697" t="s">
        <v>155</v>
      </c>
      <c r="BH2697" t="s">
        <v>156</v>
      </c>
      <c r="BI2697">
        <v>0</v>
      </c>
      <c r="BJ2697" t="s">
        <v>120</v>
      </c>
      <c r="BK2697">
        <v>1781</v>
      </c>
      <c r="BL2697" t="s">
        <v>121</v>
      </c>
      <c r="BM2697" t="s">
        <v>122</v>
      </c>
      <c r="BN2697" t="s">
        <v>120</v>
      </c>
      <c r="BO2697" t="s">
        <v>94</v>
      </c>
      <c r="BP2697" t="s">
        <v>94</v>
      </c>
      <c r="BQ2697" t="s">
        <v>123</v>
      </c>
      <c r="BR2697">
        <v>0</v>
      </c>
      <c r="BS2697" t="s">
        <v>124</v>
      </c>
      <c r="BT2697" t="s">
        <v>120</v>
      </c>
      <c r="BU2697" t="s">
        <v>94</v>
      </c>
      <c r="BV2697" t="s">
        <v>94</v>
      </c>
      <c r="BW2697">
        <v>9069</v>
      </c>
      <c r="BX2697">
        <v>0</v>
      </c>
      <c r="BY2697">
        <v>0</v>
      </c>
      <c r="BZ2697" t="s">
        <v>94</v>
      </c>
      <c r="CA2697" t="s">
        <v>125</v>
      </c>
      <c r="CB2697" t="s">
        <v>94</v>
      </c>
      <c r="CC2697" t="s">
        <v>94</v>
      </c>
      <c r="CD2697">
        <v>1294233000</v>
      </c>
      <c r="CE2697">
        <v>7761048000</v>
      </c>
      <c r="CF2697" t="s">
        <v>157</v>
      </c>
      <c r="CG2697" t="s">
        <v>127</v>
      </c>
      <c r="CH2697" t="s">
        <v>128</v>
      </c>
      <c r="CI2697" t="s">
        <v>128</v>
      </c>
      <c r="CJ2697" t="s">
        <v>94</v>
      </c>
      <c r="CK2697">
        <v>37140000</v>
      </c>
      <c r="CL2697">
        <v>336390</v>
      </c>
      <c r="CM2697" t="s">
        <v>94</v>
      </c>
      <c r="CN2697">
        <v>0</v>
      </c>
    </row>
    <row r="2698" spans="1:92" x14ac:dyDescent="0.25">
      <c r="A2698" t="s">
        <v>129</v>
      </c>
      <c r="B2698">
        <v>8</v>
      </c>
      <c r="C2698" t="s">
        <v>19973</v>
      </c>
      <c r="D2698" t="s">
        <v>94</v>
      </c>
      <c r="E2698" t="s">
        <v>129</v>
      </c>
      <c r="F2698" s="1">
        <v>43257</v>
      </c>
      <c r="G2698" t="s">
        <v>96</v>
      </c>
      <c r="H2698" s="1">
        <v>43364</v>
      </c>
      <c r="I2698" t="s">
        <v>97</v>
      </c>
      <c r="J2698" t="s">
        <v>131</v>
      </c>
      <c r="K2698" t="s">
        <v>19974</v>
      </c>
      <c r="L2698" t="s">
        <v>172</v>
      </c>
      <c r="M2698" t="s">
        <v>19975</v>
      </c>
      <c r="N2698" t="s">
        <v>19976</v>
      </c>
      <c r="O2698" t="s">
        <v>19977</v>
      </c>
      <c r="P2698" t="s">
        <v>17045</v>
      </c>
      <c r="Q2698" t="s">
        <v>19978</v>
      </c>
      <c r="R2698" t="s">
        <v>131</v>
      </c>
      <c r="S2698" t="s">
        <v>1509</v>
      </c>
      <c r="T2698" t="s">
        <v>131</v>
      </c>
      <c r="U2698" t="s">
        <v>19979</v>
      </c>
      <c r="V2698" t="s">
        <v>166</v>
      </c>
      <c r="W2698" t="s">
        <v>166</v>
      </c>
      <c r="X2698" t="s">
        <v>543</v>
      </c>
      <c r="Y2698" t="s">
        <v>543</v>
      </c>
      <c r="Z2698" t="s">
        <v>131</v>
      </c>
      <c r="AA2698" t="s">
        <v>131</v>
      </c>
      <c r="AB2698" t="s">
        <v>131</v>
      </c>
      <c r="AC2698" t="s">
        <v>131</v>
      </c>
      <c r="AD2698" t="s">
        <v>19980</v>
      </c>
      <c r="AE2698" t="s">
        <v>19981</v>
      </c>
      <c r="AF2698" t="s">
        <v>144</v>
      </c>
      <c r="AG2698" t="s">
        <v>129</v>
      </c>
      <c r="AH2698" t="s">
        <v>129</v>
      </c>
      <c r="AI2698">
        <v>0</v>
      </c>
      <c r="AJ2698" t="s">
        <v>145</v>
      </c>
      <c r="AK2698" t="s">
        <v>146</v>
      </c>
      <c r="AL2698" t="s">
        <v>147</v>
      </c>
      <c r="AM2698" t="s">
        <v>148</v>
      </c>
      <c r="AN2698" t="s">
        <v>149</v>
      </c>
      <c r="AO2698" t="s">
        <v>146</v>
      </c>
      <c r="AP2698" t="s">
        <v>149</v>
      </c>
      <c r="AQ2698" t="s">
        <v>150</v>
      </c>
      <c r="AR2698" t="s">
        <v>151</v>
      </c>
      <c r="AS2698" t="s">
        <v>113</v>
      </c>
      <c r="AT2698" t="s">
        <v>152</v>
      </c>
      <c r="AU2698" t="s">
        <v>153</v>
      </c>
      <c r="AV2698" t="s">
        <v>154</v>
      </c>
      <c r="AW2698" t="s">
        <v>117</v>
      </c>
      <c r="AX2698">
        <v>8022992999</v>
      </c>
      <c r="AY2698" t="s">
        <v>94</v>
      </c>
      <c r="AZ2698" t="s">
        <v>94</v>
      </c>
      <c r="BA2698" t="s">
        <v>94</v>
      </c>
      <c r="BB2698" t="s">
        <v>113</v>
      </c>
      <c r="BC2698" t="s">
        <v>94</v>
      </c>
      <c r="BD2698" t="s">
        <v>94</v>
      </c>
      <c r="BE2698" t="s">
        <v>94</v>
      </c>
      <c r="BF2698" t="s">
        <v>94</v>
      </c>
      <c r="BG2698" t="s">
        <v>155</v>
      </c>
      <c r="BH2698" t="s">
        <v>156</v>
      </c>
      <c r="BI2698">
        <v>0</v>
      </c>
      <c r="BJ2698" t="s">
        <v>120</v>
      </c>
      <c r="BK2698">
        <v>1781</v>
      </c>
      <c r="BL2698" t="s">
        <v>121</v>
      </c>
      <c r="BM2698" t="s">
        <v>122</v>
      </c>
      <c r="BN2698" t="s">
        <v>120</v>
      </c>
      <c r="BO2698" t="s">
        <v>94</v>
      </c>
      <c r="BP2698" t="s">
        <v>94</v>
      </c>
      <c r="BQ2698" t="s">
        <v>123</v>
      </c>
      <c r="BR2698">
        <v>0</v>
      </c>
      <c r="BS2698" t="s">
        <v>124</v>
      </c>
      <c r="BT2698" t="s">
        <v>120</v>
      </c>
      <c r="BU2698" t="s">
        <v>94</v>
      </c>
      <c r="BV2698" t="s">
        <v>94</v>
      </c>
      <c r="BW2698">
        <v>9069</v>
      </c>
      <c r="BX2698">
        <v>0</v>
      </c>
      <c r="BY2698">
        <v>0</v>
      </c>
      <c r="BZ2698" t="s">
        <v>94</v>
      </c>
      <c r="CA2698" t="s">
        <v>125</v>
      </c>
      <c r="CB2698" t="s">
        <v>94</v>
      </c>
      <c r="CC2698" t="s">
        <v>94</v>
      </c>
      <c r="CD2698">
        <v>1294233000</v>
      </c>
      <c r="CE2698">
        <v>7761048000</v>
      </c>
      <c r="CF2698" t="s">
        <v>157</v>
      </c>
      <c r="CG2698" t="s">
        <v>127</v>
      </c>
      <c r="CH2698" t="s">
        <v>128</v>
      </c>
      <c r="CI2698" t="s">
        <v>128</v>
      </c>
      <c r="CJ2698" t="s">
        <v>94</v>
      </c>
      <c r="CK2698">
        <v>37140000</v>
      </c>
      <c r="CL2698">
        <v>336390</v>
      </c>
      <c r="CM2698" t="s">
        <v>94</v>
      </c>
      <c r="CN2698">
        <v>0</v>
      </c>
    </row>
    <row r="2699" spans="1:92" x14ac:dyDescent="0.25">
      <c r="A2699" t="s">
        <v>129</v>
      </c>
      <c r="B2699">
        <v>19</v>
      </c>
      <c r="C2699" t="s">
        <v>19982</v>
      </c>
      <c r="D2699" t="s">
        <v>94</v>
      </c>
      <c r="E2699" t="s">
        <v>129</v>
      </c>
      <c r="F2699" s="1">
        <v>43163</v>
      </c>
      <c r="G2699" t="s">
        <v>96</v>
      </c>
      <c r="H2699" s="1">
        <v>43301</v>
      </c>
      <c r="I2699" t="s">
        <v>97</v>
      </c>
      <c r="J2699" t="s">
        <v>131</v>
      </c>
      <c r="K2699" t="s">
        <v>19983</v>
      </c>
      <c r="L2699" t="s">
        <v>172</v>
      </c>
      <c r="M2699" t="s">
        <v>19984</v>
      </c>
      <c r="N2699" t="s">
        <v>19985</v>
      </c>
      <c r="O2699" t="s">
        <v>19985</v>
      </c>
      <c r="P2699" t="s">
        <v>19986</v>
      </c>
      <c r="Q2699" t="s">
        <v>19986</v>
      </c>
      <c r="R2699" t="s">
        <v>131</v>
      </c>
      <c r="S2699" t="s">
        <v>131</v>
      </c>
      <c r="T2699" t="s">
        <v>131</v>
      </c>
      <c r="U2699" t="s">
        <v>131</v>
      </c>
      <c r="V2699" t="s">
        <v>166</v>
      </c>
      <c r="W2699" t="s">
        <v>166</v>
      </c>
      <c r="X2699" t="s">
        <v>543</v>
      </c>
      <c r="Y2699" t="s">
        <v>543</v>
      </c>
      <c r="Z2699" t="s">
        <v>131</v>
      </c>
      <c r="AA2699" t="s">
        <v>131</v>
      </c>
      <c r="AB2699" t="s">
        <v>131</v>
      </c>
      <c r="AC2699" t="s">
        <v>131</v>
      </c>
      <c r="AD2699" t="s">
        <v>19987</v>
      </c>
      <c r="AE2699" t="s">
        <v>19988</v>
      </c>
      <c r="AF2699" t="s">
        <v>144</v>
      </c>
      <c r="AG2699" t="s">
        <v>129</v>
      </c>
      <c r="AH2699" t="s">
        <v>129</v>
      </c>
      <c r="AI2699">
        <v>0</v>
      </c>
      <c r="AJ2699" t="s">
        <v>145</v>
      </c>
      <c r="AK2699" t="s">
        <v>146</v>
      </c>
      <c r="AL2699" t="s">
        <v>147</v>
      </c>
      <c r="AM2699" t="s">
        <v>148</v>
      </c>
      <c r="AN2699" t="s">
        <v>149</v>
      </c>
      <c r="AO2699" t="s">
        <v>146</v>
      </c>
      <c r="AP2699" t="s">
        <v>149</v>
      </c>
      <c r="AQ2699" t="s">
        <v>150</v>
      </c>
      <c r="AR2699" t="s">
        <v>151</v>
      </c>
      <c r="AS2699" t="s">
        <v>113</v>
      </c>
      <c r="AT2699" t="s">
        <v>152</v>
      </c>
      <c r="AU2699" t="s">
        <v>153</v>
      </c>
      <c r="AV2699" t="s">
        <v>154</v>
      </c>
      <c r="AW2699" t="s">
        <v>117</v>
      </c>
      <c r="AX2699">
        <v>8022992999</v>
      </c>
      <c r="AY2699" t="s">
        <v>94</v>
      </c>
      <c r="AZ2699" t="s">
        <v>94</v>
      </c>
      <c r="BA2699" t="s">
        <v>94</v>
      </c>
      <c r="BB2699" t="s">
        <v>113</v>
      </c>
      <c r="BC2699" t="s">
        <v>94</v>
      </c>
      <c r="BD2699" t="s">
        <v>94</v>
      </c>
      <c r="BE2699" t="s">
        <v>94</v>
      </c>
      <c r="BF2699" t="s">
        <v>94</v>
      </c>
      <c r="BG2699" t="s">
        <v>155</v>
      </c>
      <c r="BH2699" t="s">
        <v>156</v>
      </c>
      <c r="BI2699">
        <v>0</v>
      </c>
      <c r="BJ2699" t="s">
        <v>120</v>
      </c>
      <c r="BK2699">
        <v>1781</v>
      </c>
      <c r="BL2699" t="s">
        <v>121</v>
      </c>
      <c r="BM2699" t="s">
        <v>122</v>
      </c>
      <c r="BN2699" t="s">
        <v>120</v>
      </c>
      <c r="BO2699" t="s">
        <v>94</v>
      </c>
      <c r="BP2699" t="s">
        <v>94</v>
      </c>
      <c r="BQ2699" t="s">
        <v>123</v>
      </c>
      <c r="BR2699">
        <v>0</v>
      </c>
      <c r="BS2699" t="s">
        <v>124</v>
      </c>
      <c r="BT2699" t="s">
        <v>120</v>
      </c>
      <c r="BU2699" t="s">
        <v>94</v>
      </c>
      <c r="BV2699" t="s">
        <v>94</v>
      </c>
      <c r="BW2699">
        <v>9069</v>
      </c>
      <c r="BX2699">
        <v>0</v>
      </c>
      <c r="BY2699">
        <v>0</v>
      </c>
      <c r="BZ2699" t="s">
        <v>94</v>
      </c>
      <c r="CA2699" t="s">
        <v>125</v>
      </c>
      <c r="CB2699" t="s">
        <v>94</v>
      </c>
      <c r="CC2699" t="s">
        <v>94</v>
      </c>
      <c r="CD2699">
        <v>1294233000</v>
      </c>
      <c r="CE2699">
        <v>7761048000</v>
      </c>
      <c r="CF2699" t="s">
        <v>157</v>
      </c>
      <c r="CG2699" t="s">
        <v>127</v>
      </c>
      <c r="CH2699" t="s">
        <v>128</v>
      </c>
      <c r="CI2699" t="s">
        <v>128</v>
      </c>
      <c r="CJ2699" t="s">
        <v>94</v>
      </c>
      <c r="CK2699">
        <v>37140000</v>
      </c>
      <c r="CL2699">
        <v>336390</v>
      </c>
      <c r="CM2699" t="s">
        <v>94</v>
      </c>
      <c r="CN2699">
        <v>0</v>
      </c>
    </row>
    <row r="2700" spans="1:92" x14ac:dyDescent="0.25">
      <c r="A2700" t="s">
        <v>129</v>
      </c>
      <c r="B2700">
        <v>10</v>
      </c>
      <c r="C2700" t="s">
        <v>19989</v>
      </c>
      <c r="D2700" t="s">
        <v>94</v>
      </c>
      <c r="E2700" t="s">
        <v>129</v>
      </c>
      <c r="F2700" s="1">
        <v>42661</v>
      </c>
      <c r="G2700" t="s">
        <v>96</v>
      </c>
      <c r="H2700" s="1">
        <v>42881</v>
      </c>
      <c r="I2700" t="s">
        <v>97</v>
      </c>
      <c r="J2700" t="s">
        <v>131</v>
      </c>
      <c r="K2700" t="s">
        <v>19990</v>
      </c>
      <c r="L2700" t="s">
        <v>172</v>
      </c>
      <c r="M2700" t="s">
        <v>19991</v>
      </c>
      <c r="N2700" t="s">
        <v>19992</v>
      </c>
      <c r="O2700" t="s">
        <v>19993</v>
      </c>
      <c r="P2700" t="s">
        <v>19994</v>
      </c>
      <c r="Q2700" t="s">
        <v>19995</v>
      </c>
      <c r="R2700" t="s">
        <v>131</v>
      </c>
      <c r="S2700" t="s">
        <v>394</v>
      </c>
      <c r="T2700" t="s">
        <v>131</v>
      </c>
      <c r="U2700" t="s">
        <v>394</v>
      </c>
      <c r="V2700" t="s">
        <v>166</v>
      </c>
      <c r="W2700" t="s">
        <v>166</v>
      </c>
      <c r="X2700" t="s">
        <v>6122</v>
      </c>
      <c r="Y2700" t="s">
        <v>6122</v>
      </c>
      <c r="Z2700" t="s">
        <v>131</v>
      </c>
      <c r="AA2700" t="s">
        <v>131</v>
      </c>
      <c r="AB2700" t="s">
        <v>131</v>
      </c>
      <c r="AC2700" t="s">
        <v>131</v>
      </c>
      <c r="AD2700" t="s">
        <v>19996</v>
      </c>
      <c r="AE2700" t="s">
        <v>19997</v>
      </c>
      <c r="AF2700" t="s">
        <v>144</v>
      </c>
      <c r="AG2700" t="s">
        <v>129</v>
      </c>
      <c r="AH2700" t="s">
        <v>129</v>
      </c>
      <c r="AI2700">
        <v>0</v>
      </c>
      <c r="AJ2700" t="s">
        <v>145</v>
      </c>
      <c r="AK2700" t="s">
        <v>146</v>
      </c>
      <c r="AL2700" t="s">
        <v>147</v>
      </c>
      <c r="AM2700" t="s">
        <v>148</v>
      </c>
      <c r="AN2700" t="s">
        <v>149</v>
      </c>
      <c r="AO2700" t="s">
        <v>146</v>
      </c>
      <c r="AP2700" t="s">
        <v>149</v>
      </c>
      <c r="AQ2700" t="s">
        <v>150</v>
      </c>
      <c r="AR2700" t="s">
        <v>151</v>
      </c>
      <c r="AS2700" t="s">
        <v>113</v>
      </c>
      <c r="AT2700" t="s">
        <v>152</v>
      </c>
      <c r="AU2700" t="s">
        <v>153</v>
      </c>
      <c r="AV2700" t="s">
        <v>154</v>
      </c>
      <c r="AW2700" t="s">
        <v>117</v>
      </c>
      <c r="AX2700">
        <v>8022992999</v>
      </c>
      <c r="AY2700" t="s">
        <v>94</v>
      </c>
      <c r="AZ2700" t="s">
        <v>94</v>
      </c>
      <c r="BA2700" t="s">
        <v>94</v>
      </c>
      <c r="BB2700" t="s">
        <v>113</v>
      </c>
      <c r="BC2700" t="s">
        <v>94</v>
      </c>
      <c r="BD2700" t="s">
        <v>94</v>
      </c>
      <c r="BE2700" t="s">
        <v>94</v>
      </c>
      <c r="BF2700" t="s">
        <v>94</v>
      </c>
      <c r="BG2700" t="s">
        <v>155</v>
      </c>
      <c r="BH2700" t="s">
        <v>156</v>
      </c>
      <c r="BI2700">
        <v>0</v>
      </c>
      <c r="BJ2700" t="s">
        <v>120</v>
      </c>
      <c r="BK2700">
        <v>1781</v>
      </c>
      <c r="BL2700" t="s">
        <v>121</v>
      </c>
      <c r="BM2700" t="s">
        <v>122</v>
      </c>
      <c r="BN2700" t="s">
        <v>120</v>
      </c>
      <c r="BO2700" t="s">
        <v>94</v>
      </c>
      <c r="BP2700" t="s">
        <v>94</v>
      </c>
      <c r="BQ2700" t="s">
        <v>123</v>
      </c>
      <c r="BR2700">
        <v>0</v>
      </c>
      <c r="BS2700" t="s">
        <v>124</v>
      </c>
      <c r="BT2700" t="s">
        <v>120</v>
      </c>
      <c r="BU2700" t="s">
        <v>94</v>
      </c>
      <c r="BV2700" t="s">
        <v>94</v>
      </c>
      <c r="BW2700">
        <v>9069</v>
      </c>
      <c r="BX2700">
        <v>0</v>
      </c>
      <c r="BY2700">
        <v>0</v>
      </c>
      <c r="BZ2700" t="s">
        <v>94</v>
      </c>
      <c r="CA2700" t="s">
        <v>125</v>
      </c>
      <c r="CB2700" t="s">
        <v>94</v>
      </c>
      <c r="CC2700" t="s">
        <v>94</v>
      </c>
      <c r="CD2700">
        <v>1294233000</v>
      </c>
      <c r="CE2700">
        <v>7761048000</v>
      </c>
      <c r="CF2700" t="s">
        <v>157</v>
      </c>
      <c r="CG2700" t="s">
        <v>127</v>
      </c>
      <c r="CH2700" t="s">
        <v>128</v>
      </c>
      <c r="CI2700" t="s">
        <v>128</v>
      </c>
      <c r="CJ2700" t="s">
        <v>94</v>
      </c>
      <c r="CK2700">
        <v>37140000</v>
      </c>
      <c r="CL2700">
        <v>336390</v>
      </c>
      <c r="CM2700" t="s">
        <v>94</v>
      </c>
      <c r="CN2700">
        <v>0</v>
      </c>
    </row>
    <row r="2701" spans="1:92" x14ac:dyDescent="0.25">
      <c r="A2701" t="s">
        <v>129</v>
      </c>
      <c r="B2701">
        <v>6</v>
      </c>
      <c r="C2701" t="s">
        <v>19998</v>
      </c>
      <c r="D2701" t="s">
        <v>94</v>
      </c>
      <c r="E2701" t="s">
        <v>129</v>
      </c>
      <c r="F2701" s="1">
        <v>42664</v>
      </c>
      <c r="G2701" t="s">
        <v>96</v>
      </c>
      <c r="H2701" s="1">
        <v>42881</v>
      </c>
      <c r="I2701" t="s">
        <v>97</v>
      </c>
      <c r="J2701" t="s">
        <v>131</v>
      </c>
      <c r="K2701" t="s">
        <v>19999</v>
      </c>
      <c r="L2701" t="s">
        <v>172</v>
      </c>
      <c r="M2701" t="s">
        <v>20000</v>
      </c>
      <c r="N2701" t="s">
        <v>20001</v>
      </c>
      <c r="O2701" t="s">
        <v>20002</v>
      </c>
      <c r="P2701" t="s">
        <v>20003</v>
      </c>
      <c r="Q2701" t="s">
        <v>20004</v>
      </c>
      <c r="R2701" t="s">
        <v>261</v>
      </c>
      <c r="S2701" t="s">
        <v>477</v>
      </c>
      <c r="T2701" t="s">
        <v>261</v>
      </c>
      <c r="U2701" t="s">
        <v>477</v>
      </c>
      <c r="V2701" t="s">
        <v>166</v>
      </c>
      <c r="W2701" t="s">
        <v>166</v>
      </c>
      <c r="X2701" t="s">
        <v>17747</v>
      </c>
      <c r="Y2701" t="s">
        <v>17747</v>
      </c>
      <c r="Z2701" t="s">
        <v>131</v>
      </c>
      <c r="AA2701" t="s">
        <v>131</v>
      </c>
      <c r="AB2701" t="s">
        <v>131</v>
      </c>
      <c r="AC2701" t="s">
        <v>131</v>
      </c>
      <c r="AD2701" t="s">
        <v>20005</v>
      </c>
      <c r="AE2701" t="s">
        <v>20006</v>
      </c>
      <c r="AF2701" t="s">
        <v>144</v>
      </c>
      <c r="AG2701" t="s">
        <v>129</v>
      </c>
      <c r="AH2701" t="s">
        <v>129</v>
      </c>
      <c r="AI2701">
        <v>0</v>
      </c>
      <c r="AJ2701" t="s">
        <v>145</v>
      </c>
      <c r="AK2701" t="s">
        <v>146</v>
      </c>
      <c r="AL2701" t="s">
        <v>147</v>
      </c>
      <c r="AM2701" t="s">
        <v>148</v>
      </c>
      <c r="AN2701" t="s">
        <v>149</v>
      </c>
      <c r="AO2701" t="s">
        <v>146</v>
      </c>
      <c r="AP2701" t="s">
        <v>149</v>
      </c>
      <c r="AQ2701" t="s">
        <v>150</v>
      </c>
      <c r="AR2701" t="s">
        <v>151</v>
      </c>
      <c r="AS2701" t="s">
        <v>113</v>
      </c>
      <c r="AT2701" t="s">
        <v>152</v>
      </c>
      <c r="AU2701" t="s">
        <v>153</v>
      </c>
      <c r="AV2701" t="s">
        <v>154</v>
      </c>
      <c r="AW2701" t="s">
        <v>117</v>
      </c>
      <c r="AX2701">
        <v>8022992999</v>
      </c>
      <c r="AY2701" t="s">
        <v>94</v>
      </c>
      <c r="AZ2701" t="s">
        <v>94</v>
      </c>
      <c r="BA2701" t="s">
        <v>94</v>
      </c>
      <c r="BB2701" t="s">
        <v>113</v>
      </c>
      <c r="BC2701" t="s">
        <v>94</v>
      </c>
      <c r="BD2701" t="s">
        <v>94</v>
      </c>
      <c r="BE2701" t="s">
        <v>94</v>
      </c>
      <c r="BF2701" t="s">
        <v>94</v>
      </c>
      <c r="BG2701" t="s">
        <v>155</v>
      </c>
      <c r="BH2701" t="s">
        <v>156</v>
      </c>
      <c r="BI2701">
        <v>0</v>
      </c>
      <c r="BJ2701" t="s">
        <v>120</v>
      </c>
      <c r="BK2701">
        <v>1781</v>
      </c>
      <c r="BL2701" t="s">
        <v>121</v>
      </c>
      <c r="BM2701" t="s">
        <v>122</v>
      </c>
      <c r="BN2701" t="s">
        <v>120</v>
      </c>
      <c r="BO2701" t="s">
        <v>94</v>
      </c>
      <c r="BP2701" t="s">
        <v>94</v>
      </c>
      <c r="BQ2701" t="s">
        <v>123</v>
      </c>
      <c r="BR2701">
        <v>0</v>
      </c>
      <c r="BS2701" t="s">
        <v>124</v>
      </c>
      <c r="BT2701" t="s">
        <v>120</v>
      </c>
      <c r="BU2701" t="s">
        <v>94</v>
      </c>
      <c r="BV2701" t="s">
        <v>94</v>
      </c>
      <c r="BW2701">
        <v>9069</v>
      </c>
      <c r="BX2701">
        <v>0</v>
      </c>
      <c r="BY2701">
        <v>0</v>
      </c>
      <c r="BZ2701" t="s">
        <v>94</v>
      </c>
      <c r="CA2701" t="s">
        <v>125</v>
      </c>
      <c r="CB2701" t="s">
        <v>94</v>
      </c>
      <c r="CC2701" t="s">
        <v>94</v>
      </c>
      <c r="CD2701">
        <v>1294233000</v>
      </c>
      <c r="CE2701">
        <v>7761048000</v>
      </c>
      <c r="CF2701" t="s">
        <v>157</v>
      </c>
      <c r="CG2701" t="s">
        <v>127</v>
      </c>
      <c r="CH2701" t="s">
        <v>128</v>
      </c>
      <c r="CI2701" t="s">
        <v>128</v>
      </c>
      <c r="CJ2701" t="s">
        <v>94</v>
      </c>
      <c r="CK2701">
        <v>37140000</v>
      </c>
      <c r="CL2701">
        <v>336390</v>
      </c>
      <c r="CM2701" t="s">
        <v>94</v>
      </c>
      <c r="CN2701">
        <v>0</v>
      </c>
    </row>
    <row r="2702" spans="1:92" x14ac:dyDescent="0.25">
      <c r="A2702" t="s">
        <v>129</v>
      </c>
      <c r="B2702">
        <v>15</v>
      </c>
      <c r="C2702" t="s">
        <v>20007</v>
      </c>
      <c r="D2702" t="s">
        <v>94</v>
      </c>
      <c r="E2702" t="s">
        <v>129</v>
      </c>
      <c r="F2702" s="1">
        <v>43224</v>
      </c>
      <c r="G2702" t="s">
        <v>96</v>
      </c>
      <c r="H2702" s="1">
        <v>43301</v>
      </c>
      <c r="I2702" t="s">
        <v>97</v>
      </c>
      <c r="J2702" t="s">
        <v>131</v>
      </c>
      <c r="K2702" t="s">
        <v>19999</v>
      </c>
      <c r="L2702" t="s">
        <v>840</v>
      </c>
      <c r="M2702" t="s">
        <v>20008</v>
      </c>
      <c r="N2702" t="s">
        <v>20009</v>
      </c>
      <c r="O2702" t="s">
        <v>20010</v>
      </c>
      <c r="P2702" t="s">
        <v>20011</v>
      </c>
      <c r="Q2702" t="s">
        <v>20012</v>
      </c>
      <c r="R2702" t="s">
        <v>131</v>
      </c>
      <c r="S2702" t="s">
        <v>1028</v>
      </c>
      <c r="T2702" t="s">
        <v>131</v>
      </c>
      <c r="U2702" t="s">
        <v>1028</v>
      </c>
      <c r="V2702" t="s">
        <v>166</v>
      </c>
      <c r="W2702" t="s">
        <v>166</v>
      </c>
      <c r="X2702" t="s">
        <v>543</v>
      </c>
      <c r="Y2702" t="s">
        <v>543</v>
      </c>
      <c r="Z2702" t="s">
        <v>131</v>
      </c>
      <c r="AA2702" t="s">
        <v>131</v>
      </c>
      <c r="AB2702" t="s">
        <v>131</v>
      </c>
      <c r="AC2702" t="s">
        <v>131</v>
      </c>
      <c r="AD2702" t="s">
        <v>20013</v>
      </c>
      <c r="AE2702" t="s">
        <v>20014</v>
      </c>
      <c r="AF2702" t="s">
        <v>144</v>
      </c>
      <c r="AG2702" t="s">
        <v>129</v>
      </c>
      <c r="AH2702" t="s">
        <v>129</v>
      </c>
      <c r="AI2702">
        <v>0</v>
      </c>
      <c r="AJ2702" t="s">
        <v>145</v>
      </c>
      <c r="AK2702" t="s">
        <v>146</v>
      </c>
      <c r="AL2702" t="s">
        <v>147</v>
      </c>
      <c r="AM2702" t="s">
        <v>148</v>
      </c>
      <c r="AN2702" t="s">
        <v>149</v>
      </c>
      <c r="AO2702" t="s">
        <v>146</v>
      </c>
      <c r="AP2702" t="s">
        <v>149</v>
      </c>
      <c r="AQ2702" t="s">
        <v>150</v>
      </c>
      <c r="AR2702" t="s">
        <v>151</v>
      </c>
      <c r="AS2702" t="s">
        <v>113</v>
      </c>
      <c r="AT2702" t="s">
        <v>152</v>
      </c>
      <c r="AU2702" t="s">
        <v>153</v>
      </c>
      <c r="AV2702" t="s">
        <v>154</v>
      </c>
      <c r="AW2702" t="s">
        <v>117</v>
      </c>
      <c r="AX2702">
        <v>8022992999</v>
      </c>
      <c r="AY2702" t="s">
        <v>94</v>
      </c>
      <c r="AZ2702" t="s">
        <v>94</v>
      </c>
      <c r="BA2702" t="s">
        <v>94</v>
      </c>
      <c r="BB2702" t="s">
        <v>113</v>
      </c>
      <c r="BC2702" t="s">
        <v>94</v>
      </c>
      <c r="BD2702" t="s">
        <v>94</v>
      </c>
      <c r="BE2702" t="s">
        <v>94</v>
      </c>
      <c r="BF2702" t="s">
        <v>94</v>
      </c>
      <c r="BG2702" t="s">
        <v>155</v>
      </c>
      <c r="BH2702" t="s">
        <v>156</v>
      </c>
      <c r="BI2702">
        <v>0</v>
      </c>
      <c r="BJ2702" t="s">
        <v>120</v>
      </c>
      <c r="BK2702">
        <v>1781</v>
      </c>
      <c r="BL2702" t="s">
        <v>121</v>
      </c>
      <c r="BM2702" t="s">
        <v>122</v>
      </c>
      <c r="BN2702" t="s">
        <v>120</v>
      </c>
      <c r="BO2702" t="s">
        <v>94</v>
      </c>
      <c r="BP2702" t="s">
        <v>94</v>
      </c>
      <c r="BQ2702" t="s">
        <v>123</v>
      </c>
      <c r="BR2702">
        <v>0</v>
      </c>
      <c r="BS2702" t="s">
        <v>124</v>
      </c>
      <c r="BT2702" t="s">
        <v>120</v>
      </c>
      <c r="BU2702" t="s">
        <v>94</v>
      </c>
      <c r="BV2702" t="s">
        <v>94</v>
      </c>
      <c r="BW2702">
        <v>9069</v>
      </c>
      <c r="BX2702">
        <v>0</v>
      </c>
      <c r="BY2702">
        <v>0</v>
      </c>
      <c r="BZ2702" t="s">
        <v>94</v>
      </c>
      <c r="CA2702" t="s">
        <v>125</v>
      </c>
      <c r="CB2702" t="s">
        <v>94</v>
      </c>
      <c r="CC2702" t="s">
        <v>94</v>
      </c>
      <c r="CD2702">
        <v>1294233000</v>
      </c>
      <c r="CE2702">
        <v>7761048000</v>
      </c>
      <c r="CF2702" t="s">
        <v>157</v>
      </c>
      <c r="CG2702" t="s">
        <v>127</v>
      </c>
      <c r="CH2702" t="s">
        <v>128</v>
      </c>
      <c r="CI2702" t="s">
        <v>128</v>
      </c>
      <c r="CJ2702" t="s">
        <v>94</v>
      </c>
      <c r="CK2702">
        <v>37140000</v>
      </c>
      <c r="CL2702">
        <v>336390</v>
      </c>
      <c r="CM2702" t="s">
        <v>94</v>
      </c>
      <c r="CN2702">
        <v>0</v>
      </c>
    </row>
    <row r="2703" spans="1:92" x14ac:dyDescent="0.25">
      <c r="A2703" t="s">
        <v>129</v>
      </c>
      <c r="B2703">
        <v>14</v>
      </c>
      <c r="C2703" t="s">
        <v>20015</v>
      </c>
      <c r="D2703" t="s">
        <v>94</v>
      </c>
      <c r="E2703" t="s">
        <v>129</v>
      </c>
      <c r="F2703" s="1">
        <v>43255</v>
      </c>
      <c r="G2703" t="s">
        <v>96</v>
      </c>
      <c r="H2703" s="1">
        <v>43381</v>
      </c>
      <c r="I2703" t="s">
        <v>97</v>
      </c>
      <c r="J2703" t="s">
        <v>131</v>
      </c>
      <c r="K2703" t="s">
        <v>20016</v>
      </c>
      <c r="L2703" t="s">
        <v>172</v>
      </c>
      <c r="M2703" t="s">
        <v>20017</v>
      </c>
      <c r="N2703" t="s">
        <v>20018</v>
      </c>
      <c r="O2703" t="s">
        <v>20018</v>
      </c>
      <c r="P2703" t="s">
        <v>20019</v>
      </c>
      <c r="Q2703" t="s">
        <v>20019</v>
      </c>
      <c r="R2703" t="s">
        <v>131</v>
      </c>
      <c r="S2703" t="s">
        <v>131</v>
      </c>
      <c r="T2703" t="s">
        <v>131</v>
      </c>
      <c r="U2703" t="s">
        <v>131</v>
      </c>
      <c r="V2703" t="s">
        <v>166</v>
      </c>
      <c r="W2703" t="s">
        <v>166</v>
      </c>
      <c r="X2703" t="s">
        <v>543</v>
      </c>
      <c r="Y2703" t="s">
        <v>543</v>
      </c>
      <c r="Z2703" t="s">
        <v>131</v>
      </c>
      <c r="AA2703" t="s">
        <v>131</v>
      </c>
      <c r="AB2703" t="s">
        <v>131</v>
      </c>
      <c r="AC2703" t="s">
        <v>131</v>
      </c>
      <c r="AD2703" t="s">
        <v>20020</v>
      </c>
      <c r="AE2703" t="s">
        <v>20021</v>
      </c>
      <c r="AF2703" t="s">
        <v>144</v>
      </c>
      <c r="AG2703" t="s">
        <v>129</v>
      </c>
      <c r="AH2703" t="s">
        <v>129</v>
      </c>
      <c r="AI2703">
        <v>0</v>
      </c>
      <c r="AJ2703" t="s">
        <v>145</v>
      </c>
      <c r="AK2703" t="s">
        <v>146</v>
      </c>
      <c r="AL2703" t="s">
        <v>147</v>
      </c>
      <c r="AM2703" t="s">
        <v>148</v>
      </c>
      <c r="AN2703" t="s">
        <v>149</v>
      </c>
      <c r="AO2703" t="s">
        <v>146</v>
      </c>
      <c r="AP2703" t="s">
        <v>149</v>
      </c>
      <c r="AQ2703" t="s">
        <v>150</v>
      </c>
      <c r="AR2703" t="s">
        <v>151</v>
      </c>
      <c r="AS2703" t="s">
        <v>113</v>
      </c>
      <c r="AT2703" t="s">
        <v>152</v>
      </c>
      <c r="AU2703" t="s">
        <v>153</v>
      </c>
      <c r="AV2703" t="s">
        <v>154</v>
      </c>
      <c r="AW2703" t="s">
        <v>117</v>
      </c>
      <c r="AX2703">
        <v>8022992999</v>
      </c>
      <c r="AY2703" t="s">
        <v>94</v>
      </c>
      <c r="AZ2703" t="s">
        <v>94</v>
      </c>
      <c r="BA2703" t="s">
        <v>94</v>
      </c>
      <c r="BB2703" t="s">
        <v>113</v>
      </c>
      <c r="BC2703" t="s">
        <v>94</v>
      </c>
      <c r="BD2703" t="s">
        <v>94</v>
      </c>
      <c r="BE2703" t="s">
        <v>94</v>
      </c>
      <c r="BF2703" t="s">
        <v>94</v>
      </c>
      <c r="BG2703" t="s">
        <v>155</v>
      </c>
      <c r="BH2703" t="s">
        <v>156</v>
      </c>
      <c r="BI2703">
        <v>0</v>
      </c>
      <c r="BJ2703" t="s">
        <v>120</v>
      </c>
      <c r="BK2703">
        <v>1781</v>
      </c>
      <c r="BL2703" t="s">
        <v>121</v>
      </c>
      <c r="BM2703" t="s">
        <v>122</v>
      </c>
      <c r="BN2703" t="s">
        <v>120</v>
      </c>
      <c r="BO2703" t="s">
        <v>94</v>
      </c>
      <c r="BP2703" t="s">
        <v>94</v>
      </c>
      <c r="BQ2703" t="s">
        <v>123</v>
      </c>
      <c r="BR2703">
        <v>0</v>
      </c>
      <c r="BS2703" t="s">
        <v>124</v>
      </c>
      <c r="BT2703" t="s">
        <v>120</v>
      </c>
      <c r="BU2703" t="s">
        <v>94</v>
      </c>
      <c r="BV2703" t="s">
        <v>94</v>
      </c>
      <c r="BW2703">
        <v>9069</v>
      </c>
      <c r="BX2703">
        <v>0</v>
      </c>
      <c r="BY2703">
        <v>0</v>
      </c>
      <c r="BZ2703" t="s">
        <v>94</v>
      </c>
      <c r="CA2703" t="s">
        <v>125</v>
      </c>
      <c r="CB2703" t="s">
        <v>94</v>
      </c>
      <c r="CC2703" t="s">
        <v>94</v>
      </c>
      <c r="CD2703">
        <v>1294233000</v>
      </c>
      <c r="CE2703">
        <v>7761048000</v>
      </c>
      <c r="CF2703" t="s">
        <v>157</v>
      </c>
      <c r="CG2703" t="s">
        <v>127</v>
      </c>
      <c r="CH2703" t="s">
        <v>128</v>
      </c>
      <c r="CI2703" t="s">
        <v>128</v>
      </c>
      <c r="CJ2703" t="s">
        <v>94</v>
      </c>
      <c r="CK2703">
        <v>37140000</v>
      </c>
      <c r="CL2703">
        <v>336390</v>
      </c>
      <c r="CM2703" t="s">
        <v>94</v>
      </c>
      <c r="CN2703">
        <v>0</v>
      </c>
    </row>
    <row r="2704" spans="1:92" x14ac:dyDescent="0.25">
      <c r="A2704" t="s">
        <v>129</v>
      </c>
      <c r="B2704">
        <v>13</v>
      </c>
      <c r="C2704" t="s">
        <v>20022</v>
      </c>
      <c r="D2704" t="s">
        <v>94</v>
      </c>
      <c r="E2704" t="s">
        <v>129</v>
      </c>
      <c r="F2704" s="1">
        <v>43209</v>
      </c>
      <c r="G2704" t="s">
        <v>96</v>
      </c>
      <c r="H2704" s="1">
        <v>43357</v>
      </c>
      <c r="I2704" t="s">
        <v>97</v>
      </c>
      <c r="J2704" t="s">
        <v>131</v>
      </c>
      <c r="K2704" t="s">
        <v>20023</v>
      </c>
      <c r="L2704" t="s">
        <v>172</v>
      </c>
      <c r="M2704" t="s">
        <v>20024</v>
      </c>
      <c r="N2704" t="s">
        <v>20025</v>
      </c>
      <c r="O2704" t="s">
        <v>20026</v>
      </c>
      <c r="P2704" t="s">
        <v>20027</v>
      </c>
      <c r="Q2704" t="s">
        <v>20028</v>
      </c>
      <c r="R2704" t="s">
        <v>131</v>
      </c>
      <c r="S2704" t="s">
        <v>186</v>
      </c>
      <c r="T2704" t="s">
        <v>131</v>
      </c>
      <c r="U2704" t="s">
        <v>186</v>
      </c>
      <c r="V2704" t="s">
        <v>166</v>
      </c>
      <c r="W2704" t="s">
        <v>166</v>
      </c>
      <c r="X2704" t="s">
        <v>543</v>
      </c>
      <c r="Y2704" t="s">
        <v>543</v>
      </c>
      <c r="Z2704" t="s">
        <v>131</v>
      </c>
      <c r="AA2704" t="s">
        <v>131</v>
      </c>
      <c r="AB2704" t="s">
        <v>131</v>
      </c>
      <c r="AC2704" t="s">
        <v>131</v>
      </c>
      <c r="AD2704" t="s">
        <v>20029</v>
      </c>
      <c r="AE2704" t="s">
        <v>4867</v>
      </c>
      <c r="AF2704" t="s">
        <v>144</v>
      </c>
      <c r="AG2704" t="s">
        <v>129</v>
      </c>
      <c r="AH2704" t="s">
        <v>129</v>
      </c>
      <c r="AI2704">
        <v>0</v>
      </c>
      <c r="AJ2704" t="s">
        <v>145</v>
      </c>
      <c r="AK2704" t="s">
        <v>146</v>
      </c>
      <c r="AL2704" t="s">
        <v>147</v>
      </c>
      <c r="AM2704" t="s">
        <v>148</v>
      </c>
      <c r="AN2704" t="s">
        <v>149</v>
      </c>
      <c r="AO2704" t="s">
        <v>146</v>
      </c>
      <c r="AP2704" t="s">
        <v>149</v>
      </c>
      <c r="AQ2704" t="s">
        <v>150</v>
      </c>
      <c r="AR2704" t="s">
        <v>151</v>
      </c>
      <c r="AS2704" t="s">
        <v>113</v>
      </c>
      <c r="AT2704" t="s">
        <v>152</v>
      </c>
      <c r="AU2704" t="s">
        <v>153</v>
      </c>
      <c r="AV2704" t="s">
        <v>154</v>
      </c>
      <c r="AW2704" t="s">
        <v>117</v>
      </c>
      <c r="AX2704">
        <v>8022992999</v>
      </c>
      <c r="AY2704" t="s">
        <v>94</v>
      </c>
      <c r="AZ2704" t="s">
        <v>94</v>
      </c>
      <c r="BA2704" t="s">
        <v>94</v>
      </c>
      <c r="BB2704" t="s">
        <v>113</v>
      </c>
      <c r="BC2704" t="s">
        <v>94</v>
      </c>
      <c r="BD2704" t="s">
        <v>94</v>
      </c>
      <c r="BE2704" t="s">
        <v>94</v>
      </c>
      <c r="BF2704" t="s">
        <v>94</v>
      </c>
      <c r="BG2704" t="s">
        <v>155</v>
      </c>
      <c r="BH2704" t="s">
        <v>156</v>
      </c>
      <c r="BI2704">
        <v>0</v>
      </c>
      <c r="BJ2704" t="s">
        <v>120</v>
      </c>
      <c r="BK2704">
        <v>1781</v>
      </c>
      <c r="BL2704" t="s">
        <v>121</v>
      </c>
      <c r="BM2704" t="s">
        <v>122</v>
      </c>
      <c r="BN2704" t="s">
        <v>120</v>
      </c>
      <c r="BO2704" t="s">
        <v>94</v>
      </c>
      <c r="BP2704" t="s">
        <v>94</v>
      </c>
      <c r="BQ2704" t="s">
        <v>123</v>
      </c>
      <c r="BR2704">
        <v>0</v>
      </c>
      <c r="BS2704" t="s">
        <v>124</v>
      </c>
      <c r="BT2704" t="s">
        <v>120</v>
      </c>
      <c r="BU2704" t="s">
        <v>94</v>
      </c>
      <c r="BV2704" t="s">
        <v>94</v>
      </c>
      <c r="BW2704">
        <v>9069</v>
      </c>
      <c r="BX2704">
        <v>0</v>
      </c>
      <c r="BY2704">
        <v>0</v>
      </c>
      <c r="BZ2704" t="s">
        <v>94</v>
      </c>
      <c r="CA2704" t="s">
        <v>125</v>
      </c>
      <c r="CB2704" t="s">
        <v>94</v>
      </c>
      <c r="CC2704" t="s">
        <v>94</v>
      </c>
      <c r="CD2704">
        <v>1294233000</v>
      </c>
      <c r="CE2704">
        <v>7761048000</v>
      </c>
      <c r="CF2704" t="s">
        <v>157</v>
      </c>
      <c r="CG2704" t="s">
        <v>127</v>
      </c>
      <c r="CH2704" t="s">
        <v>128</v>
      </c>
      <c r="CI2704" t="s">
        <v>128</v>
      </c>
      <c r="CJ2704" t="s">
        <v>94</v>
      </c>
      <c r="CK2704">
        <v>37140000</v>
      </c>
      <c r="CL2704">
        <v>336390</v>
      </c>
      <c r="CM2704" t="s">
        <v>94</v>
      </c>
      <c r="CN2704">
        <v>0</v>
      </c>
    </row>
    <row r="2705" spans="1:92" x14ac:dyDescent="0.25">
      <c r="A2705" t="s">
        <v>129</v>
      </c>
      <c r="B2705">
        <v>12</v>
      </c>
      <c r="C2705" t="s">
        <v>20030</v>
      </c>
      <c r="D2705" t="s">
        <v>94</v>
      </c>
      <c r="E2705" t="s">
        <v>129</v>
      </c>
      <c r="F2705" s="1">
        <v>43317</v>
      </c>
      <c r="G2705" t="s">
        <v>96</v>
      </c>
      <c r="H2705" s="1">
        <v>43238</v>
      </c>
      <c r="I2705" t="s">
        <v>97</v>
      </c>
      <c r="J2705" t="s">
        <v>548</v>
      </c>
      <c r="K2705" t="s">
        <v>20031</v>
      </c>
      <c r="L2705" t="s">
        <v>172</v>
      </c>
      <c r="M2705" t="s">
        <v>20032</v>
      </c>
      <c r="N2705" t="s">
        <v>18609</v>
      </c>
      <c r="O2705" t="s">
        <v>20033</v>
      </c>
      <c r="P2705" t="s">
        <v>20034</v>
      </c>
      <c r="Q2705" t="s">
        <v>20035</v>
      </c>
      <c r="R2705" t="s">
        <v>131</v>
      </c>
      <c r="S2705" t="s">
        <v>10095</v>
      </c>
      <c r="T2705" t="s">
        <v>131</v>
      </c>
      <c r="U2705" t="s">
        <v>6060</v>
      </c>
      <c r="V2705" t="s">
        <v>613</v>
      </c>
      <c r="W2705" t="s">
        <v>613</v>
      </c>
      <c r="X2705" t="s">
        <v>1118</v>
      </c>
      <c r="Y2705" t="s">
        <v>1118</v>
      </c>
      <c r="Z2705" t="s">
        <v>131</v>
      </c>
      <c r="AA2705" t="s">
        <v>131</v>
      </c>
      <c r="AB2705" t="s">
        <v>131</v>
      </c>
      <c r="AC2705" t="s">
        <v>131</v>
      </c>
      <c r="AD2705" t="s">
        <v>20036</v>
      </c>
      <c r="AE2705" t="s">
        <v>20037</v>
      </c>
      <c r="AF2705" t="s">
        <v>144</v>
      </c>
      <c r="AG2705" t="s">
        <v>129</v>
      </c>
      <c r="AH2705" t="s">
        <v>129</v>
      </c>
      <c r="AI2705">
        <v>0</v>
      </c>
      <c r="AJ2705" t="s">
        <v>145</v>
      </c>
      <c r="AK2705" t="s">
        <v>146</v>
      </c>
      <c r="AL2705" t="s">
        <v>147</v>
      </c>
      <c r="AM2705" t="s">
        <v>148</v>
      </c>
      <c r="AN2705" t="s">
        <v>149</v>
      </c>
      <c r="AO2705" t="s">
        <v>146</v>
      </c>
      <c r="AP2705" t="s">
        <v>149</v>
      </c>
      <c r="AQ2705" t="s">
        <v>150</v>
      </c>
      <c r="AR2705" t="s">
        <v>151</v>
      </c>
      <c r="AS2705" t="s">
        <v>113</v>
      </c>
      <c r="AT2705" t="s">
        <v>152</v>
      </c>
      <c r="AU2705" t="s">
        <v>153</v>
      </c>
      <c r="AV2705" t="s">
        <v>154</v>
      </c>
      <c r="AW2705" t="s">
        <v>117</v>
      </c>
      <c r="AX2705">
        <v>8022992999</v>
      </c>
      <c r="AY2705" t="s">
        <v>94</v>
      </c>
      <c r="AZ2705" t="s">
        <v>94</v>
      </c>
      <c r="BA2705" t="s">
        <v>94</v>
      </c>
      <c r="BB2705" t="s">
        <v>113</v>
      </c>
      <c r="BC2705" t="s">
        <v>94</v>
      </c>
      <c r="BD2705" t="s">
        <v>94</v>
      </c>
      <c r="BE2705" t="s">
        <v>94</v>
      </c>
      <c r="BF2705" t="s">
        <v>94</v>
      </c>
      <c r="BG2705" t="s">
        <v>155</v>
      </c>
      <c r="BH2705" t="s">
        <v>156</v>
      </c>
      <c r="BI2705">
        <v>0</v>
      </c>
      <c r="BJ2705" t="s">
        <v>120</v>
      </c>
      <c r="BK2705">
        <v>1781</v>
      </c>
      <c r="BL2705" t="s">
        <v>121</v>
      </c>
      <c r="BM2705" t="s">
        <v>122</v>
      </c>
      <c r="BN2705" t="s">
        <v>120</v>
      </c>
      <c r="BO2705" t="s">
        <v>94</v>
      </c>
      <c r="BP2705" t="s">
        <v>94</v>
      </c>
      <c r="BQ2705" t="s">
        <v>123</v>
      </c>
      <c r="BR2705">
        <v>0</v>
      </c>
      <c r="BS2705" t="s">
        <v>124</v>
      </c>
      <c r="BT2705" t="s">
        <v>120</v>
      </c>
      <c r="BU2705" t="s">
        <v>94</v>
      </c>
      <c r="BV2705" t="s">
        <v>94</v>
      </c>
      <c r="BW2705">
        <v>9069</v>
      </c>
      <c r="BX2705">
        <v>0</v>
      </c>
      <c r="BY2705">
        <v>0</v>
      </c>
      <c r="BZ2705" t="s">
        <v>94</v>
      </c>
      <c r="CA2705" t="s">
        <v>125</v>
      </c>
      <c r="CB2705" t="s">
        <v>94</v>
      </c>
      <c r="CC2705" t="s">
        <v>94</v>
      </c>
      <c r="CD2705">
        <v>1294233000</v>
      </c>
      <c r="CE2705">
        <v>7761048000</v>
      </c>
      <c r="CF2705" t="s">
        <v>157</v>
      </c>
      <c r="CG2705" t="s">
        <v>127</v>
      </c>
      <c r="CH2705" t="s">
        <v>128</v>
      </c>
      <c r="CI2705" t="s">
        <v>128</v>
      </c>
      <c r="CJ2705" t="s">
        <v>94</v>
      </c>
      <c r="CK2705">
        <v>37140000</v>
      </c>
      <c r="CL2705">
        <v>336390</v>
      </c>
      <c r="CM2705" t="s">
        <v>94</v>
      </c>
      <c r="CN2705">
        <v>0</v>
      </c>
    </row>
    <row r="2706" spans="1:92" x14ac:dyDescent="0.25">
      <c r="A2706" t="s">
        <v>14241</v>
      </c>
      <c r="B2706">
        <v>7</v>
      </c>
      <c r="C2706" t="s">
        <v>20038</v>
      </c>
      <c r="D2706" t="s">
        <v>94</v>
      </c>
      <c r="E2706" t="s">
        <v>14241</v>
      </c>
      <c r="F2706" s="1">
        <v>42646</v>
      </c>
      <c r="G2706" t="s">
        <v>96</v>
      </c>
      <c r="H2706" s="1">
        <v>42629</v>
      </c>
      <c r="I2706" t="s">
        <v>97</v>
      </c>
      <c r="J2706" t="s">
        <v>548</v>
      </c>
      <c r="K2706" t="s">
        <v>20039</v>
      </c>
      <c r="L2706" t="s">
        <v>246</v>
      </c>
      <c r="M2706" t="s">
        <v>4918</v>
      </c>
      <c r="N2706" t="s">
        <v>20040</v>
      </c>
      <c r="O2706" t="s">
        <v>20041</v>
      </c>
      <c r="P2706" t="s">
        <v>20042</v>
      </c>
      <c r="Q2706" t="s">
        <v>20043</v>
      </c>
      <c r="R2706" t="s">
        <v>98</v>
      </c>
      <c r="S2706" t="s">
        <v>20044</v>
      </c>
      <c r="T2706" t="s">
        <v>98</v>
      </c>
      <c r="U2706" t="s">
        <v>20044</v>
      </c>
      <c r="V2706" t="s">
        <v>20045</v>
      </c>
      <c r="W2706" t="s">
        <v>20045</v>
      </c>
      <c r="X2706" t="s">
        <v>20046</v>
      </c>
      <c r="Y2706" t="s">
        <v>20046</v>
      </c>
      <c r="Z2706" t="s">
        <v>98</v>
      </c>
      <c r="AA2706" t="s">
        <v>98</v>
      </c>
      <c r="AB2706" t="s">
        <v>98</v>
      </c>
      <c r="AC2706" t="s">
        <v>98</v>
      </c>
      <c r="AD2706" t="s">
        <v>20047</v>
      </c>
      <c r="AE2706" t="s">
        <v>20048</v>
      </c>
      <c r="AF2706" t="s">
        <v>14253</v>
      </c>
      <c r="AG2706" t="s">
        <v>14241</v>
      </c>
      <c r="AH2706" t="s">
        <v>14241</v>
      </c>
      <c r="AI2706">
        <v>0</v>
      </c>
      <c r="AJ2706" t="s">
        <v>94</v>
      </c>
      <c r="AK2706" t="s">
        <v>14254</v>
      </c>
      <c r="AL2706" t="s">
        <v>14255</v>
      </c>
      <c r="AM2706" t="s">
        <v>14256</v>
      </c>
      <c r="AN2706" t="s">
        <v>14255</v>
      </c>
      <c r="AO2706" t="s">
        <v>14254</v>
      </c>
      <c r="AP2706" t="s">
        <v>14255</v>
      </c>
      <c r="AQ2706" t="s">
        <v>14256</v>
      </c>
      <c r="AR2706" t="s">
        <v>14257</v>
      </c>
      <c r="AS2706" t="s">
        <v>113</v>
      </c>
      <c r="AT2706" t="s">
        <v>14258</v>
      </c>
      <c r="AU2706" t="s">
        <v>14259</v>
      </c>
      <c r="AV2706" t="s">
        <v>14260</v>
      </c>
      <c r="AW2706" t="s">
        <v>117</v>
      </c>
      <c r="AY2706" t="s">
        <v>94</v>
      </c>
      <c r="AZ2706" t="s">
        <v>94</v>
      </c>
      <c r="BA2706" t="s">
        <v>94</v>
      </c>
      <c r="BB2706" t="s">
        <v>113</v>
      </c>
      <c r="BC2706" t="s">
        <v>94</v>
      </c>
      <c r="BD2706" t="s">
        <v>94</v>
      </c>
      <c r="BE2706" t="s">
        <v>94</v>
      </c>
      <c r="BF2706" t="s">
        <v>94</v>
      </c>
      <c r="BG2706" t="s">
        <v>14261</v>
      </c>
      <c r="BH2706" t="s">
        <v>14262</v>
      </c>
      <c r="BI2706">
        <v>0</v>
      </c>
      <c r="BJ2706" t="s">
        <v>120</v>
      </c>
      <c r="BK2706">
        <v>5</v>
      </c>
      <c r="BL2706" t="s">
        <v>121</v>
      </c>
      <c r="BM2706" t="s">
        <v>122</v>
      </c>
      <c r="BN2706" t="s">
        <v>120</v>
      </c>
      <c r="BO2706" t="s">
        <v>94</v>
      </c>
      <c r="BP2706" t="s">
        <v>94</v>
      </c>
      <c r="BQ2706" t="s">
        <v>123</v>
      </c>
      <c r="BR2706">
        <v>0</v>
      </c>
      <c r="BS2706" t="s">
        <v>124</v>
      </c>
      <c r="BT2706" t="s">
        <v>120</v>
      </c>
      <c r="BU2706" t="s">
        <v>94</v>
      </c>
      <c r="BV2706" t="s">
        <v>94</v>
      </c>
      <c r="BW2706">
        <v>62</v>
      </c>
      <c r="BX2706">
        <v>0</v>
      </c>
      <c r="BY2706">
        <v>0</v>
      </c>
      <c r="BZ2706" t="s">
        <v>94</v>
      </c>
      <c r="CA2706" t="s">
        <v>125</v>
      </c>
      <c r="CB2706" t="s">
        <v>94</v>
      </c>
      <c r="CC2706" t="s">
        <v>94</v>
      </c>
      <c r="CD2706">
        <v>1303811000</v>
      </c>
      <c r="CE2706">
        <v>8024780000</v>
      </c>
      <c r="CF2706" t="s">
        <v>14263</v>
      </c>
      <c r="CG2706" t="s">
        <v>127</v>
      </c>
      <c r="CH2706" t="s">
        <v>128</v>
      </c>
      <c r="CI2706" t="s">
        <v>128</v>
      </c>
      <c r="CJ2706" t="s">
        <v>94</v>
      </c>
      <c r="CK2706">
        <v>17110403</v>
      </c>
      <c r="CL2706">
        <v>238220</v>
      </c>
      <c r="CM2706" t="s">
        <v>94</v>
      </c>
      <c r="CN2706">
        <v>1</v>
      </c>
    </row>
    <row r="2707" spans="1:92" x14ac:dyDescent="0.25">
      <c r="A2707" t="s">
        <v>129</v>
      </c>
      <c r="B2707">
        <v>10</v>
      </c>
      <c r="C2707" t="s">
        <v>20049</v>
      </c>
      <c r="D2707" t="s">
        <v>94</v>
      </c>
      <c r="E2707" t="s">
        <v>129</v>
      </c>
      <c r="F2707" s="1">
        <v>43235</v>
      </c>
      <c r="G2707" t="s">
        <v>96</v>
      </c>
      <c r="H2707" s="1">
        <v>43290</v>
      </c>
      <c r="I2707" t="s">
        <v>97</v>
      </c>
      <c r="J2707" t="s">
        <v>548</v>
      </c>
      <c r="K2707" t="s">
        <v>20050</v>
      </c>
      <c r="L2707" t="s">
        <v>2182</v>
      </c>
      <c r="M2707" t="s">
        <v>20051</v>
      </c>
      <c r="N2707" t="s">
        <v>20052</v>
      </c>
      <c r="O2707" t="s">
        <v>20053</v>
      </c>
      <c r="P2707" t="s">
        <v>20054</v>
      </c>
      <c r="Q2707" t="s">
        <v>20055</v>
      </c>
      <c r="R2707" t="s">
        <v>548</v>
      </c>
      <c r="S2707" t="s">
        <v>691</v>
      </c>
      <c r="T2707" t="s">
        <v>548</v>
      </c>
      <c r="U2707" t="s">
        <v>691</v>
      </c>
      <c r="V2707" t="s">
        <v>166</v>
      </c>
      <c r="W2707" t="s">
        <v>166</v>
      </c>
      <c r="X2707" t="s">
        <v>543</v>
      </c>
      <c r="Y2707" t="s">
        <v>543</v>
      </c>
      <c r="Z2707" t="s">
        <v>131</v>
      </c>
      <c r="AA2707" t="s">
        <v>131</v>
      </c>
      <c r="AB2707" t="s">
        <v>131</v>
      </c>
      <c r="AC2707" t="s">
        <v>131</v>
      </c>
      <c r="AD2707" t="s">
        <v>20056</v>
      </c>
      <c r="AE2707" t="s">
        <v>20057</v>
      </c>
      <c r="AF2707" t="s">
        <v>144</v>
      </c>
      <c r="AG2707" t="s">
        <v>129</v>
      </c>
      <c r="AH2707" t="s">
        <v>129</v>
      </c>
      <c r="AI2707">
        <v>0</v>
      </c>
      <c r="AJ2707" t="s">
        <v>145</v>
      </c>
      <c r="AK2707" t="s">
        <v>146</v>
      </c>
      <c r="AL2707" t="s">
        <v>147</v>
      </c>
      <c r="AM2707" t="s">
        <v>148</v>
      </c>
      <c r="AN2707" t="s">
        <v>149</v>
      </c>
      <c r="AO2707" t="s">
        <v>146</v>
      </c>
      <c r="AP2707" t="s">
        <v>149</v>
      </c>
      <c r="AQ2707" t="s">
        <v>150</v>
      </c>
      <c r="AR2707" t="s">
        <v>151</v>
      </c>
      <c r="AS2707" t="s">
        <v>113</v>
      </c>
      <c r="AT2707" t="s">
        <v>152</v>
      </c>
      <c r="AU2707" t="s">
        <v>153</v>
      </c>
      <c r="AV2707" t="s">
        <v>154</v>
      </c>
      <c r="AW2707" t="s">
        <v>117</v>
      </c>
      <c r="AX2707">
        <v>8022992999</v>
      </c>
      <c r="AY2707" t="s">
        <v>94</v>
      </c>
      <c r="AZ2707" t="s">
        <v>94</v>
      </c>
      <c r="BA2707" t="s">
        <v>94</v>
      </c>
      <c r="BB2707" t="s">
        <v>113</v>
      </c>
      <c r="BC2707" t="s">
        <v>94</v>
      </c>
      <c r="BD2707" t="s">
        <v>94</v>
      </c>
      <c r="BE2707" t="s">
        <v>94</v>
      </c>
      <c r="BF2707" t="s">
        <v>94</v>
      </c>
      <c r="BG2707" t="s">
        <v>155</v>
      </c>
      <c r="BH2707" t="s">
        <v>156</v>
      </c>
      <c r="BI2707">
        <v>0</v>
      </c>
      <c r="BJ2707" t="s">
        <v>120</v>
      </c>
      <c r="BK2707">
        <v>1781</v>
      </c>
      <c r="BL2707" t="s">
        <v>121</v>
      </c>
      <c r="BM2707" t="s">
        <v>122</v>
      </c>
      <c r="BN2707" t="s">
        <v>120</v>
      </c>
      <c r="BO2707" t="s">
        <v>94</v>
      </c>
      <c r="BP2707" t="s">
        <v>94</v>
      </c>
      <c r="BQ2707" t="s">
        <v>123</v>
      </c>
      <c r="BR2707">
        <v>0</v>
      </c>
      <c r="BS2707" t="s">
        <v>124</v>
      </c>
      <c r="BT2707" t="s">
        <v>120</v>
      </c>
      <c r="BU2707" t="s">
        <v>94</v>
      </c>
      <c r="BV2707" t="s">
        <v>94</v>
      </c>
      <c r="BW2707">
        <v>9069</v>
      </c>
      <c r="BX2707">
        <v>0</v>
      </c>
      <c r="BY2707">
        <v>0</v>
      </c>
      <c r="BZ2707" t="s">
        <v>94</v>
      </c>
      <c r="CA2707" t="s">
        <v>125</v>
      </c>
      <c r="CB2707" t="s">
        <v>94</v>
      </c>
      <c r="CC2707" t="s">
        <v>94</v>
      </c>
      <c r="CD2707">
        <v>1294233000</v>
      </c>
      <c r="CE2707">
        <v>7761048000</v>
      </c>
      <c r="CF2707" t="s">
        <v>157</v>
      </c>
      <c r="CG2707" t="s">
        <v>127</v>
      </c>
      <c r="CH2707" t="s">
        <v>128</v>
      </c>
      <c r="CI2707" t="s">
        <v>128</v>
      </c>
      <c r="CJ2707" t="s">
        <v>94</v>
      </c>
      <c r="CK2707">
        <v>37140000</v>
      </c>
      <c r="CL2707">
        <v>336390</v>
      </c>
      <c r="CM2707" t="s">
        <v>94</v>
      </c>
      <c r="CN2707">
        <v>0</v>
      </c>
    </row>
    <row r="2708" spans="1:92" x14ac:dyDescent="0.25">
      <c r="A2708" t="s">
        <v>129</v>
      </c>
      <c r="B2708">
        <v>6</v>
      </c>
      <c r="C2708" t="s">
        <v>20058</v>
      </c>
      <c r="D2708" t="s">
        <v>94</v>
      </c>
      <c r="E2708" t="s">
        <v>129</v>
      </c>
      <c r="F2708" s="1">
        <v>42690</v>
      </c>
      <c r="G2708" t="s">
        <v>96</v>
      </c>
      <c r="H2708" s="1">
        <v>42772</v>
      </c>
      <c r="I2708" t="s">
        <v>97</v>
      </c>
      <c r="J2708" t="s">
        <v>5036</v>
      </c>
      <c r="K2708" t="s">
        <v>20059</v>
      </c>
      <c r="L2708" t="s">
        <v>172</v>
      </c>
      <c r="M2708" t="s">
        <v>19991</v>
      </c>
      <c r="N2708" t="s">
        <v>20060</v>
      </c>
      <c r="O2708" t="s">
        <v>20061</v>
      </c>
      <c r="P2708" t="s">
        <v>20062</v>
      </c>
      <c r="Q2708" t="s">
        <v>20063</v>
      </c>
      <c r="R2708" t="s">
        <v>131</v>
      </c>
      <c r="S2708" t="s">
        <v>186</v>
      </c>
      <c r="T2708" t="s">
        <v>131</v>
      </c>
      <c r="U2708" t="s">
        <v>186</v>
      </c>
      <c r="V2708" t="s">
        <v>20064</v>
      </c>
      <c r="W2708" t="s">
        <v>20064</v>
      </c>
      <c r="X2708" t="s">
        <v>18073</v>
      </c>
      <c r="Y2708" t="s">
        <v>18073</v>
      </c>
      <c r="Z2708" t="s">
        <v>5036</v>
      </c>
      <c r="AA2708" t="s">
        <v>5036</v>
      </c>
      <c r="AB2708" t="s">
        <v>5036</v>
      </c>
      <c r="AC2708" t="s">
        <v>5036</v>
      </c>
      <c r="AD2708" t="s">
        <v>20065</v>
      </c>
      <c r="AE2708" t="s">
        <v>20066</v>
      </c>
      <c r="AF2708" t="s">
        <v>144</v>
      </c>
      <c r="AG2708" t="s">
        <v>129</v>
      </c>
      <c r="AH2708" t="s">
        <v>129</v>
      </c>
      <c r="AI2708">
        <v>0</v>
      </c>
      <c r="AJ2708" t="s">
        <v>145</v>
      </c>
      <c r="AK2708" t="s">
        <v>146</v>
      </c>
      <c r="AL2708" t="s">
        <v>147</v>
      </c>
      <c r="AM2708" t="s">
        <v>148</v>
      </c>
      <c r="AN2708" t="s">
        <v>149</v>
      </c>
      <c r="AO2708" t="s">
        <v>146</v>
      </c>
      <c r="AP2708" t="s">
        <v>149</v>
      </c>
      <c r="AQ2708" t="s">
        <v>150</v>
      </c>
      <c r="AR2708" t="s">
        <v>151</v>
      </c>
      <c r="AS2708" t="s">
        <v>113</v>
      </c>
      <c r="AT2708" t="s">
        <v>152</v>
      </c>
      <c r="AU2708" t="s">
        <v>153</v>
      </c>
      <c r="AV2708" t="s">
        <v>154</v>
      </c>
      <c r="AW2708" t="s">
        <v>117</v>
      </c>
      <c r="AX2708">
        <v>8022992999</v>
      </c>
      <c r="AY2708" t="s">
        <v>94</v>
      </c>
      <c r="AZ2708" t="s">
        <v>94</v>
      </c>
      <c r="BA2708" t="s">
        <v>94</v>
      </c>
      <c r="BB2708" t="s">
        <v>113</v>
      </c>
      <c r="BC2708" t="s">
        <v>94</v>
      </c>
      <c r="BD2708" t="s">
        <v>94</v>
      </c>
      <c r="BE2708" t="s">
        <v>94</v>
      </c>
      <c r="BF2708" t="s">
        <v>94</v>
      </c>
      <c r="BG2708" t="s">
        <v>155</v>
      </c>
      <c r="BH2708" t="s">
        <v>156</v>
      </c>
      <c r="BI2708">
        <v>0</v>
      </c>
      <c r="BJ2708" t="s">
        <v>120</v>
      </c>
      <c r="BK2708">
        <v>1781</v>
      </c>
      <c r="BL2708" t="s">
        <v>121</v>
      </c>
      <c r="BM2708" t="s">
        <v>122</v>
      </c>
      <c r="BN2708" t="s">
        <v>120</v>
      </c>
      <c r="BO2708" t="s">
        <v>94</v>
      </c>
      <c r="BP2708" t="s">
        <v>94</v>
      </c>
      <c r="BQ2708" t="s">
        <v>123</v>
      </c>
      <c r="BR2708">
        <v>0</v>
      </c>
      <c r="BS2708" t="s">
        <v>124</v>
      </c>
      <c r="BT2708" t="s">
        <v>120</v>
      </c>
      <c r="BU2708" t="s">
        <v>94</v>
      </c>
      <c r="BV2708" t="s">
        <v>94</v>
      </c>
      <c r="BW2708">
        <v>9069</v>
      </c>
      <c r="BX2708">
        <v>0</v>
      </c>
      <c r="BY2708">
        <v>0</v>
      </c>
      <c r="BZ2708" t="s">
        <v>94</v>
      </c>
      <c r="CA2708" t="s">
        <v>125</v>
      </c>
      <c r="CB2708" t="s">
        <v>94</v>
      </c>
      <c r="CC2708" t="s">
        <v>94</v>
      </c>
      <c r="CD2708">
        <v>1294233000</v>
      </c>
      <c r="CE2708">
        <v>7761048000</v>
      </c>
      <c r="CF2708" t="s">
        <v>157</v>
      </c>
      <c r="CG2708" t="s">
        <v>127</v>
      </c>
      <c r="CH2708" t="s">
        <v>128</v>
      </c>
      <c r="CI2708" t="s">
        <v>128</v>
      </c>
      <c r="CJ2708" t="s">
        <v>94</v>
      </c>
      <c r="CK2708">
        <v>37140000</v>
      </c>
      <c r="CL2708">
        <v>336390</v>
      </c>
      <c r="CM2708" t="s">
        <v>94</v>
      </c>
      <c r="CN2708">
        <v>0</v>
      </c>
    </row>
    <row r="2709" spans="1:92" x14ac:dyDescent="0.25">
      <c r="A2709" t="s">
        <v>129</v>
      </c>
      <c r="B2709">
        <v>9</v>
      </c>
      <c r="C2709" t="s">
        <v>20067</v>
      </c>
      <c r="D2709" t="s">
        <v>94</v>
      </c>
      <c r="E2709" t="s">
        <v>129</v>
      </c>
      <c r="F2709" s="1">
        <v>43235</v>
      </c>
      <c r="G2709" t="s">
        <v>96</v>
      </c>
      <c r="H2709" s="1">
        <v>43290</v>
      </c>
      <c r="I2709" t="s">
        <v>97</v>
      </c>
      <c r="J2709" t="s">
        <v>131</v>
      </c>
      <c r="K2709" t="s">
        <v>20059</v>
      </c>
      <c r="L2709" t="s">
        <v>246</v>
      </c>
      <c r="M2709" t="s">
        <v>20068</v>
      </c>
      <c r="N2709" t="s">
        <v>20069</v>
      </c>
      <c r="O2709" t="s">
        <v>20070</v>
      </c>
      <c r="P2709" t="s">
        <v>20071</v>
      </c>
      <c r="Q2709" t="s">
        <v>20072</v>
      </c>
      <c r="R2709" t="s">
        <v>131</v>
      </c>
      <c r="S2709" t="s">
        <v>139</v>
      </c>
      <c r="T2709" t="s">
        <v>131</v>
      </c>
      <c r="U2709" t="s">
        <v>139</v>
      </c>
      <c r="V2709" t="s">
        <v>166</v>
      </c>
      <c r="W2709" t="s">
        <v>166</v>
      </c>
      <c r="X2709" t="s">
        <v>543</v>
      </c>
      <c r="Y2709" t="s">
        <v>543</v>
      </c>
      <c r="Z2709" t="s">
        <v>131</v>
      </c>
      <c r="AA2709" t="s">
        <v>131</v>
      </c>
      <c r="AB2709" t="s">
        <v>131</v>
      </c>
      <c r="AC2709" t="s">
        <v>131</v>
      </c>
      <c r="AD2709" t="s">
        <v>20073</v>
      </c>
      <c r="AE2709" t="s">
        <v>20074</v>
      </c>
      <c r="AF2709" t="s">
        <v>144</v>
      </c>
      <c r="AG2709" t="s">
        <v>129</v>
      </c>
      <c r="AH2709" t="s">
        <v>129</v>
      </c>
      <c r="AI2709">
        <v>0</v>
      </c>
      <c r="AJ2709" t="s">
        <v>145</v>
      </c>
      <c r="AK2709" t="s">
        <v>146</v>
      </c>
      <c r="AL2709" t="s">
        <v>147</v>
      </c>
      <c r="AM2709" t="s">
        <v>148</v>
      </c>
      <c r="AN2709" t="s">
        <v>149</v>
      </c>
      <c r="AO2709" t="s">
        <v>146</v>
      </c>
      <c r="AP2709" t="s">
        <v>149</v>
      </c>
      <c r="AQ2709" t="s">
        <v>150</v>
      </c>
      <c r="AR2709" t="s">
        <v>151</v>
      </c>
      <c r="AS2709" t="s">
        <v>113</v>
      </c>
      <c r="AT2709" t="s">
        <v>152</v>
      </c>
      <c r="AU2709" t="s">
        <v>153</v>
      </c>
      <c r="AV2709" t="s">
        <v>154</v>
      </c>
      <c r="AW2709" t="s">
        <v>117</v>
      </c>
      <c r="AX2709">
        <v>8022992999</v>
      </c>
      <c r="AY2709" t="s">
        <v>94</v>
      </c>
      <c r="AZ2709" t="s">
        <v>94</v>
      </c>
      <c r="BA2709" t="s">
        <v>94</v>
      </c>
      <c r="BB2709" t="s">
        <v>113</v>
      </c>
      <c r="BC2709" t="s">
        <v>94</v>
      </c>
      <c r="BD2709" t="s">
        <v>94</v>
      </c>
      <c r="BE2709" t="s">
        <v>94</v>
      </c>
      <c r="BF2709" t="s">
        <v>94</v>
      </c>
      <c r="BG2709" t="s">
        <v>155</v>
      </c>
      <c r="BH2709" t="s">
        <v>156</v>
      </c>
      <c r="BI2709">
        <v>0</v>
      </c>
      <c r="BJ2709" t="s">
        <v>120</v>
      </c>
      <c r="BK2709">
        <v>1781</v>
      </c>
      <c r="BL2709" t="s">
        <v>121</v>
      </c>
      <c r="BM2709" t="s">
        <v>122</v>
      </c>
      <c r="BN2709" t="s">
        <v>120</v>
      </c>
      <c r="BO2709" t="s">
        <v>94</v>
      </c>
      <c r="BP2709" t="s">
        <v>94</v>
      </c>
      <c r="BQ2709" t="s">
        <v>123</v>
      </c>
      <c r="BR2709">
        <v>0</v>
      </c>
      <c r="BS2709" t="s">
        <v>124</v>
      </c>
      <c r="BT2709" t="s">
        <v>120</v>
      </c>
      <c r="BU2709" t="s">
        <v>94</v>
      </c>
      <c r="BV2709" t="s">
        <v>94</v>
      </c>
      <c r="BW2709">
        <v>9069</v>
      </c>
      <c r="BX2709">
        <v>0</v>
      </c>
      <c r="BY2709">
        <v>0</v>
      </c>
      <c r="BZ2709" t="s">
        <v>94</v>
      </c>
      <c r="CA2709" t="s">
        <v>125</v>
      </c>
      <c r="CB2709" t="s">
        <v>94</v>
      </c>
      <c r="CC2709" t="s">
        <v>94</v>
      </c>
      <c r="CD2709">
        <v>1294233000</v>
      </c>
      <c r="CE2709">
        <v>7761048000</v>
      </c>
      <c r="CF2709" t="s">
        <v>157</v>
      </c>
      <c r="CG2709" t="s">
        <v>127</v>
      </c>
      <c r="CH2709" t="s">
        <v>128</v>
      </c>
      <c r="CI2709" t="s">
        <v>128</v>
      </c>
      <c r="CJ2709" t="s">
        <v>94</v>
      </c>
      <c r="CK2709">
        <v>37140000</v>
      </c>
      <c r="CL2709">
        <v>336390</v>
      </c>
      <c r="CM2709" t="s">
        <v>94</v>
      </c>
      <c r="CN2709">
        <v>0</v>
      </c>
    </row>
    <row r="2710" spans="1:92" x14ac:dyDescent="0.25">
      <c r="A2710" t="s">
        <v>129</v>
      </c>
      <c r="B2710">
        <v>3</v>
      </c>
      <c r="C2710" t="s">
        <v>20075</v>
      </c>
      <c r="D2710" t="s">
        <v>94</v>
      </c>
      <c r="E2710" t="s">
        <v>129</v>
      </c>
      <c r="F2710" s="1">
        <v>43216</v>
      </c>
      <c r="G2710" t="s">
        <v>96</v>
      </c>
      <c r="H2710" s="1">
        <v>43230</v>
      </c>
      <c r="I2710" t="s">
        <v>97</v>
      </c>
      <c r="J2710" t="s">
        <v>1239</v>
      </c>
      <c r="K2710" t="s">
        <v>20076</v>
      </c>
      <c r="L2710" t="s">
        <v>376</v>
      </c>
      <c r="M2710" t="s">
        <v>20077</v>
      </c>
      <c r="N2710" t="s">
        <v>20078</v>
      </c>
      <c r="O2710" t="s">
        <v>20078</v>
      </c>
      <c r="P2710" t="s">
        <v>14612</v>
      </c>
      <c r="Q2710" t="s">
        <v>14612</v>
      </c>
      <c r="R2710" t="s">
        <v>1239</v>
      </c>
      <c r="S2710" t="s">
        <v>1239</v>
      </c>
      <c r="T2710" t="s">
        <v>1239</v>
      </c>
      <c r="U2710" t="s">
        <v>1239</v>
      </c>
      <c r="V2710" t="s">
        <v>1677</v>
      </c>
      <c r="W2710" t="s">
        <v>1677</v>
      </c>
      <c r="X2710" t="s">
        <v>10857</v>
      </c>
      <c r="Y2710" t="s">
        <v>10857</v>
      </c>
      <c r="Z2710" t="s">
        <v>1239</v>
      </c>
      <c r="AA2710" t="s">
        <v>1239</v>
      </c>
      <c r="AB2710" t="s">
        <v>1239</v>
      </c>
      <c r="AC2710" t="s">
        <v>1239</v>
      </c>
      <c r="AD2710" t="s">
        <v>20079</v>
      </c>
      <c r="AE2710" t="s">
        <v>20080</v>
      </c>
      <c r="AF2710" t="s">
        <v>144</v>
      </c>
      <c r="AG2710" t="s">
        <v>129</v>
      </c>
      <c r="AH2710" t="s">
        <v>129</v>
      </c>
      <c r="AI2710">
        <v>0</v>
      </c>
      <c r="AJ2710" t="s">
        <v>145</v>
      </c>
      <c r="AK2710" t="s">
        <v>146</v>
      </c>
      <c r="AL2710" t="s">
        <v>147</v>
      </c>
      <c r="AM2710" t="s">
        <v>148</v>
      </c>
      <c r="AN2710" t="s">
        <v>149</v>
      </c>
      <c r="AO2710" t="s">
        <v>146</v>
      </c>
      <c r="AP2710" t="s">
        <v>149</v>
      </c>
      <c r="AQ2710" t="s">
        <v>150</v>
      </c>
      <c r="AR2710" t="s">
        <v>151</v>
      </c>
      <c r="AS2710" t="s">
        <v>113</v>
      </c>
      <c r="AT2710" t="s">
        <v>152</v>
      </c>
      <c r="AU2710" t="s">
        <v>153</v>
      </c>
      <c r="AV2710" t="s">
        <v>154</v>
      </c>
      <c r="AW2710" t="s">
        <v>117</v>
      </c>
      <c r="AX2710">
        <v>8022992999</v>
      </c>
      <c r="AY2710" t="s">
        <v>94</v>
      </c>
      <c r="AZ2710" t="s">
        <v>94</v>
      </c>
      <c r="BA2710" t="s">
        <v>94</v>
      </c>
      <c r="BB2710" t="s">
        <v>113</v>
      </c>
      <c r="BC2710" t="s">
        <v>94</v>
      </c>
      <c r="BD2710" t="s">
        <v>94</v>
      </c>
      <c r="BE2710" t="s">
        <v>94</v>
      </c>
      <c r="BF2710" t="s">
        <v>94</v>
      </c>
      <c r="BG2710" t="s">
        <v>155</v>
      </c>
      <c r="BH2710" t="s">
        <v>156</v>
      </c>
      <c r="BI2710">
        <v>0</v>
      </c>
      <c r="BJ2710" t="s">
        <v>120</v>
      </c>
      <c r="BK2710">
        <v>1781</v>
      </c>
      <c r="BL2710" t="s">
        <v>121</v>
      </c>
      <c r="BM2710" t="s">
        <v>122</v>
      </c>
      <c r="BN2710" t="s">
        <v>120</v>
      </c>
      <c r="BO2710" t="s">
        <v>94</v>
      </c>
      <c r="BP2710" t="s">
        <v>94</v>
      </c>
      <c r="BQ2710" t="s">
        <v>123</v>
      </c>
      <c r="BR2710">
        <v>0</v>
      </c>
      <c r="BS2710" t="s">
        <v>124</v>
      </c>
      <c r="BT2710" t="s">
        <v>120</v>
      </c>
      <c r="BU2710" t="s">
        <v>94</v>
      </c>
      <c r="BV2710" t="s">
        <v>94</v>
      </c>
      <c r="BW2710">
        <v>9069</v>
      </c>
      <c r="BX2710">
        <v>0</v>
      </c>
      <c r="BY2710">
        <v>0</v>
      </c>
      <c r="BZ2710" t="s">
        <v>94</v>
      </c>
      <c r="CA2710" t="s">
        <v>125</v>
      </c>
      <c r="CB2710" t="s">
        <v>94</v>
      </c>
      <c r="CC2710" t="s">
        <v>94</v>
      </c>
      <c r="CD2710">
        <v>1294233000</v>
      </c>
      <c r="CE2710">
        <v>7761048000</v>
      </c>
      <c r="CF2710" t="s">
        <v>157</v>
      </c>
      <c r="CG2710" t="s">
        <v>127</v>
      </c>
      <c r="CH2710" t="s">
        <v>128</v>
      </c>
      <c r="CI2710" t="s">
        <v>128</v>
      </c>
      <c r="CJ2710" t="s">
        <v>94</v>
      </c>
      <c r="CK2710">
        <v>37140000</v>
      </c>
      <c r="CL2710">
        <v>336390</v>
      </c>
      <c r="CM2710" t="s">
        <v>94</v>
      </c>
      <c r="CN2710">
        <v>0</v>
      </c>
    </row>
    <row r="2711" spans="1:92" x14ac:dyDescent="0.25">
      <c r="A2711" t="s">
        <v>129</v>
      </c>
      <c r="B2711">
        <v>6</v>
      </c>
      <c r="C2711" t="s">
        <v>20081</v>
      </c>
      <c r="D2711" t="s">
        <v>94</v>
      </c>
      <c r="E2711" t="s">
        <v>129</v>
      </c>
      <c r="F2711" s="1">
        <v>43242</v>
      </c>
      <c r="G2711" t="s">
        <v>96</v>
      </c>
      <c r="H2711" s="1">
        <v>43357</v>
      </c>
      <c r="I2711" t="s">
        <v>97</v>
      </c>
      <c r="J2711" t="s">
        <v>131</v>
      </c>
      <c r="K2711" t="s">
        <v>20082</v>
      </c>
      <c r="L2711" t="s">
        <v>246</v>
      </c>
      <c r="M2711" t="s">
        <v>20083</v>
      </c>
      <c r="N2711" t="s">
        <v>20084</v>
      </c>
      <c r="O2711" t="s">
        <v>20085</v>
      </c>
      <c r="P2711" t="s">
        <v>20086</v>
      </c>
      <c r="Q2711" t="s">
        <v>20087</v>
      </c>
      <c r="R2711" t="s">
        <v>131</v>
      </c>
      <c r="S2711" t="s">
        <v>292</v>
      </c>
      <c r="T2711" t="s">
        <v>131</v>
      </c>
      <c r="U2711" t="s">
        <v>292</v>
      </c>
      <c r="V2711" t="s">
        <v>166</v>
      </c>
      <c r="W2711" t="s">
        <v>166</v>
      </c>
      <c r="X2711" t="s">
        <v>543</v>
      </c>
      <c r="Y2711" t="s">
        <v>543</v>
      </c>
      <c r="Z2711" t="s">
        <v>131</v>
      </c>
      <c r="AA2711" t="s">
        <v>131</v>
      </c>
      <c r="AB2711" t="s">
        <v>131</v>
      </c>
      <c r="AC2711" t="s">
        <v>131</v>
      </c>
      <c r="AD2711" t="s">
        <v>20088</v>
      </c>
      <c r="AE2711" t="s">
        <v>20089</v>
      </c>
      <c r="AF2711" t="s">
        <v>144</v>
      </c>
      <c r="AG2711" t="s">
        <v>129</v>
      </c>
      <c r="AH2711" t="s">
        <v>129</v>
      </c>
      <c r="AI2711">
        <v>0</v>
      </c>
      <c r="AJ2711" t="s">
        <v>145</v>
      </c>
      <c r="AK2711" t="s">
        <v>146</v>
      </c>
      <c r="AL2711" t="s">
        <v>147</v>
      </c>
      <c r="AM2711" t="s">
        <v>148</v>
      </c>
      <c r="AN2711" t="s">
        <v>149</v>
      </c>
      <c r="AO2711" t="s">
        <v>146</v>
      </c>
      <c r="AP2711" t="s">
        <v>149</v>
      </c>
      <c r="AQ2711" t="s">
        <v>150</v>
      </c>
      <c r="AR2711" t="s">
        <v>151</v>
      </c>
      <c r="AS2711" t="s">
        <v>113</v>
      </c>
      <c r="AT2711" t="s">
        <v>152</v>
      </c>
      <c r="AU2711" t="s">
        <v>153</v>
      </c>
      <c r="AV2711" t="s">
        <v>154</v>
      </c>
      <c r="AW2711" t="s">
        <v>117</v>
      </c>
      <c r="AX2711">
        <v>8022992999</v>
      </c>
      <c r="AY2711" t="s">
        <v>94</v>
      </c>
      <c r="AZ2711" t="s">
        <v>94</v>
      </c>
      <c r="BA2711" t="s">
        <v>94</v>
      </c>
      <c r="BB2711" t="s">
        <v>113</v>
      </c>
      <c r="BC2711" t="s">
        <v>94</v>
      </c>
      <c r="BD2711" t="s">
        <v>94</v>
      </c>
      <c r="BE2711" t="s">
        <v>94</v>
      </c>
      <c r="BF2711" t="s">
        <v>94</v>
      </c>
      <c r="BG2711" t="s">
        <v>155</v>
      </c>
      <c r="BH2711" t="s">
        <v>156</v>
      </c>
      <c r="BI2711">
        <v>0</v>
      </c>
      <c r="BJ2711" t="s">
        <v>120</v>
      </c>
      <c r="BK2711">
        <v>1781</v>
      </c>
      <c r="BL2711" t="s">
        <v>121</v>
      </c>
      <c r="BM2711" t="s">
        <v>122</v>
      </c>
      <c r="BN2711" t="s">
        <v>120</v>
      </c>
      <c r="BO2711" t="s">
        <v>94</v>
      </c>
      <c r="BP2711" t="s">
        <v>94</v>
      </c>
      <c r="BQ2711" t="s">
        <v>123</v>
      </c>
      <c r="BR2711">
        <v>0</v>
      </c>
      <c r="BS2711" t="s">
        <v>124</v>
      </c>
      <c r="BT2711" t="s">
        <v>120</v>
      </c>
      <c r="BU2711" t="s">
        <v>94</v>
      </c>
      <c r="BV2711" t="s">
        <v>94</v>
      </c>
      <c r="BW2711">
        <v>9069</v>
      </c>
      <c r="BX2711">
        <v>0</v>
      </c>
      <c r="BY2711">
        <v>0</v>
      </c>
      <c r="BZ2711" t="s">
        <v>94</v>
      </c>
      <c r="CA2711" t="s">
        <v>125</v>
      </c>
      <c r="CB2711" t="s">
        <v>94</v>
      </c>
      <c r="CC2711" t="s">
        <v>94</v>
      </c>
      <c r="CD2711">
        <v>1294233000</v>
      </c>
      <c r="CE2711">
        <v>7761048000</v>
      </c>
      <c r="CF2711" t="s">
        <v>157</v>
      </c>
      <c r="CG2711" t="s">
        <v>127</v>
      </c>
      <c r="CH2711" t="s">
        <v>128</v>
      </c>
      <c r="CI2711" t="s">
        <v>128</v>
      </c>
      <c r="CJ2711" t="s">
        <v>94</v>
      </c>
      <c r="CK2711">
        <v>37140000</v>
      </c>
      <c r="CL2711">
        <v>336390</v>
      </c>
      <c r="CM2711" t="s">
        <v>94</v>
      </c>
      <c r="CN2711">
        <v>0</v>
      </c>
    </row>
    <row r="2712" spans="1:92" x14ac:dyDescent="0.25">
      <c r="A2712" t="s">
        <v>129</v>
      </c>
      <c r="B2712">
        <v>14</v>
      </c>
      <c r="C2712" t="s">
        <v>20090</v>
      </c>
      <c r="D2712" t="s">
        <v>94</v>
      </c>
      <c r="E2712" t="s">
        <v>129</v>
      </c>
      <c r="F2712" s="1">
        <v>42619</v>
      </c>
      <c r="G2712" t="s">
        <v>96</v>
      </c>
      <c r="H2712" s="1">
        <v>42720</v>
      </c>
      <c r="I2712" t="s">
        <v>97</v>
      </c>
      <c r="J2712" t="s">
        <v>131</v>
      </c>
      <c r="K2712" t="s">
        <v>20091</v>
      </c>
      <c r="L2712" t="s">
        <v>172</v>
      </c>
      <c r="M2712" t="s">
        <v>9135</v>
      </c>
      <c r="N2712" t="s">
        <v>20092</v>
      </c>
      <c r="O2712" t="s">
        <v>20093</v>
      </c>
      <c r="P2712" t="s">
        <v>20094</v>
      </c>
      <c r="Q2712" t="s">
        <v>20095</v>
      </c>
      <c r="R2712" t="s">
        <v>131</v>
      </c>
      <c r="S2712" t="s">
        <v>20096</v>
      </c>
      <c r="T2712" t="s">
        <v>131</v>
      </c>
      <c r="U2712" t="s">
        <v>20096</v>
      </c>
      <c r="V2712" t="s">
        <v>8709</v>
      </c>
      <c r="W2712" t="s">
        <v>8709</v>
      </c>
      <c r="X2712" t="s">
        <v>20097</v>
      </c>
      <c r="Y2712" t="s">
        <v>20097</v>
      </c>
      <c r="Z2712" t="s">
        <v>131</v>
      </c>
      <c r="AA2712" t="s">
        <v>131</v>
      </c>
      <c r="AB2712" t="s">
        <v>131</v>
      </c>
      <c r="AC2712" t="s">
        <v>131</v>
      </c>
      <c r="AD2712" t="s">
        <v>20098</v>
      </c>
      <c r="AE2712" t="s">
        <v>20099</v>
      </c>
      <c r="AF2712" t="s">
        <v>144</v>
      </c>
      <c r="AG2712" t="s">
        <v>129</v>
      </c>
      <c r="AH2712" t="s">
        <v>129</v>
      </c>
      <c r="AI2712">
        <v>0</v>
      </c>
      <c r="AJ2712" t="s">
        <v>145</v>
      </c>
      <c r="AK2712" t="s">
        <v>146</v>
      </c>
      <c r="AL2712" t="s">
        <v>147</v>
      </c>
      <c r="AM2712" t="s">
        <v>148</v>
      </c>
      <c r="AN2712" t="s">
        <v>149</v>
      </c>
      <c r="AO2712" t="s">
        <v>146</v>
      </c>
      <c r="AP2712" t="s">
        <v>149</v>
      </c>
      <c r="AQ2712" t="s">
        <v>150</v>
      </c>
      <c r="AR2712" t="s">
        <v>151</v>
      </c>
      <c r="AS2712" t="s">
        <v>113</v>
      </c>
      <c r="AT2712" t="s">
        <v>152</v>
      </c>
      <c r="AU2712" t="s">
        <v>153</v>
      </c>
      <c r="AV2712" t="s">
        <v>154</v>
      </c>
      <c r="AW2712" t="s">
        <v>117</v>
      </c>
      <c r="AX2712">
        <v>8022992999</v>
      </c>
      <c r="AY2712" t="s">
        <v>94</v>
      </c>
      <c r="AZ2712" t="s">
        <v>94</v>
      </c>
      <c r="BA2712" t="s">
        <v>94</v>
      </c>
      <c r="BB2712" t="s">
        <v>113</v>
      </c>
      <c r="BC2712" t="s">
        <v>94</v>
      </c>
      <c r="BD2712" t="s">
        <v>94</v>
      </c>
      <c r="BE2712" t="s">
        <v>94</v>
      </c>
      <c r="BF2712" t="s">
        <v>94</v>
      </c>
      <c r="BG2712" t="s">
        <v>155</v>
      </c>
      <c r="BH2712" t="s">
        <v>156</v>
      </c>
      <c r="BI2712">
        <v>0</v>
      </c>
      <c r="BJ2712" t="s">
        <v>120</v>
      </c>
      <c r="BK2712">
        <v>1781</v>
      </c>
      <c r="BL2712" t="s">
        <v>121</v>
      </c>
      <c r="BM2712" t="s">
        <v>122</v>
      </c>
      <c r="BN2712" t="s">
        <v>120</v>
      </c>
      <c r="BO2712" t="s">
        <v>94</v>
      </c>
      <c r="BP2712" t="s">
        <v>94</v>
      </c>
      <c r="BQ2712" t="s">
        <v>123</v>
      </c>
      <c r="BR2712">
        <v>0</v>
      </c>
      <c r="BS2712" t="s">
        <v>124</v>
      </c>
      <c r="BT2712" t="s">
        <v>120</v>
      </c>
      <c r="BU2712" t="s">
        <v>94</v>
      </c>
      <c r="BV2712" t="s">
        <v>94</v>
      </c>
      <c r="BW2712">
        <v>9069</v>
      </c>
      <c r="BX2712">
        <v>0</v>
      </c>
      <c r="BY2712">
        <v>0</v>
      </c>
      <c r="BZ2712" t="s">
        <v>94</v>
      </c>
      <c r="CA2712" t="s">
        <v>125</v>
      </c>
      <c r="CB2712" t="s">
        <v>94</v>
      </c>
      <c r="CC2712" t="s">
        <v>94</v>
      </c>
      <c r="CD2712">
        <v>1294233000</v>
      </c>
      <c r="CE2712">
        <v>7761048000</v>
      </c>
      <c r="CF2712" t="s">
        <v>157</v>
      </c>
      <c r="CG2712" t="s">
        <v>127</v>
      </c>
      <c r="CH2712" t="s">
        <v>128</v>
      </c>
      <c r="CI2712" t="s">
        <v>128</v>
      </c>
      <c r="CJ2712" t="s">
        <v>94</v>
      </c>
      <c r="CK2712">
        <v>37140000</v>
      </c>
      <c r="CL2712">
        <v>336390</v>
      </c>
      <c r="CM2712" t="s">
        <v>94</v>
      </c>
      <c r="CN2712">
        <v>0</v>
      </c>
    </row>
    <row r="2713" spans="1:92" x14ac:dyDescent="0.25">
      <c r="A2713" t="s">
        <v>129</v>
      </c>
      <c r="B2713">
        <v>24</v>
      </c>
      <c r="C2713" t="s">
        <v>20100</v>
      </c>
      <c r="D2713" t="s">
        <v>94</v>
      </c>
      <c r="E2713" t="s">
        <v>129</v>
      </c>
      <c r="F2713" s="1">
        <v>42777</v>
      </c>
      <c r="G2713" t="s">
        <v>96</v>
      </c>
      <c r="H2713" s="1">
        <v>43084</v>
      </c>
      <c r="I2713" t="s">
        <v>97</v>
      </c>
      <c r="J2713" t="s">
        <v>131</v>
      </c>
      <c r="K2713" t="s">
        <v>20091</v>
      </c>
      <c r="L2713" t="s">
        <v>172</v>
      </c>
      <c r="M2713" t="s">
        <v>20101</v>
      </c>
      <c r="N2713" t="s">
        <v>20102</v>
      </c>
      <c r="O2713" t="s">
        <v>20103</v>
      </c>
      <c r="P2713" t="s">
        <v>20104</v>
      </c>
      <c r="Q2713" t="s">
        <v>20105</v>
      </c>
      <c r="R2713" t="s">
        <v>131</v>
      </c>
      <c r="S2713" t="s">
        <v>303</v>
      </c>
      <c r="T2713" t="s">
        <v>131</v>
      </c>
      <c r="U2713" t="s">
        <v>303</v>
      </c>
      <c r="V2713" t="s">
        <v>166</v>
      </c>
      <c r="W2713" t="s">
        <v>166</v>
      </c>
      <c r="X2713" t="s">
        <v>543</v>
      </c>
      <c r="Y2713" t="s">
        <v>543</v>
      </c>
      <c r="Z2713" t="s">
        <v>131</v>
      </c>
      <c r="AA2713" t="s">
        <v>131</v>
      </c>
      <c r="AB2713" t="s">
        <v>131</v>
      </c>
      <c r="AC2713" t="s">
        <v>131</v>
      </c>
      <c r="AD2713" t="s">
        <v>20106</v>
      </c>
      <c r="AE2713" t="s">
        <v>20107</v>
      </c>
      <c r="AF2713" t="s">
        <v>144</v>
      </c>
      <c r="AG2713" t="s">
        <v>129</v>
      </c>
      <c r="AH2713" t="s">
        <v>129</v>
      </c>
      <c r="AI2713">
        <v>0</v>
      </c>
      <c r="AJ2713" t="s">
        <v>145</v>
      </c>
      <c r="AK2713" t="s">
        <v>146</v>
      </c>
      <c r="AL2713" t="s">
        <v>147</v>
      </c>
      <c r="AM2713" t="s">
        <v>148</v>
      </c>
      <c r="AN2713" t="s">
        <v>149</v>
      </c>
      <c r="AO2713" t="s">
        <v>146</v>
      </c>
      <c r="AP2713" t="s">
        <v>149</v>
      </c>
      <c r="AQ2713" t="s">
        <v>150</v>
      </c>
      <c r="AR2713" t="s">
        <v>151</v>
      </c>
      <c r="AS2713" t="s">
        <v>113</v>
      </c>
      <c r="AT2713" t="s">
        <v>152</v>
      </c>
      <c r="AU2713" t="s">
        <v>153</v>
      </c>
      <c r="AV2713" t="s">
        <v>154</v>
      </c>
      <c r="AW2713" t="s">
        <v>117</v>
      </c>
      <c r="AX2713">
        <v>8022992999</v>
      </c>
      <c r="AY2713" t="s">
        <v>94</v>
      </c>
      <c r="AZ2713" t="s">
        <v>94</v>
      </c>
      <c r="BA2713" t="s">
        <v>94</v>
      </c>
      <c r="BB2713" t="s">
        <v>113</v>
      </c>
      <c r="BC2713" t="s">
        <v>94</v>
      </c>
      <c r="BD2713" t="s">
        <v>94</v>
      </c>
      <c r="BE2713" t="s">
        <v>94</v>
      </c>
      <c r="BF2713" t="s">
        <v>94</v>
      </c>
      <c r="BG2713" t="s">
        <v>155</v>
      </c>
      <c r="BH2713" t="s">
        <v>156</v>
      </c>
      <c r="BI2713">
        <v>0</v>
      </c>
      <c r="BJ2713" t="s">
        <v>120</v>
      </c>
      <c r="BK2713">
        <v>1781</v>
      </c>
      <c r="BL2713" t="s">
        <v>121</v>
      </c>
      <c r="BM2713" t="s">
        <v>122</v>
      </c>
      <c r="BN2713" t="s">
        <v>120</v>
      </c>
      <c r="BO2713" t="s">
        <v>94</v>
      </c>
      <c r="BP2713" t="s">
        <v>94</v>
      </c>
      <c r="BQ2713" t="s">
        <v>123</v>
      </c>
      <c r="BR2713">
        <v>0</v>
      </c>
      <c r="BS2713" t="s">
        <v>124</v>
      </c>
      <c r="BT2713" t="s">
        <v>120</v>
      </c>
      <c r="BU2713" t="s">
        <v>94</v>
      </c>
      <c r="BV2713" t="s">
        <v>94</v>
      </c>
      <c r="BW2713">
        <v>9069</v>
      </c>
      <c r="BX2713">
        <v>0</v>
      </c>
      <c r="BY2713">
        <v>0</v>
      </c>
      <c r="BZ2713" t="s">
        <v>94</v>
      </c>
      <c r="CA2713" t="s">
        <v>125</v>
      </c>
      <c r="CB2713" t="s">
        <v>94</v>
      </c>
      <c r="CC2713" t="s">
        <v>94</v>
      </c>
      <c r="CD2713">
        <v>1294233000</v>
      </c>
      <c r="CE2713">
        <v>7761048000</v>
      </c>
      <c r="CF2713" t="s">
        <v>157</v>
      </c>
      <c r="CG2713" t="s">
        <v>127</v>
      </c>
      <c r="CH2713" t="s">
        <v>128</v>
      </c>
      <c r="CI2713" t="s">
        <v>128</v>
      </c>
      <c r="CJ2713" t="s">
        <v>94</v>
      </c>
      <c r="CK2713">
        <v>37140000</v>
      </c>
      <c r="CL2713">
        <v>336390</v>
      </c>
      <c r="CM2713" t="s">
        <v>94</v>
      </c>
      <c r="CN2713">
        <v>0</v>
      </c>
    </row>
    <row r="2714" spans="1:92" x14ac:dyDescent="0.25">
      <c r="A2714" t="s">
        <v>129</v>
      </c>
      <c r="B2714">
        <v>5</v>
      </c>
      <c r="C2714" t="s">
        <v>20108</v>
      </c>
      <c r="D2714" t="s">
        <v>94</v>
      </c>
      <c r="E2714" t="s">
        <v>129</v>
      </c>
      <c r="F2714" s="1">
        <v>42437</v>
      </c>
      <c r="G2714" t="s">
        <v>96</v>
      </c>
      <c r="H2714" s="1">
        <v>42783</v>
      </c>
      <c r="I2714" t="s">
        <v>97</v>
      </c>
      <c r="J2714" t="s">
        <v>131</v>
      </c>
      <c r="K2714" t="s">
        <v>20109</v>
      </c>
      <c r="L2714" t="s">
        <v>172</v>
      </c>
      <c r="M2714" t="s">
        <v>20110</v>
      </c>
      <c r="N2714" t="s">
        <v>20111</v>
      </c>
      <c r="O2714" t="s">
        <v>20111</v>
      </c>
      <c r="P2714" t="s">
        <v>20112</v>
      </c>
      <c r="Q2714" t="s">
        <v>20112</v>
      </c>
      <c r="R2714" t="s">
        <v>131</v>
      </c>
      <c r="S2714" t="s">
        <v>131</v>
      </c>
      <c r="T2714" t="s">
        <v>131</v>
      </c>
      <c r="U2714" t="s">
        <v>131</v>
      </c>
      <c r="V2714" t="s">
        <v>166</v>
      </c>
      <c r="W2714" t="s">
        <v>166</v>
      </c>
      <c r="X2714" t="s">
        <v>17747</v>
      </c>
      <c r="Y2714" t="s">
        <v>17747</v>
      </c>
      <c r="Z2714" t="s">
        <v>131</v>
      </c>
      <c r="AA2714" t="s">
        <v>131</v>
      </c>
      <c r="AB2714" t="s">
        <v>131</v>
      </c>
      <c r="AC2714" t="s">
        <v>131</v>
      </c>
      <c r="AD2714" t="s">
        <v>20113</v>
      </c>
      <c r="AE2714" t="s">
        <v>20114</v>
      </c>
      <c r="AF2714" t="s">
        <v>144</v>
      </c>
      <c r="AG2714" t="s">
        <v>129</v>
      </c>
      <c r="AH2714" t="s">
        <v>129</v>
      </c>
      <c r="AI2714">
        <v>0</v>
      </c>
      <c r="AJ2714" t="s">
        <v>145</v>
      </c>
      <c r="AK2714" t="s">
        <v>146</v>
      </c>
      <c r="AL2714" t="s">
        <v>147</v>
      </c>
      <c r="AM2714" t="s">
        <v>148</v>
      </c>
      <c r="AN2714" t="s">
        <v>149</v>
      </c>
      <c r="AO2714" t="s">
        <v>146</v>
      </c>
      <c r="AP2714" t="s">
        <v>149</v>
      </c>
      <c r="AQ2714" t="s">
        <v>150</v>
      </c>
      <c r="AR2714" t="s">
        <v>151</v>
      </c>
      <c r="AS2714" t="s">
        <v>113</v>
      </c>
      <c r="AT2714" t="s">
        <v>152</v>
      </c>
      <c r="AU2714" t="s">
        <v>153</v>
      </c>
      <c r="AV2714" t="s">
        <v>154</v>
      </c>
      <c r="AW2714" t="s">
        <v>117</v>
      </c>
      <c r="AX2714">
        <v>8022992999</v>
      </c>
      <c r="AY2714" t="s">
        <v>94</v>
      </c>
      <c r="AZ2714" t="s">
        <v>94</v>
      </c>
      <c r="BA2714" t="s">
        <v>94</v>
      </c>
      <c r="BB2714" t="s">
        <v>113</v>
      </c>
      <c r="BC2714" t="s">
        <v>94</v>
      </c>
      <c r="BD2714" t="s">
        <v>94</v>
      </c>
      <c r="BE2714" t="s">
        <v>94</v>
      </c>
      <c r="BF2714" t="s">
        <v>94</v>
      </c>
      <c r="BG2714" t="s">
        <v>155</v>
      </c>
      <c r="BH2714" t="s">
        <v>156</v>
      </c>
      <c r="BI2714">
        <v>0</v>
      </c>
      <c r="BJ2714" t="s">
        <v>120</v>
      </c>
      <c r="BK2714">
        <v>1781</v>
      </c>
      <c r="BL2714" t="s">
        <v>121</v>
      </c>
      <c r="BM2714" t="s">
        <v>122</v>
      </c>
      <c r="BN2714" t="s">
        <v>120</v>
      </c>
      <c r="BO2714" t="s">
        <v>94</v>
      </c>
      <c r="BP2714" t="s">
        <v>94</v>
      </c>
      <c r="BQ2714" t="s">
        <v>123</v>
      </c>
      <c r="BR2714">
        <v>0</v>
      </c>
      <c r="BS2714" t="s">
        <v>124</v>
      </c>
      <c r="BT2714" t="s">
        <v>120</v>
      </c>
      <c r="BU2714" t="s">
        <v>94</v>
      </c>
      <c r="BV2714" t="s">
        <v>94</v>
      </c>
      <c r="BW2714">
        <v>9069</v>
      </c>
      <c r="BX2714">
        <v>0</v>
      </c>
      <c r="BY2714">
        <v>0</v>
      </c>
      <c r="BZ2714" t="s">
        <v>94</v>
      </c>
      <c r="CA2714" t="s">
        <v>125</v>
      </c>
      <c r="CB2714" t="s">
        <v>94</v>
      </c>
      <c r="CC2714" t="s">
        <v>94</v>
      </c>
      <c r="CD2714">
        <v>1294233000</v>
      </c>
      <c r="CE2714">
        <v>7761048000</v>
      </c>
      <c r="CF2714" t="s">
        <v>157</v>
      </c>
      <c r="CG2714" t="s">
        <v>127</v>
      </c>
      <c r="CH2714" t="s">
        <v>128</v>
      </c>
      <c r="CI2714" t="s">
        <v>128</v>
      </c>
      <c r="CJ2714" t="s">
        <v>94</v>
      </c>
      <c r="CK2714">
        <v>37140000</v>
      </c>
      <c r="CL2714">
        <v>336390</v>
      </c>
      <c r="CM2714" t="s">
        <v>94</v>
      </c>
      <c r="CN2714">
        <v>0</v>
      </c>
    </row>
    <row r="2715" spans="1:92" x14ac:dyDescent="0.25">
      <c r="A2715" t="s">
        <v>129</v>
      </c>
      <c r="B2715">
        <v>11</v>
      </c>
      <c r="C2715" t="s">
        <v>20115</v>
      </c>
      <c r="D2715" t="s">
        <v>94</v>
      </c>
      <c r="E2715" t="s">
        <v>129</v>
      </c>
      <c r="F2715" s="1">
        <v>43409</v>
      </c>
      <c r="G2715" t="s">
        <v>96</v>
      </c>
      <c r="H2715" s="1">
        <v>43290</v>
      </c>
      <c r="I2715" t="s">
        <v>97</v>
      </c>
      <c r="J2715" t="s">
        <v>131</v>
      </c>
      <c r="K2715" t="s">
        <v>20116</v>
      </c>
      <c r="L2715" t="s">
        <v>172</v>
      </c>
      <c r="M2715" t="s">
        <v>3830</v>
      </c>
      <c r="N2715" t="s">
        <v>20117</v>
      </c>
      <c r="O2715" t="s">
        <v>20118</v>
      </c>
      <c r="P2715" t="s">
        <v>20119</v>
      </c>
      <c r="Q2715" t="s">
        <v>20120</v>
      </c>
      <c r="R2715" t="s">
        <v>3429</v>
      </c>
      <c r="S2715" t="s">
        <v>11343</v>
      </c>
      <c r="T2715" t="s">
        <v>3429</v>
      </c>
      <c r="U2715" t="s">
        <v>11343</v>
      </c>
      <c r="V2715" t="s">
        <v>166</v>
      </c>
      <c r="W2715" t="s">
        <v>166</v>
      </c>
      <c r="X2715" t="s">
        <v>543</v>
      </c>
      <c r="Y2715" t="s">
        <v>543</v>
      </c>
      <c r="Z2715" t="s">
        <v>131</v>
      </c>
      <c r="AA2715" t="s">
        <v>131</v>
      </c>
      <c r="AB2715" t="s">
        <v>131</v>
      </c>
      <c r="AC2715" t="s">
        <v>131</v>
      </c>
      <c r="AD2715" t="s">
        <v>20121</v>
      </c>
      <c r="AE2715" t="s">
        <v>20122</v>
      </c>
      <c r="AF2715" t="s">
        <v>144</v>
      </c>
      <c r="AG2715" t="s">
        <v>129</v>
      </c>
      <c r="AH2715" t="s">
        <v>129</v>
      </c>
      <c r="AI2715">
        <v>0</v>
      </c>
      <c r="AJ2715" t="s">
        <v>145</v>
      </c>
      <c r="AK2715" t="s">
        <v>146</v>
      </c>
      <c r="AL2715" t="s">
        <v>147</v>
      </c>
      <c r="AM2715" t="s">
        <v>148</v>
      </c>
      <c r="AN2715" t="s">
        <v>149</v>
      </c>
      <c r="AO2715" t="s">
        <v>146</v>
      </c>
      <c r="AP2715" t="s">
        <v>149</v>
      </c>
      <c r="AQ2715" t="s">
        <v>150</v>
      </c>
      <c r="AR2715" t="s">
        <v>151</v>
      </c>
      <c r="AS2715" t="s">
        <v>113</v>
      </c>
      <c r="AT2715" t="s">
        <v>152</v>
      </c>
      <c r="AU2715" t="s">
        <v>153</v>
      </c>
      <c r="AV2715" t="s">
        <v>154</v>
      </c>
      <c r="AW2715" t="s">
        <v>117</v>
      </c>
      <c r="AX2715">
        <v>8022992999</v>
      </c>
      <c r="AY2715" t="s">
        <v>94</v>
      </c>
      <c r="AZ2715" t="s">
        <v>94</v>
      </c>
      <c r="BA2715" t="s">
        <v>94</v>
      </c>
      <c r="BB2715" t="s">
        <v>113</v>
      </c>
      <c r="BC2715" t="s">
        <v>94</v>
      </c>
      <c r="BD2715" t="s">
        <v>94</v>
      </c>
      <c r="BE2715" t="s">
        <v>94</v>
      </c>
      <c r="BF2715" t="s">
        <v>94</v>
      </c>
      <c r="BG2715" t="s">
        <v>155</v>
      </c>
      <c r="BH2715" t="s">
        <v>156</v>
      </c>
      <c r="BI2715">
        <v>0</v>
      </c>
      <c r="BJ2715" t="s">
        <v>120</v>
      </c>
      <c r="BK2715">
        <v>1781</v>
      </c>
      <c r="BL2715" t="s">
        <v>121</v>
      </c>
      <c r="BM2715" t="s">
        <v>122</v>
      </c>
      <c r="BN2715" t="s">
        <v>120</v>
      </c>
      <c r="BO2715" t="s">
        <v>94</v>
      </c>
      <c r="BP2715" t="s">
        <v>94</v>
      </c>
      <c r="BQ2715" t="s">
        <v>123</v>
      </c>
      <c r="BR2715">
        <v>0</v>
      </c>
      <c r="BS2715" t="s">
        <v>124</v>
      </c>
      <c r="BT2715" t="s">
        <v>120</v>
      </c>
      <c r="BU2715" t="s">
        <v>94</v>
      </c>
      <c r="BV2715" t="s">
        <v>94</v>
      </c>
      <c r="BW2715">
        <v>9069</v>
      </c>
      <c r="BX2715">
        <v>0</v>
      </c>
      <c r="BY2715">
        <v>0</v>
      </c>
      <c r="BZ2715" t="s">
        <v>94</v>
      </c>
      <c r="CA2715" t="s">
        <v>125</v>
      </c>
      <c r="CB2715" t="s">
        <v>94</v>
      </c>
      <c r="CC2715" t="s">
        <v>94</v>
      </c>
      <c r="CD2715">
        <v>1294233000</v>
      </c>
      <c r="CE2715">
        <v>7761048000</v>
      </c>
      <c r="CF2715" t="s">
        <v>157</v>
      </c>
      <c r="CG2715" t="s">
        <v>127</v>
      </c>
      <c r="CH2715" t="s">
        <v>128</v>
      </c>
      <c r="CI2715" t="s">
        <v>128</v>
      </c>
      <c r="CJ2715" t="s">
        <v>94</v>
      </c>
      <c r="CK2715">
        <v>37140000</v>
      </c>
      <c r="CL2715">
        <v>336390</v>
      </c>
      <c r="CM2715" t="s">
        <v>94</v>
      </c>
      <c r="CN2715">
        <v>0</v>
      </c>
    </row>
    <row r="2716" spans="1:92" x14ac:dyDescent="0.25">
      <c r="A2716" t="s">
        <v>129</v>
      </c>
      <c r="B2716">
        <v>2</v>
      </c>
      <c r="C2716" t="s">
        <v>20123</v>
      </c>
      <c r="D2716" t="s">
        <v>94</v>
      </c>
      <c r="E2716" t="s">
        <v>129</v>
      </c>
      <c r="F2716" s="1">
        <v>43265</v>
      </c>
      <c r="G2716" t="s">
        <v>96</v>
      </c>
      <c r="H2716" s="1">
        <v>43399</v>
      </c>
      <c r="I2716" t="s">
        <v>97</v>
      </c>
      <c r="J2716" t="s">
        <v>131</v>
      </c>
      <c r="K2716" t="s">
        <v>20124</v>
      </c>
      <c r="L2716" t="s">
        <v>172</v>
      </c>
      <c r="M2716" t="s">
        <v>20125</v>
      </c>
      <c r="N2716" t="s">
        <v>20126</v>
      </c>
      <c r="O2716" t="s">
        <v>20127</v>
      </c>
      <c r="P2716" t="s">
        <v>20128</v>
      </c>
      <c r="Q2716" t="s">
        <v>20129</v>
      </c>
      <c r="R2716" t="s">
        <v>131</v>
      </c>
      <c r="S2716" t="s">
        <v>394</v>
      </c>
      <c r="T2716" t="s">
        <v>131</v>
      </c>
      <c r="U2716" t="s">
        <v>394</v>
      </c>
      <c r="V2716" t="s">
        <v>166</v>
      </c>
      <c r="W2716" t="s">
        <v>166</v>
      </c>
      <c r="X2716" t="s">
        <v>543</v>
      </c>
      <c r="Y2716" t="s">
        <v>543</v>
      </c>
      <c r="Z2716" t="s">
        <v>131</v>
      </c>
      <c r="AA2716" t="s">
        <v>131</v>
      </c>
      <c r="AB2716" t="s">
        <v>131</v>
      </c>
      <c r="AC2716" t="s">
        <v>131</v>
      </c>
      <c r="AD2716" t="s">
        <v>20130</v>
      </c>
      <c r="AE2716" t="s">
        <v>2797</v>
      </c>
      <c r="AF2716" t="s">
        <v>144</v>
      </c>
      <c r="AG2716" t="s">
        <v>129</v>
      </c>
      <c r="AH2716" t="s">
        <v>129</v>
      </c>
      <c r="AI2716">
        <v>0</v>
      </c>
      <c r="AJ2716" t="s">
        <v>145</v>
      </c>
      <c r="AK2716" t="s">
        <v>146</v>
      </c>
      <c r="AL2716" t="s">
        <v>147</v>
      </c>
      <c r="AM2716" t="s">
        <v>148</v>
      </c>
      <c r="AN2716" t="s">
        <v>149</v>
      </c>
      <c r="AO2716" t="s">
        <v>146</v>
      </c>
      <c r="AP2716" t="s">
        <v>149</v>
      </c>
      <c r="AQ2716" t="s">
        <v>150</v>
      </c>
      <c r="AR2716" t="s">
        <v>151</v>
      </c>
      <c r="AS2716" t="s">
        <v>113</v>
      </c>
      <c r="AT2716" t="s">
        <v>152</v>
      </c>
      <c r="AU2716" t="s">
        <v>153</v>
      </c>
      <c r="AV2716" t="s">
        <v>154</v>
      </c>
      <c r="AW2716" t="s">
        <v>117</v>
      </c>
      <c r="AX2716">
        <v>8022992999</v>
      </c>
      <c r="AY2716" t="s">
        <v>94</v>
      </c>
      <c r="AZ2716" t="s">
        <v>94</v>
      </c>
      <c r="BA2716" t="s">
        <v>94</v>
      </c>
      <c r="BB2716" t="s">
        <v>113</v>
      </c>
      <c r="BC2716" t="s">
        <v>94</v>
      </c>
      <c r="BD2716" t="s">
        <v>94</v>
      </c>
      <c r="BE2716" t="s">
        <v>94</v>
      </c>
      <c r="BF2716" t="s">
        <v>94</v>
      </c>
      <c r="BG2716" t="s">
        <v>155</v>
      </c>
      <c r="BH2716" t="s">
        <v>156</v>
      </c>
      <c r="BI2716">
        <v>0</v>
      </c>
      <c r="BJ2716" t="s">
        <v>120</v>
      </c>
      <c r="BK2716">
        <v>1781</v>
      </c>
      <c r="BL2716" t="s">
        <v>121</v>
      </c>
      <c r="BM2716" t="s">
        <v>122</v>
      </c>
      <c r="BN2716" t="s">
        <v>120</v>
      </c>
      <c r="BO2716" t="s">
        <v>94</v>
      </c>
      <c r="BP2716" t="s">
        <v>94</v>
      </c>
      <c r="BQ2716" t="s">
        <v>123</v>
      </c>
      <c r="BR2716">
        <v>0</v>
      </c>
      <c r="BS2716" t="s">
        <v>124</v>
      </c>
      <c r="BT2716" t="s">
        <v>120</v>
      </c>
      <c r="BU2716" t="s">
        <v>94</v>
      </c>
      <c r="BV2716" t="s">
        <v>94</v>
      </c>
      <c r="BW2716">
        <v>9069</v>
      </c>
      <c r="BX2716">
        <v>0</v>
      </c>
      <c r="BY2716">
        <v>0</v>
      </c>
      <c r="BZ2716" t="s">
        <v>94</v>
      </c>
      <c r="CA2716" t="s">
        <v>125</v>
      </c>
      <c r="CB2716" t="s">
        <v>94</v>
      </c>
      <c r="CC2716" t="s">
        <v>94</v>
      </c>
      <c r="CD2716">
        <v>1294233000</v>
      </c>
      <c r="CE2716">
        <v>7761048000</v>
      </c>
      <c r="CF2716" t="s">
        <v>157</v>
      </c>
      <c r="CG2716" t="s">
        <v>127</v>
      </c>
      <c r="CH2716" t="s">
        <v>128</v>
      </c>
      <c r="CI2716" t="s">
        <v>128</v>
      </c>
      <c r="CJ2716" t="s">
        <v>94</v>
      </c>
      <c r="CK2716">
        <v>37140000</v>
      </c>
      <c r="CL2716">
        <v>336390</v>
      </c>
      <c r="CM2716" t="s">
        <v>94</v>
      </c>
      <c r="CN2716">
        <v>0</v>
      </c>
    </row>
    <row r="2717" spans="1:92" x14ac:dyDescent="0.25">
      <c r="A2717" t="s">
        <v>129</v>
      </c>
      <c r="B2717">
        <v>3</v>
      </c>
      <c r="C2717" t="s">
        <v>20131</v>
      </c>
      <c r="D2717" t="s">
        <v>94</v>
      </c>
      <c r="E2717" t="s">
        <v>129</v>
      </c>
      <c r="F2717" s="1">
        <v>43440</v>
      </c>
      <c r="G2717" t="s">
        <v>96</v>
      </c>
      <c r="H2717" s="1">
        <v>43273</v>
      </c>
      <c r="I2717" t="s">
        <v>97</v>
      </c>
      <c r="J2717" t="s">
        <v>131</v>
      </c>
      <c r="K2717" t="s">
        <v>20132</v>
      </c>
      <c r="L2717" t="s">
        <v>172</v>
      </c>
      <c r="M2717" t="s">
        <v>20133</v>
      </c>
      <c r="N2717" t="s">
        <v>20134</v>
      </c>
      <c r="O2717" t="s">
        <v>20135</v>
      </c>
      <c r="P2717" t="s">
        <v>20136</v>
      </c>
      <c r="Q2717" t="s">
        <v>20137</v>
      </c>
      <c r="R2717" t="s">
        <v>131</v>
      </c>
      <c r="S2717" t="s">
        <v>186</v>
      </c>
      <c r="T2717" t="s">
        <v>131</v>
      </c>
      <c r="U2717" t="s">
        <v>186</v>
      </c>
      <c r="V2717" t="s">
        <v>166</v>
      </c>
      <c r="W2717" t="s">
        <v>166</v>
      </c>
      <c r="X2717" t="s">
        <v>1118</v>
      </c>
      <c r="Y2717" t="s">
        <v>1118</v>
      </c>
      <c r="Z2717" t="s">
        <v>131</v>
      </c>
      <c r="AA2717" t="s">
        <v>131</v>
      </c>
      <c r="AB2717" t="s">
        <v>131</v>
      </c>
      <c r="AC2717" t="s">
        <v>131</v>
      </c>
      <c r="AD2717" t="s">
        <v>20138</v>
      </c>
      <c r="AE2717" t="s">
        <v>20139</v>
      </c>
      <c r="AF2717" t="s">
        <v>144</v>
      </c>
      <c r="AG2717" t="s">
        <v>129</v>
      </c>
      <c r="AH2717" t="s">
        <v>129</v>
      </c>
      <c r="AI2717">
        <v>0</v>
      </c>
      <c r="AJ2717" t="s">
        <v>145</v>
      </c>
      <c r="AK2717" t="s">
        <v>146</v>
      </c>
      <c r="AL2717" t="s">
        <v>147</v>
      </c>
      <c r="AM2717" t="s">
        <v>148</v>
      </c>
      <c r="AN2717" t="s">
        <v>149</v>
      </c>
      <c r="AO2717" t="s">
        <v>146</v>
      </c>
      <c r="AP2717" t="s">
        <v>149</v>
      </c>
      <c r="AQ2717" t="s">
        <v>150</v>
      </c>
      <c r="AR2717" t="s">
        <v>151</v>
      </c>
      <c r="AS2717" t="s">
        <v>113</v>
      </c>
      <c r="AT2717" t="s">
        <v>152</v>
      </c>
      <c r="AU2717" t="s">
        <v>153</v>
      </c>
      <c r="AV2717" t="s">
        <v>154</v>
      </c>
      <c r="AW2717" t="s">
        <v>117</v>
      </c>
      <c r="AX2717">
        <v>8022992999</v>
      </c>
      <c r="AY2717" t="s">
        <v>94</v>
      </c>
      <c r="AZ2717" t="s">
        <v>94</v>
      </c>
      <c r="BA2717" t="s">
        <v>94</v>
      </c>
      <c r="BB2717" t="s">
        <v>113</v>
      </c>
      <c r="BC2717" t="s">
        <v>94</v>
      </c>
      <c r="BD2717" t="s">
        <v>94</v>
      </c>
      <c r="BE2717" t="s">
        <v>94</v>
      </c>
      <c r="BF2717" t="s">
        <v>94</v>
      </c>
      <c r="BG2717" t="s">
        <v>155</v>
      </c>
      <c r="BH2717" t="s">
        <v>156</v>
      </c>
      <c r="BI2717">
        <v>0</v>
      </c>
      <c r="BJ2717" t="s">
        <v>120</v>
      </c>
      <c r="BK2717">
        <v>1781</v>
      </c>
      <c r="BL2717" t="s">
        <v>121</v>
      </c>
      <c r="BM2717" t="s">
        <v>122</v>
      </c>
      <c r="BN2717" t="s">
        <v>120</v>
      </c>
      <c r="BO2717" t="s">
        <v>94</v>
      </c>
      <c r="BP2717" t="s">
        <v>94</v>
      </c>
      <c r="BQ2717" t="s">
        <v>123</v>
      </c>
      <c r="BR2717">
        <v>0</v>
      </c>
      <c r="BS2717" t="s">
        <v>124</v>
      </c>
      <c r="BT2717" t="s">
        <v>120</v>
      </c>
      <c r="BU2717" t="s">
        <v>94</v>
      </c>
      <c r="BV2717" t="s">
        <v>94</v>
      </c>
      <c r="BW2717">
        <v>9069</v>
      </c>
      <c r="BX2717">
        <v>0</v>
      </c>
      <c r="BY2717">
        <v>0</v>
      </c>
      <c r="BZ2717" t="s">
        <v>94</v>
      </c>
      <c r="CA2717" t="s">
        <v>125</v>
      </c>
      <c r="CB2717" t="s">
        <v>94</v>
      </c>
      <c r="CC2717" t="s">
        <v>94</v>
      </c>
      <c r="CD2717">
        <v>1294233000</v>
      </c>
      <c r="CE2717">
        <v>7761048000</v>
      </c>
      <c r="CF2717" t="s">
        <v>157</v>
      </c>
      <c r="CG2717" t="s">
        <v>127</v>
      </c>
      <c r="CH2717" t="s">
        <v>128</v>
      </c>
      <c r="CI2717" t="s">
        <v>128</v>
      </c>
      <c r="CJ2717" t="s">
        <v>94</v>
      </c>
      <c r="CK2717">
        <v>37140000</v>
      </c>
      <c r="CL2717">
        <v>336390</v>
      </c>
      <c r="CM2717" t="s">
        <v>94</v>
      </c>
      <c r="CN2717">
        <v>0</v>
      </c>
    </row>
    <row r="2718" spans="1:92" x14ac:dyDescent="0.25">
      <c r="A2718" t="s">
        <v>129</v>
      </c>
      <c r="B2718">
        <v>15</v>
      </c>
      <c r="C2718" t="s">
        <v>20140</v>
      </c>
      <c r="D2718" t="s">
        <v>94</v>
      </c>
      <c r="E2718" t="s">
        <v>129</v>
      </c>
      <c r="F2718" s="1">
        <v>42719</v>
      </c>
      <c r="G2718" t="s">
        <v>96</v>
      </c>
      <c r="H2718" s="1">
        <v>42909</v>
      </c>
      <c r="I2718" t="s">
        <v>97</v>
      </c>
      <c r="J2718" t="s">
        <v>131</v>
      </c>
      <c r="K2718" t="s">
        <v>20141</v>
      </c>
      <c r="L2718" t="s">
        <v>172</v>
      </c>
      <c r="M2718" t="s">
        <v>8915</v>
      </c>
      <c r="N2718" t="s">
        <v>20142</v>
      </c>
      <c r="O2718" t="s">
        <v>20143</v>
      </c>
      <c r="P2718" t="s">
        <v>20144</v>
      </c>
      <c r="Q2718" t="s">
        <v>20145</v>
      </c>
      <c r="R2718" t="s">
        <v>131</v>
      </c>
      <c r="S2718" t="s">
        <v>139</v>
      </c>
      <c r="T2718" t="s">
        <v>131</v>
      </c>
      <c r="U2718" t="s">
        <v>139</v>
      </c>
      <c r="V2718" t="s">
        <v>166</v>
      </c>
      <c r="W2718" t="s">
        <v>166</v>
      </c>
      <c r="X2718" t="s">
        <v>17747</v>
      </c>
      <c r="Y2718" t="s">
        <v>17747</v>
      </c>
      <c r="Z2718" t="s">
        <v>131</v>
      </c>
      <c r="AA2718" t="s">
        <v>131</v>
      </c>
      <c r="AB2718" t="s">
        <v>131</v>
      </c>
      <c r="AC2718" t="s">
        <v>131</v>
      </c>
      <c r="AD2718" t="s">
        <v>20146</v>
      </c>
      <c r="AE2718" t="s">
        <v>20147</v>
      </c>
      <c r="AF2718" t="s">
        <v>144</v>
      </c>
      <c r="AG2718" t="s">
        <v>129</v>
      </c>
      <c r="AH2718" t="s">
        <v>129</v>
      </c>
      <c r="AI2718">
        <v>0</v>
      </c>
      <c r="AJ2718" t="s">
        <v>145</v>
      </c>
      <c r="AK2718" t="s">
        <v>146</v>
      </c>
      <c r="AL2718" t="s">
        <v>147</v>
      </c>
      <c r="AM2718" t="s">
        <v>148</v>
      </c>
      <c r="AN2718" t="s">
        <v>149</v>
      </c>
      <c r="AO2718" t="s">
        <v>146</v>
      </c>
      <c r="AP2718" t="s">
        <v>149</v>
      </c>
      <c r="AQ2718" t="s">
        <v>150</v>
      </c>
      <c r="AR2718" t="s">
        <v>151</v>
      </c>
      <c r="AS2718" t="s">
        <v>113</v>
      </c>
      <c r="AT2718" t="s">
        <v>152</v>
      </c>
      <c r="AU2718" t="s">
        <v>153</v>
      </c>
      <c r="AV2718" t="s">
        <v>154</v>
      </c>
      <c r="AW2718" t="s">
        <v>117</v>
      </c>
      <c r="AX2718">
        <v>8022992999</v>
      </c>
      <c r="AY2718" t="s">
        <v>94</v>
      </c>
      <c r="AZ2718" t="s">
        <v>94</v>
      </c>
      <c r="BA2718" t="s">
        <v>94</v>
      </c>
      <c r="BB2718" t="s">
        <v>113</v>
      </c>
      <c r="BC2718" t="s">
        <v>94</v>
      </c>
      <c r="BD2718" t="s">
        <v>94</v>
      </c>
      <c r="BE2718" t="s">
        <v>94</v>
      </c>
      <c r="BF2718" t="s">
        <v>94</v>
      </c>
      <c r="BG2718" t="s">
        <v>155</v>
      </c>
      <c r="BH2718" t="s">
        <v>156</v>
      </c>
      <c r="BI2718">
        <v>0</v>
      </c>
      <c r="BJ2718" t="s">
        <v>120</v>
      </c>
      <c r="BK2718">
        <v>1781</v>
      </c>
      <c r="BL2718" t="s">
        <v>121</v>
      </c>
      <c r="BM2718" t="s">
        <v>122</v>
      </c>
      <c r="BN2718" t="s">
        <v>120</v>
      </c>
      <c r="BO2718" t="s">
        <v>94</v>
      </c>
      <c r="BP2718" t="s">
        <v>94</v>
      </c>
      <c r="BQ2718" t="s">
        <v>123</v>
      </c>
      <c r="BR2718">
        <v>0</v>
      </c>
      <c r="BS2718" t="s">
        <v>124</v>
      </c>
      <c r="BT2718" t="s">
        <v>120</v>
      </c>
      <c r="BU2718" t="s">
        <v>94</v>
      </c>
      <c r="BV2718" t="s">
        <v>94</v>
      </c>
      <c r="BW2718">
        <v>9069</v>
      </c>
      <c r="BX2718">
        <v>0</v>
      </c>
      <c r="BY2718">
        <v>0</v>
      </c>
      <c r="BZ2718" t="s">
        <v>94</v>
      </c>
      <c r="CA2718" t="s">
        <v>125</v>
      </c>
      <c r="CB2718" t="s">
        <v>94</v>
      </c>
      <c r="CC2718" t="s">
        <v>94</v>
      </c>
      <c r="CD2718">
        <v>1294233000</v>
      </c>
      <c r="CE2718">
        <v>7761048000</v>
      </c>
      <c r="CF2718" t="s">
        <v>157</v>
      </c>
      <c r="CG2718" t="s">
        <v>127</v>
      </c>
      <c r="CH2718" t="s">
        <v>128</v>
      </c>
      <c r="CI2718" t="s">
        <v>128</v>
      </c>
      <c r="CJ2718" t="s">
        <v>94</v>
      </c>
      <c r="CK2718">
        <v>37140000</v>
      </c>
      <c r="CL2718">
        <v>336390</v>
      </c>
      <c r="CM2718" t="s">
        <v>94</v>
      </c>
      <c r="CN2718">
        <v>0</v>
      </c>
    </row>
    <row r="2719" spans="1:92" x14ac:dyDescent="0.25">
      <c r="A2719" t="s">
        <v>129</v>
      </c>
      <c r="B2719">
        <v>5</v>
      </c>
      <c r="C2719" t="s">
        <v>20148</v>
      </c>
      <c r="D2719" t="s">
        <v>94</v>
      </c>
      <c r="E2719" t="s">
        <v>129</v>
      </c>
      <c r="F2719" s="1">
        <v>43287</v>
      </c>
      <c r="G2719" t="s">
        <v>96</v>
      </c>
      <c r="H2719" s="1">
        <v>43364</v>
      </c>
      <c r="I2719" t="s">
        <v>97</v>
      </c>
      <c r="J2719" t="s">
        <v>131</v>
      </c>
      <c r="K2719" t="s">
        <v>20141</v>
      </c>
      <c r="L2719" t="s">
        <v>172</v>
      </c>
      <c r="M2719" t="s">
        <v>20149</v>
      </c>
      <c r="N2719" t="s">
        <v>1567</v>
      </c>
      <c r="O2719" t="s">
        <v>20150</v>
      </c>
      <c r="P2719" t="s">
        <v>12660</v>
      </c>
      <c r="Q2719" t="s">
        <v>20151</v>
      </c>
      <c r="R2719" t="s">
        <v>131</v>
      </c>
      <c r="S2719" t="s">
        <v>139</v>
      </c>
      <c r="T2719" t="s">
        <v>131</v>
      </c>
      <c r="U2719" t="s">
        <v>139</v>
      </c>
      <c r="V2719" t="s">
        <v>166</v>
      </c>
      <c r="W2719" t="s">
        <v>166</v>
      </c>
      <c r="X2719" t="s">
        <v>543</v>
      </c>
      <c r="Y2719" t="s">
        <v>543</v>
      </c>
      <c r="Z2719" t="s">
        <v>131</v>
      </c>
      <c r="AA2719" t="s">
        <v>131</v>
      </c>
      <c r="AB2719" t="s">
        <v>131</v>
      </c>
      <c r="AC2719" t="s">
        <v>131</v>
      </c>
      <c r="AD2719" t="s">
        <v>20152</v>
      </c>
      <c r="AE2719" t="s">
        <v>20153</v>
      </c>
      <c r="AF2719" t="s">
        <v>144</v>
      </c>
      <c r="AG2719" t="s">
        <v>129</v>
      </c>
      <c r="AH2719" t="s">
        <v>129</v>
      </c>
      <c r="AI2719">
        <v>0</v>
      </c>
      <c r="AJ2719" t="s">
        <v>145</v>
      </c>
      <c r="AK2719" t="s">
        <v>146</v>
      </c>
      <c r="AL2719" t="s">
        <v>147</v>
      </c>
      <c r="AM2719" t="s">
        <v>148</v>
      </c>
      <c r="AN2719" t="s">
        <v>149</v>
      </c>
      <c r="AO2719" t="s">
        <v>146</v>
      </c>
      <c r="AP2719" t="s">
        <v>149</v>
      </c>
      <c r="AQ2719" t="s">
        <v>150</v>
      </c>
      <c r="AR2719" t="s">
        <v>151</v>
      </c>
      <c r="AS2719" t="s">
        <v>113</v>
      </c>
      <c r="AT2719" t="s">
        <v>152</v>
      </c>
      <c r="AU2719" t="s">
        <v>153</v>
      </c>
      <c r="AV2719" t="s">
        <v>154</v>
      </c>
      <c r="AW2719" t="s">
        <v>117</v>
      </c>
      <c r="AX2719">
        <v>8022992999</v>
      </c>
      <c r="AY2719" t="s">
        <v>94</v>
      </c>
      <c r="AZ2719" t="s">
        <v>94</v>
      </c>
      <c r="BA2719" t="s">
        <v>94</v>
      </c>
      <c r="BB2719" t="s">
        <v>113</v>
      </c>
      <c r="BC2719" t="s">
        <v>94</v>
      </c>
      <c r="BD2719" t="s">
        <v>94</v>
      </c>
      <c r="BE2719" t="s">
        <v>94</v>
      </c>
      <c r="BF2719" t="s">
        <v>94</v>
      </c>
      <c r="BG2719" t="s">
        <v>155</v>
      </c>
      <c r="BH2719" t="s">
        <v>156</v>
      </c>
      <c r="BI2719">
        <v>0</v>
      </c>
      <c r="BJ2719" t="s">
        <v>120</v>
      </c>
      <c r="BK2719">
        <v>1781</v>
      </c>
      <c r="BL2719" t="s">
        <v>121</v>
      </c>
      <c r="BM2719" t="s">
        <v>122</v>
      </c>
      <c r="BN2719" t="s">
        <v>120</v>
      </c>
      <c r="BO2719" t="s">
        <v>94</v>
      </c>
      <c r="BP2719" t="s">
        <v>94</v>
      </c>
      <c r="BQ2719" t="s">
        <v>123</v>
      </c>
      <c r="BR2719">
        <v>0</v>
      </c>
      <c r="BS2719" t="s">
        <v>124</v>
      </c>
      <c r="BT2719" t="s">
        <v>120</v>
      </c>
      <c r="BU2719" t="s">
        <v>94</v>
      </c>
      <c r="BV2719" t="s">
        <v>94</v>
      </c>
      <c r="BW2719">
        <v>9069</v>
      </c>
      <c r="BX2719">
        <v>0</v>
      </c>
      <c r="BY2719">
        <v>0</v>
      </c>
      <c r="BZ2719" t="s">
        <v>94</v>
      </c>
      <c r="CA2719" t="s">
        <v>125</v>
      </c>
      <c r="CB2719" t="s">
        <v>94</v>
      </c>
      <c r="CC2719" t="s">
        <v>94</v>
      </c>
      <c r="CD2719">
        <v>1294233000</v>
      </c>
      <c r="CE2719">
        <v>7761048000</v>
      </c>
      <c r="CF2719" t="s">
        <v>157</v>
      </c>
      <c r="CG2719" t="s">
        <v>127</v>
      </c>
      <c r="CH2719" t="s">
        <v>128</v>
      </c>
      <c r="CI2719" t="s">
        <v>128</v>
      </c>
      <c r="CJ2719" t="s">
        <v>94</v>
      </c>
      <c r="CK2719">
        <v>37140000</v>
      </c>
      <c r="CL2719">
        <v>336390</v>
      </c>
      <c r="CM2719" t="s">
        <v>94</v>
      </c>
      <c r="CN2719">
        <v>0</v>
      </c>
    </row>
    <row r="2720" spans="1:92" x14ac:dyDescent="0.25">
      <c r="A2720" t="s">
        <v>129</v>
      </c>
      <c r="B2720">
        <v>6</v>
      </c>
      <c r="C2720" t="s">
        <v>20154</v>
      </c>
      <c r="D2720" t="s">
        <v>94</v>
      </c>
      <c r="E2720" t="s">
        <v>129</v>
      </c>
      <c r="F2720" s="1">
        <v>43287</v>
      </c>
      <c r="G2720" t="s">
        <v>96</v>
      </c>
      <c r="H2720" s="1">
        <v>43364</v>
      </c>
      <c r="I2720" t="s">
        <v>97</v>
      </c>
      <c r="J2720" t="s">
        <v>131</v>
      </c>
      <c r="K2720" t="s">
        <v>20141</v>
      </c>
      <c r="L2720" t="s">
        <v>172</v>
      </c>
      <c r="M2720" t="s">
        <v>2691</v>
      </c>
      <c r="N2720" t="s">
        <v>20155</v>
      </c>
      <c r="O2720" t="s">
        <v>20156</v>
      </c>
      <c r="P2720" t="s">
        <v>20157</v>
      </c>
      <c r="Q2720" t="s">
        <v>20158</v>
      </c>
      <c r="R2720" t="s">
        <v>131</v>
      </c>
      <c r="S2720" t="s">
        <v>186</v>
      </c>
      <c r="T2720" t="s">
        <v>131</v>
      </c>
      <c r="U2720" t="s">
        <v>186</v>
      </c>
      <c r="V2720" t="s">
        <v>166</v>
      </c>
      <c r="W2720" t="s">
        <v>166</v>
      </c>
      <c r="X2720" t="s">
        <v>543</v>
      </c>
      <c r="Y2720" t="s">
        <v>543</v>
      </c>
      <c r="Z2720" t="s">
        <v>131</v>
      </c>
      <c r="AA2720" t="s">
        <v>131</v>
      </c>
      <c r="AB2720" t="s">
        <v>131</v>
      </c>
      <c r="AC2720" t="s">
        <v>131</v>
      </c>
      <c r="AD2720" t="s">
        <v>20159</v>
      </c>
      <c r="AE2720" t="s">
        <v>20160</v>
      </c>
      <c r="AF2720" t="s">
        <v>144</v>
      </c>
      <c r="AG2720" t="s">
        <v>129</v>
      </c>
      <c r="AH2720" t="s">
        <v>129</v>
      </c>
      <c r="AI2720">
        <v>0</v>
      </c>
      <c r="AJ2720" t="s">
        <v>145</v>
      </c>
      <c r="AK2720" t="s">
        <v>146</v>
      </c>
      <c r="AL2720" t="s">
        <v>147</v>
      </c>
      <c r="AM2720" t="s">
        <v>148</v>
      </c>
      <c r="AN2720" t="s">
        <v>149</v>
      </c>
      <c r="AO2720" t="s">
        <v>146</v>
      </c>
      <c r="AP2720" t="s">
        <v>149</v>
      </c>
      <c r="AQ2720" t="s">
        <v>150</v>
      </c>
      <c r="AR2720" t="s">
        <v>151</v>
      </c>
      <c r="AS2720" t="s">
        <v>113</v>
      </c>
      <c r="AT2720" t="s">
        <v>152</v>
      </c>
      <c r="AU2720" t="s">
        <v>153</v>
      </c>
      <c r="AV2720" t="s">
        <v>154</v>
      </c>
      <c r="AW2720" t="s">
        <v>117</v>
      </c>
      <c r="AX2720">
        <v>8022992999</v>
      </c>
      <c r="AY2720" t="s">
        <v>94</v>
      </c>
      <c r="AZ2720" t="s">
        <v>94</v>
      </c>
      <c r="BA2720" t="s">
        <v>94</v>
      </c>
      <c r="BB2720" t="s">
        <v>113</v>
      </c>
      <c r="BC2720" t="s">
        <v>94</v>
      </c>
      <c r="BD2720" t="s">
        <v>94</v>
      </c>
      <c r="BE2720" t="s">
        <v>94</v>
      </c>
      <c r="BF2720" t="s">
        <v>94</v>
      </c>
      <c r="BG2720" t="s">
        <v>155</v>
      </c>
      <c r="BH2720" t="s">
        <v>156</v>
      </c>
      <c r="BI2720">
        <v>0</v>
      </c>
      <c r="BJ2720" t="s">
        <v>120</v>
      </c>
      <c r="BK2720">
        <v>1781</v>
      </c>
      <c r="BL2720" t="s">
        <v>121</v>
      </c>
      <c r="BM2720" t="s">
        <v>122</v>
      </c>
      <c r="BN2720" t="s">
        <v>120</v>
      </c>
      <c r="BO2720" t="s">
        <v>94</v>
      </c>
      <c r="BP2720" t="s">
        <v>94</v>
      </c>
      <c r="BQ2720" t="s">
        <v>123</v>
      </c>
      <c r="BR2720">
        <v>0</v>
      </c>
      <c r="BS2720" t="s">
        <v>124</v>
      </c>
      <c r="BT2720" t="s">
        <v>120</v>
      </c>
      <c r="BU2720" t="s">
        <v>94</v>
      </c>
      <c r="BV2720" t="s">
        <v>94</v>
      </c>
      <c r="BW2720">
        <v>9069</v>
      </c>
      <c r="BX2720">
        <v>0</v>
      </c>
      <c r="BY2720">
        <v>0</v>
      </c>
      <c r="BZ2720" t="s">
        <v>94</v>
      </c>
      <c r="CA2720" t="s">
        <v>125</v>
      </c>
      <c r="CB2720" t="s">
        <v>94</v>
      </c>
      <c r="CC2720" t="s">
        <v>94</v>
      </c>
      <c r="CD2720">
        <v>1294233000</v>
      </c>
      <c r="CE2720">
        <v>7761048000</v>
      </c>
      <c r="CF2720" t="s">
        <v>157</v>
      </c>
      <c r="CG2720" t="s">
        <v>127</v>
      </c>
      <c r="CH2720" t="s">
        <v>128</v>
      </c>
      <c r="CI2720" t="s">
        <v>128</v>
      </c>
      <c r="CJ2720" t="s">
        <v>94</v>
      </c>
      <c r="CK2720">
        <v>37140000</v>
      </c>
      <c r="CL2720">
        <v>336390</v>
      </c>
      <c r="CM2720" t="s">
        <v>94</v>
      </c>
      <c r="CN2720">
        <v>0</v>
      </c>
    </row>
    <row r="2721" spans="1:92" x14ac:dyDescent="0.25">
      <c r="A2721" t="s">
        <v>129</v>
      </c>
      <c r="B2721">
        <v>7</v>
      </c>
      <c r="C2721" t="s">
        <v>20161</v>
      </c>
      <c r="D2721" t="s">
        <v>94</v>
      </c>
      <c r="E2721" t="s">
        <v>129</v>
      </c>
      <c r="F2721" s="1">
        <v>43257</v>
      </c>
      <c r="G2721" t="s">
        <v>96</v>
      </c>
      <c r="H2721" s="1">
        <v>43364</v>
      </c>
      <c r="I2721" t="s">
        <v>97</v>
      </c>
      <c r="J2721" t="s">
        <v>131</v>
      </c>
      <c r="K2721" t="s">
        <v>20141</v>
      </c>
      <c r="L2721" t="s">
        <v>172</v>
      </c>
      <c r="M2721" t="s">
        <v>20162</v>
      </c>
      <c r="N2721" t="s">
        <v>20163</v>
      </c>
      <c r="O2721" t="s">
        <v>20164</v>
      </c>
      <c r="P2721" t="s">
        <v>19356</v>
      </c>
      <c r="Q2721" t="s">
        <v>20165</v>
      </c>
      <c r="R2721" t="s">
        <v>131</v>
      </c>
      <c r="S2721" t="s">
        <v>303</v>
      </c>
      <c r="T2721" t="s">
        <v>131</v>
      </c>
      <c r="U2721" t="s">
        <v>303</v>
      </c>
      <c r="V2721" t="s">
        <v>166</v>
      </c>
      <c r="W2721" t="s">
        <v>166</v>
      </c>
      <c r="X2721" t="s">
        <v>543</v>
      </c>
      <c r="Y2721" t="s">
        <v>543</v>
      </c>
      <c r="Z2721" t="s">
        <v>131</v>
      </c>
      <c r="AA2721" t="s">
        <v>131</v>
      </c>
      <c r="AB2721" t="s">
        <v>131</v>
      </c>
      <c r="AC2721" t="s">
        <v>131</v>
      </c>
      <c r="AD2721" t="s">
        <v>20166</v>
      </c>
      <c r="AE2721" t="s">
        <v>20167</v>
      </c>
      <c r="AF2721" t="s">
        <v>144</v>
      </c>
      <c r="AG2721" t="s">
        <v>129</v>
      </c>
      <c r="AH2721" t="s">
        <v>129</v>
      </c>
      <c r="AI2721">
        <v>0</v>
      </c>
      <c r="AJ2721" t="s">
        <v>145</v>
      </c>
      <c r="AK2721" t="s">
        <v>146</v>
      </c>
      <c r="AL2721" t="s">
        <v>147</v>
      </c>
      <c r="AM2721" t="s">
        <v>148</v>
      </c>
      <c r="AN2721" t="s">
        <v>149</v>
      </c>
      <c r="AO2721" t="s">
        <v>146</v>
      </c>
      <c r="AP2721" t="s">
        <v>149</v>
      </c>
      <c r="AQ2721" t="s">
        <v>150</v>
      </c>
      <c r="AR2721" t="s">
        <v>151</v>
      </c>
      <c r="AS2721" t="s">
        <v>113</v>
      </c>
      <c r="AT2721" t="s">
        <v>152</v>
      </c>
      <c r="AU2721" t="s">
        <v>153</v>
      </c>
      <c r="AV2721" t="s">
        <v>154</v>
      </c>
      <c r="AW2721" t="s">
        <v>117</v>
      </c>
      <c r="AX2721">
        <v>8022992999</v>
      </c>
      <c r="AY2721" t="s">
        <v>94</v>
      </c>
      <c r="AZ2721" t="s">
        <v>94</v>
      </c>
      <c r="BA2721" t="s">
        <v>94</v>
      </c>
      <c r="BB2721" t="s">
        <v>113</v>
      </c>
      <c r="BC2721" t="s">
        <v>94</v>
      </c>
      <c r="BD2721" t="s">
        <v>94</v>
      </c>
      <c r="BE2721" t="s">
        <v>94</v>
      </c>
      <c r="BF2721" t="s">
        <v>94</v>
      </c>
      <c r="BG2721" t="s">
        <v>155</v>
      </c>
      <c r="BH2721" t="s">
        <v>156</v>
      </c>
      <c r="BI2721">
        <v>0</v>
      </c>
      <c r="BJ2721" t="s">
        <v>120</v>
      </c>
      <c r="BK2721">
        <v>1781</v>
      </c>
      <c r="BL2721" t="s">
        <v>121</v>
      </c>
      <c r="BM2721" t="s">
        <v>122</v>
      </c>
      <c r="BN2721" t="s">
        <v>120</v>
      </c>
      <c r="BO2721" t="s">
        <v>94</v>
      </c>
      <c r="BP2721" t="s">
        <v>94</v>
      </c>
      <c r="BQ2721" t="s">
        <v>123</v>
      </c>
      <c r="BR2721">
        <v>0</v>
      </c>
      <c r="BS2721" t="s">
        <v>124</v>
      </c>
      <c r="BT2721" t="s">
        <v>120</v>
      </c>
      <c r="BU2721" t="s">
        <v>94</v>
      </c>
      <c r="BV2721" t="s">
        <v>94</v>
      </c>
      <c r="BW2721">
        <v>9069</v>
      </c>
      <c r="BX2721">
        <v>0</v>
      </c>
      <c r="BY2721">
        <v>0</v>
      </c>
      <c r="BZ2721" t="s">
        <v>94</v>
      </c>
      <c r="CA2721" t="s">
        <v>125</v>
      </c>
      <c r="CB2721" t="s">
        <v>94</v>
      </c>
      <c r="CC2721" t="s">
        <v>94</v>
      </c>
      <c r="CD2721">
        <v>1294233000</v>
      </c>
      <c r="CE2721">
        <v>7761048000</v>
      </c>
      <c r="CF2721" t="s">
        <v>157</v>
      </c>
      <c r="CG2721" t="s">
        <v>127</v>
      </c>
      <c r="CH2721" t="s">
        <v>128</v>
      </c>
      <c r="CI2721" t="s">
        <v>128</v>
      </c>
      <c r="CJ2721" t="s">
        <v>94</v>
      </c>
      <c r="CK2721">
        <v>37140000</v>
      </c>
      <c r="CL2721">
        <v>336390</v>
      </c>
      <c r="CM2721" t="s">
        <v>94</v>
      </c>
      <c r="CN2721">
        <v>0</v>
      </c>
    </row>
    <row r="2722" spans="1:92" x14ac:dyDescent="0.25">
      <c r="A2722" t="s">
        <v>129</v>
      </c>
      <c r="B2722">
        <v>16</v>
      </c>
      <c r="C2722" t="s">
        <v>20168</v>
      </c>
      <c r="D2722" t="s">
        <v>94</v>
      </c>
      <c r="E2722" t="s">
        <v>129</v>
      </c>
      <c r="F2722" s="1">
        <v>42719</v>
      </c>
      <c r="G2722" t="s">
        <v>96</v>
      </c>
      <c r="H2722" s="1">
        <v>42909</v>
      </c>
      <c r="I2722" t="s">
        <v>97</v>
      </c>
      <c r="J2722" t="s">
        <v>131</v>
      </c>
      <c r="K2722" t="s">
        <v>20169</v>
      </c>
      <c r="L2722" t="s">
        <v>172</v>
      </c>
      <c r="M2722" t="s">
        <v>8915</v>
      </c>
      <c r="N2722" t="s">
        <v>20170</v>
      </c>
      <c r="O2722" t="s">
        <v>20171</v>
      </c>
      <c r="P2722" t="s">
        <v>20172</v>
      </c>
      <c r="Q2722" t="s">
        <v>20173</v>
      </c>
      <c r="R2722" t="s">
        <v>131</v>
      </c>
      <c r="S2722" t="s">
        <v>394</v>
      </c>
      <c r="T2722" t="s">
        <v>131</v>
      </c>
      <c r="U2722" t="s">
        <v>394</v>
      </c>
      <c r="V2722" t="s">
        <v>166</v>
      </c>
      <c r="W2722" t="s">
        <v>20174</v>
      </c>
      <c r="X2722" t="s">
        <v>20175</v>
      </c>
      <c r="Y2722" t="s">
        <v>20176</v>
      </c>
      <c r="Z2722" t="s">
        <v>131</v>
      </c>
      <c r="AA2722" t="s">
        <v>139</v>
      </c>
      <c r="AB2722" t="s">
        <v>131</v>
      </c>
      <c r="AC2722" t="s">
        <v>139</v>
      </c>
      <c r="AD2722" t="s">
        <v>20177</v>
      </c>
      <c r="AE2722" t="s">
        <v>20178</v>
      </c>
      <c r="AF2722" t="s">
        <v>144</v>
      </c>
      <c r="AG2722" t="s">
        <v>129</v>
      </c>
      <c r="AH2722" t="s">
        <v>129</v>
      </c>
      <c r="AI2722">
        <v>0</v>
      </c>
      <c r="AJ2722" t="s">
        <v>145</v>
      </c>
      <c r="AK2722" t="s">
        <v>146</v>
      </c>
      <c r="AL2722" t="s">
        <v>147</v>
      </c>
      <c r="AM2722" t="s">
        <v>148</v>
      </c>
      <c r="AN2722" t="s">
        <v>149</v>
      </c>
      <c r="AO2722" t="s">
        <v>146</v>
      </c>
      <c r="AP2722" t="s">
        <v>149</v>
      </c>
      <c r="AQ2722" t="s">
        <v>150</v>
      </c>
      <c r="AR2722" t="s">
        <v>151</v>
      </c>
      <c r="AS2722" t="s">
        <v>113</v>
      </c>
      <c r="AT2722" t="s">
        <v>152</v>
      </c>
      <c r="AU2722" t="s">
        <v>153</v>
      </c>
      <c r="AV2722" t="s">
        <v>154</v>
      </c>
      <c r="AW2722" t="s">
        <v>117</v>
      </c>
      <c r="AX2722">
        <v>8022992999</v>
      </c>
      <c r="AY2722" t="s">
        <v>94</v>
      </c>
      <c r="AZ2722" t="s">
        <v>94</v>
      </c>
      <c r="BA2722" t="s">
        <v>94</v>
      </c>
      <c r="BB2722" t="s">
        <v>113</v>
      </c>
      <c r="BC2722" t="s">
        <v>94</v>
      </c>
      <c r="BD2722" t="s">
        <v>94</v>
      </c>
      <c r="BE2722" t="s">
        <v>94</v>
      </c>
      <c r="BF2722" t="s">
        <v>94</v>
      </c>
      <c r="BG2722" t="s">
        <v>155</v>
      </c>
      <c r="BH2722" t="s">
        <v>156</v>
      </c>
      <c r="BI2722">
        <v>0</v>
      </c>
      <c r="BJ2722" t="s">
        <v>120</v>
      </c>
      <c r="BK2722">
        <v>1781</v>
      </c>
      <c r="BL2722" t="s">
        <v>121</v>
      </c>
      <c r="BM2722" t="s">
        <v>122</v>
      </c>
      <c r="BN2722" t="s">
        <v>120</v>
      </c>
      <c r="BO2722" t="s">
        <v>94</v>
      </c>
      <c r="BP2722" t="s">
        <v>94</v>
      </c>
      <c r="BQ2722" t="s">
        <v>123</v>
      </c>
      <c r="BR2722">
        <v>0</v>
      </c>
      <c r="BS2722" t="s">
        <v>124</v>
      </c>
      <c r="BT2722" t="s">
        <v>120</v>
      </c>
      <c r="BU2722" t="s">
        <v>94</v>
      </c>
      <c r="BV2722" t="s">
        <v>94</v>
      </c>
      <c r="BW2722">
        <v>9069</v>
      </c>
      <c r="BX2722">
        <v>0</v>
      </c>
      <c r="BY2722">
        <v>0</v>
      </c>
      <c r="BZ2722" t="s">
        <v>94</v>
      </c>
      <c r="CA2722" t="s">
        <v>125</v>
      </c>
      <c r="CB2722" t="s">
        <v>94</v>
      </c>
      <c r="CC2722" t="s">
        <v>94</v>
      </c>
      <c r="CD2722">
        <v>1294233000</v>
      </c>
      <c r="CE2722">
        <v>7761048000</v>
      </c>
      <c r="CF2722" t="s">
        <v>157</v>
      </c>
      <c r="CG2722" t="s">
        <v>127</v>
      </c>
      <c r="CH2722" t="s">
        <v>128</v>
      </c>
      <c r="CI2722" t="s">
        <v>128</v>
      </c>
      <c r="CJ2722" t="s">
        <v>94</v>
      </c>
      <c r="CK2722">
        <v>37140000</v>
      </c>
      <c r="CL2722">
        <v>336390</v>
      </c>
      <c r="CM2722" t="s">
        <v>94</v>
      </c>
      <c r="CN2722">
        <v>0</v>
      </c>
    </row>
    <row r="2723" spans="1:92" x14ac:dyDescent="0.25">
      <c r="A2723" t="s">
        <v>129</v>
      </c>
      <c r="B2723">
        <v>12</v>
      </c>
      <c r="C2723" t="s">
        <v>20179</v>
      </c>
      <c r="D2723" t="s">
        <v>94</v>
      </c>
      <c r="E2723" t="s">
        <v>129</v>
      </c>
      <c r="F2723" s="1">
        <v>42720</v>
      </c>
      <c r="G2723" t="s">
        <v>96</v>
      </c>
      <c r="H2723" s="1">
        <v>42909</v>
      </c>
      <c r="I2723" t="s">
        <v>97</v>
      </c>
      <c r="J2723" t="s">
        <v>131</v>
      </c>
      <c r="K2723" t="s">
        <v>20169</v>
      </c>
      <c r="L2723" t="s">
        <v>160</v>
      </c>
      <c r="M2723" t="s">
        <v>20180</v>
      </c>
      <c r="N2723" t="s">
        <v>20181</v>
      </c>
      <c r="O2723" t="s">
        <v>20182</v>
      </c>
      <c r="P2723" t="s">
        <v>20183</v>
      </c>
      <c r="Q2723" t="s">
        <v>20184</v>
      </c>
      <c r="R2723" t="s">
        <v>131</v>
      </c>
      <c r="S2723" t="s">
        <v>1028</v>
      </c>
      <c r="T2723" t="s">
        <v>131</v>
      </c>
      <c r="U2723" t="s">
        <v>1028</v>
      </c>
      <c r="V2723" t="s">
        <v>166</v>
      </c>
      <c r="W2723" t="s">
        <v>166</v>
      </c>
      <c r="X2723" t="s">
        <v>19280</v>
      </c>
      <c r="Y2723" t="s">
        <v>19280</v>
      </c>
      <c r="Z2723" t="s">
        <v>131</v>
      </c>
      <c r="AA2723" t="s">
        <v>131</v>
      </c>
      <c r="AB2723" t="s">
        <v>131</v>
      </c>
      <c r="AC2723" t="s">
        <v>131</v>
      </c>
      <c r="AD2723" t="s">
        <v>20185</v>
      </c>
      <c r="AE2723" t="s">
        <v>20186</v>
      </c>
      <c r="AF2723" t="s">
        <v>144</v>
      </c>
      <c r="AG2723" t="s">
        <v>129</v>
      </c>
      <c r="AH2723" t="s">
        <v>129</v>
      </c>
      <c r="AI2723">
        <v>0</v>
      </c>
      <c r="AJ2723" t="s">
        <v>145</v>
      </c>
      <c r="AK2723" t="s">
        <v>146</v>
      </c>
      <c r="AL2723" t="s">
        <v>147</v>
      </c>
      <c r="AM2723" t="s">
        <v>148</v>
      </c>
      <c r="AN2723" t="s">
        <v>149</v>
      </c>
      <c r="AO2723" t="s">
        <v>146</v>
      </c>
      <c r="AP2723" t="s">
        <v>149</v>
      </c>
      <c r="AQ2723" t="s">
        <v>150</v>
      </c>
      <c r="AR2723" t="s">
        <v>151</v>
      </c>
      <c r="AS2723" t="s">
        <v>113</v>
      </c>
      <c r="AT2723" t="s">
        <v>152</v>
      </c>
      <c r="AU2723" t="s">
        <v>153</v>
      </c>
      <c r="AV2723" t="s">
        <v>154</v>
      </c>
      <c r="AW2723" t="s">
        <v>117</v>
      </c>
      <c r="AX2723">
        <v>8022992999</v>
      </c>
      <c r="AY2723" t="s">
        <v>94</v>
      </c>
      <c r="AZ2723" t="s">
        <v>94</v>
      </c>
      <c r="BA2723" t="s">
        <v>94</v>
      </c>
      <c r="BB2723" t="s">
        <v>113</v>
      </c>
      <c r="BC2723" t="s">
        <v>94</v>
      </c>
      <c r="BD2723" t="s">
        <v>94</v>
      </c>
      <c r="BE2723" t="s">
        <v>94</v>
      </c>
      <c r="BF2723" t="s">
        <v>94</v>
      </c>
      <c r="BG2723" t="s">
        <v>155</v>
      </c>
      <c r="BH2723" t="s">
        <v>156</v>
      </c>
      <c r="BI2723">
        <v>0</v>
      </c>
      <c r="BJ2723" t="s">
        <v>120</v>
      </c>
      <c r="BK2723">
        <v>1781</v>
      </c>
      <c r="BL2723" t="s">
        <v>121</v>
      </c>
      <c r="BM2723" t="s">
        <v>122</v>
      </c>
      <c r="BN2723" t="s">
        <v>120</v>
      </c>
      <c r="BO2723" t="s">
        <v>94</v>
      </c>
      <c r="BP2723" t="s">
        <v>94</v>
      </c>
      <c r="BQ2723" t="s">
        <v>123</v>
      </c>
      <c r="BR2723">
        <v>0</v>
      </c>
      <c r="BS2723" t="s">
        <v>124</v>
      </c>
      <c r="BT2723" t="s">
        <v>120</v>
      </c>
      <c r="BU2723" t="s">
        <v>94</v>
      </c>
      <c r="BV2723" t="s">
        <v>94</v>
      </c>
      <c r="BW2723">
        <v>9069</v>
      </c>
      <c r="BX2723">
        <v>0</v>
      </c>
      <c r="BY2723">
        <v>0</v>
      </c>
      <c r="BZ2723" t="s">
        <v>94</v>
      </c>
      <c r="CA2723" t="s">
        <v>125</v>
      </c>
      <c r="CB2723" t="s">
        <v>94</v>
      </c>
      <c r="CC2723" t="s">
        <v>94</v>
      </c>
      <c r="CD2723">
        <v>1294233000</v>
      </c>
      <c r="CE2723">
        <v>7761048000</v>
      </c>
      <c r="CF2723" t="s">
        <v>157</v>
      </c>
      <c r="CG2723" t="s">
        <v>127</v>
      </c>
      <c r="CH2723" t="s">
        <v>128</v>
      </c>
      <c r="CI2723" t="s">
        <v>128</v>
      </c>
      <c r="CJ2723" t="s">
        <v>94</v>
      </c>
      <c r="CK2723">
        <v>37140000</v>
      </c>
      <c r="CL2723">
        <v>336390</v>
      </c>
      <c r="CM2723" t="s">
        <v>94</v>
      </c>
      <c r="CN2723">
        <v>0</v>
      </c>
    </row>
    <row r="2724" spans="1:92" x14ac:dyDescent="0.25">
      <c r="A2724" t="s">
        <v>129</v>
      </c>
      <c r="B2724">
        <v>23</v>
      </c>
      <c r="C2724" t="s">
        <v>20187</v>
      </c>
      <c r="D2724" t="s">
        <v>94</v>
      </c>
      <c r="E2724" t="s">
        <v>129</v>
      </c>
      <c r="F2724" s="1">
        <v>43272</v>
      </c>
      <c r="G2724" t="s">
        <v>96</v>
      </c>
      <c r="H2724" s="1">
        <v>43354</v>
      </c>
      <c r="I2724" t="s">
        <v>97</v>
      </c>
      <c r="J2724" t="s">
        <v>1239</v>
      </c>
      <c r="K2724" t="s">
        <v>20188</v>
      </c>
      <c r="L2724" t="s">
        <v>172</v>
      </c>
      <c r="M2724" t="s">
        <v>20189</v>
      </c>
      <c r="N2724" t="s">
        <v>20190</v>
      </c>
      <c r="O2724" t="s">
        <v>20191</v>
      </c>
      <c r="P2724" t="s">
        <v>20192</v>
      </c>
      <c r="Q2724" t="s">
        <v>20193</v>
      </c>
      <c r="R2724" t="s">
        <v>1239</v>
      </c>
      <c r="S2724" t="s">
        <v>1676</v>
      </c>
      <c r="T2724" t="s">
        <v>1239</v>
      </c>
      <c r="U2724" t="s">
        <v>1676</v>
      </c>
      <c r="V2724" t="s">
        <v>1677</v>
      </c>
      <c r="W2724" t="s">
        <v>1677</v>
      </c>
      <c r="X2724" t="s">
        <v>20194</v>
      </c>
      <c r="Y2724" t="s">
        <v>20194</v>
      </c>
      <c r="Z2724" t="s">
        <v>1239</v>
      </c>
      <c r="AA2724" t="s">
        <v>1239</v>
      </c>
      <c r="AB2724" t="s">
        <v>1239</v>
      </c>
      <c r="AC2724" t="s">
        <v>1239</v>
      </c>
      <c r="AD2724" t="s">
        <v>20195</v>
      </c>
      <c r="AE2724" t="s">
        <v>20196</v>
      </c>
      <c r="AF2724" t="s">
        <v>144</v>
      </c>
      <c r="AG2724" t="s">
        <v>129</v>
      </c>
      <c r="AH2724" t="s">
        <v>129</v>
      </c>
      <c r="AI2724">
        <v>0</v>
      </c>
      <c r="AJ2724" t="s">
        <v>145</v>
      </c>
      <c r="AK2724" t="s">
        <v>146</v>
      </c>
      <c r="AL2724" t="s">
        <v>147</v>
      </c>
      <c r="AM2724" t="s">
        <v>148</v>
      </c>
      <c r="AN2724" t="s">
        <v>149</v>
      </c>
      <c r="AO2724" t="s">
        <v>146</v>
      </c>
      <c r="AP2724" t="s">
        <v>149</v>
      </c>
      <c r="AQ2724" t="s">
        <v>150</v>
      </c>
      <c r="AR2724" t="s">
        <v>151</v>
      </c>
      <c r="AS2724" t="s">
        <v>113</v>
      </c>
      <c r="AT2724" t="s">
        <v>152</v>
      </c>
      <c r="AU2724" t="s">
        <v>153</v>
      </c>
      <c r="AV2724" t="s">
        <v>154</v>
      </c>
      <c r="AW2724" t="s">
        <v>117</v>
      </c>
      <c r="AX2724">
        <v>8022992999</v>
      </c>
      <c r="AY2724" t="s">
        <v>94</v>
      </c>
      <c r="AZ2724" t="s">
        <v>94</v>
      </c>
      <c r="BA2724" t="s">
        <v>94</v>
      </c>
      <c r="BB2724" t="s">
        <v>113</v>
      </c>
      <c r="BC2724" t="s">
        <v>94</v>
      </c>
      <c r="BD2724" t="s">
        <v>94</v>
      </c>
      <c r="BE2724" t="s">
        <v>94</v>
      </c>
      <c r="BF2724" t="s">
        <v>94</v>
      </c>
      <c r="BG2724" t="s">
        <v>155</v>
      </c>
      <c r="BH2724" t="s">
        <v>156</v>
      </c>
      <c r="BI2724">
        <v>0</v>
      </c>
      <c r="BJ2724" t="s">
        <v>120</v>
      </c>
      <c r="BK2724">
        <v>1781</v>
      </c>
      <c r="BL2724" t="s">
        <v>121</v>
      </c>
      <c r="BM2724" t="s">
        <v>122</v>
      </c>
      <c r="BN2724" t="s">
        <v>120</v>
      </c>
      <c r="BO2724" t="s">
        <v>94</v>
      </c>
      <c r="BP2724" t="s">
        <v>94</v>
      </c>
      <c r="BQ2724" t="s">
        <v>123</v>
      </c>
      <c r="BR2724">
        <v>0</v>
      </c>
      <c r="BS2724" t="s">
        <v>124</v>
      </c>
      <c r="BT2724" t="s">
        <v>120</v>
      </c>
      <c r="BU2724" t="s">
        <v>94</v>
      </c>
      <c r="BV2724" t="s">
        <v>94</v>
      </c>
      <c r="BW2724">
        <v>9069</v>
      </c>
      <c r="BX2724">
        <v>0</v>
      </c>
      <c r="BY2724">
        <v>0</v>
      </c>
      <c r="BZ2724" t="s">
        <v>94</v>
      </c>
      <c r="CA2724" t="s">
        <v>125</v>
      </c>
      <c r="CB2724" t="s">
        <v>94</v>
      </c>
      <c r="CC2724" t="s">
        <v>94</v>
      </c>
      <c r="CD2724">
        <v>1294233000</v>
      </c>
      <c r="CE2724">
        <v>7761048000</v>
      </c>
      <c r="CF2724" t="s">
        <v>157</v>
      </c>
      <c r="CG2724" t="s">
        <v>127</v>
      </c>
      <c r="CH2724" t="s">
        <v>128</v>
      </c>
      <c r="CI2724" t="s">
        <v>128</v>
      </c>
      <c r="CJ2724" t="s">
        <v>94</v>
      </c>
      <c r="CK2724">
        <v>37140000</v>
      </c>
      <c r="CL2724">
        <v>336390</v>
      </c>
      <c r="CM2724" t="s">
        <v>94</v>
      </c>
      <c r="CN2724">
        <v>0</v>
      </c>
    </row>
    <row r="2725" spans="1:92" x14ac:dyDescent="0.25">
      <c r="A2725" t="s">
        <v>129</v>
      </c>
      <c r="B2725">
        <v>0</v>
      </c>
      <c r="C2725" t="s">
        <v>20197</v>
      </c>
      <c r="D2725" t="s">
        <v>94</v>
      </c>
      <c r="E2725" t="s">
        <v>129</v>
      </c>
      <c r="F2725" s="1">
        <v>43269</v>
      </c>
      <c r="G2725" t="s">
        <v>96</v>
      </c>
      <c r="H2725" s="1">
        <v>43399</v>
      </c>
      <c r="I2725" t="s">
        <v>97</v>
      </c>
      <c r="J2725" t="s">
        <v>1239</v>
      </c>
      <c r="K2725" t="s">
        <v>20188</v>
      </c>
      <c r="L2725" t="s">
        <v>172</v>
      </c>
      <c r="M2725" t="s">
        <v>20198</v>
      </c>
      <c r="N2725" t="s">
        <v>20199</v>
      </c>
      <c r="O2725" t="s">
        <v>20200</v>
      </c>
      <c r="P2725" t="s">
        <v>20201</v>
      </c>
      <c r="Q2725" t="s">
        <v>20202</v>
      </c>
      <c r="R2725" t="s">
        <v>1239</v>
      </c>
      <c r="S2725" t="s">
        <v>1676</v>
      </c>
      <c r="T2725" t="s">
        <v>1239</v>
      </c>
      <c r="U2725" t="s">
        <v>1676</v>
      </c>
      <c r="V2725" t="s">
        <v>166</v>
      </c>
      <c r="W2725" t="s">
        <v>166</v>
      </c>
      <c r="X2725" t="s">
        <v>543</v>
      </c>
      <c r="Y2725" t="s">
        <v>543</v>
      </c>
      <c r="Z2725" t="s">
        <v>131</v>
      </c>
      <c r="AA2725" t="s">
        <v>131</v>
      </c>
      <c r="AB2725" t="s">
        <v>131</v>
      </c>
      <c r="AC2725" t="s">
        <v>131</v>
      </c>
      <c r="AD2725" t="s">
        <v>20203</v>
      </c>
      <c r="AE2725" t="s">
        <v>20204</v>
      </c>
      <c r="AF2725" t="s">
        <v>144</v>
      </c>
      <c r="AG2725" t="s">
        <v>129</v>
      </c>
      <c r="AH2725" t="s">
        <v>129</v>
      </c>
      <c r="AI2725">
        <v>0</v>
      </c>
      <c r="AJ2725" t="s">
        <v>145</v>
      </c>
      <c r="AK2725" t="s">
        <v>146</v>
      </c>
      <c r="AL2725" t="s">
        <v>147</v>
      </c>
      <c r="AM2725" t="s">
        <v>148</v>
      </c>
      <c r="AN2725" t="s">
        <v>149</v>
      </c>
      <c r="AO2725" t="s">
        <v>146</v>
      </c>
      <c r="AP2725" t="s">
        <v>149</v>
      </c>
      <c r="AQ2725" t="s">
        <v>150</v>
      </c>
      <c r="AR2725" t="s">
        <v>151</v>
      </c>
      <c r="AS2725" t="s">
        <v>113</v>
      </c>
      <c r="AT2725" t="s">
        <v>152</v>
      </c>
      <c r="AU2725" t="s">
        <v>153</v>
      </c>
      <c r="AV2725" t="s">
        <v>154</v>
      </c>
      <c r="AW2725" t="s">
        <v>117</v>
      </c>
      <c r="AX2725">
        <v>8022992999</v>
      </c>
      <c r="AY2725" t="s">
        <v>94</v>
      </c>
      <c r="AZ2725" t="s">
        <v>94</v>
      </c>
      <c r="BA2725" t="s">
        <v>94</v>
      </c>
      <c r="BB2725" t="s">
        <v>113</v>
      </c>
      <c r="BC2725" t="s">
        <v>94</v>
      </c>
      <c r="BD2725" t="s">
        <v>94</v>
      </c>
      <c r="BE2725" t="s">
        <v>94</v>
      </c>
      <c r="BF2725" t="s">
        <v>94</v>
      </c>
      <c r="BG2725" t="s">
        <v>155</v>
      </c>
      <c r="BH2725" t="s">
        <v>156</v>
      </c>
      <c r="BI2725">
        <v>0</v>
      </c>
      <c r="BJ2725" t="s">
        <v>120</v>
      </c>
      <c r="BK2725">
        <v>1781</v>
      </c>
      <c r="BL2725" t="s">
        <v>121</v>
      </c>
      <c r="BM2725" t="s">
        <v>122</v>
      </c>
      <c r="BN2725" t="s">
        <v>120</v>
      </c>
      <c r="BO2725" t="s">
        <v>94</v>
      </c>
      <c r="BP2725" t="s">
        <v>94</v>
      </c>
      <c r="BQ2725" t="s">
        <v>123</v>
      </c>
      <c r="BR2725">
        <v>0</v>
      </c>
      <c r="BS2725" t="s">
        <v>124</v>
      </c>
      <c r="BT2725" t="s">
        <v>120</v>
      </c>
      <c r="BU2725" t="s">
        <v>94</v>
      </c>
      <c r="BV2725" t="s">
        <v>94</v>
      </c>
      <c r="BW2725">
        <v>9069</v>
      </c>
      <c r="BX2725">
        <v>0</v>
      </c>
      <c r="BY2725">
        <v>0</v>
      </c>
      <c r="BZ2725" t="s">
        <v>94</v>
      </c>
      <c r="CA2725" t="s">
        <v>125</v>
      </c>
      <c r="CB2725" t="s">
        <v>94</v>
      </c>
      <c r="CC2725" t="s">
        <v>94</v>
      </c>
      <c r="CD2725">
        <v>1294233000</v>
      </c>
      <c r="CE2725">
        <v>7761048000</v>
      </c>
      <c r="CF2725" t="s">
        <v>157</v>
      </c>
      <c r="CG2725" t="s">
        <v>127</v>
      </c>
      <c r="CH2725" t="s">
        <v>128</v>
      </c>
      <c r="CI2725" t="s">
        <v>128</v>
      </c>
      <c r="CJ2725" t="s">
        <v>94</v>
      </c>
      <c r="CK2725">
        <v>37140000</v>
      </c>
      <c r="CL2725">
        <v>336390</v>
      </c>
      <c r="CM2725" t="s">
        <v>94</v>
      </c>
      <c r="CN2725">
        <v>0</v>
      </c>
    </row>
    <row r="2726" spans="1:92" x14ac:dyDescent="0.25">
      <c r="A2726" t="s">
        <v>129</v>
      </c>
      <c r="B2726">
        <v>1</v>
      </c>
      <c r="C2726" t="s">
        <v>20205</v>
      </c>
      <c r="D2726" t="s">
        <v>94</v>
      </c>
      <c r="E2726" t="s">
        <v>129</v>
      </c>
      <c r="F2726" s="1">
        <v>43269</v>
      </c>
      <c r="G2726" t="s">
        <v>96</v>
      </c>
      <c r="H2726" s="1">
        <v>43399</v>
      </c>
      <c r="I2726" t="s">
        <v>97</v>
      </c>
      <c r="J2726" t="s">
        <v>1239</v>
      </c>
      <c r="K2726" t="s">
        <v>20188</v>
      </c>
      <c r="L2726" t="s">
        <v>172</v>
      </c>
      <c r="M2726" t="s">
        <v>20206</v>
      </c>
      <c r="N2726" t="s">
        <v>20199</v>
      </c>
      <c r="O2726" t="s">
        <v>20199</v>
      </c>
      <c r="P2726" t="s">
        <v>20201</v>
      </c>
      <c r="Q2726" t="s">
        <v>20201</v>
      </c>
      <c r="R2726" t="s">
        <v>1239</v>
      </c>
      <c r="S2726" t="s">
        <v>1239</v>
      </c>
      <c r="T2726" t="s">
        <v>1239</v>
      </c>
      <c r="U2726" t="s">
        <v>1239</v>
      </c>
      <c r="V2726" t="s">
        <v>166</v>
      </c>
      <c r="W2726" t="s">
        <v>166</v>
      </c>
      <c r="X2726" t="s">
        <v>543</v>
      </c>
      <c r="Y2726" t="s">
        <v>543</v>
      </c>
      <c r="Z2726" t="s">
        <v>131</v>
      </c>
      <c r="AA2726" t="s">
        <v>131</v>
      </c>
      <c r="AB2726" t="s">
        <v>131</v>
      </c>
      <c r="AC2726" t="s">
        <v>131</v>
      </c>
      <c r="AD2726" t="s">
        <v>20207</v>
      </c>
      <c r="AE2726" t="s">
        <v>20208</v>
      </c>
      <c r="AF2726" t="s">
        <v>144</v>
      </c>
      <c r="AG2726" t="s">
        <v>129</v>
      </c>
      <c r="AH2726" t="s">
        <v>129</v>
      </c>
      <c r="AI2726">
        <v>0</v>
      </c>
      <c r="AJ2726" t="s">
        <v>145</v>
      </c>
      <c r="AK2726" t="s">
        <v>146</v>
      </c>
      <c r="AL2726" t="s">
        <v>147</v>
      </c>
      <c r="AM2726" t="s">
        <v>148</v>
      </c>
      <c r="AN2726" t="s">
        <v>149</v>
      </c>
      <c r="AO2726" t="s">
        <v>146</v>
      </c>
      <c r="AP2726" t="s">
        <v>149</v>
      </c>
      <c r="AQ2726" t="s">
        <v>150</v>
      </c>
      <c r="AR2726" t="s">
        <v>151</v>
      </c>
      <c r="AS2726" t="s">
        <v>113</v>
      </c>
      <c r="AT2726" t="s">
        <v>152</v>
      </c>
      <c r="AU2726" t="s">
        <v>153</v>
      </c>
      <c r="AV2726" t="s">
        <v>154</v>
      </c>
      <c r="AW2726" t="s">
        <v>117</v>
      </c>
      <c r="AX2726">
        <v>8022992999</v>
      </c>
      <c r="AY2726" t="s">
        <v>94</v>
      </c>
      <c r="AZ2726" t="s">
        <v>94</v>
      </c>
      <c r="BA2726" t="s">
        <v>94</v>
      </c>
      <c r="BB2726" t="s">
        <v>113</v>
      </c>
      <c r="BC2726" t="s">
        <v>94</v>
      </c>
      <c r="BD2726" t="s">
        <v>94</v>
      </c>
      <c r="BE2726" t="s">
        <v>94</v>
      </c>
      <c r="BF2726" t="s">
        <v>94</v>
      </c>
      <c r="BG2726" t="s">
        <v>155</v>
      </c>
      <c r="BH2726" t="s">
        <v>156</v>
      </c>
      <c r="BI2726">
        <v>0</v>
      </c>
      <c r="BJ2726" t="s">
        <v>120</v>
      </c>
      <c r="BK2726">
        <v>1781</v>
      </c>
      <c r="BL2726" t="s">
        <v>121</v>
      </c>
      <c r="BM2726" t="s">
        <v>122</v>
      </c>
      <c r="BN2726" t="s">
        <v>120</v>
      </c>
      <c r="BO2726" t="s">
        <v>94</v>
      </c>
      <c r="BP2726" t="s">
        <v>94</v>
      </c>
      <c r="BQ2726" t="s">
        <v>123</v>
      </c>
      <c r="BR2726">
        <v>0</v>
      </c>
      <c r="BS2726" t="s">
        <v>124</v>
      </c>
      <c r="BT2726" t="s">
        <v>120</v>
      </c>
      <c r="BU2726" t="s">
        <v>94</v>
      </c>
      <c r="BV2726" t="s">
        <v>94</v>
      </c>
      <c r="BW2726">
        <v>9069</v>
      </c>
      <c r="BX2726">
        <v>0</v>
      </c>
      <c r="BY2726">
        <v>0</v>
      </c>
      <c r="BZ2726" t="s">
        <v>94</v>
      </c>
      <c r="CA2726" t="s">
        <v>125</v>
      </c>
      <c r="CB2726" t="s">
        <v>94</v>
      </c>
      <c r="CC2726" t="s">
        <v>94</v>
      </c>
      <c r="CD2726">
        <v>1294233000</v>
      </c>
      <c r="CE2726">
        <v>7761048000</v>
      </c>
      <c r="CF2726" t="s">
        <v>157</v>
      </c>
      <c r="CG2726" t="s">
        <v>127</v>
      </c>
      <c r="CH2726" t="s">
        <v>128</v>
      </c>
      <c r="CI2726" t="s">
        <v>128</v>
      </c>
      <c r="CJ2726" t="s">
        <v>94</v>
      </c>
      <c r="CK2726">
        <v>37140000</v>
      </c>
      <c r="CL2726">
        <v>336390</v>
      </c>
      <c r="CM2726" t="s">
        <v>94</v>
      </c>
      <c r="CN2726">
        <v>0</v>
      </c>
    </row>
    <row r="2727" spans="1:92" x14ac:dyDescent="0.25">
      <c r="A2727" t="s">
        <v>129</v>
      </c>
      <c r="B2727">
        <v>2</v>
      </c>
      <c r="C2727" t="s">
        <v>20209</v>
      </c>
      <c r="D2727" t="s">
        <v>94</v>
      </c>
      <c r="E2727" t="s">
        <v>129</v>
      </c>
      <c r="F2727" s="1">
        <v>42726</v>
      </c>
      <c r="G2727" t="s">
        <v>96</v>
      </c>
      <c r="H2727" s="1">
        <v>42916</v>
      </c>
      <c r="I2727" t="s">
        <v>97</v>
      </c>
      <c r="J2727" t="s">
        <v>131</v>
      </c>
      <c r="K2727" t="s">
        <v>20210</v>
      </c>
      <c r="L2727" t="s">
        <v>172</v>
      </c>
      <c r="M2727" t="s">
        <v>228</v>
      </c>
      <c r="N2727" t="s">
        <v>20211</v>
      </c>
      <c r="O2727" t="s">
        <v>20212</v>
      </c>
      <c r="P2727" t="s">
        <v>20213</v>
      </c>
      <c r="Q2727" t="s">
        <v>20214</v>
      </c>
      <c r="R2727" t="s">
        <v>131</v>
      </c>
      <c r="S2727" t="s">
        <v>139</v>
      </c>
      <c r="T2727" t="s">
        <v>131</v>
      </c>
      <c r="U2727" t="s">
        <v>139</v>
      </c>
      <c r="V2727" t="s">
        <v>166</v>
      </c>
      <c r="W2727" t="s">
        <v>166</v>
      </c>
      <c r="X2727" t="s">
        <v>17747</v>
      </c>
      <c r="Y2727" t="s">
        <v>17747</v>
      </c>
      <c r="Z2727" t="s">
        <v>131</v>
      </c>
      <c r="AA2727" t="s">
        <v>131</v>
      </c>
      <c r="AB2727" t="s">
        <v>131</v>
      </c>
      <c r="AC2727" t="s">
        <v>131</v>
      </c>
      <c r="AD2727" t="s">
        <v>20215</v>
      </c>
      <c r="AE2727" t="s">
        <v>20216</v>
      </c>
      <c r="AF2727" t="s">
        <v>144</v>
      </c>
      <c r="AG2727" t="s">
        <v>129</v>
      </c>
      <c r="AH2727" t="s">
        <v>129</v>
      </c>
      <c r="AI2727">
        <v>0</v>
      </c>
      <c r="AJ2727" t="s">
        <v>145</v>
      </c>
      <c r="AK2727" t="s">
        <v>146</v>
      </c>
      <c r="AL2727" t="s">
        <v>147</v>
      </c>
      <c r="AM2727" t="s">
        <v>148</v>
      </c>
      <c r="AN2727" t="s">
        <v>149</v>
      </c>
      <c r="AO2727" t="s">
        <v>146</v>
      </c>
      <c r="AP2727" t="s">
        <v>149</v>
      </c>
      <c r="AQ2727" t="s">
        <v>150</v>
      </c>
      <c r="AR2727" t="s">
        <v>151</v>
      </c>
      <c r="AS2727" t="s">
        <v>113</v>
      </c>
      <c r="AT2727" t="s">
        <v>152</v>
      </c>
      <c r="AU2727" t="s">
        <v>153</v>
      </c>
      <c r="AV2727" t="s">
        <v>154</v>
      </c>
      <c r="AW2727" t="s">
        <v>117</v>
      </c>
      <c r="AX2727">
        <v>8022992999</v>
      </c>
      <c r="AY2727" t="s">
        <v>94</v>
      </c>
      <c r="AZ2727" t="s">
        <v>94</v>
      </c>
      <c r="BA2727" t="s">
        <v>94</v>
      </c>
      <c r="BB2727" t="s">
        <v>113</v>
      </c>
      <c r="BC2727" t="s">
        <v>94</v>
      </c>
      <c r="BD2727" t="s">
        <v>94</v>
      </c>
      <c r="BE2727" t="s">
        <v>94</v>
      </c>
      <c r="BF2727" t="s">
        <v>94</v>
      </c>
      <c r="BG2727" t="s">
        <v>155</v>
      </c>
      <c r="BH2727" t="s">
        <v>156</v>
      </c>
      <c r="BI2727">
        <v>0</v>
      </c>
      <c r="BJ2727" t="s">
        <v>120</v>
      </c>
      <c r="BK2727">
        <v>1781</v>
      </c>
      <c r="BL2727" t="s">
        <v>121</v>
      </c>
      <c r="BM2727" t="s">
        <v>122</v>
      </c>
      <c r="BN2727" t="s">
        <v>120</v>
      </c>
      <c r="BO2727" t="s">
        <v>94</v>
      </c>
      <c r="BP2727" t="s">
        <v>94</v>
      </c>
      <c r="BQ2727" t="s">
        <v>123</v>
      </c>
      <c r="BR2727">
        <v>0</v>
      </c>
      <c r="BS2727" t="s">
        <v>124</v>
      </c>
      <c r="BT2727" t="s">
        <v>120</v>
      </c>
      <c r="BU2727" t="s">
        <v>94</v>
      </c>
      <c r="BV2727" t="s">
        <v>94</v>
      </c>
      <c r="BW2727">
        <v>9069</v>
      </c>
      <c r="BX2727">
        <v>0</v>
      </c>
      <c r="BY2727">
        <v>0</v>
      </c>
      <c r="BZ2727" t="s">
        <v>94</v>
      </c>
      <c r="CA2727" t="s">
        <v>125</v>
      </c>
      <c r="CB2727" t="s">
        <v>94</v>
      </c>
      <c r="CC2727" t="s">
        <v>94</v>
      </c>
      <c r="CD2727">
        <v>1294233000</v>
      </c>
      <c r="CE2727">
        <v>7761048000</v>
      </c>
      <c r="CF2727" t="s">
        <v>157</v>
      </c>
      <c r="CG2727" t="s">
        <v>127</v>
      </c>
      <c r="CH2727" t="s">
        <v>128</v>
      </c>
      <c r="CI2727" t="s">
        <v>128</v>
      </c>
      <c r="CJ2727" t="s">
        <v>94</v>
      </c>
      <c r="CK2727">
        <v>37140000</v>
      </c>
      <c r="CL2727">
        <v>336390</v>
      </c>
      <c r="CM2727" t="s">
        <v>94</v>
      </c>
      <c r="CN2727">
        <v>0</v>
      </c>
    </row>
    <row r="2728" spans="1:92" x14ac:dyDescent="0.25">
      <c r="A2728" t="s">
        <v>129</v>
      </c>
      <c r="B2728">
        <v>24</v>
      </c>
      <c r="C2728" t="s">
        <v>20217</v>
      </c>
      <c r="D2728" t="s">
        <v>94</v>
      </c>
      <c r="E2728" t="s">
        <v>129</v>
      </c>
      <c r="F2728" s="1">
        <v>43271</v>
      </c>
      <c r="G2728" t="s">
        <v>96</v>
      </c>
      <c r="H2728" s="1">
        <v>43354</v>
      </c>
      <c r="I2728" t="s">
        <v>97</v>
      </c>
      <c r="J2728" t="s">
        <v>1239</v>
      </c>
      <c r="K2728" t="s">
        <v>20218</v>
      </c>
      <c r="L2728" t="s">
        <v>172</v>
      </c>
      <c r="M2728" t="s">
        <v>20219</v>
      </c>
      <c r="N2728" t="s">
        <v>20220</v>
      </c>
      <c r="O2728" t="s">
        <v>20220</v>
      </c>
      <c r="P2728" t="s">
        <v>20201</v>
      </c>
      <c r="Q2728" t="s">
        <v>20201</v>
      </c>
      <c r="R2728" t="s">
        <v>1239</v>
      </c>
      <c r="S2728" t="s">
        <v>1239</v>
      </c>
      <c r="T2728" t="s">
        <v>1239</v>
      </c>
      <c r="U2728" t="s">
        <v>1239</v>
      </c>
      <c r="V2728" t="s">
        <v>166</v>
      </c>
      <c r="W2728" t="s">
        <v>166</v>
      </c>
      <c r="X2728" t="s">
        <v>543</v>
      </c>
      <c r="Y2728" t="s">
        <v>543</v>
      </c>
      <c r="Z2728" t="s">
        <v>131</v>
      </c>
      <c r="AA2728" t="s">
        <v>131</v>
      </c>
      <c r="AB2728" t="s">
        <v>131</v>
      </c>
      <c r="AC2728" t="s">
        <v>131</v>
      </c>
      <c r="AD2728" t="s">
        <v>20221</v>
      </c>
      <c r="AE2728" t="s">
        <v>20222</v>
      </c>
      <c r="AF2728" t="s">
        <v>144</v>
      </c>
      <c r="AG2728" t="s">
        <v>129</v>
      </c>
      <c r="AH2728" t="s">
        <v>129</v>
      </c>
      <c r="AI2728">
        <v>0</v>
      </c>
      <c r="AJ2728" t="s">
        <v>145</v>
      </c>
      <c r="AK2728" t="s">
        <v>146</v>
      </c>
      <c r="AL2728" t="s">
        <v>147</v>
      </c>
      <c r="AM2728" t="s">
        <v>148</v>
      </c>
      <c r="AN2728" t="s">
        <v>149</v>
      </c>
      <c r="AO2728" t="s">
        <v>146</v>
      </c>
      <c r="AP2728" t="s">
        <v>149</v>
      </c>
      <c r="AQ2728" t="s">
        <v>150</v>
      </c>
      <c r="AR2728" t="s">
        <v>151</v>
      </c>
      <c r="AS2728" t="s">
        <v>113</v>
      </c>
      <c r="AT2728" t="s">
        <v>152</v>
      </c>
      <c r="AU2728" t="s">
        <v>153</v>
      </c>
      <c r="AV2728" t="s">
        <v>154</v>
      </c>
      <c r="AW2728" t="s">
        <v>117</v>
      </c>
      <c r="AX2728">
        <v>8022992999</v>
      </c>
      <c r="AY2728" t="s">
        <v>94</v>
      </c>
      <c r="AZ2728" t="s">
        <v>94</v>
      </c>
      <c r="BA2728" t="s">
        <v>94</v>
      </c>
      <c r="BB2728" t="s">
        <v>113</v>
      </c>
      <c r="BC2728" t="s">
        <v>94</v>
      </c>
      <c r="BD2728" t="s">
        <v>94</v>
      </c>
      <c r="BE2728" t="s">
        <v>94</v>
      </c>
      <c r="BF2728" t="s">
        <v>94</v>
      </c>
      <c r="BG2728" t="s">
        <v>155</v>
      </c>
      <c r="BH2728" t="s">
        <v>156</v>
      </c>
      <c r="BI2728">
        <v>0</v>
      </c>
      <c r="BJ2728" t="s">
        <v>120</v>
      </c>
      <c r="BK2728">
        <v>1781</v>
      </c>
      <c r="BL2728" t="s">
        <v>121</v>
      </c>
      <c r="BM2728" t="s">
        <v>122</v>
      </c>
      <c r="BN2728" t="s">
        <v>120</v>
      </c>
      <c r="BO2728" t="s">
        <v>94</v>
      </c>
      <c r="BP2728" t="s">
        <v>94</v>
      </c>
      <c r="BQ2728" t="s">
        <v>123</v>
      </c>
      <c r="BR2728">
        <v>0</v>
      </c>
      <c r="BS2728" t="s">
        <v>124</v>
      </c>
      <c r="BT2728" t="s">
        <v>120</v>
      </c>
      <c r="BU2728" t="s">
        <v>94</v>
      </c>
      <c r="BV2728" t="s">
        <v>94</v>
      </c>
      <c r="BW2728">
        <v>9069</v>
      </c>
      <c r="BX2728">
        <v>0</v>
      </c>
      <c r="BY2728">
        <v>0</v>
      </c>
      <c r="BZ2728" t="s">
        <v>94</v>
      </c>
      <c r="CA2728" t="s">
        <v>125</v>
      </c>
      <c r="CB2728" t="s">
        <v>94</v>
      </c>
      <c r="CC2728" t="s">
        <v>94</v>
      </c>
      <c r="CD2728">
        <v>1294233000</v>
      </c>
      <c r="CE2728">
        <v>7761048000</v>
      </c>
      <c r="CF2728" t="s">
        <v>157</v>
      </c>
      <c r="CG2728" t="s">
        <v>127</v>
      </c>
      <c r="CH2728" t="s">
        <v>128</v>
      </c>
      <c r="CI2728" t="s">
        <v>128</v>
      </c>
      <c r="CJ2728" t="s">
        <v>94</v>
      </c>
      <c r="CK2728">
        <v>37140000</v>
      </c>
      <c r="CL2728">
        <v>336390</v>
      </c>
      <c r="CM2728" t="s">
        <v>94</v>
      </c>
      <c r="CN2728">
        <v>0</v>
      </c>
    </row>
    <row r="2729" spans="1:92" x14ac:dyDescent="0.25">
      <c r="A2729" t="s">
        <v>129</v>
      </c>
      <c r="B2729">
        <v>19</v>
      </c>
      <c r="C2729" t="s">
        <v>20223</v>
      </c>
      <c r="D2729" t="s">
        <v>94</v>
      </c>
      <c r="E2729" t="s">
        <v>129</v>
      </c>
      <c r="F2729" s="1">
        <v>43276</v>
      </c>
      <c r="G2729" t="s">
        <v>96</v>
      </c>
      <c r="H2729" s="1">
        <v>43420</v>
      </c>
      <c r="I2729" t="s">
        <v>97</v>
      </c>
      <c r="J2729" t="s">
        <v>131</v>
      </c>
      <c r="K2729" t="s">
        <v>20224</v>
      </c>
      <c r="L2729" t="s">
        <v>172</v>
      </c>
      <c r="M2729" t="s">
        <v>20225</v>
      </c>
      <c r="N2729" t="s">
        <v>20226</v>
      </c>
      <c r="O2729" t="s">
        <v>20227</v>
      </c>
      <c r="P2729" t="s">
        <v>20228</v>
      </c>
      <c r="Q2729" t="s">
        <v>20229</v>
      </c>
      <c r="R2729" t="s">
        <v>131</v>
      </c>
      <c r="S2729" t="s">
        <v>1509</v>
      </c>
      <c r="T2729" t="s">
        <v>131</v>
      </c>
      <c r="U2729" t="s">
        <v>1509</v>
      </c>
      <c r="V2729" t="s">
        <v>166</v>
      </c>
      <c r="W2729" t="s">
        <v>166</v>
      </c>
      <c r="X2729" t="s">
        <v>543</v>
      </c>
      <c r="Y2729" t="s">
        <v>543</v>
      </c>
      <c r="Z2729" t="s">
        <v>131</v>
      </c>
      <c r="AA2729" t="s">
        <v>131</v>
      </c>
      <c r="AB2729" t="s">
        <v>131</v>
      </c>
      <c r="AC2729" t="s">
        <v>131</v>
      </c>
      <c r="AD2729" t="s">
        <v>20230</v>
      </c>
      <c r="AE2729" t="s">
        <v>20231</v>
      </c>
      <c r="AF2729" t="s">
        <v>144</v>
      </c>
      <c r="AG2729" t="s">
        <v>129</v>
      </c>
      <c r="AH2729" t="s">
        <v>129</v>
      </c>
      <c r="AI2729">
        <v>0</v>
      </c>
      <c r="AJ2729" t="s">
        <v>145</v>
      </c>
      <c r="AK2729" t="s">
        <v>146</v>
      </c>
      <c r="AL2729" t="s">
        <v>147</v>
      </c>
      <c r="AM2729" t="s">
        <v>148</v>
      </c>
      <c r="AN2729" t="s">
        <v>149</v>
      </c>
      <c r="AO2729" t="s">
        <v>146</v>
      </c>
      <c r="AP2729" t="s">
        <v>149</v>
      </c>
      <c r="AQ2729" t="s">
        <v>150</v>
      </c>
      <c r="AR2729" t="s">
        <v>151</v>
      </c>
      <c r="AS2729" t="s">
        <v>113</v>
      </c>
      <c r="AT2729" t="s">
        <v>152</v>
      </c>
      <c r="AU2729" t="s">
        <v>153</v>
      </c>
      <c r="AV2729" t="s">
        <v>154</v>
      </c>
      <c r="AW2729" t="s">
        <v>117</v>
      </c>
      <c r="AX2729">
        <v>8022992999</v>
      </c>
      <c r="AY2729" t="s">
        <v>94</v>
      </c>
      <c r="AZ2729" t="s">
        <v>94</v>
      </c>
      <c r="BA2729" t="s">
        <v>94</v>
      </c>
      <c r="BB2729" t="s">
        <v>113</v>
      </c>
      <c r="BC2729" t="s">
        <v>94</v>
      </c>
      <c r="BD2729" t="s">
        <v>94</v>
      </c>
      <c r="BE2729" t="s">
        <v>94</v>
      </c>
      <c r="BF2729" t="s">
        <v>94</v>
      </c>
      <c r="BG2729" t="s">
        <v>155</v>
      </c>
      <c r="BH2729" t="s">
        <v>156</v>
      </c>
      <c r="BI2729">
        <v>0</v>
      </c>
      <c r="BJ2729" t="s">
        <v>120</v>
      </c>
      <c r="BK2729">
        <v>1781</v>
      </c>
      <c r="BL2729" t="s">
        <v>121</v>
      </c>
      <c r="BM2729" t="s">
        <v>122</v>
      </c>
      <c r="BN2729" t="s">
        <v>120</v>
      </c>
      <c r="BO2729" t="s">
        <v>94</v>
      </c>
      <c r="BP2729" t="s">
        <v>94</v>
      </c>
      <c r="BQ2729" t="s">
        <v>123</v>
      </c>
      <c r="BR2729">
        <v>0</v>
      </c>
      <c r="BS2729" t="s">
        <v>124</v>
      </c>
      <c r="BT2729" t="s">
        <v>120</v>
      </c>
      <c r="BU2729" t="s">
        <v>94</v>
      </c>
      <c r="BV2729" t="s">
        <v>94</v>
      </c>
      <c r="BW2729">
        <v>9069</v>
      </c>
      <c r="BX2729">
        <v>0</v>
      </c>
      <c r="BY2729">
        <v>0</v>
      </c>
      <c r="BZ2729" t="s">
        <v>94</v>
      </c>
      <c r="CA2729" t="s">
        <v>125</v>
      </c>
      <c r="CB2729" t="s">
        <v>94</v>
      </c>
      <c r="CC2729" t="s">
        <v>94</v>
      </c>
      <c r="CD2729">
        <v>1294233000</v>
      </c>
      <c r="CE2729">
        <v>7761048000</v>
      </c>
      <c r="CF2729" t="s">
        <v>157</v>
      </c>
      <c r="CG2729" t="s">
        <v>127</v>
      </c>
      <c r="CH2729" t="s">
        <v>128</v>
      </c>
      <c r="CI2729" t="s">
        <v>128</v>
      </c>
      <c r="CJ2729" t="s">
        <v>94</v>
      </c>
      <c r="CK2729">
        <v>37140000</v>
      </c>
      <c r="CL2729">
        <v>336390</v>
      </c>
      <c r="CM2729" t="s">
        <v>94</v>
      </c>
      <c r="CN2729">
        <v>0</v>
      </c>
    </row>
    <row r="2730" spans="1:92" x14ac:dyDescent="0.25">
      <c r="A2730" t="s">
        <v>129</v>
      </c>
      <c r="B2730">
        <v>11</v>
      </c>
      <c r="C2730" t="s">
        <v>20232</v>
      </c>
      <c r="D2730" t="s">
        <v>94</v>
      </c>
      <c r="E2730" t="s">
        <v>129</v>
      </c>
      <c r="F2730" s="1">
        <v>42724</v>
      </c>
      <c r="G2730" t="s">
        <v>96</v>
      </c>
      <c r="H2730" s="1">
        <v>42923</v>
      </c>
      <c r="I2730" t="s">
        <v>97</v>
      </c>
      <c r="J2730" t="s">
        <v>5036</v>
      </c>
      <c r="K2730" t="s">
        <v>20233</v>
      </c>
      <c r="L2730" t="s">
        <v>172</v>
      </c>
      <c r="M2730" t="s">
        <v>228</v>
      </c>
      <c r="N2730" t="s">
        <v>20234</v>
      </c>
      <c r="O2730" t="s">
        <v>20235</v>
      </c>
      <c r="P2730" t="s">
        <v>20236</v>
      </c>
      <c r="Q2730" t="s">
        <v>20237</v>
      </c>
      <c r="R2730" t="s">
        <v>131</v>
      </c>
      <c r="S2730" t="s">
        <v>20238</v>
      </c>
      <c r="T2730" t="s">
        <v>131</v>
      </c>
      <c r="U2730" t="s">
        <v>20238</v>
      </c>
      <c r="V2730" t="s">
        <v>166</v>
      </c>
      <c r="W2730" t="s">
        <v>166</v>
      </c>
      <c r="X2730" t="s">
        <v>17747</v>
      </c>
      <c r="Y2730" t="s">
        <v>17747</v>
      </c>
      <c r="Z2730" t="s">
        <v>131</v>
      </c>
      <c r="AA2730" t="s">
        <v>131</v>
      </c>
      <c r="AB2730" t="s">
        <v>131</v>
      </c>
      <c r="AC2730" t="s">
        <v>131</v>
      </c>
      <c r="AD2730" t="s">
        <v>20239</v>
      </c>
      <c r="AE2730" t="s">
        <v>20240</v>
      </c>
      <c r="AF2730" t="s">
        <v>144</v>
      </c>
      <c r="AG2730" t="s">
        <v>129</v>
      </c>
      <c r="AH2730" t="s">
        <v>129</v>
      </c>
      <c r="AI2730">
        <v>0</v>
      </c>
      <c r="AJ2730" t="s">
        <v>145</v>
      </c>
      <c r="AK2730" t="s">
        <v>146</v>
      </c>
      <c r="AL2730" t="s">
        <v>147</v>
      </c>
      <c r="AM2730" t="s">
        <v>148</v>
      </c>
      <c r="AN2730" t="s">
        <v>149</v>
      </c>
      <c r="AO2730" t="s">
        <v>146</v>
      </c>
      <c r="AP2730" t="s">
        <v>149</v>
      </c>
      <c r="AQ2730" t="s">
        <v>150</v>
      </c>
      <c r="AR2730" t="s">
        <v>151</v>
      </c>
      <c r="AS2730" t="s">
        <v>113</v>
      </c>
      <c r="AT2730" t="s">
        <v>152</v>
      </c>
      <c r="AU2730" t="s">
        <v>153</v>
      </c>
      <c r="AV2730" t="s">
        <v>154</v>
      </c>
      <c r="AW2730" t="s">
        <v>117</v>
      </c>
      <c r="AX2730">
        <v>8022992999</v>
      </c>
      <c r="AY2730" t="s">
        <v>94</v>
      </c>
      <c r="AZ2730" t="s">
        <v>94</v>
      </c>
      <c r="BA2730" t="s">
        <v>94</v>
      </c>
      <c r="BB2730" t="s">
        <v>113</v>
      </c>
      <c r="BC2730" t="s">
        <v>94</v>
      </c>
      <c r="BD2730" t="s">
        <v>94</v>
      </c>
      <c r="BE2730" t="s">
        <v>94</v>
      </c>
      <c r="BF2730" t="s">
        <v>94</v>
      </c>
      <c r="BG2730" t="s">
        <v>155</v>
      </c>
      <c r="BH2730" t="s">
        <v>156</v>
      </c>
      <c r="BI2730">
        <v>0</v>
      </c>
      <c r="BJ2730" t="s">
        <v>120</v>
      </c>
      <c r="BK2730">
        <v>1781</v>
      </c>
      <c r="BL2730" t="s">
        <v>121</v>
      </c>
      <c r="BM2730" t="s">
        <v>122</v>
      </c>
      <c r="BN2730" t="s">
        <v>120</v>
      </c>
      <c r="BO2730" t="s">
        <v>94</v>
      </c>
      <c r="BP2730" t="s">
        <v>94</v>
      </c>
      <c r="BQ2730" t="s">
        <v>123</v>
      </c>
      <c r="BR2730">
        <v>0</v>
      </c>
      <c r="BS2730" t="s">
        <v>124</v>
      </c>
      <c r="BT2730" t="s">
        <v>120</v>
      </c>
      <c r="BU2730" t="s">
        <v>94</v>
      </c>
      <c r="BV2730" t="s">
        <v>94</v>
      </c>
      <c r="BW2730">
        <v>9069</v>
      </c>
      <c r="BX2730">
        <v>0</v>
      </c>
      <c r="BY2730">
        <v>0</v>
      </c>
      <c r="BZ2730" t="s">
        <v>94</v>
      </c>
      <c r="CA2730" t="s">
        <v>125</v>
      </c>
      <c r="CB2730" t="s">
        <v>94</v>
      </c>
      <c r="CC2730" t="s">
        <v>94</v>
      </c>
      <c r="CD2730">
        <v>1294233000</v>
      </c>
      <c r="CE2730">
        <v>7761048000</v>
      </c>
      <c r="CF2730" t="s">
        <v>157</v>
      </c>
      <c r="CG2730" t="s">
        <v>127</v>
      </c>
      <c r="CH2730" t="s">
        <v>128</v>
      </c>
      <c r="CI2730" t="s">
        <v>128</v>
      </c>
      <c r="CJ2730" t="s">
        <v>94</v>
      </c>
      <c r="CK2730">
        <v>37140000</v>
      </c>
      <c r="CL2730">
        <v>336390</v>
      </c>
      <c r="CM2730" t="s">
        <v>94</v>
      </c>
      <c r="CN2730">
        <v>0</v>
      </c>
    </row>
    <row r="2731" spans="1:92" x14ac:dyDescent="0.25">
      <c r="A2731" t="s">
        <v>129</v>
      </c>
      <c r="B2731">
        <v>23</v>
      </c>
      <c r="C2731" t="s">
        <v>20241</v>
      </c>
      <c r="D2731" t="s">
        <v>94</v>
      </c>
      <c r="E2731" t="s">
        <v>129</v>
      </c>
      <c r="F2731" s="1">
        <v>42818</v>
      </c>
      <c r="G2731" t="s">
        <v>96</v>
      </c>
      <c r="H2731" s="1">
        <v>43028</v>
      </c>
      <c r="I2731" t="s">
        <v>97</v>
      </c>
      <c r="J2731" t="s">
        <v>1239</v>
      </c>
      <c r="K2731" t="s">
        <v>20242</v>
      </c>
      <c r="L2731" t="s">
        <v>172</v>
      </c>
      <c r="M2731" t="s">
        <v>19991</v>
      </c>
      <c r="N2731" t="s">
        <v>20243</v>
      </c>
      <c r="O2731" t="s">
        <v>20244</v>
      </c>
      <c r="P2731" t="s">
        <v>20245</v>
      </c>
      <c r="Q2731" t="s">
        <v>20246</v>
      </c>
      <c r="R2731" t="s">
        <v>1239</v>
      </c>
      <c r="S2731" t="s">
        <v>1676</v>
      </c>
      <c r="T2731" t="s">
        <v>1239</v>
      </c>
      <c r="U2731" t="s">
        <v>1676</v>
      </c>
      <c r="V2731" t="s">
        <v>1677</v>
      </c>
      <c r="W2731" t="s">
        <v>1677</v>
      </c>
      <c r="X2731" t="s">
        <v>19364</v>
      </c>
      <c r="Y2731" t="s">
        <v>19364</v>
      </c>
      <c r="Z2731" t="s">
        <v>1239</v>
      </c>
      <c r="AA2731" t="s">
        <v>1239</v>
      </c>
      <c r="AB2731" t="s">
        <v>1239</v>
      </c>
      <c r="AC2731" t="s">
        <v>1239</v>
      </c>
      <c r="AD2731" t="s">
        <v>20247</v>
      </c>
      <c r="AE2731" t="s">
        <v>20248</v>
      </c>
      <c r="AF2731" t="s">
        <v>144</v>
      </c>
      <c r="AG2731" t="s">
        <v>129</v>
      </c>
      <c r="AH2731" t="s">
        <v>129</v>
      </c>
      <c r="AI2731">
        <v>0</v>
      </c>
      <c r="AJ2731" t="s">
        <v>145</v>
      </c>
      <c r="AK2731" t="s">
        <v>146</v>
      </c>
      <c r="AL2731" t="s">
        <v>147</v>
      </c>
      <c r="AM2731" t="s">
        <v>148</v>
      </c>
      <c r="AN2731" t="s">
        <v>149</v>
      </c>
      <c r="AO2731" t="s">
        <v>146</v>
      </c>
      <c r="AP2731" t="s">
        <v>149</v>
      </c>
      <c r="AQ2731" t="s">
        <v>150</v>
      </c>
      <c r="AR2731" t="s">
        <v>151</v>
      </c>
      <c r="AS2731" t="s">
        <v>113</v>
      </c>
      <c r="AT2731" t="s">
        <v>152</v>
      </c>
      <c r="AU2731" t="s">
        <v>153</v>
      </c>
      <c r="AV2731" t="s">
        <v>154</v>
      </c>
      <c r="AW2731" t="s">
        <v>117</v>
      </c>
      <c r="AX2731">
        <v>8022992999</v>
      </c>
      <c r="AY2731" t="s">
        <v>94</v>
      </c>
      <c r="AZ2731" t="s">
        <v>94</v>
      </c>
      <c r="BA2731" t="s">
        <v>94</v>
      </c>
      <c r="BB2731" t="s">
        <v>113</v>
      </c>
      <c r="BC2731" t="s">
        <v>94</v>
      </c>
      <c r="BD2731" t="s">
        <v>94</v>
      </c>
      <c r="BE2731" t="s">
        <v>94</v>
      </c>
      <c r="BF2731" t="s">
        <v>94</v>
      </c>
      <c r="BG2731" t="s">
        <v>155</v>
      </c>
      <c r="BH2731" t="s">
        <v>156</v>
      </c>
      <c r="BI2731">
        <v>0</v>
      </c>
      <c r="BJ2731" t="s">
        <v>120</v>
      </c>
      <c r="BK2731">
        <v>1781</v>
      </c>
      <c r="BL2731" t="s">
        <v>121</v>
      </c>
      <c r="BM2731" t="s">
        <v>122</v>
      </c>
      <c r="BN2731" t="s">
        <v>120</v>
      </c>
      <c r="BO2731" t="s">
        <v>94</v>
      </c>
      <c r="BP2731" t="s">
        <v>94</v>
      </c>
      <c r="BQ2731" t="s">
        <v>123</v>
      </c>
      <c r="BR2731">
        <v>0</v>
      </c>
      <c r="BS2731" t="s">
        <v>124</v>
      </c>
      <c r="BT2731" t="s">
        <v>120</v>
      </c>
      <c r="BU2731" t="s">
        <v>94</v>
      </c>
      <c r="BV2731" t="s">
        <v>94</v>
      </c>
      <c r="BW2731">
        <v>9069</v>
      </c>
      <c r="BX2731">
        <v>0</v>
      </c>
      <c r="BY2731">
        <v>0</v>
      </c>
      <c r="BZ2731" t="s">
        <v>94</v>
      </c>
      <c r="CA2731" t="s">
        <v>125</v>
      </c>
      <c r="CB2731" t="s">
        <v>94</v>
      </c>
      <c r="CC2731" t="s">
        <v>94</v>
      </c>
      <c r="CD2731">
        <v>1294233000</v>
      </c>
      <c r="CE2731">
        <v>7761048000</v>
      </c>
      <c r="CF2731" t="s">
        <v>157</v>
      </c>
      <c r="CG2731" t="s">
        <v>127</v>
      </c>
      <c r="CH2731" t="s">
        <v>128</v>
      </c>
      <c r="CI2731" t="s">
        <v>128</v>
      </c>
      <c r="CJ2731" t="s">
        <v>94</v>
      </c>
      <c r="CK2731">
        <v>37140000</v>
      </c>
      <c r="CL2731">
        <v>336390</v>
      </c>
      <c r="CM2731" t="s">
        <v>94</v>
      </c>
      <c r="CN2731">
        <v>0</v>
      </c>
    </row>
    <row r="2732" spans="1:92" x14ac:dyDescent="0.25">
      <c r="A2732" t="s">
        <v>129</v>
      </c>
      <c r="B2732">
        <v>4</v>
      </c>
      <c r="C2732" t="s">
        <v>20249</v>
      </c>
      <c r="D2732" t="s">
        <v>94</v>
      </c>
      <c r="E2732" t="s">
        <v>129</v>
      </c>
      <c r="F2732" s="1">
        <v>42943</v>
      </c>
      <c r="G2732" t="s">
        <v>96</v>
      </c>
      <c r="H2732" s="1">
        <v>43133</v>
      </c>
      <c r="I2732" t="s">
        <v>97</v>
      </c>
      <c r="J2732" t="s">
        <v>5036</v>
      </c>
      <c r="K2732" t="s">
        <v>20250</v>
      </c>
      <c r="L2732" t="s">
        <v>172</v>
      </c>
      <c r="M2732" t="s">
        <v>995</v>
      </c>
      <c r="N2732" t="s">
        <v>20251</v>
      </c>
      <c r="O2732" t="s">
        <v>20252</v>
      </c>
      <c r="P2732" t="s">
        <v>20253</v>
      </c>
      <c r="Q2732" t="s">
        <v>20254</v>
      </c>
      <c r="R2732" t="s">
        <v>5036</v>
      </c>
      <c r="S2732" t="s">
        <v>7228</v>
      </c>
      <c r="T2732" t="s">
        <v>5036</v>
      </c>
      <c r="U2732" t="s">
        <v>7228</v>
      </c>
      <c r="V2732" t="s">
        <v>18041</v>
      </c>
      <c r="W2732" t="s">
        <v>18041</v>
      </c>
      <c r="X2732" t="s">
        <v>20255</v>
      </c>
      <c r="Y2732" t="s">
        <v>20255</v>
      </c>
      <c r="Z2732" t="s">
        <v>5036</v>
      </c>
      <c r="AA2732" t="s">
        <v>5036</v>
      </c>
      <c r="AB2732" t="s">
        <v>5036</v>
      </c>
      <c r="AC2732" t="s">
        <v>5036</v>
      </c>
      <c r="AD2732" t="s">
        <v>20256</v>
      </c>
      <c r="AE2732" t="s">
        <v>20257</v>
      </c>
      <c r="AF2732" t="s">
        <v>144</v>
      </c>
      <c r="AG2732" t="s">
        <v>129</v>
      </c>
      <c r="AH2732" t="s">
        <v>129</v>
      </c>
      <c r="AI2732">
        <v>0</v>
      </c>
      <c r="AJ2732" t="s">
        <v>145</v>
      </c>
      <c r="AK2732" t="s">
        <v>146</v>
      </c>
      <c r="AL2732" t="s">
        <v>147</v>
      </c>
      <c r="AM2732" t="s">
        <v>148</v>
      </c>
      <c r="AN2732" t="s">
        <v>149</v>
      </c>
      <c r="AO2732" t="s">
        <v>146</v>
      </c>
      <c r="AP2732" t="s">
        <v>149</v>
      </c>
      <c r="AQ2732" t="s">
        <v>150</v>
      </c>
      <c r="AR2732" t="s">
        <v>151</v>
      </c>
      <c r="AS2732" t="s">
        <v>113</v>
      </c>
      <c r="AT2732" t="s">
        <v>152</v>
      </c>
      <c r="AU2732" t="s">
        <v>153</v>
      </c>
      <c r="AV2732" t="s">
        <v>154</v>
      </c>
      <c r="AW2732" t="s">
        <v>117</v>
      </c>
      <c r="AX2732">
        <v>8022992999</v>
      </c>
      <c r="AY2732" t="s">
        <v>94</v>
      </c>
      <c r="AZ2732" t="s">
        <v>94</v>
      </c>
      <c r="BA2732" t="s">
        <v>94</v>
      </c>
      <c r="BB2732" t="s">
        <v>113</v>
      </c>
      <c r="BC2732" t="s">
        <v>94</v>
      </c>
      <c r="BD2732" t="s">
        <v>94</v>
      </c>
      <c r="BE2732" t="s">
        <v>94</v>
      </c>
      <c r="BF2732" t="s">
        <v>94</v>
      </c>
      <c r="BG2732" t="s">
        <v>155</v>
      </c>
      <c r="BH2732" t="s">
        <v>156</v>
      </c>
      <c r="BI2732">
        <v>0</v>
      </c>
      <c r="BJ2732" t="s">
        <v>120</v>
      </c>
      <c r="BK2732">
        <v>1781</v>
      </c>
      <c r="BL2732" t="s">
        <v>121</v>
      </c>
      <c r="BM2732" t="s">
        <v>122</v>
      </c>
      <c r="BN2732" t="s">
        <v>120</v>
      </c>
      <c r="BO2732" t="s">
        <v>94</v>
      </c>
      <c r="BP2732" t="s">
        <v>94</v>
      </c>
      <c r="BQ2732" t="s">
        <v>123</v>
      </c>
      <c r="BR2732">
        <v>0</v>
      </c>
      <c r="BS2732" t="s">
        <v>124</v>
      </c>
      <c r="BT2732" t="s">
        <v>120</v>
      </c>
      <c r="BU2732" t="s">
        <v>94</v>
      </c>
      <c r="BV2732" t="s">
        <v>94</v>
      </c>
      <c r="BW2732">
        <v>9069</v>
      </c>
      <c r="BX2732">
        <v>0</v>
      </c>
      <c r="BY2732">
        <v>0</v>
      </c>
      <c r="BZ2732" t="s">
        <v>94</v>
      </c>
      <c r="CA2732" t="s">
        <v>125</v>
      </c>
      <c r="CB2732" t="s">
        <v>94</v>
      </c>
      <c r="CC2732" t="s">
        <v>94</v>
      </c>
      <c r="CD2732">
        <v>1294233000</v>
      </c>
      <c r="CE2732">
        <v>7761048000</v>
      </c>
      <c r="CF2732" t="s">
        <v>157</v>
      </c>
      <c r="CG2732" t="s">
        <v>127</v>
      </c>
      <c r="CH2732" t="s">
        <v>128</v>
      </c>
      <c r="CI2732" t="s">
        <v>128</v>
      </c>
      <c r="CJ2732" t="s">
        <v>94</v>
      </c>
      <c r="CK2732">
        <v>37140000</v>
      </c>
      <c r="CL2732">
        <v>336390</v>
      </c>
      <c r="CM2732" t="s">
        <v>94</v>
      </c>
      <c r="CN2732">
        <v>0</v>
      </c>
    </row>
    <row r="2733" spans="1:92" x14ac:dyDescent="0.25">
      <c r="A2733" t="s">
        <v>129</v>
      </c>
      <c r="B2733">
        <v>11</v>
      </c>
      <c r="C2733" t="s">
        <v>20258</v>
      </c>
      <c r="D2733" t="s">
        <v>94</v>
      </c>
      <c r="E2733" t="s">
        <v>129</v>
      </c>
      <c r="F2733" s="1">
        <v>43305</v>
      </c>
      <c r="G2733" t="s">
        <v>96</v>
      </c>
      <c r="H2733" s="1">
        <v>43434</v>
      </c>
      <c r="I2733" t="s">
        <v>97</v>
      </c>
      <c r="J2733" t="s">
        <v>1239</v>
      </c>
      <c r="K2733" t="s">
        <v>20259</v>
      </c>
      <c r="L2733" t="s">
        <v>172</v>
      </c>
      <c r="M2733" t="s">
        <v>20260</v>
      </c>
      <c r="N2733" t="s">
        <v>20261</v>
      </c>
      <c r="O2733" t="s">
        <v>20261</v>
      </c>
      <c r="P2733" t="s">
        <v>20201</v>
      </c>
      <c r="Q2733" t="s">
        <v>20201</v>
      </c>
      <c r="R2733" t="s">
        <v>1239</v>
      </c>
      <c r="S2733" t="s">
        <v>1239</v>
      </c>
      <c r="T2733" t="s">
        <v>1239</v>
      </c>
      <c r="U2733" t="s">
        <v>1239</v>
      </c>
      <c r="V2733" t="s">
        <v>166</v>
      </c>
      <c r="W2733" t="s">
        <v>166</v>
      </c>
      <c r="X2733" t="s">
        <v>543</v>
      </c>
      <c r="Y2733" t="s">
        <v>543</v>
      </c>
      <c r="Z2733" t="s">
        <v>131</v>
      </c>
      <c r="AA2733" t="s">
        <v>131</v>
      </c>
      <c r="AB2733" t="s">
        <v>131</v>
      </c>
      <c r="AC2733" t="s">
        <v>131</v>
      </c>
      <c r="AD2733" t="s">
        <v>20262</v>
      </c>
      <c r="AE2733" t="s">
        <v>20263</v>
      </c>
      <c r="AF2733" t="s">
        <v>144</v>
      </c>
      <c r="AG2733" t="s">
        <v>129</v>
      </c>
      <c r="AH2733" t="s">
        <v>129</v>
      </c>
      <c r="AI2733">
        <v>0</v>
      </c>
      <c r="AJ2733" t="s">
        <v>145</v>
      </c>
      <c r="AK2733" t="s">
        <v>146</v>
      </c>
      <c r="AL2733" t="s">
        <v>147</v>
      </c>
      <c r="AM2733" t="s">
        <v>148</v>
      </c>
      <c r="AN2733" t="s">
        <v>149</v>
      </c>
      <c r="AO2733" t="s">
        <v>146</v>
      </c>
      <c r="AP2733" t="s">
        <v>149</v>
      </c>
      <c r="AQ2733" t="s">
        <v>150</v>
      </c>
      <c r="AR2733" t="s">
        <v>151</v>
      </c>
      <c r="AS2733" t="s">
        <v>113</v>
      </c>
      <c r="AT2733" t="s">
        <v>152</v>
      </c>
      <c r="AU2733" t="s">
        <v>153</v>
      </c>
      <c r="AV2733" t="s">
        <v>154</v>
      </c>
      <c r="AW2733" t="s">
        <v>117</v>
      </c>
      <c r="AX2733">
        <v>8022992999</v>
      </c>
      <c r="AY2733" t="s">
        <v>94</v>
      </c>
      <c r="AZ2733" t="s">
        <v>94</v>
      </c>
      <c r="BA2733" t="s">
        <v>94</v>
      </c>
      <c r="BB2733" t="s">
        <v>113</v>
      </c>
      <c r="BC2733" t="s">
        <v>94</v>
      </c>
      <c r="BD2733" t="s">
        <v>94</v>
      </c>
      <c r="BE2733" t="s">
        <v>94</v>
      </c>
      <c r="BF2733" t="s">
        <v>94</v>
      </c>
      <c r="BG2733" t="s">
        <v>155</v>
      </c>
      <c r="BH2733" t="s">
        <v>156</v>
      </c>
      <c r="BI2733">
        <v>0</v>
      </c>
      <c r="BJ2733" t="s">
        <v>120</v>
      </c>
      <c r="BK2733">
        <v>1781</v>
      </c>
      <c r="BL2733" t="s">
        <v>121</v>
      </c>
      <c r="BM2733" t="s">
        <v>122</v>
      </c>
      <c r="BN2733" t="s">
        <v>120</v>
      </c>
      <c r="BO2733" t="s">
        <v>94</v>
      </c>
      <c r="BP2733" t="s">
        <v>94</v>
      </c>
      <c r="BQ2733" t="s">
        <v>123</v>
      </c>
      <c r="BR2733">
        <v>0</v>
      </c>
      <c r="BS2733" t="s">
        <v>124</v>
      </c>
      <c r="BT2733" t="s">
        <v>120</v>
      </c>
      <c r="BU2733" t="s">
        <v>94</v>
      </c>
      <c r="BV2733" t="s">
        <v>94</v>
      </c>
      <c r="BW2733">
        <v>9069</v>
      </c>
      <c r="BX2733">
        <v>0</v>
      </c>
      <c r="BY2733">
        <v>0</v>
      </c>
      <c r="BZ2733" t="s">
        <v>94</v>
      </c>
      <c r="CA2733" t="s">
        <v>125</v>
      </c>
      <c r="CB2733" t="s">
        <v>94</v>
      </c>
      <c r="CC2733" t="s">
        <v>94</v>
      </c>
      <c r="CD2733">
        <v>1294233000</v>
      </c>
      <c r="CE2733">
        <v>7761048000</v>
      </c>
      <c r="CF2733" t="s">
        <v>157</v>
      </c>
      <c r="CG2733" t="s">
        <v>127</v>
      </c>
      <c r="CH2733" t="s">
        <v>128</v>
      </c>
      <c r="CI2733" t="s">
        <v>128</v>
      </c>
      <c r="CJ2733" t="s">
        <v>94</v>
      </c>
      <c r="CK2733">
        <v>37140000</v>
      </c>
      <c r="CL2733">
        <v>336390</v>
      </c>
      <c r="CM2733" t="s">
        <v>94</v>
      </c>
      <c r="CN2733">
        <v>0</v>
      </c>
    </row>
    <row r="2734" spans="1:92" x14ac:dyDescent="0.25">
      <c r="A2734" t="s">
        <v>129</v>
      </c>
      <c r="B2734">
        <v>14</v>
      </c>
      <c r="C2734" t="s">
        <v>20264</v>
      </c>
      <c r="D2734" t="s">
        <v>94</v>
      </c>
      <c r="E2734" t="s">
        <v>129</v>
      </c>
      <c r="F2734" s="1">
        <v>43139</v>
      </c>
      <c r="G2734" t="s">
        <v>96</v>
      </c>
      <c r="H2734" s="1">
        <v>43399</v>
      </c>
      <c r="I2734" t="s">
        <v>97</v>
      </c>
      <c r="J2734" t="s">
        <v>131</v>
      </c>
      <c r="K2734" t="s">
        <v>20265</v>
      </c>
      <c r="L2734" t="s">
        <v>815</v>
      </c>
      <c r="M2734" t="s">
        <v>20266</v>
      </c>
      <c r="N2734" t="s">
        <v>20267</v>
      </c>
      <c r="O2734" t="s">
        <v>20267</v>
      </c>
      <c r="P2734" t="s">
        <v>20268</v>
      </c>
      <c r="Q2734" t="s">
        <v>20268</v>
      </c>
      <c r="R2734" t="s">
        <v>131</v>
      </c>
      <c r="S2734" t="s">
        <v>131</v>
      </c>
      <c r="T2734" t="s">
        <v>131</v>
      </c>
      <c r="U2734" t="s">
        <v>131</v>
      </c>
      <c r="V2734" t="s">
        <v>166</v>
      </c>
      <c r="W2734" t="s">
        <v>166</v>
      </c>
      <c r="X2734" t="s">
        <v>543</v>
      </c>
      <c r="Y2734" t="s">
        <v>543</v>
      </c>
      <c r="Z2734" t="s">
        <v>131</v>
      </c>
      <c r="AA2734" t="s">
        <v>131</v>
      </c>
      <c r="AB2734" t="s">
        <v>131</v>
      </c>
      <c r="AC2734" t="s">
        <v>131</v>
      </c>
      <c r="AD2734" t="s">
        <v>20269</v>
      </c>
      <c r="AE2734" t="s">
        <v>20270</v>
      </c>
      <c r="AF2734" t="s">
        <v>144</v>
      </c>
      <c r="AG2734" t="s">
        <v>129</v>
      </c>
      <c r="AH2734" t="s">
        <v>129</v>
      </c>
      <c r="AI2734">
        <v>0</v>
      </c>
      <c r="AJ2734" t="s">
        <v>145</v>
      </c>
      <c r="AK2734" t="s">
        <v>146</v>
      </c>
      <c r="AL2734" t="s">
        <v>147</v>
      </c>
      <c r="AM2734" t="s">
        <v>148</v>
      </c>
      <c r="AN2734" t="s">
        <v>149</v>
      </c>
      <c r="AO2734" t="s">
        <v>146</v>
      </c>
      <c r="AP2734" t="s">
        <v>149</v>
      </c>
      <c r="AQ2734" t="s">
        <v>150</v>
      </c>
      <c r="AR2734" t="s">
        <v>151</v>
      </c>
      <c r="AS2734" t="s">
        <v>113</v>
      </c>
      <c r="AT2734" t="s">
        <v>152</v>
      </c>
      <c r="AU2734" t="s">
        <v>153</v>
      </c>
      <c r="AV2734" t="s">
        <v>154</v>
      </c>
      <c r="AW2734" t="s">
        <v>117</v>
      </c>
      <c r="AX2734">
        <v>8022992999</v>
      </c>
      <c r="AY2734" t="s">
        <v>94</v>
      </c>
      <c r="AZ2734" t="s">
        <v>94</v>
      </c>
      <c r="BA2734" t="s">
        <v>94</v>
      </c>
      <c r="BB2734" t="s">
        <v>113</v>
      </c>
      <c r="BC2734" t="s">
        <v>94</v>
      </c>
      <c r="BD2734" t="s">
        <v>94</v>
      </c>
      <c r="BE2734" t="s">
        <v>94</v>
      </c>
      <c r="BF2734" t="s">
        <v>94</v>
      </c>
      <c r="BG2734" t="s">
        <v>155</v>
      </c>
      <c r="BH2734" t="s">
        <v>156</v>
      </c>
      <c r="BI2734">
        <v>0</v>
      </c>
      <c r="BJ2734" t="s">
        <v>120</v>
      </c>
      <c r="BK2734">
        <v>1781</v>
      </c>
      <c r="BL2734" t="s">
        <v>121</v>
      </c>
      <c r="BM2734" t="s">
        <v>122</v>
      </c>
      <c r="BN2734" t="s">
        <v>120</v>
      </c>
      <c r="BO2734" t="s">
        <v>94</v>
      </c>
      <c r="BP2734" t="s">
        <v>94</v>
      </c>
      <c r="BQ2734" t="s">
        <v>123</v>
      </c>
      <c r="BR2734">
        <v>0</v>
      </c>
      <c r="BS2734" t="s">
        <v>124</v>
      </c>
      <c r="BT2734" t="s">
        <v>120</v>
      </c>
      <c r="BU2734" t="s">
        <v>94</v>
      </c>
      <c r="BV2734" t="s">
        <v>94</v>
      </c>
      <c r="BW2734">
        <v>9069</v>
      </c>
      <c r="BX2734">
        <v>0</v>
      </c>
      <c r="BY2734">
        <v>0</v>
      </c>
      <c r="BZ2734" t="s">
        <v>94</v>
      </c>
      <c r="CA2734" t="s">
        <v>125</v>
      </c>
      <c r="CB2734" t="s">
        <v>94</v>
      </c>
      <c r="CC2734" t="s">
        <v>94</v>
      </c>
      <c r="CD2734">
        <v>1294233000</v>
      </c>
      <c r="CE2734">
        <v>7761048000</v>
      </c>
      <c r="CF2734" t="s">
        <v>157</v>
      </c>
      <c r="CG2734" t="s">
        <v>127</v>
      </c>
      <c r="CH2734" t="s">
        <v>128</v>
      </c>
      <c r="CI2734" t="s">
        <v>128</v>
      </c>
      <c r="CJ2734" t="s">
        <v>94</v>
      </c>
      <c r="CK2734">
        <v>37140000</v>
      </c>
      <c r="CL2734">
        <v>336390</v>
      </c>
      <c r="CM2734" t="s">
        <v>94</v>
      </c>
      <c r="CN2734">
        <v>0</v>
      </c>
    </row>
    <row r="2735" spans="1:92" x14ac:dyDescent="0.25">
      <c r="A2735" t="s">
        <v>129</v>
      </c>
      <c r="B2735">
        <v>0</v>
      </c>
      <c r="C2735" t="s">
        <v>20271</v>
      </c>
      <c r="D2735" t="s">
        <v>94</v>
      </c>
      <c r="E2735" t="s">
        <v>129</v>
      </c>
      <c r="F2735" s="1">
        <v>43343</v>
      </c>
      <c r="G2735" t="s">
        <v>96</v>
      </c>
      <c r="H2735" s="1">
        <v>43483</v>
      </c>
      <c r="I2735" t="s">
        <v>97</v>
      </c>
      <c r="J2735" t="s">
        <v>5036</v>
      </c>
      <c r="K2735" t="s">
        <v>20272</v>
      </c>
      <c r="L2735" t="s">
        <v>160</v>
      </c>
      <c r="M2735" t="s">
        <v>20273</v>
      </c>
      <c r="N2735" t="s">
        <v>20274</v>
      </c>
      <c r="O2735" t="s">
        <v>20274</v>
      </c>
      <c r="P2735" t="s">
        <v>20275</v>
      </c>
      <c r="Q2735" t="s">
        <v>20275</v>
      </c>
      <c r="R2735" t="s">
        <v>5036</v>
      </c>
      <c r="S2735" t="s">
        <v>5036</v>
      </c>
      <c r="T2735" t="s">
        <v>1352</v>
      </c>
      <c r="U2735" t="s">
        <v>1352</v>
      </c>
      <c r="V2735" t="s">
        <v>166</v>
      </c>
      <c r="W2735" t="s">
        <v>20276</v>
      </c>
      <c r="X2735" t="s">
        <v>543</v>
      </c>
      <c r="Y2735" t="s">
        <v>20277</v>
      </c>
      <c r="Z2735" t="s">
        <v>131</v>
      </c>
      <c r="AA2735" t="s">
        <v>10941</v>
      </c>
      <c r="AB2735" t="s">
        <v>131</v>
      </c>
      <c r="AC2735" t="s">
        <v>20278</v>
      </c>
      <c r="AD2735" t="s">
        <v>20279</v>
      </c>
      <c r="AE2735" t="s">
        <v>20280</v>
      </c>
      <c r="AF2735" t="s">
        <v>144</v>
      </c>
      <c r="AG2735" t="s">
        <v>129</v>
      </c>
      <c r="AH2735" t="s">
        <v>129</v>
      </c>
      <c r="AI2735">
        <v>0</v>
      </c>
      <c r="AJ2735" t="s">
        <v>145</v>
      </c>
      <c r="AK2735" t="s">
        <v>146</v>
      </c>
      <c r="AL2735" t="s">
        <v>147</v>
      </c>
      <c r="AM2735" t="s">
        <v>148</v>
      </c>
      <c r="AN2735" t="s">
        <v>149</v>
      </c>
      <c r="AO2735" t="s">
        <v>146</v>
      </c>
      <c r="AP2735" t="s">
        <v>149</v>
      </c>
      <c r="AQ2735" t="s">
        <v>150</v>
      </c>
      <c r="AR2735" t="s">
        <v>151</v>
      </c>
      <c r="AS2735" t="s">
        <v>113</v>
      </c>
      <c r="AT2735" t="s">
        <v>152</v>
      </c>
      <c r="AU2735" t="s">
        <v>153</v>
      </c>
      <c r="AV2735" t="s">
        <v>154</v>
      </c>
      <c r="AW2735" t="s">
        <v>117</v>
      </c>
      <c r="AX2735">
        <v>8022992999</v>
      </c>
      <c r="AY2735" t="s">
        <v>94</v>
      </c>
      <c r="AZ2735" t="s">
        <v>94</v>
      </c>
      <c r="BA2735" t="s">
        <v>94</v>
      </c>
      <c r="BB2735" t="s">
        <v>113</v>
      </c>
      <c r="BC2735" t="s">
        <v>94</v>
      </c>
      <c r="BD2735" t="s">
        <v>94</v>
      </c>
      <c r="BE2735" t="s">
        <v>94</v>
      </c>
      <c r="BF2735" t="s">
        <v>94</v>
      </c>
      <c r="BG2735" t="s">
        <v>155</v>
      </c>
      <c r="BH2735" t="s">
        <v>156</v>
      </c>
      <c r="BI2735">
        <v>0</v>
      </c>
      <c r="BJ2735" t="s">
        <v>120</v>
      </c>
      <c r="BK2735">
        <v>1781</v>
      </c>
      <c r="BL2735" t="s">
        <v>121</v>
      </c>
      <c r="BM2735" t="s">
        <v>122</v>
      </c>
      <c r="BN2735" t="s">
        <v>120</v>
      </c>
      <c r="BO2735" t="s">
        <v>94</v>
      </c>
      <c r="BP2735" t="s">
        <v>94</v>
      </c>
      <c r="BQ2735" t="s">
        <v>123</v>
      </c>
      <c r="BR2735">
        <v>0</v>
      </c>
      <c r="BS2735" t="s">
        <v>124</v>
      </c>
      <c r="BT2735" t="s">
        <v>120</v>
      </c>
      <c r="BU2735" t="s">
        <v>94</v>
      </c>
      <c r="BV2735" t="s">
        <v>94</v>
      </c>
      <c r="BW2735">
        <v>9069</v>
      </c>
      <c r="BX2735">
        <v>0</v>
      </c>
      <c r="BY2735">
        <v>0</v>
      </c>
      <c r="BZ2735" t="s">
        <v>94</v>
      </c>
      <c r="CA2735" t="s">
        <v>125</v>
      </c>
      <c r="CB2735" t="s">
        <v>94</v>
      </c>
      <c r="CC2735" t="s">
        <v>94</v>
      </c>
      <c r="CD2735">
        <v>1294233000</v>
      </c>
      <c r="CE2735">
        <v>7761048000</v>
      </c>
      <c r="CF2735" t="s">
        <v>157</v>
      </c>
      <c r="CG2735" t="s">
        <v>127</v>
      </c>
      <c r="CH2735" t="s">
        <v>128</v>
      </c>
      <c r="CI2735" t="s">
        <v>128</v>
      </c>
      <c r="CJ2735" t="s">
        <v>94</v>
      </c>
      <c r="CK2735">
        <v>37140000</v>
      </c>
      <c r="CL2735">
        <v>336390</v>
      </c>
      <c r="CM2735" t="s">
        <v>94</v>
      </c>
      <c r="CN2735">
        <v>0</v>
      </c>
    </row>
    <row r="2736" spans="1:92" x14ac:dyDescent="0.25">
      <c r="A2736" t="s">
        <v>129</v>
      </c>
      <c r="B2736">
        <v>18</v>
      </c>
      <c r="C2736" t="s">
        <v>20281</v>
      </c>
      <c r="D2736" t="s">
        <v>94</v>
      </c>
      <c r="E2736" t="s">
        <v>129</v>
      </c>
      <c r="F2736" s="1">
        <v>43501</v>
      </c>
      <c r="G2736" t="s">
        <v>96</v>
      </c>
      <c r="H2736" s="1">
        <v>43806</v>
      </c>
      <c r="I2736" t="s">
        <v>97</v>
      </c>
      <c r="J2736" t="s">
        <v>131</v>
      </c>
      <c r="K2736" t="s">
        <v>20282</v>
      </c>
      <c r="L2736" t="s">
        <v>160</v>
      </c>
      <c r="M2736" t="s">
        <v>20283</v>
      </c>
      <c r="N2736" t="s">
        <v>20284</v>
      </c>
      <c r="O2736" t="s">
        <v>20285</v>
      </c>
      <c r="P2736" t="s">
        <v>20286</v>
      </c>
      <c r="Q2736" t="s">
        <v>20287</v>
      </c>
      <c r="R2736" t="s">
        <v>131</v>
      </c>
      <c r="S2736" t="s">
        <v>1028</v>
      </c>
      <c r="T2736" t="s">
        <v>131</v>
      </c>
      <c r="U2736" t="s">
        <v>1028</v>
      </c>
      <c r="V2736" t="s">
        <v>166</v>
      </c>
      <c r="W2736" t="s">
        <v>166</v>
      </c>
      <c r="X2736" t="s">
        <v>543</v>
      </c>
      <c r="Y2736" t="s">
        <v>543</v>
      </c>
      <c r="Z2736" t="s">
        <v>131</v>
      </c>
      <c r="AA2736" t="s">
        <v>131</v>
      </c>
      <c r="AB2736" t="s">
        <v>131</v>
      </c>
      <c r="AC2736" t="s">
        <v>131</v>
      </c>
      <c r="AD2736" t="s">
        <v>20288</v>
      </c>
      <c r="AE2736" t="s">
        <v>20289</v>
      </c>
      <c r="AF2736" t="s">
        <v>144</v>
      </c>
      <c r="AG2736" t="s">
        <v>129</v>
      </c>
      <c r="AH2736" t="s">
        <v>129</v>
      </c>
      <c r="AI2736">
        <v>0</v>
      </c>
      <c r="AJ2736" t="s">
        <v>145</v>
      </c>
      <c r="AK2736" t="s">
        <v>146</v>
      </c>
      <c r="AL2736" t="s">
        <v>147</v>
      </c>
      <c r="AM2736" t="s">
        <v>148</v>
      </c>
      <c r="AN2736" t="s">
        <v>149</v>
      </c>
      <c r="AO2736" t="s">
        <v>146</v>
      </c>
      <c r="AP2736" t="s">
        <v>149</v>
      </c>
      <c r="AQ2736" t="s">
        <v>150</v>
      </c>
      <c r="AR2736" t="s">
        <v>151</v>
      </c>
      <c r="AS2736" t="s">
        <v>113</v>
      </c>
      <c r="AT2736" t="s">
        <v>152</v>
      </c>
      <c r="AU2736" t="s">
        <v>153</v>
      </c>
      <c r="AV2736" t="s">
        <v>154</v>
      </c>
      <c r="AW2736" t="s">
        <v>117</v>
      </c>
      <c r="AX2736">
        <v>8022992999</v>
      </c>
      <c r="AY2736" t="s">
        <v>94</v>
      </c>
      <c r="AZ2736" t="s">
        <v>94</v>
      </c>
      <c r="BA2736" t="s">
        <v>94</v>
      </c>
      <c r="BB2736" t="s">
        <v>113</v>
      </c>
      <c r="BC2736" t="s">
        <v>94</v>
      </c>
      <c r="BD2736" t="s">
        <v>94</v>
      </c>
      <c r="BE2736" t="s">
        <v>94</v>
      </c>
      <c r="BF2736" t="s">
        <v>94</v>
      </c>
      <c r="BG2736" t="s">
        <v>155</v>
      </c>
      <c r="BH2736" t="s">
        <v>156</v>
      </c>
      <c r="BI2736">
        <v>0</v>
      </c>
      <c r="BJ2736" t="s">
        <v>120</v>
      </c>
      <c r="BK2736">
        <v>1781</v>
      </c>
      <c r="BL2736" t="s">
        <v>121</v>
      </c>
      <c r="BM2736" t="s">
        <v>122</v>
      </c>
      <c r="BN2736" t="s">
        <v>120</v>
      </c>
      <c r="BO2736" t="s">
        <v>94</v>
      </c>
      <c r="BP2736" t="s">
        <v>94</v>
      </c>
      <c r="BQ2736" t="s">
        <v>123</v>
      </c>
      <c r="BR2736">
        <v>0</v>
      </c>
      <c r="BS2736" t="s">
        <v>124</v>
      </c>
      <c r="BT2736" t="s">
        <v>120</v>
      </c>
      <c r="BU2736" t="s">
        <v>94</v>
      </c>
      <c r="BV2736" t="s">
        <v>94</v>
      </c>
      <c r="BW2736">
        <v>9069</v>
      </c>
      <c r="BX2736">
        <v>0</v>
      </c>
      <c r="BY2736">
        <v>0</v>
      </c>
      <c r="BZ2736" t="s">
        <v>94</v>
      </c>
      <c r="CA2736" t="s">
        <v>125</v>
      </c>
      <c r="CB2736" t="s">
        <v>94</v>
      </c>
      <c r="CC2736" t="s">
        <v>94</v>
      </c>
      <c r="CD2736">
        <v>1294233000</v>
      </c>
      <c r="CE2736">
        <v>7761048000</v>
      </c>
      <c r="CF2736" t="s">
        <v>157</v>
      </c>
      <c r="CG2736" t="s">
        <v>127</v>
      </c>
      <c r="CH2736" t="s">
        <v>128</v>
      </c>
      <c r="CI2736" t="s">
        <v>128</v>
      </c>
      <c r="CJ2736" t="s">
        <v>94</v>
      </c>
      <c r="CK2736">
        <v>37140000</v>
      </c>
      <c r="CL2736">
        <v>336390</v>
      </c>
      <c r="CM2736" t="s">
        <v>94</v>
      </c>
      <c r="CN2736">
        <v>0</v>
      </c>
    </row>
    <row r="2737" spans="1:92" x14ac:dyDescent="0.25">
      <c r="A2737" t="s">
        <v>129</v>
      </c>
      <c r="B2737">
        <v>19</v>
      </c>
      <c r="C2737" t="s">
        <v>20290</v>
      </c>
      <c r="D2737" t="s">
        <v>94</v>
      </c>
      <c r="E2737" t="s">
        <v>129</v>
      </c>
      <c r="F2737" s="1">
        <v>43501</v>
      </c>
      <c r="G2737" t="s">
        <v>96</v>
      </c>
      <c r="H2737" s="1">
        <v>43806</v>
      </c>
      <c r="I2737" t="s">
        <v>97</v>
      </c>
      <c r="J2737" t="s">
        <v>131</v>
      </c>
      <c r="K2737" t="s">
        <v>20282</v>
      </c>
      <c r="L2737" t="s">
        <v>172</v>
      </c>
      <c r="M2737" t="s">
        <v>20291</v>
      </c>
      <c r="N2737" t="s">
        <v>20292</v>
      </c>
      <c r="O2737" t="s">
        <v>20293</v>
      </c>
      <c r="P2737" t="s">
        <v>20294</v>
      </c>
      <c r="Q2737" t="s">
        <v>20295</v>
      </c>
      <c r="R2737" t="s">
        <v>131</v>
      </c>
      <c r="S2737" t="s">
        <v>394</v>
      </c>
      <c r="T2737" t="s">
        <v>131</v>
      </c>
      <c r="U2737" t="s">
        <v>394</v>
      </c>
      <c r="V2737" t="s">
        <v>166</v>
      </c>
      <c r="W2737" t="s">
        <v>166</v>
      </c>
      <c r="X2737" t="s">
        <v>543</v>
      </c>
      <c r="Y2737" t="s">
        <v>543</v>
      </c>
      <c r="Z2737" t="s">
        <v>131</v>
      </c>
      <c r="AA2737" t="s">
        <v>131</v>
      </c>
      <c r="AB2737" t="s">
        <v>131</v>
      </c>
      <c r="AC2737" t="s">
        <v>131</v>
      </c>
      <c r="AD2737" t="s">
        <v>20296</v>
      </c>
      <c r="AE2737" t="s">
        <v>20297</v>
      </c>
      <c r="AF2737" t="s">
        <v>144</v>
      </c>
      <c r="AG2737" t="s">
        <v>129</v>
      </c>
      <c r="AH2737" t="s">
        <v>129</v>
      </c>
      <c r="AI2737">
        <v>0</v>
      </c>
      <c r="AJ2737" t="s">
        <v>145</v>
      </c>
      <c r="AK2737" t="s">
        <v>146</v>
      </c>
      <c r="AL2737" t="s">
        <v>147</v>
      </c>
      <c r="AM2737" t="s">
        <v>148</v>
      </c>
      <c r="AN2737" t="s">
        <v>149</v>
      </c>
      <c r="AO2737" t="s">
        <v>146</v>
      </c>
      <c r="AP2737" t="s">
        <v>149</v>
      </c>
      <c r="AQ2737" t="s">
        <v>150</v>
      </c>
      <c r="AR2737" t="s">
        <v>151</v>
      </c>
      <c r="AS2737" t="s">
        <v>113</v>
      </c>
      <c r="AT2737" t="s">
        <v>152</v>
      </c>
      <c r="AU2737" t="s">
        <v>153</v>
      </c>
      <c r="AV2737" t="s">
        <v>154</v>
      </c>
      <c r="AW2737" t="s">
        <v>117</v>
      </c>
      <c r="AX2737">
        <v>8022992999</v>
      </c>
      <c r="AY2737" t="s">
        <v>94</v>
      </c>
      <c r="AZ2737" t="s">
        <v>94</v>
      </c>
      <c r="BA2737" t="s">
        <v>94</v>
      </c>
      <c r="BB2737" t="s">
        <v>113</v>
      </c>
      <c r="BC2737" t="s">
        <v>94</v>
      </c>
      <c r="BD2737" t="s">
        <v>94</v>
      </c>
      <c r="BE2737" t="s">
        <v>94</v>
      </c>
      <c r="BF2737" t="s">
        <v>94</v>
      </c>
      <c r="BG2737" t="s">
        <v>155</v>
      </c>
      <c r="BH2737" t="s">
        <v>156</v>
      </c>
      <c r="BI2737">
        <v>0</v>
      </c>
      <c r="BJ2737" t="s">
        <v>120</v>
      </c>
      <c r="BK2737">
        <v>1781</v>
      </c>
      <c r="BL2737" t="s">
        <v>121</v>
      </c>
      <c r="BM2737" t="s">
        <v>122</v>
      </c>
      <c r="BN2737" t="s">
        <v>120</v>
      </c>
      <c r="BO2737" t="s">
        <v>94</v>
      </c>
      <c r="BP2737" t="s">
        <v>94</v>
      </c>
      <c r="BQ2737" t="s">
        <v>123</v>
      </c>
      <c r="BR2737">
        <v>0</v>
      </c>
      <c r="BS2737" t="s">
        <v>124</v>
      </c>
      <c r="BT2737" t="s">
        <v>120</v>
      </c>
      <c r="BU2737" t="s">
        <v>94</v>
      </c>
      <c r="BV2737" t="s">
        <v>94</v>
      </c>
      <c r="BW2737">
        <v>9069</v>
      </c>
      <c r="BX2737">
        <v>0</v>
      </c>
      <c r="BY2737">
        <v>0</v>
      </c>
      <c r="BZ2737" t="s">
        <v>94</v>
      </c>
      <c r="CA2737" t="s">
        <v>125</v>
      </c>
      <c r="CB2737" t="s">
        <v>94</v>
      </c>
      <c r="CC2737" t="s">
        <v>94</v>
      </c>
      <c r="CD2737">
        <v>1294233000</v>
      </c>
      <c r="CE2737">
        <v>7761048000</v>
      </c>
      <c r="CF2737" t="s">
        <v>157</v>
      </c>
      <c r="CG2737" t="s">
        <v>127</v>
      </c>
      <c r="CH2737" t="s">
        <v>128</v>
      </c>
      <c r="CI2737" t="s">
        <v>128</v>
      </c>
      <c r="CJ2737" t="s">
        <v>94</v>
      </c>
      <c r="CK2737">
        <v>37140000</v>
      </c>
      <c r="CL2737">
        <v>336390</v>
      </c>
      <c r="CM2737" t="s">
        <v>94</v>
      </c>
      <c r="CN2737">
        <v>0</v>
      </c>
    </row>
    <row r="2738" spans="1:92" x14ac:dyDescent="0.25">
      <c r="A2738" t="s">
        <v>129</v>
      </c>
      <c r="B2738">
        <v>11</v>
      </c>
      <c r="C2738" t="s">
        <v>20298</v>
      </c>
      <c r="D2738" t="s">
        <v>94</v>
      </c>
      <c r="E2738" t="s">
        <v>129</v>
      </c>
      <c r="F2738" s="1">
        <v>43320</v>
      </c>
      <c r="G2738" t="s">
        <v>96</v>
      </c>
      <c r="H2738" s="1">
        <v>43354</v>
      </c>
      <c r="I2738" t="s">
        <v>97</v>
      </c>
      <c r="J2738" t="s">
        <v>131</v>
      </c>
      <c r="K2738" t="s">
        <v>20299</v>
      </c>
      <c r="L2738" t="s">
        <v>815</v>
      </c>
      <c r="M2738" t="s">
        <v>20300</v>
      </c>
      <c r="N2738" t="s">
        <v>20301</v>
      </c>
      <c r="O2738" t="s">
        <v>20302</v>
      </c>
      <c r="P2738" t="s">
        <v>20303</v>
      </c>
      <c r="Q2738" t="s">
        <v>20304</v>
      </c>
      <c r="R2738" t="s">
        <v>131</v>
      </c>
      <c r="S2738" t="s">
        <v>394</v>
      </c>
      <c r="T2738" t="s">
        <v>131</v>
      </c>
      <c r="U2738" t="s">
        <v>394</v>
      </c>
      <c r="V2738" t="s">
        <v>166</v>
      </c>
      <c r="W2738" t="s">
        <v>166</v>
      </c>
      <c r="X2738" t="s">
        <v>543</v>
      </c>
      <c r="Y2738" t="s">
        <v>543</v>
      </c>
      <c r="Z2738" t="s">
        <v>131</v>
      </c>
      <c r="AA2738" t="s">
        <v>131</v>
      </c>
      <c r="AB2738" t="s">
        <v>131</v>
      </c>
      <c r="AC2738" t="s">
        <v>131</v>
      </c>
      <c r="AD2738" t="s">
        <v>20305</v>
      </c>
      <c r="AE2738" t="s">
        <v>20306</v>
      </c>
      <c r="AF2738" t="s">
        <v>144</v>
      </c>
      <c r="AG2738" t="s">
        <v>129</v>
      </c>
      <c r="AH2738" t="s">
        <v>129</v>
      </c>
      <c r="AI2738">
        <v>0</v>
      </c>
      <c r="AJ2738" t="s">
        <v>145</v>
      </c>
      <c r="AK2738" t="s">
        <v>146</v>
      </c>
      <c r="AL2738" t="s">
        <v>147</v>
      </c>
      <c r="AM2738" t="s">
        <v>148</v>
      </c>
      <c r="AN2738" t="s">
        <v>149</v>
      </c>
      <c r="AO2738" t="s">
        <v>146</v>
      </c>
      <c r="AP2738" t="s">
        <v>149</v>
      </c>
      <c r="AQ2738" t="s">
        <v>150</v>
      </c>
      <c r="AR2738" t="s">
        <v>151</v>
      </c>
      <c r="AS2738" t="s">
        <v>113</v>
      </c>
      <c r="AT2738" t="s">
        <v>152</v>
      </c>
      <c r="AU2738" t="s">
        <v>153</v>
      </c>
      <c r="AV2738" t="s">
        <v>154</v>
      </c>
      <c r="AW2738" t="s">
        <v>117</v>
      </c>
      <c r="AX2738">
        <v>8022992999</v>
      </c>
      <c r="AY2738" t="s">
        <v>94</v>
      </c>
      <c r="AZ2738" t="s">
        <v>94</v>
      </c>
      <c r="BA2738" t="s">
        <v>94</v>
      </c>
      <c r="BB2738" t="s">
        <v>113</v>
      </c>
      <c r="BC2738" t="s">
        <v>94</v>
      </c>
      <c r="BD2738" t="s">
        <v>94</v>
      </c>
      <c r="BE2738" t="s">
        <v>94</v>
      </c>
      <c r="BF2738" t="s">
        <v>94</v>
      </c>
      <c r="BG2738" t="s">
        <v>155</v>
      </c>
      <c r="BH2738" t="s">
        <v>156</v>
      </c>
      <c r="BI2738">
        <v>0</v>
      </c>
      <c r="BJ2738" t="s">
        <v>120</v>
      </c>
      <c r="BK2738">
        <v>1781</v>
      </c>
      <c r="BL2738" t="s">
        <v>121</v>
      </c>
      <c r="BM2738" t="s">
        <v>122</v>
      </c>
      <c r="BN2738" t="s">
        <v>120</v>
      </c>
      <c r="BO2738" t="s">
        <v>94</v>
      </c>
      <c r="BP2738" t="s">
        <v>94</v>
      </c>
      <c r="BQ2738" t="s">
        <v>123</v>
      </c>
      <c r="BR2738">
        <v>0</v>
      </c>
      <c r="BS2738" t="s">
        <v>124</v>
      </c>
      <c r="BT2738" t="s">
        <v>120</v>
      </c>
      <c r="BU2738" t="s">
        <v>94</v>
      </c>
      <c r="BV2738" t="s">
        <v>94</v>
      </c>
      <c r="BW2738">
        <v>9069</v>
      </c>
      <c r="BX2738">
        <v>0</v>
      </c>
      <c r="BY2738">
        <v>0</v>
      </c>
      <c r="BZ2738" t="s">
        <v>94</v>
      </c>
      <c r="CA2738" t="s">
        <v>125</v>
      </c>
      <c r="CB2738" t="s">
        <v>94</v>
      </c>
      <c r="CC2738" t="s">
        <v>94</v>
      </c>
      <c r="CD2738">
        <v>1294233000</v>
      </c>
      <c r="CE2738">
        <v>7761048000</v>
      </c>
      <c r="CF2738" t="s">
        <v>157</v>
      </c>
      <c r="CG2738" t="s">
        <v>127</v>
      </c>
      <c r="CH2738" t="s">
        <v>128</v>
      </c>
      <c r="CI2738" t="s">
        <v>128</v>
      </c>
      <c r="CJ2738" t="s">
        <v>94</v>
      </c>
      <c r="CK2738">
        <v>37140000</v>
      </c>
      <c r="CL2738">
        <v>336390</v>
      </c>
      <c r="CM2738" t="s">
        <v>94</v>
      </c>
      <c r="CN2738">
        <v>0</v>
      </c>
    </row>
    <row r="2739" spans="1:92" x14ac:dyDescent="0.25">
      <c r="A2739" t="s">
        <v>129</v>
      </c>
      <c r="B2739">
        <v>20</v>
      </c>
      <c r="C2739" t="s">
        <v>20307</v>
      </c>
      <c r="D2739" t="s">
        <v>94</v>
      </c>
      <c r="E2739" t="s">
        <v>129</v>
      </c>
      <c r="F2739" s="1">
        <v>43380</v>
      </c>
      <c r="G2739" t="s">
        <v>96</v>
      </c>
      <c r="H2739" s="1">
        <v>43399</v>
      </c>
      <c r="I2739" t="s">
        <v>97</v>
      </c>
      <c r="J2739" t="s">
        <v>131</v>
      </c>
      <c r="K2739" t="s">
        <v>20308</v>
      </c>
      <c r="L2739" t="s">
        <v>246</v>
      </c>
      <c r="M2739" t="s">
        <v>20309</v>
      </c>
      <c r="N2739" t="s">
        <v>20310</v>
      </c>
      <c r="O2739" t="s">
        <v>20311</v>
      </c>
      <c r="P2739" t="s">
        <v>20312</v>
      </c>
      <c r="Q2739" t="s">
        <v>20313</v>
      </c>
      <c r="R2739" t="s">
        <v>131</v>
      </c>
      <c r="S2739" t="s">
        <v>10878</v>
      </c>
      <c r="T2739" t="s">
        <v>131</v>
      </c>
      <c r="U2739" t="s">
        <v>10878</v>
      </c>
      <c r="V2739" t="s">
        <v>166</v>
      </c>
      <c r="W2739" t="s">
        <v>166</v>
      </c>
      <c r="X2739" t="s">
        <v>543</v>
      </c>
      <c r="Y2739" t="s">
        <v>543</v>
      </c>
      <c r="Z2739" t="s">
        <v>131</v>
      </c>
      <c r="AA2739" t="s">
        <v>131</v>
      </c>
      <c r="AB2739" t="s">
        <v>131</v>
      </c>
      <c r="AC2739" t="s">
        <v>131</v>
      </c>
      <c r="AD2739" t="s">
        <v>20314</v>
      </c>
      <c r="AE2739" t="s">
        <v>20315</v>
      </c>
      <c r="AF2739" t="s">
        <v>144</v>
      </c>
      <c r="AG2739" t="s">
        <v>129</v>
      </c>
      <c r="AH2739" t="s">
        <v>129</v>
      </c>
      <c r="AI2739">
        <v>0</v>
      </c>
      <c r="AJ2739" t="s">
        <v>145</v>
      </c>
      <c r="AK2739" t="s">
        <v>146</v>
      </c>
      <c r="AL2739" t="s">
        <v>147</v>
      </c>
      <c r="AM2739" t="s">
        <v>148</v>
      </c>
      <c r="AN2739" t="s">
        <v>149</v>
      </c>
      <c r="AO2739" t="s">
        <v>146</v>
      </c>
      <c r="AP2739" t="s">
        <v>149</v>
      </c>
      <c r="AQ2739" t="s">
        <v>150</v>
      </c>
      <c r="AR2739" t="s">
        <v>151</v>
      </c>
      <c r="AS2739" t="s">
        <v>113</v>
      </c>
      <c r="AT2739" t="s">
        <v>152</v>
      </c>
      <c r="AU2739" t="s">
        <v>153</v>
      </c>
      <c r="AV2739" t="s">
        <v>154</v>
      </c>
      <c r="AW2739" t="s">
        <v>117</v>
      </c>
      <c r="AX2739">
        <v>8022992999</v>
      </c>
      <c r="AY2739" t="s">
        <v>94</v>
      </c>
      <c r="AZ2739" t="s">
        <v>94</v>
      </c>
      <c r="BA2739" t="s">
        <v>94</v>
      </c>
      <c r="BB2739" t="s">
        <v>113</v>
      </c>
      <c r="BC2739" t="s">
        <v>94</v>
      </c>
      <c r="BD2739" t="s">
        <v>94</v>
      </c>
      <c r="BE2739" t="s">
        <v>94</v>
      </c>
      <c r="BF2739" t="s">
        <v>94</v>
      </c>
      <c r="BG2739" t="s">
        <v>155</v>
      </c>
      <c r="BH2739" t="s">
        <v>156</v>
      </c>
      <c r="BI2739">
        <v>0</v>
      </c>
      <c r="BJ2739" t="s">
        <v>120</v>
      </c>
      <c r="BK2739">
        <v>1781</v>
      </c>
      <c r="BL2739" t="s">
        <v>121</v>
      </c>
      <c r="BM2739" t="s">
        <v>122</v>
      </c>
      <c r="BN2739" t="s">
        <v>120</v>
      </c>
      <c r="BO2739" t="s">
        <v>94</v>
      </c>
      <c r="BP2739" t="s">
        <v>94</v>
      </c>
      <c r="BQ2739" t="s">
        <v>123</v>
      </c>
      <c r="BR2739">
        <v>0</v>
      </c>
      <c r="BS2739" t="s">
        <v>124</v>
      </c>
      <c r="BT2739" t="s">
        <v>120</v>
      </c>
      <c r="BU2739" t="s">
        <v>94</v>
      </c>
      <c r="BV2739" t="s">
        <v>94</v>
      </c>
      <c r="BW2739">
        <v>9069</v>
      </c>
      <c r="BX2739">
        <v>0</v>
      </c>
      <c r="BY2739">
        <v>0</v>
      </c>
      <c r="BZ2739" t="s">
        <v>94</v>
      </c>
      <c r="CA2739" t="s">
        <v>125</v>
      </c>
      <c r="CB2739" t="s">
        <v>94</v>
      </c>
      <c r="CC2739" t="s">
        <v>94</v>
      </c>
      <c r="CD2739">
        <v>1294233000</v>
      </c>
      <c r="CE2739">
        <v>7761048000</v>
      </c>
      <c r="CF2739" t="s">
        <v>157</v>
      </c>
      <c r="CG2739" t="s">
        <v>127</v>
      </c>
      <c r="CH2739" t="s">
        <v>128</v>
      </c>
      <c r="CI2739" t="s">
        <v>128</v>
      </c>
      <c r="CJ2739" t="s">
        <v>94</v>
      </c>
      <c r="CK2739">
        <v>37140000</v>
      </c>
      <c r="CL2739">
        <v>336390</v>
      </c>
      <c r="CM2739" t="s">
        <v>94</v>
      </c>
      <c r="CN2739">
        <v>0</v>
      </c>
    </row>
    <row r="2740" spans="1:92" x14ac:dyDescent="0.25">
      <c r="A2740" t="s">
        <v>129</v>
      </c>
      <c r="B2740">
        <v>8</v>
      </c>
      <c r="C2740" t="s">
        <v>20316</v>
      </c>
      <c r="D2740" t="s">
        <v>94</v>
      </c>
      <c r="E2740" t="s">
        <v>129</v>
      </c>
      <c r="F2740" s="1">
        <v>43381</v>
      </c>
      <c r="G2740" t="s">
        <v>96</v>
      </c>
      <c r="H2740" s="1">
        <v>43427</v>
      </c>
      <c r="I2740" t="s">
        <v>97</v>
      </c>
      <c r="J2740" t="s">
        <v>3429</v>
      </c>
      <c r="K2740" t="s">
        <v>20317</v>
      </c>
      <c r="L2740" t="s">
        <v>172</v>
      </c>
      <c r="M2740" t="s">
        <v>20318</v>
      </c>
      <c r="N2740" t="s">
        <v>20319</v>
      </c>
      <c r="O2740" t="s">
        <v>20319</v>
      </c>
      <c r="P2740" t="s">
        <v>20320</v>
      </c>
      <c r="Q2740" t="s">
        <v>20320</v>
      </c>
      <c r="R2740" t="s">
        <v>3429</v>
      </c>
      <c r="S2740" t="s">
        <v>3429</v>
      </c>
      <c r="T2740" t="s">
        <v>3429</v>
      </c>
      <c r="U2740" t="s">
        <v>3429</v>
      </c>
      <c r="V2740" t="s">
        <v>166</v>
      </c>
      <c r="W2740" t="s">
        <v>166</v>
      </c>
      <c r="X2740" t="s">
        <v>543</v>
      </c>
      <c r="Y2740" t="s">
        <v>543</v>
      </c>
      <c r="Z2740" t="s">
        <v>131</v>
      </c>
      <c r="AA2740" t="s">
        <v>131</v>
      </c>
      <c r="AB2740" t="s">
        <v>131</v>
      </c>
      <c r="AC2740" t="s">
        <v>131</v>
      </c>
      <c r="AD2740" t="s">
        <v>20321</v>
      </c>
      <c r="AE2740" t="s">
        <v>20322</v>
      </c>
      <c r="AF2740" t="s">
        <v>144</v>
      </c>
      <c r="AG2740" t="s">
        <v>129</v>
      </c>
      <c r="AH2740" t="s">
        <v>129</v>
      </c>
      <c r="AI2740">
        <v>0</v>
      </c>
      <c r="AJ2740" t="s">
        <v>145</v>
      </c>
      <c r="AK2740" t="s">
        <v>146</v>
      </c>
      <c r="AL2740" t="s">
        <v>147</v>
      </c>
      <c r="AM2740" t="s">
        <v>148</v>
      </c>
      <c r="AN2740" t="s">
        <v>149</v>
      </c>
      <c r="AO2740" t="s">
        <v>146</v>
      </c>
      <c r="AP2740" t="s">
        <v>149</v>
      </c>
      <c r="AQ2740" t="s">
        <v>150</v>
      </c>
      <c r="AR2740" t="s">
        <v>151</v>
      </c>
      <c r="AS2740" t="s">
        <v>113</v>
      </c>
      <c r="AT2740" t="s">
        <v>152</v>
      </c>
      <c r="AU2740" t="s">
        <v>153</v>
      </c>
      <c r="AV2740" t="s">
        <v>154</v>
      </c>
      <c r="AW2740" t="s">
        <v>117</v>
      </c>
      <c r="AX2740">
        <v>8022992999</v>
      </c>
      <c r="AY2740" t="s">
        <v>94</v>
      </c>
      <c r="AZ2740" t="s">
        <v>94</v>
      </c>
      <c r="BA2740" t="s">
        <v>94</v>
      </c>
      <c r="BB2740" t="s">
        <v>113</v>
      </c>
      <c r="BC2740" t="s">
        <v>94</v>
      </c>
      <c r="BD2740" t="s">
        <v>94</v>
      </c>
      <c r="BE2740" t="s">
        <v>94</v>
      </c>
      <c r="BF2740" t="s">
        <v>94</v>
      </c>
      <c r="BG2740" t="s">
        <v>155</v>
      </c>
      <c r="BH2740" t="s">
        <v>156</v>
      </c>
      <c r="BI2740">
        <v>0</v>
      </c>
      <c r="BJ2740" t="s">
        <v>120</v>
      </c>
      <c r="BK2740">
        <v>1781</v>
      </c>
      <c r="BL2740" t="s">
        <v>121</v>
      </c>
      <c r="BM2740" t="s">
        <v>122</v>
      </c>
      <c r="BN2740" t="s">
        <v>120</v>
      </c>
      <c r="BO2740" t="s">
        <v>94</v>
      </c>
      <c r="BP2740" t="s">
        <v>94</v>
      </c>
      <c r="BQ2740" t="s">
        <v>123</v>
      </c>
      <c r="BR2740">
        <v>0</v>
      </c>
      <c r="BS2740" t="s">
        <v>124</v>
      </c>
      <c r="BT2740" t="s">
        <v>120</v>
      </c>
      <c r="BU2740" t="s">
        <v>94</v>
      </c>
      <c r="BV2740" t="s">
        <v>94</v>
      </c>
      <c r="BW2740">
        <v>9069</v>
      </c>
      <c r="BX2740">
        <v>0</v>
      </c>
      <c r="BY2740">
        <v>0</v>
      </c>
      <c r="BZ2740" t="s">
        <v>94</v>
      </c>
      <c r="CA2740" t="s">
        <v>125</v>
      </c>
      <c r="CB2740" t="s">
        <v>94</v>
      </c>
      <c r="CC2740" t="s">
        <v>94</v>
      </c>
      <c r="CD2740">
        <v>1294233000</v>
      </c>
      <c r="CE2740">
        <v>7761048000</v>
      </c>
      <c r="CF2740" t="s">
        <v>157</v>
      </c>
      <c r="CG2740" t="s">
        <v>127</v>
      </c>
      <c r="CH2740" t="s">
        <v>128</v>
      </c>
      <c r="CI2740" t="s">
        <v>128</v>
      </c>
      <c r="CJ2740" t="s">
        <v>94</v>
      </c>
      <c r="CK2740">
        <v>37140000</v>
      </c>
      <c r="CL2740">
        <v>336390</v>
      </c>
      <c r="CM2740" t="s">
        <v>94</v>
      </c>
      <c r="CN2740">
        <v>0</v>
      </c>
    </row>
    <row r="2741" spans="1:92" x14ac:dyDescent="0.25">
      <c r="A2741" t="s">
        <v>129</v>
      </c>
      <c r="B2741">
        <v>24</v>
      </c>
      <c r="C2741" t="s">
        <v>20323</v>
      </c>
      <c r="D2741" t="s">
        <v>94</v>
      </c>
      <c r="E2741" t="s">
        <v>129</v>
      </c>
      <c r="F2741" s="1">
        <v>43336</v>
      </c>
      <c r="G2741" t="s">
        <v>96</v>
      </c>
      <c r="H2741" s="1">
        <v>43556</v>
      </c>
      <c r="I2741" t="s">
        <v>97</v>
      </c>
      <c r="J2741" t="s">
        <v>131</v>
      </c>
      <c r="K2741" t="s">
        <v>20324</v>
      </c>
      <c r="L2741" t="s">
        <v>172</v>
      </c>
      <c r="M2741" t="s">
        <v>20325</v>
      </c>
      <c r="N2741" t="s">
        <v>1567</v>
      </c>
      <c r="O2741" t="s">
        <v>20326</v>
      </c>
      <c r="P2741" t="s">
        <v>12660</v>
      </c>
      <c r="Q2741" t="s">
        <v>20327</v>
      </c>
      <c r="R2741" t="s">
        <v>131</v>
      </c>
      <c r="S2741" t="s">
        <v>1856</v>
      </c>
      <c r="T2741" t="s">
        <v>131</v>
      </c>
      <c r="U2741" t="s">
        <v>1856</v>
      </c>
      <c r="V2741" t="s">
        <v>166</v>
      </c>
      <c r="W2741" t="s">
        <v>166</v>
      </c>
      <c r="X2741" t="s">
        <v>543</v>
      </c>
      <c r="Y2741" t="s">
        <v>543</v>
      </c>
      <c r="Z2741" t="s">
        <v>131</v>
      </c>
      <c r="AA2741" t="s">
        <v>131</v>
      </c>
      <c r="AB2741" t="s">
        <v>131</v>
      </c>
      <c r="AC2741" t="s">
        <v>131</v>
      </c>
      <c r="AD2741" t="s">
        <v>20328</v>
      </c>
      <c r="AE2741" t="s">
        <v>5577</v>
      </c>
      <c r="AF2741" t="s">
        <v>144</v>
      </c>
      <c r="AG2741" t="s">
        <v>129</v>
      </c>
      <c r="AH2741" t="s">
        <v>129</v>
      </c>
      <c r="AI2741">
        <v>0</v>
      </c>
      <c r="AJ2741" t="s">
        <v>145</v>
      </c>
      <c r="AK2741" t="s">
        <v>146</v>
      </c>
      <c r="AL2741" t="s">
        <v>147</v>
      </c>
      <c r="AM2741" t="s">
        <v>148</v>
      </c>
      <c r="AN2741" t="s">
        <v>149</v>
      </c>
      <c r="AO2741" t="s">
        <v>146</v>
      </c>
      <c r="AP2741" t="s">
        <v>149</v>
      </c>
      <c r="AQ2741" t="s">
        <v>150</v>
      </c>
      <c r="AR2741" t="s">
        <v>151</v>
      </c>
      <c r="AS2741" t="s">
        <v>113</v>
      </c>
      <c r="AT2741" t="s">
        <v>152</v>
      </c>
      <c r="AU2741" t="s">
        <v>153</v>
      </c>
      <c r="AV2741" t="s">
        <v>154</v>
      </c>
      <c r="AW2741" t="s">
        <v>117</v>
      </c>
      <c r="AX2741">
        <v>8022992999</v>
      </c>
      <c r="AY2741" t="s">
        <v>94</v>
      </c>
      <c r="AZ2741" t="s">
        <v>94</v>
      </c>
      <c r="BA2741" t="s">
        <v>94</v>
      </c>
      <c r="BB2741" t="s">
        <v>113</v>
      </c>
      <c r="BC2741" t="s">
        <v>94</v>
      </c>
      <c r="BD2741" t="s">
        <v>94</v>
      </c>
      <c r="BE2741" t="s">
        <v>94</v>
      </c>
      <c r="BF2741" t="s">
        <v>94</v>
      </c>
      <c r="BG2741" t="s">
        <v>155</v>
      </c>
      <c r="BH2741" t="s">
        <v>156</v>
      </c>
      <c r="BI2741">
        <v>0</v>
      </c>
      <c r="BJ2741" t="s">
        <v>120</v>
      </c>
      <c r="BK2741">
        <v>1781</v>
      </c>
      <c r="BL2741" t="s">
        <v>121</v>
      </c>
      <c r="BM2741" t="s">
        <v>122</v>
      </c>
      <c r="BN2741" t="s">
        <v>120</v>
      </c>
      <c r="BO2741" t="s">
        <v>94</v>
      </c>
      <c r="BP2741" t="s">
        <v>94</v>
      </c>
      <c r="BQ2741" t="s">
        <v>123</v>
      </c>
      <c r="BR2741">
        <v>0</v>
      </c>
      <c r="BS2741" t="s">
        <v>124</v>
      </c>
      <c r="BT2741" t="s">
        <v>120</v>
      </c>
      <c r="BU2741" t="s">
        <v>94</v>
      </c>
      <c r="BV2741" t="s">
        <v>94</v>
      </c>
      <c r="BW2741">
        <v>9069</v>
      </c>
      <c r="BX2741">
        <v>0</v>
      </c>
      <c r="BY2741">
        <v>0</v>
      </c>
      <c r="BZ2741" t="s">
        <v>94</v>
      </c>
      <c r="CA2741" t="s">
        <v>125</v>
      </c>
      <c r="CB2741" t="s">
        <v>94</v>
      </c>
      <c r="CC2741" t="s">
        <v>94</v>
      </c>
      <c r="CD2741">
        <v>1294233000</v>
      </c>
      <c r="CE2741">
        <v>7761048000</v>
      </c>
      <c r="CF2741" t="s">
        <v>157</v>
      </c>
      <c r="CG2741" t="s">
        <v>127</v>
      </c>
      <c r="CH2741" t="s">
        <v>128</v>
      </c>
      <c r="CI2741" t="s">
        <v>128</v>
      </c>
      <c r="CJ2741" t="s">
        <v>94</v>
      </c>
      <c r="CK2741">
        <v>37140000</v>
      </c>
      <c r="CL2741">
        <v>336390</v>
      </c>
      <c r="CM2741" t="s">
        <v>94</v>
      </c>
      <c r="CN2741">
        <v>0</v>
      </c>
    </row>
    <row r="2742" spans="1:92" x14ac:dyDescent="0.25">
      <c r="A2742" t="s">
        <v>129</v>
      </c>
      <c r="B2742">
        <v>4</v>
      </c>
      <c r="C2742" t="s">
        <v>20329</v>
      </c>
      <c r="D2742" t="s">
        <v>94</v>
      </c>
      <c r="E2742" t="s">
        <v>129</v>
      </c>
      <c r="F2742" s="1">
        <v>43328</v>
      </c>
      <c r="G2742" t="s">
        <v>96</v>
      </c>
      <c r="H2742" s="1">
        <v>43293</v>
      </c>
      <c r="I2742" t="s">
        <v>97</v>
      </c>
      <c r="J2742" t="s">
        <v>131</v>
      </c>
      <c r="K2742" t="s">
        <v>20330</v>
      </c>
      <c r="L2742" t="s">
        <v>172</v>
      </c>
      <c r="M2742" t="s">
        <v>1050</v>
      </c>
      <c r="N2742" t="s">
        <v>20331</v>
      </c>
      <c r="O2742" t="s">
        <v>20331</v>
      </c>
      <c r="P2742" t="s">
        <v>20332</v>
      </c>
      <c r="Q2742" t="s">
        <v>20332</v>
      </c>
      <c r="R2742" t="s">
        <v>131</v>
      </c>
      <c r="S2742" t="s">
        <v>131</v>
      </c>
      <c r="T2742" t="s">
        <v>131</v>
      </c>
      <c r="U2742" t="s">
        <v>131</v>
      </c>
      <c r="V2742" t="s">
        <v>166</v>
      </c>
      <c r="W2742" t="s">
        <v>166</v>
      </c>
      <c r="X2742" t="s">
        <v>543</v>
      </c>
      <c r="Y2742" t="s">
        <v>543</v>
      </c>
      <c r="Z2742" t="s">
        <v>131</v>
      </c>
      <c r="AA2742" t="s">
        <v>131</v>
      </c>
      <c r="AB2742" t="s">
        <v>131</v>
      </c>
      <c r="AC2742" t="s">
        <v>131</v>
      </c>
      <c r="AD2742" t="s">
        <v>20333</v>
      </c>
      <c r="AE2742" t="s">
        <v>20334</v>
      </c>
      <c r="AF2742" t="s">
        <v>144</v>
      </c>
      <c r="AG2742" t="s">
        <v>129</v>
      </c>
      <c r="AH2742" t="s">
        <v>129</v>
      </c>
      <c r="AI2742">
        <v>0</v>
      </c>
      <c r="AJ2742" t="s">
        <v>145</v>
      </c>
      <c r="AK2742" t="s">
        <v>146</v>
      </c>
      <c r="AL2742" t="s">
        <v>147</v>
      </c>
      <c r="AM2742" t="s">
        <v>148</v>
      </c>
      <c r="AN2742" t="s">
        <v>149</v>
      </c>
      <c r="AO2742" t="s">
        <v>146</v>
      </c>
      <c r="AP2742" t="s">
        <v>149</v>
      </c>
      <c r="AQ2742" t="s">
        <v>150</v>
      </c>
      <c r="AR2742" t="s">
        <v>151</v>
      </c>
      <c r="AS2742" t="s">
        <v>113</v>
      </c>
      <c r="AT2742" t="s">
        <v>152</v>
      </c>
      <c r="AU2742" t="s">
        <v>153</v>
      </c>
      <c r="AV2742" t="s">
        <v>154</v>
      </c>
      <c r="AW2742" t="s">
        <v>117</v>
      </c>
      <c r="AX2742">
        <v>8022992999</v>
      </c>
      <c r="AY2742" t="s">
        <v>94</v>
      </c>
      <c r="AZ2742" t="s">
        <v>94</v>
      </c>
      <c r="BA2742" t="s">
        <v>94</v>
      </c>
      <c r="BB2742" t="s">
        <v>113</v>
      </c>
      <c r="BC2742" t="s">
        <v>94</v>
      </c>
      <c r="BD2742" t="s">
        <v>94</v>
      </c>
      <c r="BE2742" t="s">
        <v>94</v>
      </c>
      <c r="BF2742" t="s">
        <v>94</v>
      </c>
      <c r="BG2742" t="s">
        <v>155</v>
      </c>
      <c r="BH2742" t="s">
        <v>156</v>
      </c>
      <c r="BI2742">
        <v>0</v>
      </c>
      <c r="BJ2742" t="s">
        <v>120</v>
      </c>
      <c r="BK2742">
        <v>1781</v>
      </c>
      <c r="BL2742" t="s">
        <v>121</v>
      </c>
      <c r="BM2742" t="s">
        <v>122</v>
      </c>
      <c r="BN2742" t="s">
        <v>120</v>
      </c>
      <c r="BO2742" t="s">
        <v>94</v>
      </c>
      <c r="BP2742" t="s">
        <v>94</v>
      </c>
      <c r="BQ2742" t="s">
        <v>123</v>
      </c>
      <c r="BR2742">
        <v>0</v>
      </c>
      <c r="BS2742" t="s">
        <v>124</v>
      </c>
      <c r="BT2742" t="s">
        <v>120</v>
      </c>
      <c r="BU2742" t="s">
        <v>94</v>
      </c>
      <c r="BV2742" t="s">
        <v>94</v>
      </c>
      <c r="BW2742">
        <v>9069</v>
      </c>
      <c r="BX2742">
        <v>0</v>
      </c>
      <c r="BY2742">
        <v>0</v>
      </c>
      <c r="BZ2742" t="s">
        <v>94</v>
      </c>
      <c r="CA2742" t="s">
        <v>125</v>
      </c>
      <c r="CB2742" t="s">
        <v>94</v>
      </c>
      <c r="CC2742" t="s">
        <v>94</v>
      </c>
      <c r="CD2742">
        <v>1294233000</v>
      </c>
      <c r="CE2742">
        <v>7761048000</v>
      </c>
      <c r="CF2742" t="s">
        <v>157</v>
      </c>
      <c r="CG2742" t="s">
        <v>127</v>
      </c>
      <c r="CH2742" t="s">
        <v>128</v>
      </c>
      <c r="CI2742" t="s">
        <v>128</v>
      </c>
      <c r="CJ2742" t="s">
        <v>94</v>
      </c>
      <c r="CK2742">
        <v>37140000</v>
      </c>
      <c r="CL2742">
        <v>336390</v>
      </c>
      <c r="CM2742" t="s">
        <v>94</v>
      </c>
      <c r="CN2742">
        <v>0</v>
      </c>
    </row>
    <row r="2743" spans="1:92" x14ac:dyDescent="0.25">
      <c r="A2743" t="s">
        <v>129</v>
      </c>
      <c r="B2743">
        <v>24</v>
      </c>
      <c r="C2743" t="s">
        <v>20335</v>
      </c>
      <c r="D2743" t="s">
        <v>94</v>
      </c>
      <c r="E2743" t="s">
        <v>129</v>
      </c>
      <c r="F2743" s="1">
        <v>43168</v>
      </c>
      <c r="G2743" t="s">
        <v>96</v>
      </c>
      <c r="H2743" s="1">
        <v>43293</v>
      </c>
      <c r="I2743" t="s">
        <v>97</v>
      </c>
      <c r="J2743" t="s">
        <v>548</v>
      </c>
      <c r="K2743" t="s">
        <v>20336</v>
      </c>
      <c r="L2743" t="s">
        <v>160</v>
      </c>
      <c r="M2743" t="s">
        <v>20337</v>
      </c>
      <c r="N2743" t="s">
        <v>20338</v>
      </c>
      <c r="O2743" t="s">
        <v>20338</v>
      </c>
      <c r="P2743" t="s">
        <v>20339</v>
      </c>
      <c r="Q2743" t="s">
        <v>20339</v>
      </c>
      <c r="R2743" t="s">
        <v>548</v>
      </c>
      <c r="S2743" t="s">
        <v>548</v>
      </c>
      <c r="T2743" t="s">
        <v>548</v>
      </c>
      <c r="U2743" t="s">
        <v>548</v>
      </c>
      <c r="V2743" t="s">
        <v>166</v>
      </c>
      <c r="W2743" t="s">
        <v>166</v>
      </c>
      <c r="X2743" t="s">
        <v>543</v>
      </c>
      <c r="Y2743" t="s">
        <v>543</v>
      </c>
      <c r="Z2743" t="s">
        <v>131</v>
      </c>
      <c r="AA2743" t="s">
        <v>131</v>
      </c>
      <c r="AB2743" t="s">
        <v>131</v>
      </c>
      <c r="AC2743" t="s">
        <v>131</v>
      </c>
      <c r="AD2743" t="s">
        <v>20340</v>
      </c>
      <c r="AE2743" t="s">
        <v>20341</v>
      </c>
      <c r="AF2743" t="s">
        <v>144</v>
      </c>
      <c r="AG2743" t="s">
        <v>129</v>
      </c>
      <c r="AH2743" t="s">
        <v>129</v>
      </c>
      <c r="AI2743">
        <v>0</v>
      </c>
      <c r="AJ2743" t="s">
        <v>145</v>
      </c>
      <c r="AK2743" t="s">
        <v>146</v>
      </c>
      <c r="AL2743" t="s">
        <v>147</v>
      </c>
      <c r="AM2743" t="s">
        <v>148</v>
      </c>
      <c r="AN2743" t="s">
        <v>149</v>
      </c>
      <c r="AO2743" t="s">
        <v>146</v>
      </c>
      <c r="AP2743" t="s">
        <v>149</v>
      </c>
      <c r="AQ2743" t="s">
        <v>150</v>
      </c>
      <c r="AR2743" t="s">
        <v>151</v>
      </c>
      <c r="AS2743" t="s">
        <v>113</v>
      </c>
      <c r="AT2743" t="s">
        <v>152</v>
      </c>
      <c r="AU2743" t="s">
        <v>153</v>
      </c>
      <c r="AV2743" t="s">
        <v>154</v>
      </c>
      <c r="AW2743" t="s">
        <v>117</v>
      </c>
      <c r="AX2743">
        <v>8022992999</v>
      </c>
      <c r="AY2743" t="s">
        <v>94</v>
      </c>
      <c r="AZ2743" t="s">
        <v>94</v>
      </c>
      <c r="BA2743" t="s">
        <v>94</v>
      </c>
      <c r="BB2743" t="s">
        <v>113</v>
      </c>
      <c r="BC2743" t="s">
        <v>94</v>
      </c>
      <c r="BD2743" t="s">
        <v>94</v>
      </c>
      <c r="BE2743" t="s">
        <v>94</v>
      </c>
      <c r="BF2743" t="s">
        <v>94</v>
      </c>
      <c r="BG2743" t="s">
        <v>155</v>
      </c>
      <c r="BH2743" t="s">
        <v>156</v>
      </c>
      <c r="BI2743">
        <v>0</v>
      </c>
      <c r="BJ2743" t="s">
        <v>120</v>
      </c>
      <c r="BK2743">
        <v>1781</v>
      </c>
      <c r="BL2743" t="s">
        <v>121</v>
      </c>
      <c r="BM2743" t="s">
        <v>122</v>
      </c>
      <c r="BN2743" t="s">
        <v>120</v>
      </c>
      <c r="BO2743" t="s">
        <v>94</v>
      </c>
      <c r="BP2743" t="s">
        <v>94</v>
      </c>
      <c r="BQ2743" t="s">
        <v>123</v>
      </c>
      <c r="BR2743">
        <v>0</v>
      </c>
      <c r="BS2743" t="s">
        <v>124</v>
      </c>
      <c r="BT2743" t="s">
        <v>120</v>
      </c>
      <c r="BU2743" t="s">
        <v>94</v>
      </c>
      <c r="BV2743" t="s">
        <v>94</v>
      </c>
      <c r="BW2743">
        <v>9069</v>
      </c>
      <c r="BX2743">
        <v>0</v>
      </c>
      <c r="BY2743">
        <v>0</v>
      </c>
      <c r="BZ2743" t="s">
        <v>94</v>
      </c>
      <c r="CA2743" t="s">
        <v>125</v>
      </c>
      <c r="CB2743" t="s">
        <v>94</v>
      </c>
      <c r="CC2743" t="s">
        <v>94</v>
      </c>
      <c r="CD2743">
        <v>1294233000</v>
      </c>
      <c r="CE2743">
        <v>7761048000</v>
      </c>
      <c r="CF2743" t="s">
        <v>157</v>
      </c>
      <c r="CG2743" t="s">
        <v>127</v>
      </c>
      <c r="CH2743" t="s">
        <v>128</v>
      </c>
      <c r="CI2743" t="s">
        <v>128</v>
      </c>
      <c r="CJ2743" t="s">
        <v>94</v>
      </c>
      <c r="CK2743">
        <v>37140000</v>
      </c>
      <c r="CL2743">
        <v>336390</v>
      </c>
      <c r="CM2743" t="s">
        <v>94</v>
      </c>
      <c r="CN2743">
        <v>0</v>
      </c>
    </row>
    <row r="2744" spans="1:92" x14ac:dyDescent="0.25">
      <c r="A2744" t="s">
        <v>129</v>
      </c>
      <c r="B2744">
        <v>12</v>
      </c>
      <c r="C2744" t="s">
        <v>20342</v>
      </c>
      <c r="D2744" t="s">
        <v>94</v>
      </c>
      <c r="E2744" t="s">
        <v>129</v>
      </c>
      <c r="F2744" s="1">
        <v>43402</v>
      </c>
      <c r="G2744" t="s">
        <v>96</v>
      </c>
      <c r="H2744" s="1">
        <v>43518</v>
      </c>
      <c r="I2744" t="s">
        <v>97</v>
      </c>
      <c r="J2744" t="s">
        <v>131</v>
      </c>
      <c r="K2744" t="s">
        <v>20343</v>
      </c>
      <c r="L2744" t="s">
        <v>172</v>
      </c>
      <c r="M2744" t="s">
        <v>20344</v>
      </c>
      <c r="N2744" t="s">
        <v>20345</v>
      </c>
      <c r="O2744" t="s">
        <v>20346</v>
      </c>
      <c r="P2744" t="s">
        <v>15442</v>
      </c>
      <c r="Q2744" t="s">
        <v>20347</v>
      </c>
      <c r="R2744" t="s">
        <v>131</v>
      </c>
      <c r="S2744" t="s">
        <v>292</v>
      </c>
      <c r="T2744" t="s">
        <v>131</v>
      </c>
      <c r="U2744" t="s">
        <v>292</v>
      </c>
      <c r="V2744" t="s">
        <v>166</v>
      </c>
      <c r="W2744" t="s">
        <v>166</v>
      </c>
      <c r="X2744" t="s">
        <v>543</v>
      </c>
      <c r="Y2744" t="s">
        <v>543</v>
      </c>
      <c r="Z2744" t="s">
        <v>131</v>
      </c>
      <c r="AA2744" t="s">
        <v>131</v>
      </c>
      <c r="AB2744" t="s">
        <v>131</v>
      </c>
      <c r="AC2744" t="s">
        <v>131</v>
      </c>
      <c r="AD2744" t="s">
        <v>20348</v>
      </c>
      <c r="AE2744" t="s">
        <v>20349</v>
      </c>
      <c r="AF2744" t="s">
        <v>144</v>
      </c>
      <c r="AG2744" t="s">
        <v>129</v>
      </c>
      <c r="AH2744" t="s">
        <v>129</v>
      </c>
      <c r="AI2744">
        <v>0</v>
      </c>
      <c r="AJ2744" t="s">
        <v>145</v>
      </c>
      <c r="AK2744" t="s">
        <v>146</v>
      </c>
      <c r="AL2744" t="s">
        <v>147</v>
      </c>
      <c r="AM2744" t="s">
        <v>148</v>
      </c>
      <c r="AN2744" t="s">
        <v>149</v>
      </c>
      <c r="AO2744" t="s">
        <v>146</v>
      </c>
      <c r="AP2744" t="s">
        <v>149</v>
      </c>
      <c r="AQ2744" t="s">
        <v>150</v>
      </c>
      <c r="AR2744" t="s">
        <v>151</v>
      </c>
      <c r="AS2744" t="s">
        <v>113</v>
      </c>
      <c r="AT2744" t="s">
        <v>152</v>
      </c>
      <c r="AU2744" t="s">
        <v>153</v>
      </c>
      <c r="AV2744" t="s">
        <v>154</v>
      </c>
      <c r="AW2744" t="s">
        <v>117</v>
      </c>
      <c r="AX2744">
        <v>8022992999</v>
      </c>
      <c r="AY2744" t="s">
        <v>94</v>
      </c>
      <c r="AZ2744" t="s">
        <v>94</v>
      </c>
      <c r="BA2744" t="s">
        <v>94</v>
      </c>
      <c r="BB2744" t="s">
        <v>113</v>
      </c>
      <c r="BC2744" t="s">
        <v>94</v>
      </c>
      <c r="BD2744" t="s">
        <v>94</v>
      </c>
      <c r="BE2744" t="s">
        <v>94</v>
      </c>
      <c r="BF2744" t="s">
        <v>94</v>
      </c>
      <c r="BG2744" t="s">
        <v>155</v>
      </c>
      <c r="BH2744" t="s">
        <v>156</v>
      </c>
      <c r="BI2744">
        <v>0</v>
      </c>
      <c r="BJ2744" t="s">
        <v>120</v>
      </c>
      <c r="BK2744">
        <v>1781</v>
      </c>
      <c r="BL2744" t="s">
        <v>121</v>
      </c>
      <c r="BM2744" t="s">
        <v>122</v>
      </c>
      <c r="BN2744" t="s">
        <v>120</v>
      </c>
      <c r="BO2744" t="s">
        <v>94</v>
      </c>
      <c r="BP2744" t="s">
        <v>94</v>
      </c>
      <c r="BQ2744" t="s">
        <v>123</v>
      </c>
      <c r="BR2744">
        <v>0</v>
      </c>
      <c r="BS2744" t="s">
        <v>124</v>
      </c>
      <c r="BT2744" t="s">
        <v>120</v>
      </c>
      <c r="BU2744" t="s">
        <v>94</v>
      </c>
      <c r="BV2744" t="s">
        <v>94</v>
      </c>
      <c r="BW2744">
        <v>9069</v>
      </c>
      <c r="BX2744">
        <v>0</v>
      </c>
      <c r="BY2744">
        <v>0</v>
      </c>
      <c r="BZ2744" t="s">
        <v>94</v>
      </c>
      <c r="CA2744" t="s">
        <v>125</v>
      </c>
      <c r="CB2744" t="s">
        <v>94</v>
      </c>
      <c r="CC2744" t="s">
        <v>94</v>
      </c>
      <c r="CD2744">
        <v>1294233000</v>
      </c>
      <c r="CE2744">
        <v>7761048000</v>
      </c>
      <c r="CF2744" t="s">
        <v>157</v>
      </c>
      <c r="CG2744" t="s">
        <v>127</v>
      </c>
      <c r="CH2744" t="s">
        <v>128</v>
      </c>
      <c r="CI2744" t="s">
        <v>128</v>
      </c>
      <c r="CJ2744" t="s">
        <v>94</v>
      </c>
      <c r="CK2744">
        <v>37140000</v>
      </c>
      <c r="CL2744">
        <v>336390</v>
      </c>
      <c r="CM2744" t="s">
        <v>94</v>
      </c>
      <c r="CN2744">
        <v>0</v>
      </c>
    </row>
    <row r="2745" spans="1:92" x14ac:dyDescent="0.25">
      <c r="A2745" t="s">
        <v>129</v>
      </c>
      <c r="B2745">
        <v>9</v>
      </c>
      <c r="C2745" t="s">
        <v>20350</v>
      </c>
      <c r="D2745" t="s">
        <v>94</v>
      </c>
      <c r="E2745" t="s">
        <v>129</v>
      </c>
      <c r="F2745" s="1">
        <v>43171</v>
      </c>
      <c r="G2745" t="s">
        <v>96</v>
      </c>
      <c r="H2745" s="1">
        <v>43467</v>
      </c>
      <c r="I2745" t="s">
        <v>97</v>
      </c>
      <c r="J2745" t="s">
        <v>131</v>
      </c>
      <c r="K2745" t="s">
        <v>20351</v>
      </c>
      <c r="L2745" t="s">
        <v>172</v>
      </c>
      <c r="M2745" t="s">
        <v>20352</v>
      </c>
      <c r="N2745" t="s">
        <v>20353</v>
      </c>
      <c r="O2745" t="s">
        <v>20353</v>
      </c>
      <c r="P2745" t="s">
        <v>20354</v>
      </c>
      <c r="Q2745" t="s">
        <v>20354</v>
      </c>
      <c r="R2745" t="s">
        <v>131</v>
      </c>
      <c r="S2745" t="s">
        <v>131</v>
      </c>
      <c r="T2745" t="s">
        <v>131</v>
      </c>
      <c r="U2745" t="s">
        <v>131</v>
      </c>
      <c r="V2745" t="s">
        <v>166</v>
      </c>
      <c r="W2745" t="s">
        <v>166</v>
      </c>
      <c r="X2745" t="s">
        <v>543</v>
      </c>
      <c r="Y2745" t="s">
        <v>543</v>
      </c>
      <c r="Z2745" t="s">
        <v>131</v>
      </c>
      <c r="AA2745" t="s">
        <v>131</v>
      </c>
      <c r="AB2745" t="s">
        <v>131</v>
      </c>
      <c r="AC2745" t="s">
        <v>131</v>
      </c>
      <c r="AD2745" t="s">
        <v>20355</v>
      </c>
      <c r="AE2745" t="s">
        <v>20356</v>
      </c>
      <c r="AF2745" t="s">
        <v>144</v>
      </c>
      <c r="AG2745" t="s">
        <v>129</v>
      </c>
      <c r="AH2745" t="s">
        <v>129</v>
      </c>
      <c r="AI2745">
        <v>0</v>
      </c>
      <c r="AJ2745" t="s">
        <v>145</v>
      </c>
      <c r="AK2745" t="s">
        <v>146</v>
      </c>
      <c r="AL2745" t="s">
        <v>147</v>
      </c>
      <c r="AM2745" t="s">
        <v>148</v>
      </c>
      <c r="AN2745" t="s">
        <v>149</v>
      </c>
      <c r="AO2745" t="s">
        <v>146</v>
      </c>
      <c r="AP2745" t="s">
        <v>149</v>
      </c>
      <c r="AQ2745" t="s">
        <v>150</v>
      </c>
      <c r="AR2745" t="s">
        <v>151</v>
      </c>
      <c r="AS2745" t="s">
        <v>113</v>
      </c>
      <c r="AT2745" t="s">
        <v>152</v>
      </c>
      <c r="AU2745" t="s">
        <v>153</v>
      </c>
      <c r="AV2745" t="s">
        <v>154</v>
      </c>
      <c r="AW2745" t="s">
        <v>117</v>
      </c>
      <c r="AX2745">
        <v>8022992999</v>
      </c>
      <c r="AY2745" t="s">
        <v>94</v>
      </c>
      <c r="AZ2745" t="s">
        <v>94</v>
      </c>
      <c r="BA2745" t="s">
        <v>94</v>
      </c>
      <c r="BB2745" t="s">
        <v>113</v>
      </c>
      <c r="BC2745" t="s">
        <v>94</v>
      </c>
      <c r="BD2745" t="s">
        <v>94</v>
      </c>
      <c r="BE2745" t="s">
        <v>94</v>
      </c>
      <c r="BF2745" t="s">
        <v>94</v>
      </c>
      <c r="BG2745" t="s">
        <v>155</v>
      </c>
      <c r="BH2745" t="s">
        <v>156</v>
      </c>
      <c r="BI2745">
        <v>0</v>
      </c>
      <c r="BJ2745" t="s">
        <v>120</v>
      </c>
      <c r="BK2745">
        <v>1781</v>
      </c>
      <c r="BL2745" t="s">
        <v>121</v>
      </c>
      <c r="BM2745" t="s">
        <v>122</v>
      </c>
      <c r="BN2745" t="s">
        <v>120</v>
      </c>
      <c r="BO2745" t="s">
        <v>94</v>
      </c>
      <c r="BP2745" t="s">
        <v>94</v>
      </c>
      <c r="BQ2745" t="s">
        <v>123</v>
      </c>
      <c r="BR2745">
        <v>0</v>
      </c>
      <c r="BS2745" t="s">
        <v>124</v>
      </c>
      <c r="BT2745" t="s">
        <v>120</v>
      </c>
      <c r="BU2745" t="s">
        <v>94</v>
      </c>
      <c r="BV2745" t="s">
        <v>94</v>
      </c>
      <c r="BW2745">
        <v>9069</v>
      </c>
      <c r="BX2745">
        <v>0</v>
      </c>
      <c r="BY2745">
        <v>0</v>
      </c>
      <c r="BZ2745" t="s">
        <v>94</v>
      </c>
      <c r="CA2745" t="s">
        <v>125</v>
      </c>
      <c r="CB2745" t="s">
        <v>94</v>
      </c>
      <c r="CC2745" t="s">
        <v>94</v>
      </c>
      <c r="CD2745">
        <v>1294233000</v>
      </c>
      <c r="CE2745">
        <v>7761048000</v>
      </c>
      <c r="CF2745" t="s">
        <v>157</v>
      </c>
      <c r="CG2745" t="s">
        <v>127</v>
      </c>
      <c r="CH2745" t="s">
        <v>128</v>
      </c>
      <c r="CI2745" t="s">
        <v>128</v>
      </c>
      <c r="CJ2745" t="s">
        <v>94</v>
      </c>
      <c r="CK2745">
        <v>37140000</v>
      </c>
      <c r="CL2745">
        <v>336390</v>
      </c>
      <c r="CM2745" t="s">
        <v>94</v>
      </c>
      <c r="CN2745">
        <v>0</v>
      </c>
    </row>
    <row r="2746" spans="1:92" x14ac:dyDescent="0.25">
      <c r="A2746" t="s">
        <v>129</v>
      </c>
      <c r="B2746">
        <v>1</v>
      </c>
      <c r="C2746" t="s">
        <v>20357</v>
      </c>
      <c r="D2746" t="s">
        <v>94</v>
      </c>
      <c r="E2746" t="s">
        <v>129</v>
      </c>
      <c r="F2746" s="1">
        <v>43496</v>
      </c>
      <c r="G2746" t="s">
        <v>96</v>
      </c>
      <c r="H2746" s="1">
        <v>43652</v>
      </c>
      <c r="I2746" t="s">
        <v>97</v>
      </c>
      <c r="J2746" t="s">
        <v>1239</v>
      </c>
      <c r="K2746" t="s">
        <v>20358</v>
      </c>
      <c r="L2746" t="s">
        <v>160</v>
      </c>
      <c r="M2746" t="s">
        <v>20359</v>
      </c>
      <c r="N2746" t="s">
        <v>20360</v>
      </c>
      <c r="O2746" t="s">
        <v>20360</v>
      </c>
      <c r="P2746" t="s">
        <v>20192</v>
      </c>
      <c r="Q2746" t="s">
        <v>20192</v>
      </c>
      <c r="R2746" t="s">
        <v>1239</v>
      </c>
      <c r="S2746" t="s">
        <v>1239</v>
      </c>
      <c r="T2746" t="s">
        <v>1239</v>
      </c>
      <c r="U2746" t="s">
        <v>1239</v>
      </c>
      <c r="V2746" t="s">
        <v>1677</v>
      </c>
      <c r="W2746" t="s">
        <v>1677</v>
      </c>
      <c r="X2746" t="s">
        <v>20194</v>
      </c>
      <c r="Y2746" t="s">
        <v>20194</v>
      </c>
      <c r="Z2746" t="s">
        <v>1239</v>
      </c>
      <c r="AA2746" t="s">
        <v>1239</v>
      </c>
      <c r="AB2746" t="s">
        <v>1239</v>
      </c>
      <c r="AC2746" t="s">
        <v>1239</v>
      </c>
      <c r="AD2746" t="s">
        <v>20361</v>
      </c>
      <c r="AE2746" t="s">
        <v>2816</v>
      </c>
      <c r="AF2746" t="s">
        <v>144</v>
      </c>
      <c r="AG2746" t="s">
        <v>129</v>
      </c>
      <c r="AH2746" t="s">
        <v>129</v>
      </c>
      <c r="AI2746">
        <v>0</v>
      </c>
      <c r="AJ2746" t="s">
        <v>145</v>
      </c>
      <c r="AK2746" t="s">
        <v>146</v>
      </c>
      <c r="AL2746" t="s">
        <v>147</v>
      </c>
      <c r="AM2746" t="s">
        <v>148</v>
      </c>
      <c r="AN2746" t="s">
        <v>149</v>
      </c>
      <c r="AO2746" t="s">
        <v>146</v>
      </c>
      <c r="AP2746" t="s">
        <v>149</v>
      </c>
      <c r="AQ2746" t="s">
        <v>150</v>
      </c>
      <c r="AR2746" t="s">
        <v>151</v>
      </c>
      <c r="AS2746" t="s">
        <v>113</v>
      </c>
      <c r="AT2746" t="s">
        <v>152</v>
      </c>
      <c r="AU2746" t="s">
        <v>153</v>
      </c>
      <c r="AV2746" t="s">
        <v>154</v>
      </c>
      <c r="AW2746" t="s">
        <v>117</v>
      </c>
      <c r="AX2746">
        <v>8022992999</v>
      </c>
      <c r="AY2746" t="s">
        <v>94</v>
      </c>
      <c r="AZ2746" t="s">
        <v>94</v>
      </c>
      <c r="BA2746" t="s">
        <v>94</v>
      </c>
      <c r="BB2746" t="s">
        <v>113</v>
      </c>
      <c r="BC2746" t="s">
        <v>94</v>
      </c>
      <c r="BD2746" t="s">
        <v>94</v>
      </c>
      <c r="BE2746" t="s">
        <v>94</v>
      </c>
      <c r="BF2746" t="s">
        <v>94</v>
      </c>
      <c r="BG2746" t="s">
        <v>155</v>
      </c>
      <c r="BH2746" t="s">
        <v>156</v>
      </c>
      <c r="BI2746">
        <v>0</v>
      </c>
      <c r="BJ2746" t="s">
        <v>120</v>
      </c>
      <c r="BK2746">
        <v>1781</v>
      </c>
      <c r="BL2746" t="s">
        <v>121</v>
      </c>
      <c r="BM2746" t="s">
        <v>122</v>
      </c>
      <c r="BN2746" t="s">
        <v>120</v>
      </c>
      <c r="BO2746" t="s">
        <v>94</v>
      </c>
      <c r="BP2746" t="s">
        <v>94</v>
      </c>
      <c r="BQ2746" t="s">
        <v>123</v>
      </c>
      <c r="BR2746">
        <v>0</v>
      </c>
      <c r="BS2746" t="s">
        <v>124</v>
      </c>
      <c r="BT2746" t="s">
        <v>120</v>
      </c>
      <c r="BU2746" t="s">
        <v>94</v>
      </c>
      <c r="BV2746" t="s">
        <v>94</v>
      </c>
      <c r="BW2746">
        <v>9069</v>
      </c>
      <c r="BX2746">
        <v>0</v>
      </c>
      <c r="BY2746">
        <v>0</v>
      </c>
      <c r="BZ2746" t="s">
        <v>94</v>
      </c>
      <c r="CA2746" t="s">
        <v>125</v>
      </c>
      <c r="CB2746" t="s">
        <v>94</v>
      </c>
      <c r="CC2746" t="s">
        <v>94</v>
      </c>
      <c r="CD2746">
        <v>1294233000</v>
      </c>
      <c r="CE2746">
        <v>7761048000</v>
      </c>
      <c r="CF2746" t="s">
        <v>157</v>
      </c>
      <c r="CG2746" t="s">
        <v>127</v>
      </c>
      <c r="CH2746" t="s">
        <v>128</v>
      </c>
      <c r="CI2746" t="s">
        <v>128</v>
      </c>
      <c r="CJ2746" t="s">
        <v>94</v>
      </c>
      <c r="CK2746">
        <v>37140000</v>
      </c>
      <c r="CL2746">
        <v>336390</v>
      </c>
      <c r="CM2746" t="s">
        <v>94</v>
      </c>
      <c r="CN2746">
        <v>0</v>
      </c>
    </row>
    <row r="2747" spans="1:92" x14ac:dyDescent="0.25">
      <c r="A2747" t="s">
        <v>129</v>
      </c>
      <c r="B2747">
        <v>7</v>
      </c>
      <c r="C2747" t="s">
        <v>20362</v>
      </c>
      <c r="D2747" t="s">
        <v>94</v>
      </c>
      <c r="E2747" t="s">
        <v>129</v>
      </c>
      <c r="F2747" s="1">
        <v>42810</v>
      </c>
      <c r="G2747" t="s">
        <v>96</v>
      </c>
      <c r="H2747" s="1">
        <v>43021</v>
      </c>
      <c r="I2747" t="s">
        <v>97</v>
      </c>
      <c r="J2747" t="s">
        <v>5036</v>
      </c>
      <c r="K2747" t="s">
        <v>20363</v>
      </c>
      <c r="L2747" t="s">
        <v>172</v>
      </c>
      <c r="M2747" t="s">
        <v>19645</v>
      </c>
      <c r="N2747" t="s">
        <v>20364</v>
      </c>
      <c r="O2747" t="s">
        <v>20365</v>
      </c>
      <c r="P2747" t="s">
        <v>19136</v>
      </c>
      <c r="Q2747" t="s">
        <v>20366</v>
      </c>
      <c r="R2747" t="s">
        <v>5036</v>
      </c>
      <c r="S2747" t="s">
        <v>20367</v>
      </c>
      <c r="T2747" t="s">
        <v>5036</v>
      </c>
      <c r="U2747" t="s">
        <v>20367</v>
      </c>
      <c r="V2747" t="s">
        <v>20064</v>
      </c>
      <c r="W2747" t="s">
        <v>20064</v>
      </c>
      <c r="X2747" t="s">
        <v>20368</v>
      </c>
      <c r="Y2747" t="s">
        <v>20368</v>
      </c>
      <c r="Z2747" t="s">
        <v>5036</v>
      </c>
      <c r="AA2747" t="s">
        <v>5036</v>
      </c>
      <c r="AB2747" t="s">
        <v>5036</v>
      </c>
      <c r="AC2747" t="s">
        <v>5036</v>
      </c>
      <c r="AD2747" t="s">
        <v>20369</v>
      </c>
      <c r="AE2747" t="s">
        <v>20370</v>
      </c>
      <c r="AF2747" t="s">
        <v>144</v>
      </c>
      <c r="AG2747" t="s">
        <v>129</v>
      </c>
      <c r="AH2747" t="s">
        <v>129</v>
      </c>
      <c r="AI2747">
        <v>0</v>
      </c>
      <c r="AJ2747" t="s">
        <v>145</v>
      </c>
      <c r="AK2747" t="s">
        <v>146</v>
      </c>
      <c r="AL2747" t="s">
        <v>147</v>
      </c>
      <c r="AM2747" t="s">
        <v>148</v>
      </c>
      <c r="AN2747" t="s">
        <v>149</v>
      </c>
      <c r="AO2747" t="s">
        <v>146</v>
      </c>
      <c r="AP2747" t="s">
        <v>149</v>
      </c>
      <c r="AQ2747" t="s">
        <v>150</v>
      </c>
      <c r="AR2747" t="s">
        <v>151</v>
      </c>
      <c r="AS2747" t="s">
        <v>113</v>
      </c>
      <c r="AT2747" t="s">
        <v>152</v>
      </c>
      <c r="AU2747" t="s">
        <v>153</v>
      </c>
      <c r="AV2747" t="s">
        <v>154</v>
      </c>
      <c r="AW2747" t="s">
        <v>117</v>
      </c>
      <c r="AX2747">
        <v>8022992999</v>
      </c>
      <c r="AY2747" t="s">
        <v>94</v>
      </c>
      <c r="AZ2747" t="s">
        <v>94</v>
      </c>
      <c r="BA2747" t="s">
        <v>94</v>
      </c>
      <c r="BB2747" t="s">
        <v>113</v>
      </c>
      <c r="BC2747" t="s">
        <v>94</v>
      </c>
      <c r="BD2747" t="s">
        <v>94</v>
      </c>
      <c r="BE2747" t="s">
        <v>94</v>
      </c>
      <c r="BF2747" t="s">
        <v>94</v>
      </c>
      <c r="BG2747" t="s">
        <v>155</v>
      </c>
      <c r="BH2747" t="s">
        <v>156</v>
      </c>
      <c r="BI2747">
        <v>0</v>
      </c>
      <c r="BJ2747" t="s">
        <v>120</v>
      </c>
      <c r="BK2747">
        <v>1781</v>
      </c>
      <c r="BL2747" t="s">
        <v>121</v>
      </c>
      <c r="BM2747" t="s">
        <v>122</v>
      </c>
      <c r="BN2747" t="s">
        <v>120</v>
      </c>
      <c r="BO2747" t="s">
        <v>94</v>
      </c>
      <c r="BP2747" t="s">
        <v>94</v>
      </c>
      <c r="BQ2747" t="s">
        <v>123</v>
      </c>
      <c r="BR2747">
        <v>0</v>
      </c>
      <c r="BS2747" t="s">
        <v>124</v>
      </c>
      <c r="BT2747" t="s">
        <v>120</v>
      </c>
      <c r="BU2747" t="s">
        <v>94</v>
      </c>
      <c r="BV2747" t="s">
        <v>94</v>
      </c>
      <c r="BW2747">
        <v>9069</v>
      </c>
      <c r="BX2747">
        <v>0</v>
      </c>
      <c r="BY2747">
        <v>0</v>
      </c>
      <c r="BZ2747" t="s">
        <v>94</v>
      </c>
      <c r="CA2747" t="s">
        <v>125</v>
      </c>
      <c r="CB2747" t="s">
        <v>94</v>
      </c>
      <c r="CC2747" t="s">
        <v>94</v>
      </c>
      <c r="CD2747">
        <v>1294233000</v>
      </c>
      <c r="CE2747">
        <v>7761048000</v>
      </c>
      <c r="CF2747" t="s">
        <v>157</v>
      </c>
      <c r="CG2747" t="s">
        <v>127</v>
      </c>
      <c r="CH2747" t="s">
        <v>128</v>
      </c>
      <c r="CI2747" t="s">
        <v>128</v>
      </c>
      <c r="CJ2747" t="s">
        <v>94</v>
      </c>
      <c r="CK2747">
        <v>37140000</v>
      </c>
      <c r="CL2747">
        <v>336390</v>
      </c>
      <c r="CM2747" t="s">
        <v>94</v>
      </c>
      <c r="CN2747">
        <v>0</v>
      </c>
    </row>
    <row r="2748" spans="1:92" x14ac:dyDescent="0.25">
      <c r="A2748" t="s">
        <v>129</v>
      </c>
      <c r="B2748">
        <v>7</v>
      </c>
      <c r="C2748" t="s">
        <v>20371</v>
      </c>
      <c r="D2748" t="s">
        <v>94</v>
      </c>
      <c r="E2748" t="s">
        <v>129</v>
      </c>
      <c r="F2748" s="1">
        <v>43368</v>
      </c>
      <c r="G2748" t="s">
        <v>96</v>
      </c>
      <c r="H2748" s="1">
        <v>43490</v>
      </c>
      <c r="I2748" t="s">
        <v>97</v>
      </c>
      <c r="J2748" t="s">
        <v>548</v>
      </c>
      <c r="K2748" t="s">
        <v>20372</v>
      </c>
      <c r="L2748" t="s">
        <v>172</v>
      </c>
      <c r="M2748" t="s">
        <v>20373</v>
      </c>
      <c r="N2748" t="s">
        <v>20374</v>
      </c>
      <c r="O2748" t="s">
        <v>20375</v>
      </c>
      <c r="P2748" t="s">
        <v>20376</v>
      </c>
      <c r="Q2748" t="s">
        <v>20377</v>
      </c>
      <c r="R2748" t="s">
        <v>548</v>
      </c>
      <c r="S2748" t="s">
        <v>691</v>
      </c>
      <c r="T2748" t="s">
        <v>548</v>
      </c>
      <c r="U2748" t="s">
        <v>691</v>
      </c>
      <c r="V2748" t="s">
        <v>166</v>
      </c>
      <c r="W2748" t="s">
        <v>166</v>
      </c>
      <c r="X2748" t="s">
        <v>543</v>
      </c>
      <c r="Y2748" t="s">
        <v>543</v>
      </c>
      <c r="Z2748" t="s">
        <v>131</v>
      </c>
      <c r="AA2748" t="s">
        <v>131</v>
      </c>
      <c r="AB2748" t="s">
        <v>131</v>
      </c>
      <c r="AC2748" t="s">
        <v>131</v>
      </c>
      <c r="AD2748" t="s">
        <v>20378</v>
      </c>
      <c r="AE2748" t="s">
        <v>20379</v>
      </c>
      <c r="AF2748" t="s">
        <v>144</v>
      </c>
      <c r="AG2748" t="s">
        <v>129</v>
      </c>
      <c r="AH2748" t="s">
        <v>129</v>
      </c>
      <c r="AI2748">
        <v>0</v>
      </c>
      <c r="AJ2748" t="s">
        <v>145</v>
      </c>
      <c r="AK2748" t="s">
        <v>146</v>
      </c>
      <c r="AL2748" t="s">
        <v>147</v>
      </c>
      <c r="AM2748" t="s">
        <v>148</v>
      </c>
      <c r="AN2748" t="s">
        <v>149</v>
      </c>
      <c r="AO2748" t="s">
        <v>146</v>
      </c>
      <c r="AP2748" t="s">
        <v>149</v>
      </c>
      <c r="AQ2748" t="s">
        <v>150</v>
      </c>
      <c r="AR2748" t="s">
        <v>151</v>
      </c>
      <c r="AS2748" t="s">
        <v>113</v>
      </c>
      <c r="AT2748" t="s">
        <v>152</v>
      </c>
      <c r="AU2748" t="s">
        <v>153</v>
      </c>
      <c r="AV2748" t="s">
        <v>154</v>
      </c>
      <c r="AW2748" t="s">
        <v>117</v>
      </c>
      <c r="AX2748">
        <v>8022992999</v>
      </c>
      <c r="AY2748" t="s">
        <v>94</v>
      </c>
      <c r="AZ2748" t="s">
        <v>94</v>
      </c>
      <c r="BA2748" t="s">
        <v>94</v>
      </c>
      <c r="BB2748" t="s">
        <v>113</v>
      </c>
      <c r="BC2748" t="s">
        <v>94</v>
      </c>
      <c r="BD2748" t="s">
        <v>94</v>
      </c>
      <c r="BE2748" t="s">
        <v>94</v>
      </c>
      <c r="BF2748" t="s">
        <v>94</v>
      </c>
      <c r="BG2748" t="s">
        <v>155</v>
      </c>
      <c r="BH2748" t="s">
        <v>156</v>
      </c>
      <c r="BI2748">
        <v>0</v>
      </c>
      <c r="BJ2748" t="s">
        <v>120</v>
      </c>
      <c r="BK2748">
        <v>1781</v>
      </c>
      <c r="BL2748" t="s">
        <v>121</v>
      </c>
      <c r="BM2748" t="s">
        <v>122</v>
      </c>
      <c r="BN2748" t="s">
        <v>120</v>
      </c>
      <c r="BO2748" t="s">
        <v>94</v>
      </c>
      <c r="BP2748" t="s">
        <v>94</v>
      </c>
      <c r="BQ2748" t="s">
        <v>123</v>
      </c>
      <c r="BR2748">
        <v>0</v>
      </c>
      <c r="BS2748" t="s">
        <v>124</v>
      </c>
      <c r="BT2748" t="s">
        <v>120</v>
      </c>
      <c r="BU2748" t="s">
        <v>94</v>
      </c>
      <c r="BV2748" t="s">
        <v>94</v>
      </c>
      <c r="BW2748">
        <v>9069</v>
      </c>
      <c r="BX2748">
        <v>0</v>
      </c>
      <c r="BY2748">
        <v>0</v>
      </c>
      <c r="BZ2748" t="s">
        <v>94</v>
      </c>
      <c r="CA2748" t="s">
        <v>125</v>
      </c>
      <c r="CB2748" t="s">
        <v>94</v>
      </c>
      <c r="CC2748" t="s">
        <v>94</v>
      </c>
      <c r="CD2748">
        <v>1294233000</v>
      </c>
      <c r="CE2748">
        <v>7761048000</v>
      </c>
      <c r="CF2748" t="s">
        <v>157</v>
      </c>
      <c r="CG2748" t="s">
        <v>127</v>
      </c>
      <c r="CH2748" t="s">
        <v>128</v>
      </c>
      <c r="CI2748" t="s">
        <v>128</v>
      </c>
      <c r="CJ2748" t="s">
        <v>94</v>
      </c>
      <c r="CK2748">
        <v>37140000</v>
      </c>
      <c r="CL2748">
        <v>336390</v>
      </c>
      <c r="CM2748" t="s">
        <v>94</v>
      </c>
      <c r="CN2748">
        <v>0</v>
      </c>
    </row>
    <row r="2749" spans="1:92" x14ac:dyDescent="0.25">
      <c r="A2749" t="s">
        <v>129</v>
      </c>
      <c r="B2749">
        <v>21</v>
      </c>
      <c r="C2749" t="s">
        <v>20380</v>
      </c>
      <c r="D2749" t="s">
        <v>94</v>
      </c>
      <c r="E2749" t="s">
        <v>129</v>
      </c>
      <c r="F2749" s="1">
        <v>43371</v>
      </c>
      <c r="G2749" t="s">
        <v>96</v>
      </c>
      <c r="H2749" s="1">
        <v>43490</v>
      </c>
      <c r="I2749" t="s">
        <v>97</v>
      </c>
      <c r="J2749" t="s">
        <v>131</v>
      </c>
      <c r="K2749" t="s">
        <v>20381</v>
      </c>
      <c r="L2749" t="s">
        <v>246</v>
      </c>
      <c r="M2749" t="s">
        <v>20382</v>
      </c>
      <c r="N2749" t="s">
        <v>20084</v>
      </c>
      <c r="O2749" t="s">
        <v>20383</v>
      </c>
      <c r="P2749" t="s">
        <v>20086</v>
      </c>
      <c r="Q2749" t="s">
        <v>20384</v>
      </c>
      <c r="R2749" t="s">
        <v>131</v>
      </c>
      <c r="S2749" t="s">
        <v>20385</v>
      </c>
      <c r="T2749" t="s">
        <v>131</v>
      </c>
      <c r="U2749" t="s">
        <v>20385</v>
      </c>
      <c r="V2749" t="s">
        <v>166</v>
      </c>
      <c r="W2749" t="s">
        <v>166</v>
      </c>
      <c r="X2749" t="s">
        <v>543</v>
      </c>
      <c r="Y2749" t="s">
        <v>543</v>
      </c>
      <c r="Z2749" t="s">
        <v>131</v>
      </c>
      <c r="AA2749" t="s">
        <v>131</v>
      </c>
      <c r="AB2749" t="s">
        <v>131</v>
      </c>
      <c r="AC2749" t="s">
        <v>131</v>
      </c>
      <c r="AD2749" t="s">
        <v>20386</v>
      </c>
      <c r="AE2749" t="s">
        <v>20387</v>
      </c>
      <c r="AF2749" t="s">
        <v>144</v>
      </c>
      <c r="AG2749" t="s">
        <v>129</v>
      </c>
      <c r="AH2749" t="s">
        <v>129</v>
      </c>
      <c r="AI2749">
        <v>0</v>
      </c>
      <c r="AJ2749" t="s">
        <v>145</v>
      </c>
      <c r="AK2749" t="s">
        <v>146</v>
      </c>
      <c r="AL2749" t="s">
        <v>147</v>
      </c>
      <c r="AM2749" t="s">
        <v>148</v>
      </c>
      <c r="AN2749" t="s">
        <v>149</v>
      </c>
      <c r="AO2749" t="s">
        <v>146</v>
      </c>
      <c r="AP2749" t="s">
        <v>149</v>
      </c>
      <c r="AQ2749" t="s">
        <v>150</v>
      </c>
      <c r="AR2749" t="s">
        <v>151</v>
      </c>
      <c r="AS2749" t="s">
        <v>113</v>
      </c>
      <c r="AT2749" t="s">
        <v>152</v>
      </c>
      <c r="AU2749" t="s">
        <v>153</v>
      </c>
      <c r="AV2749" t="s">
        <v>154</v>
      </c>
      <c r="AW2749" t="s">
        <v>117</v>
      </c>
      <c r="AX2749">
        <v>8022992999</v>
      </c>
      <c r="AY2749" t="s">
        <v>94</v>
      </c>
      <c r="AZ2749" t="s">
        <v>94</v>
      </c>
      <c r="BA2749" t="s">
        <v>94</v>
      </c>
      <c r="BB2749" t="s">
        <v>113</v>
      </c>
      <c r="BC2749" t="s">
        <v>94</v>
      </c>
      <c r="BD2749" t="s">
        <v>94</v>
      </c>
      <c r="BE2749" t="s">
        <v>94</v>
      </c>
      <c r="BF2749" t="s">
        <v>94</v>
      </c>
      <c r="BG2749" t="s">
        <v>155</v>
      </c>
      <c r="BH2749" t="s">
        <v>156</v>
      </c>
      <c r="BI2749">
        <v>0</v>
      </c>
      <c r="BJ2749" t="s">
        <v>120</v>
      </c>
      <c r="BK2749">
        <v>1781</v>
      </c>
      <c r="BL2749" t="s">
        <v>121</v>
      </c>
      <c r="BM2749" t="s">
        <v>122</v>
      </c>
      <c r="BN2749" t="s">
        <v>120</v>
      </c>
      <c r="BO2749" t="s">
        <v>94</v>
      </c>
      <c r="BP2749" t="s">
        <v>94</v>
      </c>
      <c r="BQ2749" t="s">
        <v>123</v>
      </c>
      <c r="BR2749">
        <v>0</v>
      </c>
      <c r="BS2749" t="s">
        <v>124</v>
      </c>
      <c r="BT2749" t="s">
        <v>120</v>
      </c>
      <c r="BU2749" t="s">
        <v>94</v>
      </c>
      <c r="BV2749" t="s">
        <v>94</v>
      </c>
      <c r="BW2749">
        <v>9069</v>
      </c>
      <c r="BX2749">
        <v>0</v>
      </c>
      <c r="BY2749">
        <v>0</v>
      </c>
      <c r="BZ2749" t="s">
        <v>94</v>
      </c>
      <c r="CA2749" t="s">
        <v>125</v>
      </c>
      <c r="CB2749" t="s">
        <v>94</v>
      </c>
      <c r="CC2749" t="s">
        <v>94</v>
      </c>
      <c r="CD2749">
        <v>1294233000</v>
      </c>
      <c r="CE2749">
        <v>7761048000</v>
      </c>
      <c r="CF2749" t="s">
        <v>157</v>
      </c>
      <c r="CG2749" t="s">
        <v>127</v>
      </c>
      <c r="CH2749" t="s">
        <v>128</v>
      </c>
      <c r="CI2749" t="s">
        <v>128</v>
      </c>
      <c r="CJ2749" t="s">
        <v>94</v>
      </c>
      <c r="CK2749">
        <v>37140000</v>
      </c>
      <c r="CL2749">
        <v>336390</v>
      </c>
      <c r="CM2749" t="s">
        <v>94</v>
      </c>
      <c r="CN2749">
        <v>0</v>
      </c>
    </row>
    <row r="2750" spans="1:92" x14ac:dyDescent="0.25">
      <c r="A2750" t="s">
        <v>129</v>
      </c>
      <c r="B2750">
        <v>22</v>
      </c>
      <c r="C2750" t="s">
        <v>20388</v>
      </c>
      <c r="D2750" t="s">
        <v>94</v>
      </c>
      <c r="E2750" t="s">
        <v>129</v>
      </c>
      <c r="F2750" s="1">
        <v>43371</v>
      </c>
      <c r="G2750" t="s">
        <v>96</v>
      </c>
      <c r="H2750" s="1">
        <v>43490</v>
      </c>
      <c r="I2750" t="s">
        <v>97</v>
      </c>
      <c r="J2750" t="s">
        <v>131</v>
      </c>
      <c r="K2750" t="s">
        <v>20389</v>
      </c>
      <c r="L2750" t="s">
        <v>172</v>
      </c>
      <c r="M2750" t="s">
        <v>20390</v>
      </c>
      <c r="N2750" t="s">
        <v>18609</v>
      </c>
      <c r="O2750" t="s">
        <v>20391</v>
      </c>
      <c r="P2750" t="s">
        <v>20392</v>
      </c>
      <c r="Q2750" t="s">
        <v>20393</v>
      </c>
      <c r="R2750" t="s">
        <v>131</v>
      </c>
      <c r="S2750" t="s">
        <v>303</v>
      </c>
      <c r="T2750" t="s">
        <v>131</v>
      </c>
      <c r="U2750" t="s">
        <v>303</v>
      </c>
      <c r="V2750" t="s">
        <v>166</v>
      </c>
      <c r="W2750" t="s">
        <v>166</v>
      </c>
      <c r="X2750" t="s">
        <v>543</v>
      </c>
      <c r="Y2750" t="s">
        <v>543</v>
      </c>
      <c r="Z2750" t="s">
        <v>131</v>
      </c>
      <c r="AA2750" t="s">
        <v>131</v>
      </c>
      <c r="AB2750" t="s">
        <v>131</v>
      </c>
      <c r="AC2750" t="s">
        <v>131</v>
      </c>
      <c r="AD2750" t="s">
        <v>20394</v>
      </c>
      <c r="AE2750" t="s">
        <v>20395</v>
      </c>
      <c r="AF2750" t="s">
        <v>144</v>
      </c>
      <c r="AG2750" t="s">
        <v>129</v>
      </c>
      <c r="AH2750" t="s">
        <v>129</v>
      </c>
      <c r="AI2750">
        <v>0</v>
      </c>
      <c r="AJ2750" t="s">
        <v>145</v>
      </c>
      <c r="AK2750" t="s">
        <v>146</v>
      </c>
      <c r="AL2750" t="s">
        <v>147</v>
      </c>
      <c r="AM2750" t="s">
        <v>148</v>
      </c>
      <c r="AN2750" t="s">
        <v>149</v>
      </c>
      <c r="AO2750" t="s">
        <v>146</v>
      </c>
      <c r="AP2750" t="s">
        <v>149</v>
      </c>
      <c r="AQ2750" t="s">
        <v>150</v>
      </c>
      <c r="AR2750" t="s">
        <v>151</v>
      </c>
      <c r="AS2750" t="s">
        <v>113</v>
      </c>
      <c r="AT2750" t="s">
        <v>152</v>
      </c>
      <c r="AU2750" t="s">
        <v>153</v>
      </c>
      <c r="AV2750" t="s">
        <v>154</v>
      </c>
      <c r="AW2750" t="s">
        <v>117</v>
      </c>
      <c r="AX2750">
        <v>8022992999</v>
      </c>
      <c r="AY2750" t="s">
        <v>94</v>
      </c>
      <c r="AZ2750" t="s">
        <v>94</v>
      </c>
      <c r="BA2750" t="s">
        <v>94</v>
      </c>
      <c r="BB2750" t="s">
        <v>113</v>
      </c>
      <c r="BC2750" t="s">
        <v>94</v>
      </c>
      <c r="BD2750" t="s">
        <v>94</v>
      </c>
      <c r="BE2750" t="s">
        <v>94</v>
      </c>
      <c r="BF2750" t="s">
        <v>94</v>
      </c>
      <c r="BG2750" t="s">
        <v>155</v>
      </c>
      <c r="BH2750" t="s">
        <v>156</v>
      </c>
      <c r="BI2750">
        <v>0</v>
      </c>
      <c r="BJ2750" t="s">
        <v>120</v>
      </c>
      <c r="BK2750">
        <v>1781</v>
      </c>
      <c r="BL2750" t="s">
        <v>121</v>
      </c>
      <c r="BM2750" t="s">
        <v>122</v>
      </c>
      <c r="BN2750" t="s">
        <v>120</v>
      </c>
      <c r="BO2750" t="s">
        <v>94</v>
      </c>
      <c r="BP2750" t="s">
        <v>94</v>
      </c>
      <c r="BQ2750" t="s">
        <v>123</v>
      </c>
      <c r="BR2750">
        <v>0</v>
      </c>
      <c r="BS2750" t="s">
        <v>124</v>
      </c>
      <c r="BT2750" t="s">
        <v>120</v>
      </c>
      <c r="BU2750" t="s">
        <v>94</v>
      </c>
      <c r="BV2750" t="s">
        <v>94</v>
      </c>
      <c r="BW2750">
        <v>9069</v>
      </c>
      <c r="BX2750">
        <v>0</v>
      </c>
      <c r="BY2750">
        <v>0</v>
      </c>
      <c r="BZ2750" t="s">
        <v>94</v>
      </c>
      <c r="CA2750" t="s">
        <v>125</v>
      </c>
      <c r="CB2750" t="s">
        <v>94</v>
      </c>
      <c r="CC2750" t="s">
        <v>94</v>
      </c>
      <c r="CD2750">
        <v>1294233000</v>
      </c>
      <c r="CE2750">
        <v>7761048000</v>
      </c>
      <c r="CF2750" t="s">
        <v>157</v>
      </c>
      <c r="CG2750" t="s">
        <v>127</v>
      </c>
      <c r="CH2750" t="s">
        <v>128</v>
      </c>
      <c r="CI2750" t="s">
        <v>128</v>
      </c>
      <c r="CJ2750" t="s">
        <v>94</v>
      </c>
      <c r="CK2750">
        <v>37140000</v>
      </c>
      <c r="CL2750">
        <v>336390</v>
      </c>
      <c r="CM2750" t="s">
        <v>94</v>
      </c>
      <c r="CN2750">
        <v>0</v>
      </c>
    </row>
    <row r="2751" spans="1:92" x14ac:dyDescent="0.25">
      <c r="A2751" t="s">
        <v>129</v>
      </c>
      <c r="B2751">
        <v>16</v>
      </c>
      <c r="C2751" t="s">
        <v>20396</v>
      </c>
      <c r="D2751" t="s">
        <v>94</v>
      </c>
      <c r="E2751" t="s">
        <v>129</v>
      </c>
      <c r="F2751" s="1">
        <v>43200</v>
      </c>
      <c r="G2751" t="s">
        <v>96</v>
      </c>
      <c r="H2751" s="1">
        <v>43455</v>
      </c>
      <c r="I2751" t="s">
        <v>97</v>
      </c>
      <c r="J2751" t="s">
        <v>131</v>
      </c>
      <c r="K2751" t="s">
        <v>20397</v>
      </c>
      <c r="L2751" t="s">
        <v>172</v>
      </c>
      <c r="M2751" t="s">
        <v>20398</v>
      </c>
      <c r="N2751" t="s">
        <v>20163</v>
      </c>
      <c r="O2751" t="s">
        <v>20399</v>
      </c>
      <c r="P2751" t="s">
        <v>19356</v>
      </c>
      <c r="Q2751" t="s">
        <v>20400</v>
      </c>
      <c r="R2751" t="s">
        <v>131</v>
      </c>
      <c r="S2751" t="s">
        <v>139</v>
      </c>
      <c r="T2751" t="s">
        <v>131</v>
      </c>
      <c r="U2751" t="s">
        <v>139</v>
      </c>
      <c r="V2751" t="s">
        <v>166</v>
      </c>
      <c r="W2751" t="s">
        <v>166</v>
      </c>
      <c r="X2751" t="s">
        <v>543</v>
      </c>
      <c r="Y2751" t="s">
        <v>543</v>
      </c>
      <c r="Z2751" t="s">
        <v>131</v>
      </c>
      <c r="AA2751" t="s">
        <v>131</v>
      </c>
      <c r="AB2751" t="s">
        <v>131</v>
      </c>
      <c r="AC2751" t="s">
        <v>131</v>
      </c>
      <c r="AD2751" t="s">
        <v>20401</v>
      </c>
      <c r="AE2751" t="s">
        <v>20153</v>
      </c>
      <c r="AF2751" t="s">
        <v>144</v>
      </c>
      <c r="AG2751" t="s">
        <v>129</v>
      </c>
      <c r="AH2751" t="s">
        <v>129</v>
      </c>
      <c r="AI2751">
        <v>0</v>
      </c>
      <c r="AJ2751" t="s">
        <v>145</v>
      </c>
      <c r="AK2751" t="s">
        <v>146</v>
      </c>
      <c r="AL2751" t="s">
        <v>147</v>
      </c>
      <c r="AM2751" t="s">
        <v>148</v>
      </c>
      <c r="AN2751" t="s">
        <v>149</v>
      </c>
      <c r="AO2751" t="s">
        <v>146</v>
      </c>
      <c r="AP2751" t="s">
        <v>149</v>
      </c>
      <c r="AQ2751" t="s">
        <v>150</v>
      </c>
      <c r="AR2751" t="s">
        <v>151</v>
      </c>
      <c r="AS2751" t="s">
        <v>113</v>
      </c>
      <c r="AT2751" t="s">
        <v>152</v>
      </c>
      <c r="AU2751" t="s">
        <v>153</v>
      </c>
      <c r="AV2751" t="s">
        <v>154</v>
      </c>
      <c r="AW2751" t="s">
        <v>117</v>
      </c>
      <c r="AX2751">
        <v>8022992999</v>
      </c>
      <c r="AY2751" t="s">
        <v>94</v>
      </c>
      <c r="AZ2751" t="s">
        <v>94</v>
      </c>
      <c r="BA2751" t="s">
        <v>94</v>
      </c>
      <c r="BB2751" t="s">
        <v>113</v>
      </c>
      <c r="BC2751" t="s">
        <v>94</v>
      </c>
      <c r="BD2751" t="s">
        <v>94</v>
      </c>
      <c r="BE2751" t="s">
        <v>94</v>
      </c>
      <c r="BF2751" t="s">
        <v>94</v>
      </c>
      <c r="BG2751" t="s">
        <v>155</v>
      </c>
      <c r="BH2751" t="s">
        <v>156</v>
      </c>
      <c r="BI2751">
        <v>0</v>
      </c>
      <c r="BJ2751" t="s">
        <v>120</v>
      </c>
      <c r="BK2751">
        <v>1781</v>
      </c>
      <c r="BL2751" t="s">
        <v>121</v>
      </c>
      <c r="BM2751" t="s">
        <v>122</v>
      </c>
      <c r="BN2751" t="s">
        <v>120</v>
      </c>
      <c r="BO2751" t="s">
        <v>94</v>
      </c>
      <c r="BP2751" t="s">
        <v>94</v>
      </c>
      <c r="BQ2751" t="s">
        <v>123</v>
      </c>
      <c r="BR2751">
        <v>0</v>
      </c>
      <c r="BS2751" t="s">
        <v>124</v>
      </c>
      <c r="BT2751" t="s">
        <v>120</v>
      </c>
      <c r="BU2751" t="s">
        <v>94</v>
      </c>
      <c r="BV2751" t="s">
        <v>94</v>
      </c>
      <c r="BW2751">
        <v>9069</v>
      </c>
      <c r="BX2751">
        <v>0</v>
      </c>
      <c r="BY2751">
        <v>0</v>
      </c>
      <c r="BZ2751" t="s">
        <v>94</v>
      </c>
      <c r="CA2751" t="s">
        <v>125</v>
      </c>
      <c r="CB2751" t="s">
        <v>94</v>
      </c>
      <c r="CC2751" t="s">
        <v>94</v>
      </c>
      <c r="CD2751">
        <v>1294233000</v>
      </c>
      <c r="CE2751">
        <v>7761048000</v>
      </c>
      <c r="CF2751" t="s">
        <v>157</v>
      </c>
      <c r="CG2751" t="s">
        <v>127</v>
      </c>
      <c r="CH2751" t="s">
        <v>128</v>
      </c>
      <c r="CI2751" t="s">
        <v>128</v>
      </c>
      <c r="CJ2751" t="s">
        <v>94</v>
      </c>
      <c r="CK2751">
        <v>37140000</v>
      </c>
      <c r="CL2751">
        <v>336390</v>
      </c>
      <c r="CM2751" t="s">
        <v>94</v>
      </c>
      <c r="CN2751">
        <v>0</v>
      </c>
    </row>
    <row r="2752" spans="1:92" x14ac:dyDescent="0.25">
      <c r="A2752" t="s">
        <v>129</v>
      </c>
      <c r="B2752">
        <v>1</v>
      </c>
      <c r="C2752" t="s">
        <v>20402</v>
      </c>
      <c r="D2752" t="s">
        <v>94</v>
      </c>
      <c r="E2752" t="s">
        <v>129</v>
      </c>
      <c r="F2752" s="1">
        <v>42838</v>
      </c>
      <c r="G2752" t="s">
        <v>96</v>
      </c>
      <c r="H2752" s="1">
        <v>43028</v>
      </c>
      <c r="I2752" t="s">
        <v>97</v>
      </c>
      <c r="J2752" t="s">
        <v>131</v>
      </c>
      <c r="K2752" t="s">
        <v>20403</v>
      </c>
      <c r="L2752" t="s">
        <v>172</v>
      </c>
      <c r="M2752" t="s">
        <v>16781</v>
      </c>
      <c r="N2752" t="s">
        <v>19340</v>
      </c>
      <c r="O2752" t="s">
        <v>20404</v>
      </c>
      <c r="P2752" t="s">
        <v>19342</v>
      </c>
      <c r="Q2752" t="s">
        <v>20405</v>
      </c>
      <c r="R2752" t="s">
        <v>131</v>
      </c>
      <c r="S2752" t="s">
        <v>20406</v>
      </c>
      <c r="T2752" t="s">
        <v>131</v>
      </c>
      <c r="U2752" t="s">
        <v>20406</v>
      </c>
      <c r="V2752" t="s">
        <v>166</v>
      </c>
      <c r="W2752" t="s">
        <v>166</v>
      </c>
      <c r="X2752" t="s">
        <v>17747</v>
      </c>
      <c r="Y2752" t="s">
        <v>17747</v>
      </c>
      <c r="Z2752" t="s">
        <v>131</v>
      </c>
      <c r="AA2752" t="s">
        <v>131</v>
      </c>
      <c r="AB2752" t="s">
        <v>131</v>
      </c>
      <c r="AC2752" t="s">
        <v>131</v>
      </c>
      <c r="AD2752" t="s">
        <v>20407</v>
      </c>
      <c r="AE2752" t="s">
        <v>20408</v>
      </c>
      <c r="AF2752" t="s">
        <v>144</v>
      </c>
      <c r="AG2752" t="s">
        <v>129</v>
      </c>
      <c r="AH2752" t="s">
        <v>129</v>
      </c>
      <c r="AI2752">
        <v>0</v>
      </c>
      <c r="AJ2752" t="s">
        <v>145</v>
      </c>
      <c r="AK2752" t="s">
        <v>146</v>
      </c>
      <c r="AL2752" t="s">
        <v>147</v>
      </c>
      <c r="AM2752" t="s">
        <v>148</v>
      </c>
      <c r="AN2752" t="s">
        <v>149</v>
      </c>
      <c r="AO2752" t="s">
        <v>146</v>
      </c>
      <c r="AP2752" t="s">
        <v>149</v>
      </c>
      <c r="AQ2752" t="s">
        <v>150</v>
      </c>
      <c r="AR2752" t="s">
        <v>151</v>
      </c>
      <c r="AS2752" t="s">
        <v>113</v>
      </c>
      <c r="AT2752" t="s">
        <v>152</v>
      </c>
      <c r="AU2752" t="s">
        <v>153</v>
      </c>
      <c r="AV2752" t="s">
        <v>154</v>
      </c>
      <c r="AW2752" t="s">
        <v>117</v>
      </c>
      <c r="AX2752">
        <v>8022992999</v>
      </c>
      <c r="AY2752" t="s">
        <v>94</v>
      </c>
      <c r="AZ2752" t="s">
        <v>94</v>
      </c>
      <c r="BA2752" t="s">
        <v>94</v>
      </c>
      <c r="BB2752" t="s">
        <v>113</v>
      </c>
      <c r="BC2752" t="s">
        <v>94</v>
      </c>
      <c r="BD2752" t="s">
        <v>94</v>
      </c>
      <c r="BE2752" t="s">
        <v>94</v>
      </c>
      <c r="BF2752" t="s">
        <v>94</v>
      </c>
      <c r="BG2752" t="s">
        <v>155</v>
      </c>
      <c r="BH2752" t="s">
        <v>156</v>
      </c>
      <c r="BI2752">
        <v>0</v>
      </c>
      <c r="BJ2752" t="s">
        <v>120</v>
      </c>
      <c r="BK2752">
        <v>1781</v>
      </c>
      <c r="BL2752" t="s">
        <v>121</v>
      </c>
      <c r="BM2752" t="s">
        <v>122</v>
      </c>
      <c r="BN2752" t="s">
        <v>120</v>
      </c>
      <c r="BO2752" t="s">
        <v>94</v>
      </c>
      <c r="BP2752" t="s">
        <v>94</v>
      </c>
      <c r="BQ2752" t="s">
        <v>123</v>
      </c>
      <c r="BR2752">
        <v>0</v>
      </c>
      <c r="BS2752" t="s">
        <v>124</v>
      </c>
      <c r="BT2752" t="s">
        <v>120</v>
      </c>
      <c r="BU2752" t="s">
        <v>94</v>
      </c>
      <c r="BV2752" t="s">
        <v>94</v>
      </c>
      <c r="BW2752">
        <v>9069</v>
      </c>
      <c r="BX2752">
        <v>0</v>
      </c>
      <c r="BY2752">
        <v>0</v>
      </c>
      <c r="BZ2752" t="s">
        <v>94</v>
      </c>
      <c r="CA2752" t="s">
        <v>125</v>
      </c>
      <c r="CB2752" t="s">
        <v>94</v>
      </c>
      <c r="CC2752" t="s">
        <v>94</v>
      </c>
      <c r="CD2752">
        <v>1294233000</v>
      </c>
      <c r="CE2752">
        <v>7761048000</v>
      </c>
      <c r="CF2752" t="s">
        <v>157</v>
      </c>
      <c r="CG2752" t="s">
        <v>127</v>
      </c>
      <c r="CH2752" t="s">
        <v>128</v>
      </c>
      <c r="CI2752" t="s">
        <v>128</v>
      </c>
      <c r="CJ2752" t="s">
        <v>94</v>
      </c>
      <c r="CK2752">
        <v>37140000</v>
      </c>
      <c r="CL2752">
        <v>336390</v>
      </c>
      <c r="CM2752" t="s">
        <v>94</v>
      </c>
      <c r="CN2752">
        <v>0</v>
      </c>
    </row>
    <row r="2753" spans="1:92" x14ac:dyDescent="0.25">
      <c r="A2753" t="s">
        <v>129</v>
      </c>
      <c r="B2753">
        <v>22</v>
      </c>
      <c r="C2753" t="s">
        <v>20409</v>
      </c>
      <c r="D2753" t="s">
        <v>94</v>
      </c>
      <c r="E2753" t="s">
        <v>129</v>
      </c>
      <c r="F2753" s="1">
        <v>42844</v>
      </c>
      <c r="G2753" t="s">
        <v>96</v>
      </c>
      <c r="H2753" s="1">
        <v>43035</v>
      </c>
      <c r="I2753" t="s">
        <v>97</v>
      </c>
      <c r="J2753" t="s">
        <v>5036</v>
      </c>
      <c r="K2753" t="s">
        <v>20410</v>
      </c>
      <c r="L2753" t="s">
        <v>172</v>
      </c>
      <c r="M2753" t="s">
        <v>19645</v>
      </c>
      <c r="N2753" t="s">
        <v>20411</v>
      </c>
      <c r="O2753" t="s">
        <v>20412</v>
      </c>
      <c r="P2753" t="s">
        <v>18040</v>
      </c>
      <c r="Q2753" t="s">
        <v>20413</v>
      </c>
      <c r="R2753" t="s">
        <v>5036</v>
      </c>
      <c r="S2753" t="s">
        <v>5044</v>
      </c>
      <c r="T2753" t="s">
        <v>5036</v>
      </c>
      <c r="U2753" t="s">
        <v>5044</v>
      </c>
      <c r="V2753" t="s">
        <v>166</v>
      </c>
      <c r="W2753" t="s">
        <v>166</v>
      </c>
      <c r="X2753" t="s">
        <v>6122</v>
      </c>
      <c r="Y2753" t="s">
        <v>6122</v>
      </c>
      <c r="Z2753" t="s">
        <v>131</v>
      </c>
      <c r="AA2753" t="s">
        <v>131</v>
      </c>
      <c r="AB2753" t="s">
        <v>131</v>
      </c>
      <c r="AC2753" t="s">
        <v>131</v>
      </c>
      <c r="AD2753" t="s">
        <v>20414</v>
      </c>
      <c r="AE2753" t="s">
        <v>20415</v>
      </c>
      <c r="AF2753" t="s">
        <v>144</v>
      </c>
      <c r="AG2753" t="s">
        <v>129</v>
      </c>
      <c r="AH2753" t="s">
        <v>129</v>
      </c>
      <c r="AI2753">
        <v>0</v>
      </c>
      <c r="AJ2753" t="s">
        <v>145</v>
      </c>
      <c r="AK2753" t="s">
        <v>146</v>
      </c>
      <c r="AL2753" t="s">
        <v>147</v>
      </c>
      <c r="AM2753" t="s">
        <v>148</v>
      </c>
      <c r="AN2753" t="s">
        <v>149</v>
      </c>
      <c r="AO2753" t="s">
        <v>146</v>
      </c>
      <c r="AP2753" t="s">
        <v>149</v>
      </c>
      <c r="AQ2753" t="s">
        <v>150</v>
      </c>
      <c r="AR2753" t="s">
        <v>151</v>
      </c>
      <c r="AS2753" t="s">
        <v>113</v>
      </c>
      <c r="AT2753" t="s">
        <v>152</v>
      </c>
      <c r="AU2753" t="s">
        <v>153</v>
      </c>
      <c r="AV2753" t="s">
        <v>154</v>
      </c>
      <c r="AW2753" t="s">
        <v>117</v>
      </c>
      <c r="AX2753">
        <v>8022992999</v>
      </c>
      <c r="AY2753" t="s">
        <v>94</v>
      </c>
      <c r="AZ2753" t="s">
        <v>94</v>
      </c>
      <c r="BA2753" t="s">
        <v>94</v>
      </c>
      <c r="BB2753" t="s">
        <v>113</v>
      </c>
      <c r="BC2753" t="s">
        <v>94</v>
      </c>
      <c r="BD2753" t="s">
        <v>94</v>
      </c>
      <c r="BE2753" t="s">
        <v>94</v>
      </c>
      <c r="BF2753" t="s">
        <v>94</v>
      </c>
      <c r="BG2753" t="s">
        <v>155</v>
      </c>
      <c r="BH2753" t="s">
        <v>156</v>
      </c>
      <c r="BI2753">
        <v>0</v>
      </c>
      <c r="BJ2753" t="s">
        <v>120</v>
      </c>
      <c r="BK2753">
        <v>1781</v>
      </c>
      <c r="BL2753" t="s">
        <v>121</v>
      </c>
      <c r="BM2753" t="s">
        <v>122</v>
      </c>
      <c r="BN2753" t="s">
        <v>120</v>
      </c>
      <c r="BO2753" t="s">
        <v>94</v>
      </c>
      <c r="BP2753" t="s">
        <v>94</v>
      </c>
      <c r="BQ2753" t="s">
        <v>123</v>
      </c>
      <c r="BR2753">
        <v>0</v>
      </c>
      <c r="BS2753" t="s">
        <v>124</v>
      </c>
      <c r="BT2753" t="s">
        <v>120</v>
      </c>
      <c r="BU2753" t="s">
        <v>94</v>
      </c>
      <c r="BV2753" t="s">
        <v>94</v>
      </c>
      <c r="BW2753">
        <v>9069</v>
      </c>
      <c r="BX2753">
        <v>0</v>
      </c>
      <c r="BY2753">
        <v>0</v>
      </c>
      <c r="BZ2753" t="s">
        <v>94</v>
      </c>
      <c r="CA2753" t="s">
        <v>125</v>
      </c>
      <c r="CB2753" t="s">
        <v>94</v>
      </c>
      <c r="CC2753" t="s">
        <v>94</v>
      </c>
      <c r="CD2753">
        <v>1294233000</v>
      </c>
      <c r="CE2753">
        <v>7761048000</v>
      </c>
      <c r="CF2753" t="s">
        <v>157</v>
      </c>
      <c r="CG2753" t="s">
        <v>127</v>
      </c>
      <c r="CH2753" t="s">
        <v>128</v>
      </c>
      <c r="CI2753" t="s">
        <v>128</v>
      </c>
      <c r="CJ2753" t="s">
        <v>94</v>
      </c>
      <c r="CK2753">
        <v>37140000</v>
      </c>
      <c r="CL2753">
        <v>336390</v>
      </c>
      <c r="CM2753" t="s">
        <v>94</v>
      </c>
      <c r="CN2753">
        <v>0</v>
      </c>
    </row>
    <row r="2754" spans="1:92" x14ac:dyDescent="0.25">
      <c r="A2754" t="s">
        <v>92</v>
      </c>
      <c r="B2754">
        <v>4</v>
      </c>
      <c r="C2754" t="s">
        <v>20416</v>
      </c>
      <c r="D2754" t="s">
        <v>94</v>
      </c>
      <c r="E2754" t="s">
        <v>95</v>
      </c>
      <c r="F2754" s="1">
        <v>43399</v>
      </c>
      <c r="G2754" t="s">
        <v>96</v>
      </c>
      <c r="H2754" s="1">
        <v>43625</v>
      </c>
      <c r="I2754" t="s">
        <v>97</v>
      </c>
      <c r="J2754" t="s">
        <v>98</v>
      </c>
      <c r="K2754" t="s">
        <v>20417</v>
      </c>
      <c r="L2754" t="s">
        <v>642</v>
      </c>
      <c r="M2754" t="s">
        <v>20418</v>
      </c>
      <c r="N2754" t="s">
        <v>20419</v>
      </c>
      <c r="O2754" t="s">
        <v>20420</v>
      </c>
      <c r="P2754" t="s">
        <v>20421</v>
      </c>
      <c r="Q2754" t="s">
        <v>20422</v>
      </c>
      <c r="R2754" t="s">
        <v>98</v>
      </c>
      <c r="S2754" t="s">
        <v>20423</v>
      </c>
      <c r="T2754" t="s">
        <v>98</v>
      </c>
      <c r="U2754" t="s">
        <v>20423</v>
      </c>
      <c r="V2754" t="s">
        <v>104</v>
      </c>
      <c r="W2754" t="s">
        <v>104</v>
      </c>
      <c r="X2754" t="s">
        <v>20424</v>
      </c>
      <c r="Y2754" t="s">
        <v>20424</v>
      </c>
      <c r="Z2754" t="s">
        <v>98</v>
      </c>
      <c r="AA2754" t="s">
        <v>98</v>
      </c>
      <c r="AB2754" t="s">
        <v>98</v>
      </c>
      <c r="AC2754" t="s">
        <v>98</v>
      </c>
      <c r="AD2754" t="s">
        <v>20425</v>
      </c>
      <c r="AE2754" t="s">
        <v>20426</v>
      </c>
      <c r="AF2754" t="s">
        <v>108</v>
      </c>
      <c r="AG2754" t="s">
        <v>92</v>
      </c>
      <c r="AH2754" t="s">
        <v>92</v>
      </c>
      <c r="AI2754">
        <v>0</v>
      </c>
      <c r="AJ2754" t="s">
        <v>94</v>
      </c>
      <c r="AK2754" t="s">
        <v>109</v>
      </c>
      <c r="AL2754" t="s">
        <v>110</v>
      </c>
      <c r="AM2754" t="s">
        <v>111</v>
      </c>
      <c r="AN2754" t="s">
        <v>110</v>
      </c>
      <c r="AO2754" t="s">
        <v>111</v>
      </c>
      <c r="AP2754" t="s">
        <v>110</v>
      </c>
      <c r="AQ2754" t="s">
        <v>111</v>
      </c>
      <c r="AR2754" t="s">
        <v>112</v>
      </c>
      <c r="AS2754" t="s">
        <v>113</v>
      </c>
      <c r="AT2754" t="s">
        <v>114</v>
      </c>
      <c r="AU2754" t="s">
        <v>115</v>
      </c>
      <c r="AV2754" t="s">
        <v>116</v>
      </c>
      <c r="AW2754" t="s">
        <v>117</v>
      </c>
      <c r="AX2754">
        <v>7926764159</v>
      </c>
      <c r="AY2754" t="s">
        <v>94</v>
      </c>
      <c r="AZ2754" t="s">
        <v>94</v>
      </c>
      <c r="BA2754" t="s">
        <v>94</v>
      </c>
      <c r="BB2754" t="s">
        <v>113</v>
      </c>
      <c r="BC2754" t="s">
        <v>94</v>
      </c>
      <c r="BD2754" t="s">
        <v>94</v>
      </c>
      <c r="BE2754" t="s">
        <v>94</v>
      </c>
      <c r="BF2754" t="s">
        <v>94</v>
      </c>
      <c r="BG2754" t="s">
        <v>118</v>
      </c>
      <c r="BH2754" t="s">
        <v>119</v>
      </c>
      <c r="BI2754">
        <v>0</v>
      </c>
      <c r="BJ2754" t="s">
        <v>120</v>
      </c>
      <c r="BK2754">
        <v>97</v>
      </c>
      <c r="BL2754" t="s">
        <v>121</v>
      </c>
      <c r="BM2754" t="s">
        <v>122</v>
      </c>
      <c r="BN2754" t="s">
        <v>120</v>
      </c>
      <c r="BO2754" t="s">
        <v>94</v>
      </c>
      <c r="BP2754" t="s">
        <v>94</v>
      </c>
      <c r="BQ2754" t="s">
        <v>123</v>
      </c>
      <c r="BR2754">
        <v>0</v>
      </c>
      <c r="BS2754" t="s">
        <v>124</v>
      </c>
      <c r="BT2754" t="s">
        <v>120</v>
      </c>
      <c r="BU2754" t="s">
        <v>94</v>
      </c>
      <c r="BV2754" t="s">
        <v>94</v>
      </c>
      <c r="BW2754">
        <v>7874</v>
      </c>
      <c r="BX2754">
        <v>0</v>
      </c>
      <c r="BY2754">
        <v>0</v>
      </c>
      <c r="BZ2754" t="s">
        <v>94</v>
      </c>
      <c r="CA2754" t="s">
        <v>125</v>
      </c>
      <c r="CB2754" t="s">
        <v>94</v>
      </c>
      <c r="CC2754" t="s">
        <v>94</v>
      </c>
      <c r="CD2754">
        <v>2301926000</v>
      </c>
      <c r="CE2754">
        <v>7252440000</v>
      </c>
      <c r="CF2754" t="s">
        <v>126</v>
      </c>
      <c r="CG2754" t="s">
        <v>127</v>
      </c>
      <c r="CH2754" t="s">
        <v>128</v>
      </c>
      <c r="CI2754" t="s">
        <v>128</v>
      </c>
      <c r="CJ2754" t="s">
        <v>94</v>
      </c>
      <c r="CK2754">
        <v>49119902</v>
      </c>
      <c r="CL2754">
        <v>221118</v>
      </c>
      <c r="CM2754" t="s">
        <v>94</v>
      </c>
      <c r="CN2754">
        <v>0</v>
      </c>
    </row>
    <row r="2755" spans="1:92" x14ac:dyDescent="0.25">
      <c r="A2755" t="s">
        <v>129</v>
      </c>
      <c r="B2755">
        <v>19</v>
      </c>
      <c r="C2755" t="s">
        <v>20427</v>
      </c>
      <c r="D2755" t="s">
        <v>94</v>
      </c>
      <c r="E2755" t="s">
        <v>129</v>
      </c>
      <c r="F2755" s="1">
        <v>42852</v>
      </c>
      <c r="G2755" t="s">
        <v>96</v>
      </c>
      <c r="H2755" s="1">
        <v>42805</v>
      </c>
      <c r="I2755" t="s">
        <v>97</v>
      </c>
      <c r="J2755" t="s">
        <v>131</v>
      </c>
      <c r="K2755" t="s">
        <v>20428</v>
      </c>
      <c r="L2755" t="s">
        <v>172</v>
      </c>
      <c r="M2755" t="s">
        <v>19991</v>
      </c>
      <c r="N2755" t="s">
        <v>20429</v>
      </c>
      <c r="O2755" t="s">
        <v>20430</v>
      </c>
      <c r="P2755" t="s">
        <v>20431</v>
      </c>
      <c r="Q2755" t="s">
        <v>20432</v>
      </c>
      <c r="R2755" t="s">
        <v>131</v>
      </c>
      <c r="S2755" t="s">
        <v>10800</v>
      </c>
      <c r="T2755" t="s">
        <v>131</v>
      </c>
      <c r="U2755" t="s">
        <v>10800</v>
      </c>
      <c r="V2755" t="s">
        <v>166</v>
      </c>
      <c r="W2755" t="s">
        <v>166</v>
      </c>
      <c r="X2755" t="s">
        <v>17747</v>
      </c>
      <c r="Y2755" t="s">
        <v>17747</v>
      </c>
      <c r="Z2755" t="s">
        <v>131</v>
      </c>
      <c r="AA2755" t="s">
        <v>131</v>
      </c>
      <c r="AB2755" t="s">
        <v>131</v>
      </c>
      <c r="AC2755" t="s">
        <v>131</v>
      </c>
      <c r="AD2755" t="s">
        <v>20433</v>
      </c>
      <c r="AE2755" t="s">
        <v>20434</v>
      </c>
      <c r="AF2755" t="s">
        <v>144</v>
      </c>
      <c r="AG2755" t="s">
        <v>129</v>
      </c>
      <c r="AH2755" t="s">
        <v>129</v>
      </c>
      <c r="AI2755">
        <v>0</v>
      </c>
      <c r="AJ2755" t="s">
        <v>145</v>
      </c>
      <c r="AK2755" t="s">
        <v>146</v>
      </c>
      <c r="AL2755" t="s">
        <v>147</v>
      </c>
      <c r="AM2755" t="s">
        <v>148</v>
      </c>
      <c r="AN2755" t="s">
        <v>149</v>
      </c>
      <c r="AO2755" t="s">
        <v>146</v>
      </c>
      <c r="AP2755" t="s">
        <v>149</v>
      </c>
      <c r="AQ2755" t="s">
        <v>150</v>
      </c>
      <c r="AR2755" t="s">
        <v>151</v>
      </c>
      <c r="AS2755" t="s">
        <v>113</v>
      </c>
      <c r="AT2755" t="s">
        <v>152</v>
      </c>
      <c r="AU2755" t="s">
        <v>153</v>
      </c>
      <c r="AV2755" t="s">
        <v>154</v>
      </c>
      <c r="AW2755" t="s">
        <v>117</v>
      </c>
      <c r="AX2755">
        <v>8022992999</v>
      </c>
      <c r="AY2755" t="s">
        <v>94</v>
      </c>
      <c r="AZ2755" t="s">
        <v>94</v>
      </c>
      <c r="BA2755" t="s">
        <v>94</v>
      </c>
      <c r="BB2755" t="s">
        <v>113</v>
      </c>
      <c r="BC2755" t="s">
        <v>94</v>
      </c>
      <c r="BD2755" t="s">
        <v>94</v>
      </c>
      <c r="BE2755" t="s">
        <v>94</v>
      </c>
      <c r="BF2755" t="s">
        <v>94</v>
      </c>
      <c r="BG2755" t="s">
        <v>155</v>
      </c>
      <c r="BH2755" t="s">
        <v>156</v>
      </c>
      <c r="BI2755">
        <v>0</v>
      </c>
      <c r="BJ2755" t="s">
        <v>120</v>
      </c>
      <c r="BK2755">
        <v>1781</v>
      </c>
      <c r="BL2755" t="s">
        <v>121</v>
      </c>
      <c r="BM2755" t="s">
        <v>122</v>
      </c>
      <c r="BN2755" t="s">
        <v>120</v>
      </c>
      <c r="BO2755" t="s">
        <v>94</v>
      </c>
      <c r="BP2755" t="s">
        <v>94</v>
      </c>
      <c r="BQ2755" t="s">
        <v>123</v>
      </c>
      <c r="BR2755">
        <v>0</v>
      </c>
      <c r="BS2755" t="s">
        <v>124</v>
      </c>
      <c r="BT2755" t="s">
        <v>120</v>
      </c>
      <c r="BU2755" t="s">
        <v>94</v>
      </c>
      <c r="BV2755" t="s">
        <v>94</v>
      </c>
      <c r="BW2755">
        <v>9069</v>
      </c>
      <c r="BX2755">
        <v>0</v>
      </c>
      <c r="BY2755">
        <v>0</v>
      </c>
      <c r="BZ2755" t="s">
        <v>94</v>
      </c>
      <c r="CA2755" t="s">
        <v>125</v>
      </c>
      <c r="CB2755" t="s">
        <v>94</v>
      </c>
      <c r="CC2755" t="s">
        <v>94</v>
      </c>
      <c r="CD2755">
        <v>1294233000</v>
      </c>
      <c r="CE2755">
        <v>7761048000</v>
      </c>
      <c r="CF2755" t="s">
        <v>157</v>
      </c>
      <c r="CG2755" t="s">
        <v>127</v>
      </c>
      <c r="CH2755" t="s">
        <v>128</v>
      </c>
      <c r="CI2755" t="s">
        <v>128</v>
      </c>
      <c r="CJ2755" t="s">
        <v>94</v>
      </c>
      <c r="CK2755">
        <v>37140000</v>
      </c>
      <c r="CL2755">
        <v>336390</v>
      </c>
      <c r="CM2755" t="s">
        <v>94</v>
      </c>
      <c r="CN2755">
        <v>0</v>
      </c>
    </row>
    <row r="2756" spans="1:92" x14ac:dyDescent="0.25">
      <c r="A2756" t="s">
        <v>1237</v>
      </c>
      <c r="B2756">
        <v>4</v>
      </c>
      <c r="C2756" t="s">
        <v>20435</v>
      </c>
      <c r="D2756" t="s">
        <v>94</v>
      </c>
      <c r="E2756" t="s">
        <v>1237</v>
      </c>
      <c r="F2756" s="1">
        <v>43647</v>
      </c>
      <c r="G2756" t="s">
        <v>96</v>
      </c>
      <c r="H2756" s="1">
        <v>43539</v>
      </c>
      <c r="I2756" t="s">
        <v>97</v>
      </c>
      <c r="J2756" t="s">
        <v>256</v>
      </c>
      <c r="K2756" t="s">
        <v>20436</v>
      </c>
      <c r="L2756" t="s">
        <v>172</v>
      </c>
      <c r="M2756" t="s">
        <v>20437</v>
      </c>
      <c r="N2756" t="s">
        <v>20438</v>
      </c>
      <c r="O2756" t="s">
        <v>20439</v>
      </c>
      <c r="P2756" t="s">
        <v>18506</v>
      </c>
      <c r="Q2756" t="s">
        <v>20440</v>
      </c>
      <c r="R2756" t="s">
        <v>256</v>
      </c>
      <c r="S2756" t="s">
        <v>1327</v>
      </c>
      <c r="T2756" t="s">
        <v>256</v>
      </c>
      <c r="U2756" t="s">
        <v>1327</v>
      </c>
      <c r="V2756" t="s">
        <v>18123</v>
      </c>
      <c r="W2756" t="s">
        <v>20441</v>
      </c>
      <c r="X2756" t="s">
        <v>18506</v>
      </c>
      <c r="Y2756" t="s">
        <v>20442</v>
      </c>
      <c r="Z2756" t="s">
        <v>256</v>
      </c>
      <c r="AA2756" t="s">
        <v>1045</v>
      </c>
      <c r="AB2756" t="s">
        <v>256</v>
      </c>
      <c r="AC2756" t="s">
        <v>1045</v>
      </c>
      <c r="AD2756" t="s">
        <v>20443</v>
      </c>
      <c r="AE2756" t="s">
        <v>20444</v>
      </c>
      <c r="AF2756" t="s">
        <v>1248</v>
      </c>
      <c r="AG2756" t="s">
        <v>1249</v>
      </c>
      <c r="AH2756" t="s">
        <v>1249</v>
      </c>
      <c r="AI2756">
        <v>1</v>
      </c>
      <c r="AJ2756" t="s">
        <v>145</v>
      </c>
      <c r="AK2756" t="s">
        <v>1250</v>
      </c>
      <c r="AL2756" t="s">
        <v>1251</v>
      </c>
      <c r="AM2756" t="s">
        <v>1252</v>
      </c>
      <c r="AN2756" t="s">
        <v>1251</v>
      </c>
      <c r="AO2756" t="s">
        <v>1252</v>
      </c>
      <c r="AP2756" t="s">
        <v>1251</v>
      </c>
      <c r="AQ2756" t="s">
        <v>1252</v>
      </c>
      <c r="AR2756" t="s">
        <v>1253</v>
      </c>
      <c r="AS2756" t="s">
        <v>113</v>
      </c>
      <c r="AT2756" t="s">
        <v>1254</v>
      </c>
      <c r="AU2756" t="s">
        <v>1255</v>
      </c>
      <c r="AV2756" t="s">
        <v>94</v>
      </c>
      <c r="AW2756" t="s">
        <v>1256</v>
      </c>
      <c r="AX2756">
        <v>368992650</v>
      </c>
      <c r="AY2756" t="s">
        <v>94</v>
      </c>
      <c r="AZ2756" t="s">
        <v>94</v>
      </c>
      <c r="BA2756" t="s">
        <v>94</v>
      </c>
      <c r="BB2756" t="s">
        <v>113</v>
      </c>
      <c r="BC2756" t="s">
        <v>94</v>
      </c>
      <c r="BD2756" t="s">
        <v>94</v>
      </c>
      <c r="BE2756" t="s">
        <v>94</v>
      </c>
      <c r="BF2756" t="s">
        <v>94</v>
      </c>
      <c r="BG2756" t="s">
        <v>1257</v>
      </c>
      <c r="BH2756" t="s">
        <v>119</v>
      </c>
      <c r="BI2756">
        <v>0</v>
      </c>
      <c r="BJ2756" t="s">
        <v>120</v>
      </c>
      <c r="BK2756">
        <v>897</v>
      </c>
      <c r="BL2756" t="s">
        <v>121</v>
      </c>
      <c r="BM2756" t="s">
        <v>122</v>
      </c>
      <c r="BN2756" t="s">
        <v>120</v>
      </c>
      <c r="BO2756" t="s">
        <v>94</v>
      </c>
      <c r="BP2756" t="s">
        <v>94</v>
      </c>
      <c r="BQ2756" t="s">
        <v>123</v>
      </c>
      <c r="BR2756">
        <v>0</v>
      </c>
      <c r="BS2756" t="s">
        <v>124</v>
      </c>
      <c r="BT2756" t="s">
        <v>120</v>
      </c>
      <c r="BU2756" t="s">
        <v>94</v>
      </c>
      <c r="BV2756" t="s">
        <v>94</v>
      </c>
      <c r="BW2756">
        <v>131</v>
      </c>
      <c r="BX2756">
        <v>0</v>
      </c>
      <c r="BY2756">
        <v>0</v>
      </c>
      <c r="BZ2756" t="s">
        <v>94</v>
      </c>
      <c r="CA2756" t="s">
        <v>125</v>
      </c>
      <c r="CB2756" t="s">
        <v>94</v>
      </c>
      <c r="CC2756" t="s">
        <v>94</v>
      </c>
      <c r="CD2756">
        <v>3466371000</v>
      </c>
      <c r="CE2756">
        <v>13546057000</v>
      </c>
      <c r="CF2756" t="s">
        <v>1258</v>
      </c>
      <c r="CG2756" t="s">
        <v>127</v>
      </c>
      <c r="CH2756" t="s">
        <v>128</v>
      </c>
      <c r="CI2756" t="s">
        <v>128</v>
      </c>
      <c r="CJ2756" t="s">
        <v>94</v>
      </c>
      <c r="CK2756">
        <v>49119902</v>
      </c>
      <c r="CL2756">
        <v>221118</v>
      </c>
      <c r="CM2756" t="s">
        <v>94</v>
      </c>
      <c r="CN2756">
        <v>0</v>
      </c>
    </row>
    <row r="2757" spans="1:92" x14ac:dyDescent="0.25">
      <c r="A2757" t="s">
        <v>129</v>
      </c>
      <c r="B2757">
        <v>22</v>
      </c>
      <c r="C2757" t="s">
        <v>20445</v>
      </c>
      <c r="D2757" t="s">
        <v>94</v>
      </c>
      <c r="E2757" t="s">
        <v>129</v>
      </c>
      <c r="F2757" s="1">
        <v>43681</v>
      </c>
      <c r="G2757" t="s">
        <v>96</v>
      </c>
      <c r="H2757" s="1">
        <v>43592</v>
      </c>
      <c r="I2757" t="s">
        <v>97</v>
      </c>
      <c r="J2757" t="s">
        <v>1239</v>
      </c>
      <c r="K2757" t="s">
        <v>20446</v>
      </c>
      <c r="L2757" t="s">
        <v>172</v>
      </c>
      <c r="M2757" t="s">
        <v>20219</v>
      </c>
      <c r="N2757" t="s">
        <v>20261</v>
      </c>
      <c r="O2757" t="s">
        <v>20261</v>
      </c>
      <c r="P2757" t="s">
        <v>20201</v>
      </c>
      <c r="Q2757" t="s">
        <v>20201</v>
      </c>
      <c r="R2757" t="s">
        <v>1239</v>
      </c>
      <c r="S2757" t="s">
        <v>1239</v>
      </c>
      <c r="T2757" t="s">
        <v>1239</v>
      </c>
      <c r="U2757" t="s">
        <v>1239</v>
      </c>
      <c r="V2757" t="s">
        <v>166</v>
      </c>
      <c r="W2757" t="s">
        <v>166</v>
      </c>
      <c r="X2757" t="s">
        <v>543</v>
      </c>
      <c r="Y2757" t="s">
        <v>543</v>
      </c>
      <c r="Z2757" t="s">
        <v>131</v>
      </c>
      <c r="AA2757" t="s">
        <v>131</v>
      </c>
      <c r="AB2757" t="s">
        <v>131</v>
      </c>
      <c r="AC2757" t="s">
        <v>131</v>
      </c>
      <c r="AD2757" t="s">
        <v>20447</v>
      </c>
      <c r="AE2757" t="s">
        <v>20448</v>
      </c>
      <c r="AF2757" t="s">
        <v>144</v>
      </c>
      <c r="AG2757" t="s">
        <v>129</v>
      </c>
      <c r="AH2757" t="s">
        <v>129</v>
      </c>
      <c r="AI2757">
        <v>0</v>
      </c>
      <c r="AJ2757" t="s">
        <v>145</v>
      </c>
      <c r="AK2757" t="s">
        <v>146</v>
      </c>
      <c r="AL2757" t="s">
        <v>147</v>
      </c>
      <c r="AM2757" t="s">
        <v>148</v>
      </c>
      <c r="AN2757" t="s">
        <v>149</v>
      </c>
      <c r="AO2757" t="s">
        <v>146</v>
      </c>
      <c r="AP2757" t="s">
        <v>149</v>
      </c>
      <c r="AQ2757" t="s">
        <v>150</v>
      </c>
      <c r="AR2757" t="s">
        <v>151</v>
      </c>
      <c r="AS2757" t="s">
        <v>113</v>
      </c>
      <c r="AT2757" t="s">
        <v>152</v>
      </c>
      <c r="AU2757" t="s">
        <v>153</v>
      </c>
      <c r="AV2757" t="s">
        <v>154</v>
      </c>
      <c r="AW2757" t="s">
        <v>117</v>
      </c>
      <c r="AX2757">
        <v>8022992999</v>
      </c>
      <c r="AY2757" t="s">
        <v>94</v>
      </c>
      <c r="AZ2757" t="s">
        <v>94</v>
      </c>
      <c r="BA2757" t="s">
        <v>94</v>
      </c>
      <c r="BB2757" t="s">
        <v>113</v>
      </c>
      <c r="BC2757" t="s">
        <v>94</v>
      </c>
      <c r="BD2757" t="s">
        <v>94</v>
      </c>
      <c r="BE2757" t="s">
        <v>94</v>
      </c>
      <c r="BF2757" t="s">
        <v>94</v>
      </c>
      <c r="BG2757" t="s">
        <v>155</v>
      </c>
      <c r="BH2757" t="s">
        <v>156</v>
      </c>
      <c r="BI2757">
        <v>0</v>
      </c>
      <c r="BJ2757" t="s">
        <v>120</v>
      </c>
      <c r="BK2757">
        <v>1781</v>
      </c>
      <c r="BL2757" t="s">
        <v>121</v>
      </c>
      <c r="BM2757" t="s">
        <v>122</v>
      </c>
      <c r="BN2757" t="s">
        <v>120</v>
      </c>
      <c r="BO2757" t="s">
        <v>94</v>
      </c>
      <c r="BP2757" t="s">
        <v>94</v>
      </c>
      <c r="BQ2757" t="s">
        <v>123</v>
      </c>
      <c r="BR2757">
        <v>0</v>
      </c>
      <c r="BS2757" t="s">
        <v>124</v>
      </c>
      <c r="BT2757" t="s">
        <v>120</v>
      </c>
      <c r="BU2757" t="s">
        <v>94</v>
      </c>
      <c r="BV2757" t="s">
        <v>94</v>
      </c>
      <c r="BW2757">
        <v>9069</v>
      </c>
      <c r="BX2757">
        <v>0</v>
      </c>
      <c r="BY2757">
        <v>0</v>
      </c>
      <c r="BZ2757" t="s">
        <v>94</v>
      </c>
      <c r="CA2757" t="s">
        <v>125</v>
      </c>
      <c r="CB2757" t="s">
        <v>94</v>
      </c>
      <c r="CC2757" t="s">
        <v>94</v>
      </c>
      <c r="CD2757">
        <v>1294233000</v>
      </c>
      <c r="CE2757">
        <v>7761048000</v>
      </c>
      <c r="CF2757" t="s">
        <v>157</v>
      </c>
      <c r="CG2757" t="s">
        <v>127</v>
      </c>
      <c r="CH2757" t="s">
        <v>128</v>
      </c>
      <c r="CI2757" t="s">
        <v>128</v>
      </c>
      <c r="CJ2757" t="s">
        <v>94</v>
      </c>
      <c r="CK2757">
        <v>37140000</v>
      </c>
      <c r="CL2757">
        <v>336390</v>
      </c>
      <c r="CM2757" t="s">
        <v>94</v>
      </c>
      <c r="CN2757">
        <v>0</v>
      </c>
    </row>
    <row r="2758" spans="1:92" x14ac:dyDescent="0.25">
      <c r="A2758" t="s">
        <v>129</v>
      </c>
      <c r="B2758">
        <v>12</v>
      </c>
      <c r="C2758" t="s">
        <v>20449</v>
      </c>
      <c r="D2758" t="s">
        <v>94</v>
      </c>
      <c r="E2758" t="s">
        <v>129</v>
      </c>
      <c r="F2758" s="1">
        <v>43420</v>
      </c>
      <c r="G2758" t="s">
        <v>96</v>
      </c>
      <c r="H2758" s="1">
        <v>43728</v>
      </c>
      <c r="I2758" t="s">
        <v>97</v>
      </c>
      <c r="J2758" t="s">
        <v>131</v>
      </c>
      <c r="K2758" t="s">
        <v>20450</v>
      </c>
      <c r="L2758" t="s">
        <v>172</v>
      </c>
      <c r="M2758" t="s">
        <v>20451</v>
      </c>
      <c r="N2758" t="s">
        <v>20452</v>
      </c>
      <c r="O2758" t="s">
        <v>20452</v>
      </c>
      <c r="P2758" t="s">
        <v>20453</v>
      </c>
      <c r="Q2758" t="s">
        <v>20453</v>
      </c>
      <c r="R2758" t="s">
        <v>131</v>
      </c>
      <c r="S2758" t="s">
        <v>131</v>
      </c>
      <c r="T2758" t="s">
        <v>131</v>
      </c>
      <c r="U2758" t="s">
        <v>131</v>
      </c>
      <c r="V2758" t="s">
        <v>166</v>
      </c>
      <c r="W2758" t="s">
        <v>166</v>
      </c>
      <c r="X2758" t="s">
        <v>543</v>
      </c>
      <c r="Y2758" t="s">
        <v>543</v>
      </c>
      <c r="Z2758" t="s">
        <v>131</v>
      </c>
      <c r="AA2758" t="s">
        <v>131</v>
      </c>
      <c r="AB2758" t="s">
        <v>131</v>
      </c>
      <c r="AC2758" t="s">
        <v>131</v>
      </c>
      <c r="AD2758" t="s">
        <v>20454</v>
      </c>
      <c r="AE2758" t="s">
        <v>20455</v>
      </c>
      <c r="AF2758" t="s">
        <v>144</v>
      </c>
      <c r="AG2758" t="s">
        <v>129</v>
      </c>
      <c r="AH2758" t="s">
        <v>129</v>
      </c>
      <c r="AI2758">
        <v>0</v>
      </c>
      <c r="AJ2758" t="s">
        <v>145</v>
      </c>
      <c r="AK2758" t="s">
        <v>146</v>
      </c>
      <c r="AL2758" t="s">
        <v>147</v>
      </c>
      <c r="AM2758" t="s">
        <v>148</v>
      </c>
      <c r="AN2758" t="s">
        <v>149</v>
      </c>
      <c r="AO2758" t="s">
        <v>146</v>
      </c>
      <c r="AP2758" t="s">
        <v>149</v>
      </c>
      <c r="AQ2758" t="s">
        <v>150</v>
      </c>
      <c r="AR2758" t="s">
        <v>151</v>
      </c>
      <c r="AS2758" t="s">
        <v>113</v>
      </c>
      <c r="AT2758" t="s">
        <v>152</v>
      </c>
      <c r="AU2758" t="s">
        <v>153</v>
      </c>
      <c r="AV2758" t="s">
        <v>154</v>
      </c>
      <c r="AW2758" t="s">
        <v>117</v>
      </c>
      <c r="AX2758">
        <v>8022992999</v>
      </c>
      <c r="AY2758" t="s">
        <v>94</v>
      </c>
      <c r="AZ2758" t="s">
        <v>94</v>
      </c>
      <c r="BA2758" t="s">
        <v>94</v>
      </c>
      <c r="BB2758" t="s">
        <v>113</v>
      </c>
      <c r="BC2758" t="s">
        <v>94</v>
      </c>
      <c r="BD2758" t="s">
        <v>94</v>
      </c>
      <c r="BE2758" t="s">
        <v>94</v>
      </c>
      <c r="BF2758" t="s">
        <v>94</v>
      </c>
      <c r="BG2758" t="s">
        <v>155</v>
      </c>
      <c r="BH2758" t="s">
        <v>156</v>
      </c>
      <c r="BI2758">
        <v>0</v>
      </c>
      <c r="BJ2758" t="s">
        <v>120</v>
      </c>
      <c r="BK2758">
        <v>1781</v>
      </c>
      <c r="BL2758" t="s">
        <v>121</v>
      </c>
      <c r="BM2758" t="s">
        <v>122</v>
      </c>
      <c r="BN2758" t="s">
        <v>120</v>
      </c>
      <c r="BO2758" t="s">
        <v>94</v>
      </c>
      <c r="BP2758" t="s">
        <v>94</v>
      </c>
      <c r="BQ2758" t="s">
        <v>123</v>
      </c>
      <c r="BR2758">
        <v>0</v>
      </c>
      <c r="BS2758" t="s">
        <v>124</v>
      </c>
      <c r="BT2758" t="s">
        <v>120</v>
      </c>
      <c r="BU2758" t="s">
        <v>94</v>
      </c>
      <c r="BV2758" t="s">
        <v>94</v>
      </c>
      <c r="BW2758">
        <v>9069</v>
      </c>
      <c r="BX2758">
        <v>0</v>
      </c>
      <c r="BY2758">
        <v>0</v>
      </c>
      <c r="BZ2758" t="s">
        <v>94</v>
      </c>
      <c r="CA2758" t="s">
        <v>125</v>
      </c>
      <c r="CB2758" t="s">
        <v>94</v>
      </c>
      <c r="CC2758" t="s">
        <v>94</v>
      </c>
      <c r="CD2758">
        <v>1294233000</v>
      </c>
      <c r="CE2758">
        <v>7761048000</v>
      </c>
      <c r="CF2758" t="s">
        <v>157</v>
      </c>
      <c r="CG2758" t="s">
        <v>127</v>
      </c>
      <c r="CH2758" t="s">
        <v>128</v>
      </c>
      <c r="CI2758" t="s">
        <v>128</v>
      </c>
      <c r="CJ2758" t="s">
        <v>94</v>
      </c>
      <c r="CK2758">
        <v>37140000</v>
      </c>
      <c r="CL2758">
        <v>336390</v>
      </c>
      <c r="CM2758" t="s">
        <v>94</v>
      </c>
      <c r="CN2758">
        <v>0</v>
      </c>
    </row>
    <row r="2759" spans="1:92" x14ac:dyDescent="0.25">
      <c r="A2759" t="s">
        <v>129</v>
      </c>
      <c r="B2759">
        <v>8</v>
      </c>
      <c r="C2759" t="s">
        <v>20456</v>
      </c>
      <c r="D2759" t="s">
        <v>94</v>
      </c>
      <c r="E2759" t="s">
        <v>129</v>
      </c>
      <c r="F2759" s="1">
        <v>42867</v>
      </c>
      <c r="G2759" t="s">
        <v>96</v>
      </c>
      <c r="H2759" s="1">
        <v>43221</v>
      </c>
      <c r="I2759" t="s">
        <v>97</v>
      </c>
      <c r="J2759" t="s">
        <v>131</v>
      </c>
      <c r="K2759" t="s">
        <v>20457</v>
      </c>
      <c r="L2759" t="s">
        <v>642</v>
      </c>
      <c r="M2759" t="s">
        <v>20458</v>
      </c>
      <c r="N2759" t="s">
        <v>20459</v>
      </c>
      <c r="O2759" t="s">
        <v>20460</v>
      </c>
      <c r="P2759" t="s">
        <v>20461</v>
      </c>
      <c r="Q2759" t="s">
        <v>20462</v>
      </c>
      <c r="R2759" t="s">
        <v>131</v>
      </c>
      <c r="S2759" t="s">
        <v>394</v>
      </c>
      <c r="T2759" t="s">
        <v>131</v>
      </c>
      <c r="U2759" t="s">
        <v>394</v>
      </c>
      <c r="V2759" t="s">
        <v>166</v>
      </c>
      <c r="W2759" t="s">
        <v>166</v>
      </c>
      <c r="X2759" t="s">
        <v>543</v>
      </c>
      <c r="Y2759" t="s">
        <v>543</v>
      </c>
      <c r="Z2759" t="s">
        <v>131</v>
      </c>
      <c r="AA2759" t="s">
        <v>131</v>
      </c>
      <c r="AB2759" t="s">
        <v>131</v>
      </c>
      <c r="AC2759" t="s">
        <v>131</v>
      </c>
      <c r="AD2759" t="s">
        <v>20463</v>
      </c>
      <c r="AE2759" t="s">
        <v>20464</v>
      </c>
      <c r="AF2759" t="s">
        <v>144</v>
      </c>
      <c r="AG2759" t="s">
        <v>129</v>
      </c>
      <c r="AH2759" t="s">
        <v>129</v>
      </c>
      <c r="AI2759">
        <v>0</v>
      </c>
      <c r="AJ2759" t="s">
        <v>145</v>
      </c>
      <c r="AK2759" t="s">
        <v>146</v>
      </c>
      <c r="AL2759" t="s">
        <v>147</v>
      </c>
      <c r="AM2759" t="s">
        <v>148</v>
      </c>
      <c r="AN2759" t="s">
        <v>149</v>
      </c>
      <c r="AO2759" t="s">
        <v>146</v>
      </c>
      <c r="AP2759" t="s">
        <v>149</v>
      </c>
      <c r="AQ2759" t="s">
        <v>150</v>
      </c>
      <c r="AR2759" t="s">
        <v>151</v>
      </c>
      <c r="AS2759" t="s">
        <v>113</v>
      </c>
      <c r="AT2759" t="s">
        <v>152</v>
      </c>
      <c r="AU2759" t="s">
        <v>153</v>
      </c>
      <c r="AV2759" t="s">
        <v>154</v>
      </c>
      <c r="AW2759" t="s">
        <v>117</v>
      </c>
      <c r="AX2759">
        <v>8022992999</v>
      </c>
      <c r="AY2759" t="s">
        <v>94</v>
      </c>
      <c r="AZ2759" t="s">
        <v>94</v>
      </c>
      <c r="BA2759" t="s">
        <v>94</v>
      </c>
      <c r="BB2759" t="s">
        <v>113</v>
      </c>
      <c r="BC2759" t="s">
        <v>94</v>
      </c>
      <c r="BD2759" t="s">
        <v>94</v>
      </c>
      <c r="BE2759" t="s">
        <v>94</v>
      </c>
      <c r="BF2759" t="s">
        <v>94</v>
      </c>
      <c r="BG2759" t="s">
        <v>155</v>
      </c>
      <c r="BH2759" t="s">
        <v>156</v>
      </c>
      <c r="BI2759">
        <v>0</v>
      </c>
      <c r="BJ2759" t="s">
        <v>120</v>
      </c>
      <c r="BK2759">
        <v>1781</v>
      </c>
      <c r="BL2759" t="s">
        <v>121</v>
      </c>
      <c r="BM2759" t="s">
        <v>122</v>
      </c>
      <c r="BN2759" t="s">
        <v>120</v>
      </c>
      <c r="BO2759" t="s">
        <v>94</v>
      </c>
      <c r="BP2759" t="s">
        <v>94</v>
      </c>
      <c r="BQ2759" t="s">
        <v>123</v>
      </c>
      <c r="BR2759">
        <v>0</v>
      </c>
      <c r="BS2759" t="s">
        <v>124</v>
      </c>
      <c r="BT2759" t="s">
        <v>120</v>
      </c>
      <c r="BU2759" t="s">
        <v>94</v>
      </c>
      <c r="BV2759" t="s">
        <v>94</v>
      </c>
      <c r="BW2759">
        <v>9069</v>
      </c>
      <c r="BX2759">
        <v>0</v>
      </c>
      <c r="BY2759">
        <v>0</v>
      </c>
      <c r="BZ2759" t="s">
        <v>94</v>
      </c>
      <c r="CA2759" t="s">
        <v>125</v>
      </c>
      <c r="CB2759" t="s">
        <v>94</v>
      </c>
      <c r="CC2759" t="s">
        <v>94</v>
      </c>
      <c r="CD2759">
        <v>1294233000</v>
      </c>
      <c r="CE2759">
        <v>7761048000</v>
      </c>
      <c r="CF2759" t="s">
        <v>157</v>
      </c>
      <c r="CG2759" t="s">
        <v>127</v>
      </c>
      <c r="CH2759" t="s">
        <v>128</v>
      </c>
      <c r="CI2759" t="s">
        <v>128</v>
      </c>
      <c r="CJ2759" t="s">
        <v>94</v>
      </c>
      <c r="CK2759">
        <v>37140000</v>
      </c>
      <c r="CL2759">
        <v>336390</v>
      </c>
      <c r="CM2759" t="s">
        <v>94</v>
      </c>
      <c r="CN2759">
        <v>0</v>
      </c>
    </row>
    <row r="2760" spans="1:92" x14ac:dyDescent="0.25">
      <c r="A2760" t="s">
        <v>129</v>
      </c>
      <c r="B2760">
        <v>24</v>
      </c>
      <c r="C2760" t="s">
        <v>20465</v>
      </c>
      <c r="D2760" t="s">
        <v>94</v>
      </c>
      <c r="E2760" t="s">
        <v>129</v>
      </c>
      <c r="F2760" s="1">
        <v>42874</v>
      </c>
      <c r="G2760" t="s">
        <v>96</v>
      </c>
      <c r="H2760" s="1">
        <v>43098</v>
      </c>
      <c r="I2760" t="s">
        <v>97</v>
      </c>
      <c r="J2760" t="s">
        <v>131</v>
      </c>
      <c r="K2760" t="s">
        <v>20466</v>
      </c>
      <c r="L2760" t="s">
        <v>246</v>
      </c>
      <c r="M2760" t="s">
        <v>2327</v>
      </c>
      <c r="N2760" t="s">
        <v>20467</v>
      </c>
      <c r="O2760" t="s">
        <v>20468</v>
      </c>
      <c r="P2760" t="s">
        <v>20469</v>
      </c>
      <c r="Q2760" t="s">
        <v>20470</v>
      </c>
      <c r="R2760" t="s">
        <v>131</v>
      </c>
      <c r="S2760" t="s">
        <v>139</v>
      </c>
      <c r="T2760" t="s">
        <v>131</v>
      </c>
      <c r="U2760" t="s">
        <v>139</v>
      </c>
      <c r="V2760" t="s">
        <v>166</v>
      </c>
      <c r="W2760" t="s">
        <v>166</v>
      </c>
      <c r="X2760" t="s">
        <v>17747</v>
      </c>
      <c r="Y2760" t="s">
        <v>17747</v>
      </c>
      <c r="Z2760" t="s">
        <v>131</v>
      </c>
      <c r="AA2760" t="s">
        <v>131</v>
      </c>
      <c r="AB2760" t="s">
        <v>131</v>
      </c>
      <c r="AC2760" t="s">
        <v>131</v>
      </c>
      <c r="AD2760" t="s">
        <v>20471</v>
      </c>
      <c r="AE2760" t="s">
        <v>20472</v>
      </c>
      <c r="AF2760" t="s">
        <v>144</v>
      </c>
      <c r="AG2760" t="s">
        <v>129</v>
      </c>
      <c r="AH2760" t="s">
        <v>129</v>
      </c>
      <c r="AI2760">
        <v>0</v>
      </c>
      <c r="AJ2760" t="s">
        <v>145</v>
      </c>
      <c r="AK2760" t="s">
        <v>146</v>
      </c>
      <c r="AL2760" t="s">
        <v>147</v>
      </c>
      <c r="AM2760" t="s">
        <v>148</v>
      </c>
      <c r="AN2760" t="s">
        <v>149</v>
      </c>
      <c r="AO2760" t="s">
        <v>146</v>
      </c>
      <c r="AP2760" t="s">
        <v>149</v>
      </c>
      <c r="AQ2760" t="s">
        <v>150</v>
      </c>
      <c r="AR2760" t="s">
        <v>151</v>
      </c>
      <c r="AS2760" t="s">
        <v>113</v>
      </c>
      <c r="AT2760" t="s">
        <v>152</v>
      </c>
      <c r="AU2760" t="s">
        <v>153</v>
      </c>
      <c r="AV2760" t="s">
        <v>154</v>
      </c>
      <c r="AW2760" t="s">
        <v>117</v>
      </c>
      <c r="AX2760">
        <v>8022992999</v>
      </c>
      <c r="AY2760" t="s">
        <v>94</v>
      </c>
      <c r="AZ2760" t="s">
        <v>94</v>
      </c>
      <c r="BA2760" t="s">
        <v>94</v>
      </c>
      <c r="BB2760" t="s">
        <v>113</v>
      </c>
      <c r="BC2760" t="s">
        <v>94</v>
      </c>
      <c r="BD2760" t="s">
        <v>94</v>
      </c>
      <c r="BE2760" t="s">
        <v>94</v>
      </c>
      <c r="BF2760" t="s">
        <v>94</v>
      </c>
      <c r="BG2760" t="s">
        <v>155</v>
      </c>
      <c r="BH2760" t="s">
        <v>156</v>
      </c>
      <c r="BI2760">
        <v>0</v>
      </c>
      <c r="BJ2760" t="s">
        <v>120</v>
      </c>
      <c r="BK2760">
        <v>1781</v>
      </c>
      <c r="BL2760" t="s">
        <v>121</v>
      </c>
      <c r="BM2760" t="s">
        <v>122</v>
      </c>
      <c r="BN2760" t="s">
        <v>120</v>
      </c>
      <c r="BO2760" t="s">
        <v>94</v>
      </c>
      <c r="BP2760" t="s">
        <v>94</v>
      </c>
      <c r="BQ2760" t="s">
        <v>123</v>
      </c>
      <c r="BR2760">
        <v>0</v>
      </c>
      <c r="BS2760" t="s">
        <v>124</v>
      </c>
      <c r="BT2760" t="s">
        <v>120</v>
      </c>
      <c r="BU2760" t="s">
        <v>94</v>
      </c>
      <c r="BV2760" t="s">
        <v>94</v>
      </c>
      <c r="BW2760">
        <v>9069</v>
      </c>
      <c r="BX2760">
        <v>0</v>
      </c>
      <c r="BY2760">
        <v>0</v>
      </c>
      <c r="BZ2760" t="s">
        <v>94</v>
      </c>
      <c r="CA2760" t="s">
        <v>125</v>
      </c>
      <c r="CB2760" t="s">
        <v>94</v>
      </c>
      <c r="CC2760" t="s">
        <v>94</v>
      </c>
      <c r="CD2760">
        <v>1294233000</v>
      </c>
      <c r="CE2760">
        <v>7761048000</v>
      </c>
      <c r="CF2760" t="s">
        <v>157</v>
      </c>
      <c r="CG2760" t="s">
        <v>127</v>
      </c>
      <c r="CH2760" t="s">
        <v>128</v>
      </c>
      <c r="CI2760" t="s">
        <v>128</v>
      </c>
      <c r="CJ2760" t="s">
        <v>94</v>
      </c>
      <c r="CK2760">
        <v>37140000</v>
      </c>
      <c r="CL2760">
        <v>336390</v>
      </c>
      <c r="CM2760" t="s">
        <v>94</v>
      </c>
      <c r="CN2760">
        <v>0</v>
      </c>
    </row>
    <row r="2761" spans="1:92" x14ac:dyDescent="0.25">
      <c r="A2761" t="s">
        <v>129</v>
      </c>
      <c r="B2761">
        <v>6</v>
      </c>
      <c r="C2761" t="s">
        <v>20473</v>
      </c>
      <c r="D2761" t="s">
        <v>94</v>
      </c>
      <c r="E2761" t="s">
        <v>129</v>
      </c>
      <c r="F2761" s="1">
        <v>43427</v>
      </c>
      <c r="G2761" t="s">
        <v>96</v>
      </c>
      <c r="H2761" s="1">
        <v>43735</v>
      </c>
      <c r="I2761" t="s">
        <v>97</v>
      </c>
      <c r="J2761" t="s">
        <v>131</v>
      </c>
      <c r="K2761" t="s">
        <v>20474</v>
      </c>
      <c r="L2761" t="s">
        <v>246</v>
      </c>
      <c r="M2761" t="s">
        <v>20475</v>
      </c>
      <c r="N2761" t="s">
        <v>20084</v>
      </c>
      <c r="O2761" t="s">
        <v>20383</v>
      </c>
      <c r="P2761" t="s">
        <v>20086</v>
      </c>
      <c r="Q2761" t="s">
        <v>20384</v>
      </c>
      <c r="R2761" t="s">
        <v>131</v>
      </c>
      <c r="S2761" t="s">
        <v>20385</v>
      </c>
      <c r="T2761" t="s">
        <v>131</v>
      </c>
      <c r="U2761" t="s">
        <v>394</v>
      </c>
      <c r="V2761" t="s">
        <v>166</v>
      </c>
      <c r="W2761" t="s">
        <v>166</v>
      </c>
      <c r="X2761" t="s">
        <v>543</v>
      </c>
      <c r="Y2761" t="s">
        <v>543</v>
      </c>
      <c r="Z2761" t="s">
        <v>131</v>
      </c>
      <c r="AA2761" t="s">
        <v>131</v>
      </c>
      <c r="AB2761" t="s">
        <v>131</v>
      </c>
      <c r="AC2761" t="s">
        <v>131</v>
      </c>
      <c r="AD2761" t="s">
        <v>20476</v>
      </c>
      <c r="AE2761" t="s">
        <v>20477</v>
      </c>
      <c r="AF2761" t="s">
        <v>144</v>
      </c>
      <c r="AG2761" t="s">
        <v>129</v>
      </c>
      <c r="AH2761" t="s">
        <v>129</v>
      </c>
      <c r="AI2761">
        <v>0</v>
      </c>
      <c r="AJ2761" t="s">
        <v>145</v>
      </c>
      <c r="AK2761" t="s">
        <v>146</v>
      </c>
      <c r="AL2761" t="s">
        <v>147</v>
      </c>
      <c r="AM2761" t="s">
        <v>148</v>
      </c>
      <c r="AN2761" t="s">
        <v>149</v>
      </c>
      <c r="AO2761" t="s">
        <v>146</v>
      </c>
      <c r="AP2761" t="s">
        <v>149</v>
      </c>
      <c r="AQ2761" t="s">
        <v>150</v>
      </c>
      <c r="AR2761" t="s">
        <v>151</v>
      </c>
      <c r="AS2761" t="s">
        <v>113</v>
      </c>
      <c r="AT2761" t="s">
        <v>152</v>
      </c>
      <c r="AU2761" t="s">
        <v>153</v>
      </c>
      <c r="AV2761" t="s">
        <v>154</v>
      </c>
      <c r="AW2761" t="s">
        <v>117</v>
      </c>
      <c r="AX2761">
        <v>8022992999</v>
      </c>
      <c r="AY2761" t="s">
        <v>94</v>
      </c>
      <c r="AZ2761" t="s">
        <v>94</v>
      </c>
      <c r="BA2761" t="s">
        <v>94</v>
      </c>
      <c r="BB2761" t="s">
        <v>113</v>
      </c>
      <c r="BC2761" t="s">
        <v>94</v>
      </c>
      <c r="BD2761" t="s">
        <v>94</v>
      </c>
      <c r="BE2761" t="s">
        <v>94</v>
      </c>
      <c r="BF2761" t="s">
        <v>94</v>
      </c>
      <c r="BG2761" t="s">
        <v>155</v>
      </c>
      <c r="BH2761" t="s">
        <v>156</v>
      </c>
      <c r="BI2761">
        <v>0</v>
      </c>
      <c r="BJ2761" t="s">
        <v>120</v>
      </c>
      <c r="BK2761">
        <v>1781</v>
      </c>
      <c r="BL2761" t="s">
        <v>121</v>
      </c>
      <c r="BM2761" t="s">
        <v>122</v>
      </c>
      <c r="BN2761" t="s">
        <v>120</v>
      </c>
      <c r="BO2761" t="s">
        <v>94</v>
      </c>
      <c r="BP2761" t="s">
        <v>94</v>
      </c>
      <c r="BQ2761" t="s">
        <v>123</v>
      </c>
      <c r="BR2761">
        <v>0</v>
      </c>
      <c r="BS2761" t="s">
        <v>124</v>
      </c>
      <c r="BT2761" t="s">
        <v>120</v>
      </c>
      <c r="BU2761" t="s">
        <v>94</v>
      </c>
      <c r="BV2761" t="s">
        <v>94</v>
      </c>
      <c r="BW2761">
        <v>9069</v>
      </c>
      <c r="BX2761">
        <v>0</v>
      </c>
      <c r="BY2761">
        <v>0</v>
      </c>
      <c r="BZ2761" t="s">
        <v>94</v>
      </c>
      <c r="CA2761" t="s">
        <v>125</v>
      </c>
      <c r="CB2761" t="s">
        <v>94</v>
      </c>
      <c r="CC2761" t="s">
        <v>94</v>
      </c>
      <c r="CD2761">
        <v>1294233000</v>
      </c>
      <c r="CE2761">
        <v>7761048000</v>
      </c>
      <c r="CF2761" t="s">
        <v>157</v>
      </c>
      <c r="CG2761" t="s">
        <v>127</v>
      </c>
      <c r="CH2761" t="s">
        <v>128</v>
      </c>
      <c r="CI2761" t="s">
        <v>128</v>
      </c>
      <c r="CJ2761" t="s">
        <v>94</v>
      </c>
      <c r="CK2761">
        <v>37140000</v>
      </c>
      <c r="CL2761">
        <v>336390</v>
      </c>
      <c r="CM2761" t="s">
        <v>94</v>
      </c>
      <c r="CN2761">
        <v>0</v>
      </c>
    </row>
    <row r="2762" spans="1:92" x14ac:dyDescent="0.25">
      <c r="A2762" t="s">
        <v>129</v>
      </c>
      <c r="B2762">
        <v>15</v>
      </c>
      <c r="C2762" t="s">
        <v>20478</v>
      </c>
      <c r="D2762" t="s">
        <v>94</v>
      </c>
      <c r="E2762" t="s">
        <v>129</v>
      </c>
      <c r="F2762" s="1">
        <v>42878</v>
      </c>
      <c r="G2762" t="s">
        <v>96</v>
      </c>
      <c r="H2762" s="1">
        <v>43084</v>
      </c>
      <c r="I2762" t="s">
        <v>97</v>
      </c>
      <c r="J2762" t="s">
        <v>5036</v>
      </c>
      <c r="K2762" t="s">
        <v>20479</v>
      </c>
      <c r="L2762" t="s">
        <v>172</v>
      </c>
      <c r="M2762" t="s">
        <v>19991</v>
      </c>
      <c r="N2762" t="s">
        <v>20480</v>
      </c>
      <c r="O2762" t="s">
        <v>20480</v>
      </c>
      <c r="P2762" t="s">
        <v>20253</v>
      </c>
      <c r="Q2762" t="s">
        <v>20253</v>
      </c>
      <c r="R2762" t="s">
        <v>5036</v>
      </c>
      <c r="S2762" t="s">
        <v>5036</v>
      </c>
      <c r="T2762" t="s">
        <v>5036</v>
      </c>
      <c r="U2762" t="s">
        <v>5036</v>
      </c>
      <c r="V2762" t="s">
        <v>166</v>
      </c>
      <c r="W2762" t="s">
        <v>166</v>
      </c>
      <c r="X2762" t="s">
        <v>17747</v>
      </c>
      <c r="Y2762" t="s">
        <v>17747</v>
      </c>
      <c r="Z2762" t="s">
        <v>131</v>
      </c>
      <c r="AA2762" t="s">
        <v>131</v>
      </c>
      <c r="AB2762" t="s">
        <v>131</v>
      </c>
      <c r="AC2762" t="s">
        <v>131</v>
      </c>
      <c r="AD2762" t="s">
        <v>20481</v>
      </c>
      <c r="AE2762" t="s">
        <v>20482</v>
      </c>
      <c r="AF2762" t="s">
        <v>144</v>
      </c>
      <c r="AG2762" t="s">
        <v>129</v>
      </c>
      <c r="AH2762" t="s">
        <v>129</v>
      </c>
      <c r="AI2762">
        <v>0</v>
      </c>
      <c r="AJ2762" t="s">
        <v>145</v>
      </c>
      <c r="AK2762" t="s">
        <v>146</v>
      </c>
      <c r="AL2762" t="s">
        <v>147</v>
      </c>
      <c r="AM2762" t="s">
        <v>148</v>
      </c>
      <c r="AN2762" t="s">
        <v>149</v>
      </c>
      <c r="AO2762" t="s">
        <v>146</v>
      </c>
      <c r="AP2762" t="s">
        <v>149</v>
      </c>
      <c r="AQ2762" t="s">
        <v>150</v>
      </c>
      <c r="AR2762" t="s">
        <v>151</v>
      </c>
      <c r="AS2762" t="s">
        <v>113</v>
      </c>
      <c r="AT2762" t="s">
        <v>152</v>
      </c>
      <c r="AU2762" t="s">
        <v>153</v>
      </c>
      <c r="AV2762" t="s">
        <v>154</v>
      </c>
      <c r="AW2762" t="s">
        <v>117</v>
      </c>
      <c r="AX2762">
        <v>8022992999</v>
      </c>
      <c r="AY2762" t="s">
        <v>94</v>
      </c>
      <c r="AZ2762" t="s">
        <v>94</v>
      </c>
      <c r="BA2762" t="s">
        <v>94</v>
      </c>
      <c r="BB2762" t="s">
        <v>113</v>
      </c>
      <c r="BC2762" t="s">
        <v>94</v>
      </c>
      <c r="BD2762" t="s">
        <v>94</v>
      </c>
      <c r="BE2762" t="s">
        <v>94</v>
      </c>
      <c r="BF2762" t="s">
        <v>94</v>
      </c>
      <c r="BG2762" t="s">
        <v>155</v>
      </c>
      <c r="BH2762" t="s">
        <v>156</v>
      </c>
      <c r="BI2762">
        <v>0</v>
      </c>
      <c r="BJ2762" t="s">
        <v>120</v>
      </c>
      <c r="BK2762">
        <v>1781</v>
      </c>
      <c r="BL2762" t="s">
        <v>121</v>
      </c>
      <c r="BM2762" t="s">
        <v>122</v>
      </c>
      <c r="BN2762" t="s">
        <v>120</v>
      </c>
      <c r="BO2762" t="s">
        <v>94</v>
      </c>
      <c r="BP2762" t="s">
        <v>94</v>
      </c>
      <c r="BQ2762" t="s">
        <v>123</v>
      </c>
      <c r="BR2762">
        <v>0</v>
      </c>
      <c r="BS2762" t="s">
        <v>124</v>
      </c>
      <c r="BT2762" t="s">
        <v>120</v>
      </c>
      <c r="BU2762" t="s">
        <v>94</v>
      </c>
      <c r="BV2762" t="s">
        <v>94</v>
      </c>
      <c r="BW2762">
        <v>9069</v>
      </c>
      <c r="BX2762">
        <v>0</v>
      </c>
      <c r="BY2762">
        <v>0</v>
      </c>
      <c r="BZ2762" t="s">
        <v>94</v>
      </c>
      <c r="CA2762" t="s">
        <v>125</v>
      </c>
      <c r="CB2762" t="s">
        <v>94</v>
      </c>
      <c r="CC2762" t="s">
        <v>94</v>
      </c>
      <c r="CD2762">
        <v>1294233000</v>
      </c>
      <c r="CE2762">
        <v>7761048000</v>
      </c>
      <c r="CF2762" t="s">
        <v>157</v>
      </c>
      <c r="CG2762" t="s">
        <v>127</v>
      </c>
      <c r="CH2762" t="s">
        <v>128</v>
      </c>
      <c r="CI2762" t="s">
        <v>128</v>
      </c>
      <c r="CJ2762" t="s">
        <v>94</v>
      </c>
      <c r="CK2762">
        <v>37140000</v>
      </c>
      <c r="CL2762">
        <v>336390</v>
      </c>
      <c r="CM2762" t="s">
        <v>94</v>
      </c>
      <c r="CN2762">
        <v>0</v>
      </c>
    </row>
    <row r="2763" spans="1:92" x14ac:dyDescent="0.25">
      <c r="A2763" t="s">
        <v>129</v>
      </c>
      <c r="B2763">
        <v>16</v>
      </c>
      <c r="C2763" t="s">
        <v>20483</v>
      </c>
      <c r="D2763" t="s">
        <v>94</v>
      </c>
      <c r="E2763" t="s">
        <v>129</v>
      </c>
      <c r="F2763" s="1">
        <v>42878</v>
      </c>
      <c r="G2763" t="s">
        <v>96</v>
      </c>
      <c r="H2763" s="1">
        <v>43084</v>
      </c>
      <c r="I2763" t="s">
        <v>97</v>
      </c>
      <c r="J2763" t="s">
        <v>5036</v>
      </c>
      <c r="K2763" t="s">
        <v>20484</v>
      </c>
      <c r="L2763" t="s">
        <v>172</v>
      </c>
      <c r="M2763" t="s">
        <v>19991</v>
      </c>
      <c r="N2763" t="s">
        <v>20485</v>
      </c>
      <c r="O2763" t="s">
        <v>20486</v>
      </c>
      <c r="P2763" t="s">
        <v>20253</v>
      </c>
      <c r="Q2763" t="s">
        <v>20254</v>
      </c>
      <c r="R2763" t="s">
        <v>5036</v>
      </c>
      <c r="S2763" t="s">
        <v>7228</v>
      </c>
      <c r="T2763" t="s">
        <v>5036</v>
      </c>
      <c r="U2763" t="s">
        <v>7228</v>
      </c>
      <c r="V2763" t="s">
        <v>18041</v>
      </c>
      <c r="W2763" t="s">
        <v>18041</v>
      </c>
      <c r="X2763" t="s">
        <v>20253</v>
      </c>
      <c r="Y2763" t="s">
        <v>20253</v>
      </c>
      <c r="Z2763" t="s">
        <v>5036</v>
      </c>
      <c r="AA2763" t="s">
        <v>5036</v>
      </c>
      <c r="AB2763" t="s">
        <v>5036</v>
      </c>
      <c r="AC2763" t="s">
        <v>5036</v>
      </c>
      <c r="AD2763" t="s">
        <v>20487</v>
      </c>
      <c r="AE2763" t="s">
        <v>20488</v>
      </c>
      <c r="AF2763" t="s">
        <v>144</v>
      </c>
      <c r="AG2763" t="s">
        <v>129</v>
      </c>
      <c r="AH2763" t="s">
        <v>129</v>
      </c>
      <c r="AI2763">
        <v>0</v>
      </c>
      <c r="AJ2763" t="s">
        <v>145</v>
      </c>
      <c r="AK2763" t="s">
        <v>146</v>
      </c>
      <c r="AL2763" t="s">
        <v>147</v>
      </c>
      <c r="AM2763" t="s">
        <v>148</v>
      </c>
      <c r="AN2763" t="s">
        <v>149</v>
      </c>
      <c r="AO2763" t="s">
        <v>146</v>
      </c>
      <c r="AP2763" t="s">
        <v>149</v>
      </c>
      <c r="AQ2763" t="s">
        <v>150</v>
      </c>
      <c r="AR2763" t="s">
        <v>151</v>
      </c>
      <c r="AS2763" t="s">
        <v>113</v>
      </c>
      <c r="AT2763" t="s">
        <v>152</v>
      </c>
      <c r="AU2763" t="s">
        <v>153</v>
      </c>
      <c r="AV2763" t="s">
        <v>154</v>
      </c>
      <c r="AW2763" t="s">
        <v>117</v>
      </c>
      <c r="AX2763">
        <v>8022992999</v>
      </c>
      <c r="AY2763" t="s">
        <v>94</v>
      </c>
      <c r="AZ2763" t="s">
        <v>94</v>
      </c>
      <c r="BA2763" t="s">
        <v>94</v>
      </c>
      <c r="BB2763" t="s">
        <v>113</v>
      </c>
      <c r="BC2763" t="s">
        <v>94</v>
      </c>
      <c r="BD2763" t="s">
        <v>94</v>
      </c>
      <c r="BE2763" t="s">
        <v>94</v>
      </c>
      <c r="BF2763" t="s">
        <v>94</v>
      </c>
      <c r="BG2763" t="s">
        <v>155</v>
      </c>
      <c r="BH2763" t="s">
        <v>156</v>
      </c>
      <c r="BI2763">
        <v>0</v>
      </c>
      <c r="BJ2763" t="s">
        <v>120</v>
      </c>
      <c r="BK2763">
        <v>1781</v>
      </c>
      <c r="BL2763" t="s">
        <v>121</v>
      </c>
      <c r="BM2763" t="s">
        <v>122</v>
      </c>
      <c r="BN2763" t="s">
        <v>120</v>
      </c>
      <c r="BO2763" t="s">
        <v>94</v>
      </c>
      <c r="BP2763" t="s">
        <v>94</v>
      </c>
      <c r="BQ2763" t="s">
        <v>123</v>
      </c>
      <c r="BR2763">
        <v>0</v>
      </c>
      <c r="BS2763" t="s">
        <v>124</v>
      </c>
      <c r="BT2763" t="s">
        <v>120</v>
      </c>
      <c r="BU2763" t="s">
        <v>94</v>
      </c>
      <c r="BV2763" t="s">
        <v>94</v>
      </c>
      <c r="BW2763">
        <v>9069</v>
      </c>
      <c r="BX2763">
        <v>0</v>
      </c>
      <c r="BY2763">
        <v>0</v>
      </c>
      <c r="BZ2763" t="s">
        <v>94</v>
      </c>
      <c r="CA2763" t="s">
        <v>125</v>
      </c>
      <c r="CB2763" t="s">
        <v>94</v>
      </c>
      <c r="CC2763" t="s">
        <v>94</v>
      </c>
      <c r="CD2763">
        <v>1294233000</v>
      </c>
      <c r="CE2763">
        <v>7761048000</v>
      </c>
      <c r="CF2763" t="s">
        <v>157</v>
      </c>
      <c r="CG2763" t="s">
        <v>127</v>
      </c>
      <c r="CH2763" t="s">
        <v>128</v>
      </c>
      <c r="CI2763" t="s">
        <v>128</v>
      </c>
      <c r="CJ2763" t="s">
        <v>94</v>
      </c>
      <c r="CK2763">
        <v>37140000</v>
      </c>
      <c r="CL2763">
        <v>336390</v>
      </c>
      <c r="CM2763" t="s">
        <v>94</v>
      </c>
      <c r="CN2763">
        <v>0</v>
      </c>
    </row>
    <row r="2764" spans="1:92" x14ac:dyDescent="0.25">
      <c r="A2764" t="s">
        <v>129</v>
      </c>
      <c r="B2764">
        <v>14</v>
      </c>
      <c r="C2764" t="s">
        <v>20489</v>
      </c>
      <c r="D2764" t="s">
        <v>94</v>
      </c>
      <c r="E2764" t="s">
        <v>129</v>
      </c>
      <c r="F2764" s="1">
        <v>42878</v>
      </c>
      <c r="G2764" t="s">
        <v>96</v>
      </c>
      <c r="H2764" s="1">
        <v>43084</v>
      </c>
      <c r="I2764" t="s">
        <v>97</v>
      </c>
      <c r="J2764" t="s">
        <v>5036</v>
      </c>
      <c r="K2764" t="s">
        <v>20490</v>
      </c>
      <c r="L2764" t="s">
        <v>172</v>
      </c>
      <c r="M2764" t="s">
        <v>19991</v>
      </c>
      <c r="N2764" t="s">
        <v>20491</v>
      </c>
      <c r="O2764" t="s">
        <v>20492</v>
      </c>
      <c r="P2764" t="s">
        <v>20253</v>
      </c>
      <c r="Q2764" t="s">
        <v>20254</v>
      </c>
      <c r="R2764" t="s">
        <v>5036</v>
      </c>
      <c r="S2764" t="s">
        <v>7228</v>
      </c>
      <c r="T2764" t="s">
        <v>5036</v>
      </c>
      <c r="U2764" t="s">
        <v>7704</v>
      </c>
      <c r="V2764" t="s">
        <v>166</v>
      </c>
      <c r="W2764" t="s">
        <v>166</v>
      </c>
      <c r="X2764" t="s">
        <v>17747</v>
      </c>
      <c r="Y2764" t="s">
        <v>17747</v>
      </c>
      <c r="Z2764" t="s">
        <v>131</v>
      </c>
      <c r="AA2764" t="s">
        <v>131</v>
      </c>
      <c r="AB2764" t="s">
        <v>131</v>
      </c>
      <c r="AC2764" t="s">
        <v>131</v>
      </c>
      <c r="AD2764" t="s">
        <v>20493</v>
      </c>
      <c r="AE2764" t="s">
        <v>20494</v>
      </c>
      <c r="AF2764" t="s">
        <v>144</v>
      </c>
      <c r="AG2764" t="s">
        <v>129</v>
      </c>
      <c r="AH2764" t="s">
        <v>129</v>
      </c>
      <c r="AI2764">
        <v>0</v>
      </c>
      <c r="AJ2764" t="s">
        <v>145</v>
      </c>
      <c r="AK2764" t="s">
        <v>146</v>
      </c>
      <c r="AL2764" t="s">
        <v>147</v>
      </c>
      <c r="AM2764" t="s">
        <v>148</v>
      </c>
      <c r="AN2764" t="s">
        <v>149</v>
      </c>
      <c r="AO2764" t="s">
        <v>146</v>
      </c>
      <c r="AP2764" t="s">
        <v>149</v>
      </c>
      <c r="AQ2764" t="s">
        <v>150</v>
      </c>
      <c r="AR2764" t="s">
        <v>151</v>
      </c>
      <c r="AS2764" t="s">
        <v>113</v>
      </c>
      <c r="AT2764" t="s">
        <v>152</v>
      </c>
      <c r="AU2764" t="s">
        <v>153</v>
      </c>
      <c r="AV2764" t="s">
        <v>154</v>
      </c>
      <c r="AW2764" t="s">
        <v>117</v>
      </c>
      <c r="AX2764">
        <v>8022992999</v>
      </c>
      <c r="AY2764" t="s">
        <v>94</v>
      </c>
      <c r="AZ2764" t="s">
        <v>94</v>
      </c>
      <c r="BA2764" t="s">
        <v>94</v>
      </c>
      <c r="BB2764" t="s">
        <v>113</v>
      </c>
      <c r="BC2764" t="s">
        <v>94</v>
      </c>
      <c r="BD2764" t="s">
        <v>94</v>
      </c>
      <c r="BE2764" t="s">
        <v>94</v>
      </c>
      <c r="BF2764" t="s">
        <v>94</v>
      </c>
      <c r="BG2764" t="s">
        <v>155</v>
      </c>
      <c r="BH2764" t="s">
        <v>156</v>
      </c>
      <c r="BI2764">
        <v>0</v>
      </c>
      <c r="BJ2764" t="s">
        <v>120</v>
      </c>
      <c r="BK2764">
        <v>1781</v>
      </c>
      <c r="BL2764" t="s">
        <v>121</v>
      </c>
      <c r="BM2764" t="s">
        <v>122</v>
      </c>
      <c r="BN2764" t="s">
        <v>120</v>
      </c>
      <c r="BO2764" t="s">
        <v>94</v>
      </c>
      <c r="BP2764" t="s">
        <v>94</v>
      </c>
      <c r="BQ2764" t="s">
        <v>123</v>
      </c>
      <c r="BR2764">
        <v>0</v>
      </c>
      <c r="BS2764" t="s">
        <v>124</v>
      </c>
      <c r="BT2764" t="s">
        <v>120</v>
      </c>
      <c r="BU2764" t="s">
        <v>94</v>
      </c>
      <c r="BV2764" t="s">
        <v>94</v>
      </c>
      <c r="BW2764">
        <v>9069</v>
      </c>
      <c r="BX2764">
        <v>0</v>
      </c>
      <c r="BY2764">
        <v>0</v>
      </c>
      <c r="BZ2764" t="s">
        <v>94</v>
      </c>
      <c r="CA2764" t="s">
        <v>125</v>
      </c>
      <c r="CB2764" t="s">
        <v>94</v>
      </c>
      <c r="CC2764" t="s">
        <v>94</v>
      </c>
      <c r="CD2764">
        <v>1294233000</v>
      </c>
      <c r="CE2764">
        <v>7761048000</v>
      </c>
      <c r="CF2764" t="s">
        <v>157</v>
      </c>
      <c r="CG2764" t="s">
        <v>127</v>
      </c>
      <c r="CH2764" t="s">
        <v>128</v>
      </c>
      <c r="CI2764" t="s">
        <v>128</v>
      </c>
      <c r="CJ2764" t="s">
        <v>94</v>
      </c>
      <c r="CK2764">
        <v>37140000</v>
      </c>
      <c r="CL2764">
        <v>336390</v>
      </c>
      <c r="CM2764" t="s">
        <v>94</v>
      </c>
      <c r="CN2764">
        <v>0</v>
      </c>
    </row>
    <row r="2765" spans="1:92" x14ac:dyDescent="0.25">
      <c r="A2765" t="s">
        <v>129</v>
      </c>
      <c r="B2765">
        <v>5</v>
      </c>
      <c r="C2765" t="s">
        <v>20495</v>
      </c>
      <c r="D2765" t="s">
        <v>94</v>
      </c>
      <c r="E2765" t="s">
        <v>129</v>
      </c>
      <c r="F2765" s="1">
        <v>42872</v>
      </c>
      <c r="G2765" t="s">
        <v>96</v>
      </c>
      <c r="H2765" s="1">
        <v>42747</v>
      </c>
      <c r="I2765" t="s">
        <v>97</v>
      </c>
      <c r="J2765" t="s">
        <v>131</v>
      </c>
      <c r="K2765" t="s">
        <v>20496</v>
      </c>
      <c r="L2765" t="s">
        <v>172</v>
      </c>
      <c r="M2765" t="s">
        <v>20497</v>
      </c>
      <c r="N2765" t="s">
        <v>20498</v>
      </c>
      <c r="O2765" t="s">
        <v>20499</v>
      </c>
      <c r="P2765" t="s">
        <v>20500</v>
      </c>
      <c r="Q2765" t="s">
        <v>20501</v>
      </c>
      <c r="R2765" t="s">
        <v>131</v>
      </c>
      <c r="S2765" t="s">
        <v>20502</v>
      </c>
      <c r="T2765" t="s">
        <v>131</v>
      </c>
      <c r="U2765" t="s">
        <v>20502</v>
      </c>
      <c r="V2765" t="s">
        <v>166</v>
      </c>
      <c r="W2765" t="s">
        <v>166</v>
      </c>
      <c r="X2765" t="s">
        <v>17747</v>
      </c>
      <c r="Y2765" t="s">
        <v>17747</v>
      </c>
      <c r="Z2765" t="s">
        <v>131</v>
      </c>
      <c r="AA2765" t="s">
        <v>131</v>
      </c>
      <c r="AB2765" t="s">
        <v>131</v>
      </c>
      <c r="AC2765" t="s">
        <v>131</v>
      </c>
      <c r="AD2765" t="s">
        <v>20503</v>
      </c>
      <c r="AE2765" t="s">
        <v>20504</v>
      </c>
      <c r="AF2765" t="s">
        <v>144</v>
      </c>
      <c r="AG2765" t="s">
        <v>129</v>
      </c>
      <c r="AH2765" t="s">
        <v>129</v>
      </c>
      <c r="AI2765">
        <v>0</v>
      </c>
      <c r="AJ2765" t="s">
        <v>145</v>
      </c>
      <c r="AK2765" t="s">
        <v>146</v>
      </c>
      <c r="AL2765" t="s">
        <v>147</v>
      </c>
      <c r="AM2765" t="s">
        <v>148</v>
      </c>
      <c r="AN2765" t="s">
        <v>149</v>
      </c>
      <c r="AO2765" t="s">
        <v>146</v>
      </c>
      <c r="AP2765" t="s">
        <v>149</v>
      </c>
      <c r="AQ2765" t="s">
        <v>150</v>
      </c>
      <c r="AR2765" t="s">
        <v>151</v>
      </c>
      <c r="AS2765" t="s">
        <v>113</v>
      </c>
      <c r="AT2765" t="s">
        <v>152</v>
      </c>
      <c r="AU2765" t="s">
        <v>153</v>
      </c>
      <c r="AV2765" t="s">
        <v>154</v>
      </c>
      <c r="AW2765" t="s">
        <v>117</v>
      </c>
      <c r="AX2765">
        <v>8022992999</v>
      </c>
      <c r="AY2765" t="s">
        <v>94</v>
      </c>
      <c r="AZ2765" t="s">
        <v>94</v>
      </c>
      <c r="BA2765" t="s">
        <v>94</v>
      </c>
      <c r="BB2765" t="s">
        <v>113</v>
      </c>
      <c r="BC2765" t="s">
        <v>94</v>
      </c>
      <c r="BD2765" t="s">
        <v>94</v>
      </c>
      <c r="BE2765" t="s">
        <v>94</v>
      </c>
      <c r="BF2765" t="s">
        <v>94</v>
      </c>
      <c r="BG2765" t="s">
        <v>155</v>
      </c>
      <c r="BH2765" t="s">
        <v>156</v>
      </c>
      <c r="BI2765">
        <v>0</v>
      </c>
      <c r="BJ2765" t="s">
        <v>120</v>
      </c>
      <c r="BK2765">
        <v>1781</v>
      </c>
      <c r="BL2765" t="s">
        <v>121</v>
      </c>
      <c r="BM2765" t="s">
        <v>122</v>
      </c>
      <c r="BN2765" t="s">
        <v>120</v>
      </c>
      <c r="BO2765" t="s">
        <v>94</v>
      </c>
      <c r="BP2765" t="s">
        <v>94</v>
      </c>
      <c r="BQ2765" t="s">
        <v>123</v>
      </c>
      <c r="BR2765">
        <v>0</v>
      </c>
      <c r="BS2765" t="s">
        <v>124</v>
      </c>
      <c r="BT2765" t="s">
        <v>120</v>
      </c>
      <c r="BU2765" t="s">
        <v>94</v>
      </c>
      <c r="BV2765" t="s">
        <v>94</v>
      </c>
      <c r="BW2765">
        <v>9069</v>
      </c>
      <c r="BX2765">
        <v>0</v>
      </c>
      <c r="BY2765">
        <v>0</v>
      </c>
      <c r="BZ2765" t="s">
        <v>94</v>
      </c>
      <c r="CA2765" t="s">
        <v>125</v>
      </c>
      <c r="CB2765" t="s">
        <v>94</v>
      </c>
      <c r="CC2765" t="s">
        <v>94</v>
      </c>
      <c r="CD2765">
        <v>1294233000</v>
      </c>
      <c r="CE2765">
        <v>7761048000</v>
      </c>
      <c r="CF2765" t="s">
        <v>157</v>
      </c>
      <c r="CG2765" t="s">
        <v>127</v>
      </c>
      <c r="CH2765" t="s">
        <v>128</v>
      </c>
      <c r="CI2765" t="s">
        <v>128</v>
      </c>
      <c r="CJ2765" t="s">
        <v>94</v>
      </c>
      <c r="CK2765">
        <v>37140000</v>
      </c>
      <c r="CL2765">
        <v>336390</v>
      </c>
      <c r="CM2765" t="s">
        <v>94</v>
      </c>
      <c r="CN2765">
        <v>0</v>
      </c>
    </row>
    <row r="2766" spans="1:92" x14ac:dyDescent="0.25">
      <c r="A2766" t="s">
        <v>129</v>
      </c>
      <c r="B2766">
        <v>6</v>
      </c>
      <c r="C2766" t="s">
        <v>20505</v>
      </c>
      <c r="D2766" t="s">
        <v>94</v>
      </c>
      <c r="E2766" t="s">
        <v>129</v>
      </c>
      <c r="F2766" s="1">
        <v>42872</v>
      </c>
      <c r="G2766" t="s">
        <v>96</v>
      </c>
      <c r="H2766" s="1">
        <v>42747</v>
      </c>
      <c r="I2766" t="s">
        <v>97</v>
      </c>
      <c r="J2766" t="s">
        <v>131</v>
      </c>
      <c r="K2766" t="s">
        <v>20496</v>
      </c>
      <c r="L2766" t="s">
        <v>172</v>
      </c>
      <c r="M2766" t="s">
        <v>20497</v>
      </c>
      <c r="N2766" t="s">
        <v>20506</v>
      </c>
      <c r="O2766" t="s">
        <v>20507</v>
      </c>
      <c r="P2766" t="s">
        <v>20508</v>
      </c>
      <c r="Q2766" t="s">
        <v>20509</v>
      </c>
      <c r="R2766" t="s">
        <v>131</v>
      </c>
      <c r="S2766" t="s">
        <v>20510</v>
      </c>
      <c r="T2766" t="s">
        <v>131</v>
      </c>
      <c r="U2766" t="s">
        <v>20510</v>
      </c>
      <c r="V2766" t="s">
        <v>166</v>
      </c>
      <c r="W2766" t="s">
        <v>166</v>
      </c>
      <c r="X2766" t="s">
        <v>17747</v>
      </c>
      <c r="Y2766" t="s">
        <v>17747</v>
      </c>
      <c r="Z2766" t="s">
        <v>131</v>
      </c>
      <c r="AA2766" t="s">
        <v>131</v>
      </c>
      <c r="AB2766" t="s">
        <v>131</v>
      </c>
      <c r="AC2766" t="s">
        <v>131</v>
      </c>
      <c r="AD2766" t="s">
        <v>20511</v>
      </c>
      <c r="AE2766" t="s">
        <v>20504</v>
      </c>
      <c r="AF2766" t="s">
        <v>144</v>
      </c>
      <c r="AG2766" t="s">
        <v>129</v>
      </c>
      <c r="AH2766" t="s">
        <v>129</v>
      </c>
      <c r="AI2766">
        <v>0</v>
      </c>
      <c r="AJ2766" t="s">
        <v>145</v>
      </c>
      <c r="AK2766" t="s">
        <v>146</v>
      </c>
      <c r="AL2766" t="s">
        <v>147</v>
      </c>
      <c r="AM2766" t="s">
        <v>148</v>
      </c>
      <c r="AN2766" t="s">
        <v>149</v>
      </c>
      <c r="AO2766" t="s">
        <v>146</v>
      </c>
      <c r="AP2766" t="s">
        <v>149</v>
      </c>
      <c r="AQ2766" t="s">
        <v>150</v>
      </c>
      <c r="AR2766" t="s">
        <v>151</v>
      </c>
      <c r="AS2766" t="s">
        <v>113</v>
      </c>
      <c r="AT2766" t="s">
        <v>152</v>
      </c>
      <c r="AU2766" t="s">
        <v>153</v>
      </c>
      <c r="AV2766" t="s">
        <v>154</v>
      </c>
      <c r="AW2766" t="s">
        <v>117</v>
      </c>
      <c r="AX2766">
        <v>8022992999</v>
      </c>
      <c r="AY2766" t="s">
        <v>94</v>
      </c>
      <c r="AZ2766" t="s">
        <v>94</v>
      </c>
      <c r="BA2766" t="s">
        <v>94</v>
      </c>
      <c r="BB2766" t="s">
        <v>113</v>
      </c>
      <c r="BC2766" t="s">
        <v>94</v>
      </c>
      <c r="BD2766" t="s">
        <v>94</v>
      </c>
      <c r="BE2766" t="s">
        <v>94</v>
      </c>
      <c r="BF2766" t="s">
        <v>94</v>
      </c>
      <c r="BG2766" t="s">
        <v>155</v>
      </c>
      <c r="BH2766" t="s">
        <v>156</v>
      </c>
      <c r="BI2766">
        <v>0</v>
      </c>
      <c r="BJ2766" t="s">
        <v>120</v>
      </c>
      <c r="BK2766">
        <v>1781</v>
      </c>
      <c r="BL2766" t="s">
        <v>121</v>
      </c>
      <c r="BM2766" t="s">
        <v>122</v>
      </c>
      <c r="BN2766" t="s">
        <v>120</v>
      </c>
      <c r="BO2766" t="s">
        <v>94</v>
      </c>
      <c r="BP2766" t="s">
        <v>94</v>
      </c>
      <c r="BQ2766" t="s">
        <v>123</v>
      </c>
      <c r="BR2766">
        <v>0</v>
      </c>
      <c r="BS2766" t="s">
        <v>124</v>
      </c>
      <c r="BT2766" t="s">
        <v>120</v>
      </c>
      <c r="BU2766" t="s">
        <v>94</v>
      </c>
      <c r="BV2766" t="s">
        <v>94</v>
      </c>
      <c r="BW2766">
        <v>9069</v>
      </c>
      <c r="BX2766">
        <v>0</v>
      </c>
      <c r="BY2766">
        <v>0</v>
      </c>
      <c r="BZ2766" t="s">
        <v>94</v>
      </c>
      <c r="CA2766" t="s">
        <v>125</v>
      </c>
      <c r="CB2766" t="s">
        <v>94</v>
      </c>
      <c r="CC2766" t="s">
        <v>94</v>
      </c>
      <c r="CD2766">
        <v>1294233000</v>
      </c>
      <c r="CE2766">
        <v>7761048000</v>
      </c>
      <c r="CF2766" t="s">
        <v>157</v>
      </c>
      <c r="CG2766" t="s">
        <v>127</v>
      </c>
      <c r="CH2766" t="s">
        <v>128</v>
      </c>
      <c r="CI2766" t="s">
        <v>128</v>
      </c>
      <c r="CJ2766" t="s">
        <v>94</v>
      </c>
      <c r="CK2766">
        <v>37140000</v>
      </c>
      <c r="CL2766">
        <v>336390</v>
      </c>
      <c r="CM2766" t="s">
        <v>94</v>
      </c>
      <c r="CN2766">
        <v>0</v>
      </c>
    </row>
    <row r="2767" spans="1:92" x14ac:dyDescent="0.25">
      <c r="A2767" t="s">
        <v>129</v>
      </c>
      <c r="B2767">
        <v>13</v>
      </c>
      <c r="C2767" t="s">
        <v>20512</v>
      </c>
      <c r="D2767" t="s">
        <v>94</v>
      </c>
      <c r="E2767" t="s">
        <v>129</v>
      </c>
      <c r="F2767" s="1">
        <v>43419</v>
      </c>
      <c r="G2767" t="s">
        <v>96</v>
      </c>
      <c r="H2767" s="1">
        <v>43467</v>
      </c>
      <c r="I2767" t="s">
        <v>97</v>
      </c>
      <c r="J2767" t="s">
        <v>131</v>
      </c>
      <c r="K2767" t="s">
        <v>20496</v>
      </c>
      <c r="L2767" t="s">
        <v>172</v>
      </c>
      <c r="M2767" t="s">
        <v>1514</v>
      </c>
      <c r="N2767" t="s">
        <v>20513</v>
      </c>
      <c r="O2767" t="s">
        <v>20514</v>
      </c>
      <c r="P2767" t="s">
        <v>11349</v>
      </c>
      <c r="Q2767" t="s">
        <v>20515</v>
      </c>
      <c r="R2767" t="s">
        <v>131</v>
      </c>
      <c r="S2767" t="s">
        <v>139</v>
      </c>
      <c r="T2767" t="s">
        <v>131</v>
      </c>
      <c r="U2767" t="s">
        <v>139</v>
      </c>
      <c r="V2767" t="s">
        <v>166</v>
      </c>
      <c r="W2767" t="s">
        <v>166</v>
      </c>
      <c r="X2767" t="s">
        <v>543</v>
      </c>
      <c r="Y2767" t="s">
        <v>543</v>
      </c>
      <c r="Z2767" t="s">
        <v>131</v>
      </c>
      <c r="AA2767" t="s">
        <v>131</v>
      </c>
      <c r="AB2767" t="s">
        <v>131</v>
      </c>
      <c r="AC2767" t="s">
        <v>131</v>
      </c>
      <c r="AD2767" t="s">
        <v>20516</v>
      </c>
      <c r="AE2767" t="s">
        <v>20517</v>
      </c>
      <c r="AF2767" t="s">
        <v>144</v>
      </c>
      <c r="AG2767" t="s">
        <v>129</v>
      </c>
      <c r="AH2767" t="s">
        <v>129</v>
      </c>
      <c r="AI2767">
        <v>0</v>
      </c>
      <c r="AJ2767" t="s">
        <v>145</v>
      </c>
      <c r="AK2767" t="s">
        <v>146</v>
      </c>
      <c r="AL2767" t="s">
        <v>147</v>
      </c>
      <c r="AM2767" t="s">
        <v>148</v>
      </c>
      <c r="AN2767" t="s">
        <v>149</v>
      </c>
      <c r="AO2767" t="s">
        <v>146</v>
      </c>
      <c r="AP2767" t="s">
        <v>149</v>
      </c>
      <c r="AQ2767" t="s">
        <v>150</v>
      </c>
      <c r="AR2767" t="s">
        <v>151</v>
      </c>
      <c r="AS2767" t="s">
        <v>113</v>
      </c>
      <c r="AT2767" t="s">
        <v>152</v>
      </c>
      <c r="AU2767" t="s">
        <v>153</v>
      </c>
      <c r="AV2767" t="s">
        <v>154</v>
      </c>
      <c r="AW2767" t="s">
        <v>117</v>
      </c>
      <c r="AX2767">
        <v>8022992999</v>
      </c>
      <c r="AY2767" t="s">
        <v>94</v>
      </c>
      <c r="AZ2767" t="s">
        <v>94</v>
      </c>
      <c r="BA2767" t="s">
        <v>94</v>
      </c>
      <c r="BB2767" t="s">
        <v>113</v>
      </c>
      <c r="BC2767" t="s">
        <v>94</v>
      </c>
      <c r="BD2767" t="s">
        <v>94</v>
      </c>
      <c r="BE2767" t="s">
        <v>94</v>
      </c>
      <c r="BF2767" t="s">
        <v>94</v>
      </c>
      <c r="BG2767" t="s">
        <v>155</v>
      </c>
      <c r="BH2767" t="s">
        <v>156</v>
      </c>
      <c r="BI2767">
        <v>0</v>
      </c>
      <c r="BJ2767" t="s">
        <v>120</v>
      </c>
      <c r="BK2767">
        <v>1781</v>
      </c>
      <c r="BL2767" t="s">
        <v>121</v>
      </c>
      <c r="BM2767" t="s">
        <v>122</v>
      </c>
      <c r="BN2767" t="s">
        <v>120</v>
      </c>
      <c r="BO2767" t="s">
        <v>94</v>
      </c>
      <c r="BP2767" t="s">
        <v>94</v>
      </c>
      <c r="BQ2767" t="s">
        <v>123</v>
      </c>
      <c r="BR2767">
        <v>0</v>
      </c>
      <c r="BS2767" t="s">
        <v>124</v>
      </c>
      <c r="BT2767" t="s">
        <v>120</v>
      </c>
      <c r="BU2767" t="s">
        <v>94</v>
      </c>
      <c r="BV2767" t="s">
        <v>94</v>
      </c>
      <c r="BW2767">
        <v>9069</v>
      </c>
      <c r="BX2767">
        <v>0</v>
      </c>
      <c r="BY2767">
        <v>0</v>
      </c>
      <c r="BZ2767" t="s">
        <v>94</v>
      </c>
      <c r="CA2767" t="s">
        <v>125</v>
      </c>
      <c r="CB2767" t="s">
        <v>94</v>
      </c>
      <c r="CC2767" t="s">
        <v>94</v>
      </c>
      <c r="CD2767">
        <v>1294233000</v>
      </c>
      <c r="CE2767">
        <v>7761048000</v>
      </c>
      <c r="CF2767" t="s">
        <v>157</v>
      </c>
      <c r="CG2767" t="s">
        <v>127</v>
      </c>
      <c r="CH2767" t="s">
        <v>128</v>
      </c>
      <c r="CI2767" t="s">
        <v>128</v>
      </c>
      <c r="CJ2767" t="s">
        <v>94</v>
      </c>
      <c r="CK2767">
        <v>37140000</v>
      </c>
      <c r="CL2767">
        <v>336390</v>
      </c>
      <c r="CM2767" t="s">
        <v>94</v>
      </c>
      <c r="CN2767">
        <v>0</v>
      </c>
    </row>
    <row r="2768" spans="1:92" x14ac:dyDescent="0.25">
      <c r="A2768" t="s">
        <v>129</v>
      </c>
      <c r="B2768">
        <v>15</v>
      </c>
      <c r="C2768" t="s">
        <v>20518</v>
      </c>
      <c r="D2768" t="s">
        <v>94</v>
      </c>
      <c r="E2768" t="s">
        <v>129</v>
      </c>
      <c r="F2768" s="1">
        <v>43142</v>
      </c>
      <c r="G2768" t="s">
        <v>96</v>
      </c>
      <c r="H2768" s="1">
        <v>43448</v>
      </c>
      <c r="I2768" t="s">
        <v>97</v>
      </c>
      <c r="J2768" t="s">
        <v>131</v>
      </c>
      <c r="K2768" t="s">
        <v>20519</v>
      </c>
      <c r="L2768" t="s">
        <v>246</v>
      </c>
      <c r="M2768" t="s">
        <v>20520</v>
      </c>
      <c r="N2768" t="s">
        <v>20521</v>
      </c>
      <c r="O2768" t="s">
        <v>20522</v>
      </c>
      <c r="P2768" t="s">
        <v>20523</v>
      </c>
      <c r="Q2768" t="s">
        <v>20524</v>
      </c>
      <c r="R2768" t="s">
        <v>131</v>
      </c>
      <c r="S2768" t="s">
        <v>186</v>
      </c>
      <c r="T2768" t="s">
        <v>131</v>
      </c>
      <c r="U2768" t="s">
        <v>186</v>
      </c>
      <c r="V2768" t="s">
        <v>166</v>
      </c>
      <c r="W2768" t="s">
        <v>166</v>
      </c>
      <c r="X2768" t="s">
        <v>543</v>
      </c>
      <c r="Y2768" t="s">
        <v>543</v>
      </c>
      <c r="Z2768" t="s">
        <v>131</v>
      </c>
      <c r="AA2768" t="s">
        <v>131</v>
      </c>
      <c r="AB2768" t="s">
        <v>131</v>
      </c>
      <c r="AC2768" t="s">
        <v>131</v>
      </c>
      <c r="AD2768" t="s">
        <v>20525</v>
      </c>
      <c r="AE2768" t="s">
        <v>20526</v>
      </c>
      <c r="AF2768" t="s">
        <v>144</v>
      </c>
      <c r="AG2768" t="s">
        <v>129</v>
      </c>
      <c r="AH2768" t="s">
        <v>129</v>
      </c>
      <c r="AI2768">
        <v>0</v>
      </c>
      <c r="AJ2768" t="s">
        <v>145</v>
      </c>
      <c r="AK2768" t="s">
        <v>146</v>
      </c>
      <c r="AL2768" t="s">
        <v>147</v>
      </c>
      <c r="AM2768" t="s">
        <v>148</v>
      </c>
      <c r="AN2768" t="s">
        <v>149</v>
      </c>
      <c r="AO2768" t="s">
        <v>146</v>
      </c>
      <c r="AP2768" t="s">
        <v>149</v>
      </c>
      <c r="AQ2768" t="s">
        <v>150</v>
      </c>
      <c r="AR2768" t="s">
        <v>151</v>
      </c>
      <c r="AS2768" t="s">
        <v>113</v>
      </c>
      <c r="AT2768" t="s">
        <v>152</v>
      </c>
      <c r="AU2768" t="s">
        <v>153</v>
      </c>
      <c r="AV2768" t="s">
        <v>154</v>
      </c>
      <c r="AW2768" t="s">
        <v>117</v>
      </c>
      <c r="AX2768">
        <v>8022992999</v>
      </c>
      <c r="AY2768" t="s">
        <v>94</v>
      </c>
      <c r="AZ2768" t="s">
        <v>94</v>
      </c>
      <c r="BA2768" t="s">
        <v>94</v>
      </c>
      <c r="BB2768" t="s">
        <v>113</v>
      </c>
      <c r="BC2768" t="s">
        <v>94</v>
      </c>
      <c r="BD2768" t="s">
        <v>94</v>
      </c>
      <c r="BE2768" t="s">
        <v>94</v>
      </c>
      <c r="BF2768" t="s">
        <v>94</v>
      </c>
      <c r="BG2768" t="s">
        <v>155</v>
      </c>
      <c r="BH2768" t="s">
        <v>156</v>
      </c>
      <c r="BI2768">
        <v>0</v>
      </c>
      <c r="BJ2768" t="s">
        <v>120</v>
      </c>
      <c r="BK2768">
        <v>1781</v>
      </c>
      <c r="BL2768" t="s">
        <v>121</v>
      </c>
      <c r="BM2768" t="s">
        <v>122</v>
      </c>
      <c r="BN2768" t="s">
        <v>120</v>
      </c>
      <c r="BO2768" t="s">
        <v>94</v>
      </c>
      <c r="BP2768" t="s">
        <v>94</v>
      </c>
      <c r="BQ2768" t="s">
        <v>123</v>
      </c>
      <c r="BR2768">
        <v>0</v>
      </c>
      <c r="BS2768" t="s">
        <v>124</v>
      </c>
      <c r="BT2768" t="s">
        <v>120</v>
      </c>
      <c r="BU2768" t="s">
        <v>94</v>
      </c>
      <c r="BV2768" t="s">
        <v>94</v>
      </c>
      <c r="BW2768">
        <v>9069</v>
      </c>
      <c r="BX2768">
        <v>0</v>
      </c>
      <c r="BY2768">
        <v>0</v>
      </c>
      <c r="BZ2768" t="s">
        <v>94</v>
      </c>
      <c r="CA2768" t="s">
        <v>125</v>
      </c>
      <c r="CB2768" t="s">
        <v>94</v>
      </c>
      <c r="CC2768" t="s">
        <v>94</v>
      </c>
      <c r="CD2768">
        <v>1294233000</v>
      </c>
      <c r="CE2768">
        <v>7761048000</v>
      </c>
      <c r="CF2768" t="s">
        <v>157</v>
      </c>
      <c r="CG2768" t="s">
        <v>127</v>
      </c>
      <c r="CH2768" t="s">
        <v>128</v>
      </c>
      <c r="CI2768" t="s">
        <v>128</v>
      </c>
      <c r="CJ2768" t="s">
        <v>94</v>
      </c>
      <c r="CK2768">
        <v>37140000</v>
      </c>
      <c r="CL2768">
        <v>336390</v>
      </c>
      <c r="CM2768" t="s">
        <v>94</v>
      </c>
      <c r="CN2768">
        <v>0</v>
      </c>
    </row>
    <row r="2769" spans="1:92" x14ac:dyDescent="0.25">
      <c r="A2769" t="s">
        <v>129</v>
      </c>
      <c r="B2769">
        <v>16</v>
      </c>
      <c r="C2769" t="s">
        <v>20527</v>
      </c>
      <c r="D2769" t="s">
        <v>94</v>
      </c>
      <c r="E2769" t="s">
        <v>129</v>
      </c>
      <c r="F2769" s="1">
        <v>43142</v>
      </c>
      <c r="G2769" t="s">
        <v>96</v>
      </c>
      <c r="H2769" s="1">
        <v>43448</v>
      </c>
      <c r="I2769" t="s">
        <v>97</v>
      </c>
      <c r="J2769" t="s">
        <v>131</v>
      </c>
      <c r="K2769" t="s">
        <v>20519</v>
      </c>
      <c r="L2769" t="s">
        <v>815</v>
      </c>
      <c r="M2769" t="s">
        <v>816</v>
      </c>
      <c r="N2769" t="s">
        <v>20528</v>
      </c>
      <c r="O2769" t="s">
        <v>20528</v>
      </c>
      <c r="P2769" t="s">
        <v>20529</v>
      </c>
      <c r="Q2769" t="s">
        <v>20529</v>
      </c>
      <c r="R2769" t="s">
        <v>131</v>
      </c>
      <c r="S2769" t="s">
        <v>131</v>
      </c>
      <c r="T2769" t="s">
        <v>131</v>
      </c>
      <c r="U2769" t="s">
        <v>131</v>
      </c>
      <c r="V2769" t="s">
        <v>166</v>
      </c>
      <c r="W2769" t="s">
        <v>166</v>
      </c>
      <c r="X2769" t="s">
        <v>543</v>
      </c>
      <c r="Y2769" t="s">
        <v>543</v>
      </c>
      <c r="Z2769" t="s">
        <v>131</v>
      </c>
      <c r="AA2769" t="s">
        <v>131</v>
      </c>
      <c r="AB2769" t="s">
        <v>131</v>
      </c>
      <c r="AC2769" t="s">
        <v>131</v>
      </c>
      <c r="AD2769" t="s">
        <v>20530</v>
      </c>
      <c r="AE2769" t="s">
        <v>20531</v>
      </c>
      <c r="AF2769" t="s">
        <v>144</v>
      </c>
      <c r="AG2769" t="s">
        <v>129</v>
      </c>
      <c r="AH2769" t="s">
        <v>129</v>
      </c>
      <c r="AI2769">
        <v>0</v>
      </c>
      <c r="AJ2769" t="s">
        <v>145</v>
      </c>
      <c r="AK2769" t="s">
        <v>146</v>
      </c>
      <c r="AL2769" t="s">
        <v>147</v>
      </c>
      <c r="AM2769" t="s">
        <v>148</v>
      </c>
      <c r="AN2769" t="s">
        <v>149</v>
      </c>
      <c r="AO2769" t="s">
        <v>146</v>
      </c>
      <c r="AP2769" t="s">
        <v>149</v>
      </c>
      <c r="AQ2769" t="s">
        <v>150</v>
      </c>
      <c r="AR2769" t="s">
        <v>151</v>
      </c>
      <c r="AS2769" t="s">
        <v>113</v>
      </c>
      <c r="AT2769" t="s">
        <v>152</v>
      </c>
      <c r="AU2769" t="s">
        <v>153</v>
      </c>
      <c r="AV2769" t="s">
        <v>154</v>
      </c>
      <c r="AW2769" t="s">
        <v>117</v>
      </c>
      <c r="AX2769">
        <v>8022992999</v>
      </c>
      <c r="AY2769" t="s">
        <v>94</v>
      </c>
      <c r="AZ2769" t="s">
        <v>94</v>
      </c>
      <c r="BA2769" t="s">
        <v>94</v>
      </c>
      <c r="BB2769" t="s">
        <v>113</v>
      </c>
      <c r="BC2769" t="s">
        <v>94</v>
      </c>
      <c r="BD2769" t="s">
        <v>94</v>
      </c>
      <c r="BE2769" t="s">
        <v>94</v>
      </c>
      <c r="BF2769" t="s">
        <v>94</v>
      </c>
      <c r="BG2769" t="s">
        <v>155</v>
      </c>
      <c r="BH2769" t="s">
        <v>156</v>
      </c>
      <c r="BI2769">
        <v>0</v>
      </c>
      <c r="BJ2769" t="s">
        <v>120</v>
      </c>
      <c r="BK2769">
        <v>1781</v>
      </c>
      <c r="BL2769" t="s">
        <v>121</v>
      </c>
      <c r="BM2769" t="s">
        <v>122</v>
      </c>
      <c r="BN2769" t="s">
        <v>120</v>
      </c>
      <c r="BO2769" t="s">
        <v>94</v>
      </c>
      <c r="BP2769" t="s">
        <v>94</v>
      </c>
      <c r="BQ2769" t="s">
        <v>123</v>
      </c>
      <c r="BR2769">
        <v>0</v>
      </c>
      <c r="BS2769" t="s">
        <v>124</v>
      </c>
      <c r="BT2769" t="s">
        <v>120</v>
      </c>
      <c r="BU2769" t="s">
        <v>94</v>
      </c>
      <c r="BV2769" t="s">
        <v>94</v>
      </c>
      <c r="BW2769">
        <v>9069</v>
      </c>
      <c r="BX2769">
        <v>0</v>
      </c>
      <c r="BY2769">
        <v>0</v>
      </c>
      <c r="BZ2769" t="s">
        <v>94</v>
      </c>
      <c r="CA2769" t="s">
        <v>125</v>
      </c>
      <c r="CB2769" t="s">
        <v>94</v>
      </c>
      <c r="CC2769" t="s">
        <v>94</v>
      </c>
      <c r="CD2769">
        <v>1294233000</v>
      </c>
      <c r="CE2769">
        <v>7761048000</v>
      </c>
      <c r="CF2769" t="s">
        <v>157</v>
      </c>
      <c r="CG2769" t="s">
        <v>127</v>
      </c>
      <c r="CH2769" t="s">
        <v>128</v>
      </c>
      <c r="CI2769" t="s">
        <v>128</v>
      </c>
      <c r="CJ2769" t="s">
        <v>94</v>
      </c>
      <c r="CK2769">
        <v>37140000</v>
      </c>
      <c r="CL2769">
        <v>336390</v>
      </c>
      <c r="CM2769" t="s">
        <v>94</v>
      </c>
      <c r="CN2769">
        <v>0</v>
      </c>
    </row>
    <row r="2770" spans="1:92" x14ac:dyDescent="0.25">
      <c r="A2770" t="s">
        <v>129</v>
      </c>
      <c r="B2770">
        <v>7</v>
      </c>
      <c r="C2770" t="s">
        <v>20532</v>
      </c>
      <c r="D2770" t="s">
        <v>94</v>
      </c>
      <c r="E2770" t="s">
        <v>129</v>
      </c>
      <c r="F2770" s="1">
        <v>43424</v>
      </c>
      <c r="G2770" t="s">
        <v>96</v>
      </c>
      <c r="H2770" s="1">
        <v>43735</v>
      </c>
      <c r="I2770" t="s">
        <v>97</v>
      </c>
      <c r="J2770" t="s">
        <v>131</v>
      </c>
      <c r="K2770" t="s">
        <v>20533</v>
      </c>
      <c r="L2770" t="s">
        <v>172</v>
      </c>
      <c r="M2770" t="s">
        <v>20534</v>
      </c>
      <c r="N2770" t="s">
        <v>20535</v>
      </c>
      <c r="O2770" t="s">
        <v>20536</v>
      </c>
      <c r="P2770" t="s">
        <v>19802</v>
      </c>
      <c r="Q2770" t="s">
        <v>19803</v>
      </c>
      <c r="R2770" t="s">
        <v>131</v>
      </c>
      <c r="S2770" t="s">
        <v>139</v>
      </c>
      <c r="T2770" t="s">
        <v>131</v>
      </c>
      <c r="U2770" t="s">
        <v>139</v>
      </c>
      <c r="V2770" t="s">
        <v>166</v>
      </c>
      <c r="W2770" t="s">
        <v>166</v>
      </c>
      <c r="X2770" t="s">
        <v>543</v>
      </c>
      <c r="Y2770" t="s">
        <v>543</v>
      </c>
      <c r="Z2770" t="s">
        <v>131</v>
      </c>
      <c r="AA2770" t="s">
        <v>131</v>
      </c>
      <c r="AB2770" t="s">
        <v>131</v>
      </c>
      <c r="AC2770" t="s">
        <v>131</v>
      </c>
      <c r="AD2770" t="s">
        <v>20537</v>
      </c>
      <c r="AE2770" t="s">
        <v>20538</v>
      </c>
      <c r="AF2770" t="s">
        <v>144</v>
      </c>
      <c r="AG2770" t="s">
        <v>129</v>
      </c>
      <c r="AH2770" t="s">
        <v>129</v>
      </c>
      <c r="AI2770">
        <v>0</v>
      </c>
      <c r="AJ2770" t="s">
        <v>145</v>
      </c>
      <c r="AK2770" t="s">
        <v>146</v>
      </c>
      <c r="AL2770" t="s">
        <v>147</v>
      </c>
      <c r="AM2770" t="s">
        <v>148</v>
      </c>
      <c r="AN2770" t="s">
        <v>149</v>
      </c>
      <c r="AO2770" t="s">
        <v>146</v>
      </c>
      <c r="AP2770" t="s">
        <v>149</v>
      </c>
      <c r="AQ2770" t="s">
        <v>150</v>
      </c>
      <c r="AR2770" t="s">
        <v>151</v>
      </c>
      <c r="AS2770" t="s">
        <v>113</v>
      </c>
      <c r="AT2770" t="s">
        <v>152</v>
      </c>
      <c r="AU2770" t="s">
        <v>153</v>
      </c>
      <c r="AV2770" t="s">
        <v>154</v>
      </c>
      <c r="AW2770" t="s">
        <v>117</v>
      </c>
      <c r="AX2770">
        <v>8022992999</v>
      </c>
      <c r="AY2770" t="s">
        <v>94</v>
      </c>
      <c r="AZ2770" t="s">
        <v>94</v>
      </c>
      <c r="BA2770" t="s">
        <v>94</v>
      </c>
      <c r="BB2770" t="s">
        <v>113</v>
      </c>
      <c r="BC2770" t="s">
        <v>94</v>
      </c>
      <c r="BD2770" t="s">
        <v>94</v>
      </c>
      <c r="BE2770" t="s">
        <v>94</v>
      </c>
      <c r="BF2770" t="s">
        <v>94</v>
      </c>
      <c r="BG2770" t="s">
        <v>155</v>
      </c>
      <c r="BH2770" t="s">
        <v>156</v>
      </c>
      <c r="BI2770">
        <v>0</v>
      </c>
      <c r="BJ2770" t="s">
        <v>120</v>
      </c>
      <c r="BK2770">
        <v>1781</v>
      </c>
      <c r="BL2770" t="s">
        <v>121</v>
      </c>
      <c r="BM2770" t="s">
        <v>122</v>
      </c>
      <c r="BN2770" t="s">
        <v>120</v>
      </c>
      <c r="BO2770" t="s">
        <v>94</v>
      </c>
      <c r="BP2770" t="s">
        <v>94</v>
      </c>
      <c r="BQ2770" t="s">
        <v>123</v>
      </c>
      <c r="BR2770">
        <v>0</v>
      </c>
      <c r="BS2770" t="s">
        <v>124</v>
      </c>
      <c r="BT2770" t="s">
        <v>120</v>
      </c>
      <c r="BU2770" t="s">
        <v>94</v>
      </c>
      <c r="BV2770" t="s">
        <v>94</v>
      </c>
      <c r="BW2770">
        <v>9069</v>
      </c>
      <c r="BX2770">
        <v>0</v>
      </c>
      <c r="BY2770">
        <v>0</v>
      </c>
      <c r="BZ2770" t="s">
        <v>94</v>
      </c>
      <c r="CA2770" t="s">
        <v>125</v>
      </c>
      <c r="CB2770" t="s">
        <v>94</v>
      </c>
      <c r="CC2770" t="s">
        <v>94</v>
      </c>
      <c r="CD2770">
        <v>1294233000</v>
      </c>
      <c r="CE2770">
        <v>7761048000</v>
      </c>
      <c r="CF2770" t="s">
        <v>157</v>
      </c>
      <c r="CG2770" t="s">
        <v>127</v>
      </c>
      <c r="CH2770" t="s">
        <v>128</v>
      </c>
      <c r="CI2770" t="s">
        <v>128</v>
      </c>
      <c r="CJ2770" t="s">
        <v>94</v>
      </c>
      <c r="CK2770">
        <v>37140000</v>
      </c>
      <c r="CL2770">
        <v>336390</v>
      </c>
      <c r="CM2770" t="s">
        <v>94</v>
      </c>
      <c r="CN2770">
        <v>0</v>
      </c>
    </row>
    <row r="2771" spans="1:92" x14ac:dyDescent="0.25">
      <c r="A2771" t="s">
        <v>129</v>
      </c>
      <c r="B2771">
        <v>24</v>
      </c>
      <c r="C2771" t="s">
        <v>20539</v>
      </c>
      <c r="D2771" t="s">
        <v>94</v>
      </c>
      <c r="E2771" t="s">
        <v>129</v>
      </c>
      <c r="F2771" s="1">
        <v>43619</v>
      </c>
      <c r="G2771" t="s">
        <v>96</v>
      </c>
      <c r="H2771" s="1">
        <v>43616</v>
      </c>
      <c r="I2771" t="s">
        <v>97</v>
      </c>
      <c r="J2771" t="s">
        <v>131</v>
      </c>
      <c r="K2771" t="s">
        <v>20540</v>
      </c>
      <c r="L2771" t="s">
        <v>172</v>
      </c>
      <c r="M2771" t="s">
        <v>20541</v>
      </c>
      <c r="N2771" t="s">
        <v>20542</v>
      </c>
      <c r="O2771" t="s">
        <v>20543</v>
      </c>
      <c r="P2771" t="s">
        <v>20544</v>
      </c>
      <c r="Q2771" t="s">
        <v>20545</v>
      </c>
      <c r="R2771" t="s">
        <v>131</v>
      </c>
      <c r="S2771" t="s">
        <v>394</v>
      </c>
      <c r="T2771" t="s">
        <v>131</v>
      </c>
      <c r="U2771" t="s">
        <v>394</v>
      </c>
      <c r="V2771" t="s">
        <v>166</v>
      </c>
      <c r="W2771" t="s">
        <v>166</v>
      </c>
      <c r="X2771" t="s">
        <v>543</v>
      </c>
      <c r="Y2771" t="s">
        <v>543</v>
      </c>
      <c r="Z2771" t="s">
        <v>131</v>
      </c>
      <c r="AA2771" t="s">
        <v>131</v>
      </c>
      <c r="AB2771" t="s">
        <v>131</v>
      </c>
      <c r="AC2771" t="s">
        <v>131</v>
      </c>
      <c r="AD2771" t="s">
        <v>20546</v>
      </c>
      <c r="AE2771" t="s">
        <v>20547</v>
      </c>
      <c r="AF2771" t="s">
        <v>144</v>
      </c>
      <c r="AG2771" t="s">
        <v>129</v>
      </c>
      <c r="AH2771" t="s">
        <v>129</v>
      </c>
      <c r="AI2771">
        <v>0</v>
      </c>
      <c r="AJ2771" t="s">
        <v>145</v>
      </c>
      <c r="AK2771" t="s">
        <v>146</v>
      </c>
      <c r="AL2771" t="s">
        <v>147</v>
      </c>
      <c r="AM2771" t="s">
        <v>148</v>
      </c>
      <c r="AN2771" t="s">
        <v>149</v>
      </c>
      <c r="AO2771" t="s">
        <v>146</v>
      </c>
      <c r="AP2771" t="s">
        <v>149</v>
      </c>
      <c r="AQ2771" t="s">
        <v>150</v>
      </c>
      <c r="AR2771" t="s">
        <v>151</v>
      </c>
      <c r="AS2771" t="s">
        <v>113</v>
      </c>
      <c r="AT2771" t="s">
        <v>152</v>
      </c>
      <c r="AU2771" t="s">
        <v>153</v>
      </c>
      <c r="AV2771" t="s">
        <v>154</v>
      </c>
      <c r="AW2771" t="s">
        <v>117</v>
      </c>
      <c r="AX2771">
        <v>8022992999</v>
      </c>
      <c r="AY2771" t="s">
        <v>94</v>
      </c>
      <c r="AZ2771" t="s">
        <v>94</v>
      </c>
      <c r="BA2771" t="s">
        <v>94</v>
      </c>
      <c r="BB2771" t="s">
        <v>113</v>
      </c>
      <c r="BC2771" t="s">
        <v>94</v>
      </c>
      <c r="BD2771" t="s">
        <v>94</v>
      </c>
      <c r="BE2771" t="s">
        <v>94</v>
      </c>
      <c r="BF2771" t="s">
        <v>94</v>
      </c>
      <c r="BG2771" t="s">
        <v>155</v>
      </c>
      <c r="BH2771" t="s">
        <v>156</v>
      </c>
      <c r="BI2771">
        <v>0</v>
      </c>
      <c r="BJ2771" t="s">
        <v>120</v>
      </c>
      <c r="BK2771">
        <v>1781</v>
      </c>
      <c r="BL2771" t="s">
        <v>121</v>
      </c>
      <c r="BM2771" t="s">
        <v>122</v>
      </c>
      <c r="BN2771" t="s">
        <v>120</v>
      </c>
      <c r="BO2771" t="s">
        <v>94</v>
      </c>
      <c r="BP2771" t="s">
        <v>94</v>
      </c>
      <c r="BQ2771" t="s">
        <v>123</v>
      </c>
      <c r="BR2771">
        <v>0</v>
      </c>
      <c r="BS2771" t="s">
        <v>124</v>
      </c>
      <c r="BT2771" t="s">
        <v>120</v>
      </c>
      <c r="BU2771" t="s">
        <v>94</v>
      </c>
      <c r="BV2771" t="s">
        <v>94</v>
      </c>
      <c r="BW2771">
        <v>9069</v>
      </c>
      <c r="BX2771">
        <v>0</v>
      </c>
      <c r="BY2771">
        <v>0</v>
      </c>
      <c r="BZ2771" t="s">
        <v>94</v>
      </c>
      <c r="CA2771" t="s">
        <v>125</v>
      </c>
      <c r="CB2771" t="s">
        <v>94</v>
      </c>
      <c r="CC2771" t="s">
        <v>94</v>
      </c>
      <c r="CD2771">
        <v>1294233000</v>
      </c>
      <c r="CE2771">
        <v>7761048000</v>
      </c>
      <c r="CF2771" t="s">
        <v>157</v>
      </c>
      <c r="CG2771" t="s">
        <v>127</v>
      </c>
      <c r="CH2771" t="s">
        <v>128</v>
      </c>
      <c r="CI2771" t="s">
        <v>128</v>
      </c>
      <c r="CJ2771" t="s">
        <v>94</v>
      </c>
      <c r="CK2771">
        <v>37140000</v>
      </c>
      <c r="CL2771">
        <v>336390</v>
      </c>
      <c r="CM2771" t="s">
        <v>94</v>
      </c>
      <c r="CN2771">
        <v>0</v>
      </c>
    </row>
    <row r="2772" spans="1:92" x14ac:dyDescent="0.25">
      <c r="A2772" t="s">
        <v>129</v>
      </c>
      <c r="B2772">
        <v>18</v>
      </c>
      <c r="C2772" t="s">
        <v>20548</v>
      </c>
      <c r="D2772" t="s">
        <v>94</v>
      </c>
      <c r="E2772" t="s">
        <v>129</v>
      </c>
      <c r="F2772" s="1">
        <v>42864</v>
      </c>
      <c r="G2772" t="s">
        <v>96</v>
      </c>
      <c r="H2772" s="1">
        <v>43346</v>
      </c>
      <c r="I2772" t="s">
        <v>97</v>
      </c>
      <c r="J2772" t="s">
        <v>131</v>
      </c>
      <c r="K2772" t="s">
        <v>20540</v>
      </c>
      <c r="L2772" t="s">
        <v>172</v>
      </c>
      <c r="M2772" t="s">
        <v>17577</v>
      </c>
      <c r="N2772" t="s">
        <v>20549</v>
      </c>
      <c r="O2772" t="s">
        <v>20549</v>
      </c>
      <c r="P2772" t="s">
        <v>20550</v>
      </c>
      <c r="Q2772" t="s">
        <v>20550</v>
      </c>
      <c r="R2772" t="s">
        <v>131</v>
      </c>
      <c r="S2772" t="s">
        <v>131</v>
      </c>
      <c r="T2772" t="s">
        <v>131</v>
      </c>
      <c r="U2772" t="s">
        <v>131</v>
      </c>
      <c r="V2772" t="s">
        <v>166</v>
      </c>
      <c r="W2772" t="s">
        <v>166</v>
      </c>
      <c r="X2772" t="s">
        <v>17747</v>
      </c>
      <c r="Y2772" t="s">
        <v>17747</v>
      </c>
      <c r="Z2772" t="s">
        <v>131</v>
      </c>
      <c r="AA2772" t="s">
        <v>131</v>
      </c>
      <c r="AB2772" t="s">
        <v>131</v>
      </c>
      <c r="AC2772" t="s">
        <v>131</v>
      </c>
      <c r="AD2772" t="s">
        <v>20551</v>
      </c>
      <c r="AE2772" t="s">
        <v>20552</v>
      </c>
      <c r="AF2772" t="s">
        <v>144</v>
      </c>
      <c r="AG2772" t="s">
        <v>129</v>
      </c>
      <c r="AH2772" t="s">
        <v>129</v>
      </c>
      <c r="AI2772">
        <v>0</v>
      </c>
      <c r="AJ2772" t="s">
        <v>145</v>
      </c>
      <c r="AK2772" t="s">
        <v>146</v>
      </c>
      <c r="AL2772" t="s">
        <v>147</v>
      </c>
      <c r="AM2772" t="s">
        <v>148</v>
      </c>
      <c r="AN2772" t="s">
        <v>149</v>
      </c>
      <c r="AO2772" t="s">
        <v>146</v>
      </c>
      <c r="AP2772" t="s">
        <v>149</v>
      </c>
      <c r="AQ2772" t="s">
        <v>150</v>
      </c>
      <c r="AR2772" t="s">
        <v>151</v>
      </c>
      <c r="AS2772" t="s">
        <v>113</v>
      </c>
      <c r="AT2772" t="s">
        <v>152</v>
      </c>
      <c r="AU2772" t="s">
        <v>153</v>
      </c>
      <c r="AV2772" t="s">
        <v>154</v>
      </c>
      <c r="AW2772" t="s">
        <v>117</v>
      </c>
      <c r="AX2772">
        <v>8022992999</v>
      </c>
      <c r="AY2772" t="s">
        <v>94</v>
      </c>
      <c r="AZ2772" t="s">
        <v>94</v>
      </c>
      <c r="BA2772" t="s">
        <v>94</v>
      </c>
      <c r="BB2772" t="s">
        <v>113</v>
      </c>
      <c r="BC2772" t="s">
        <v>94</v>
      </c>
      <c r="BD2772" t="s">
        <v>94</v>
      </c>
      <c r="BE2772" t="s">
        <v>94</v>
      </c>
      <c r="BF2772" t="s">
        <v>94</v>
      </c>
      <c r="BG2772" t="s">
        <v>155</v>
      </c>
      <c r="BH2772" t="s">
        <v>156</v>
      </c>
      <c r="BI2772">
        <v>0</v>
      </c>
      <c r="BJ2772" t="s">
        <v>120</v>
      </c>
      <c r="BK2772">
        <v>1781</v>
      </c>
      <c r="BL2772" t="s">
        <v>121</v>
      </c>
      <c r="BM2772" t="s">
        <v>122</v>
      </c>
      <c r="BN2772" t="s">
        <v>120</v>
      </c>
      <c r="BO2772" t="s">
        <v>94</v>
      </c>
      <c r="BP2772" t="s">
        <v>94</v>
      </c>
      <c r="BQ2772" t="s">
        <v>123</v>
      </c>
      <c r="BR2772">
        <v>0</v>
      </c>
      <c r="BS2772" t="s">
        <v>124</v>
      </c>
      <c r="BT2772" t="s">
        <v>120</v>
      </c>
      <c r="BU2772" t="s">
        <v>94</v>
      </c>
      <c r="BV2772" t="s">
        <v>94</v>
      </c>
      <c r="BW2772">
        <v>9069</v>
      </c>
      <c r="BX2772">
        <v>0</v>
      </c>
      <c r="BY2772">
        <v>0</v>
      </c>
      <c r="BZ2772" t="s">
        <v>94</v>
      </c>
      <c r="CA2772" t="s">
        <v>125</v>
      </c>
      <c r="CB2772" t="s">
        <v>94</v>
      </c>
      <c r="CC2772" t="s">
        <v>94</v>
      </c>
      <c r="CD2772">
        <v>1294233000</v>
      </c>
      <c r="CE2772">
        <v>7761048000</v>
      </c>
      <c r="CF2772" t="s">
        <v>157</v>
      </c>
      <c r="CG2772" t="s">
        <v>127</v>
      </c>
      <c r="CH2772" t="s">
        <v>128</v>
      </c>
      <c r="CI2772" t="s">
        <v>128</v>
      </c>
      <c r="CJ2772" t="s">
        <v>94</v>
      </c>
      <c r="CK2772">
        <v>37140000</v>
      </c>
      <c r="CL2772">
        <v>336390</v>
      </c>
      <c r="CM2772" t="s">
        <v>94</v>
      </c>
      <c r="CN2772">
        <v>0</v>
      </c>
    </row>
    <row r="2773" spans="1:92" x14ac:dyDescent="0.25">
      <c r="A2773" t="s">
        <v>129</v>
      </c>
      <c r="B2773">
        <v>2</v>
      </c>
      <c r="C2773" t="s">
        <v>20553</v>
      </c>
      <c r="D2773" t="s">
        <v>94</v>
      </c>
      <c r="E2773" t="s">
        <v>129</v>
      </c>
      <c r="F2773" s="1">
        <v>43591</v>
      </c>
      <c r="G2773" t="s">
        <v>96</v>
      </c>
      <c r="H2773" s="1">
        <v>43665</v>
      </c>
      <c r="I2773" t="s">
        <v>97</v>
      </c>
      <c r="J2773" t="s">
        <v>1239</v>
      </c>
      <c r="K2773" t="s">
        <v>20554</v>
      </c>
      <c r="L2773" t="s">
        <v>172</v>
      </c>
      <c r="M2773" t="s">
        <v>20555</v>
      </c>
      <c r="N2773" t="s">
        <v>20556</v>
      </c>
      <c r="O2773" t="s">
        <v>20557</v>
      </c>
      <c r="P2773" t="s">
        <v>20192</v>
      </c>
      <c r="Q2773" t="s">
        <v>20193</v>
      </c>
      <c r="R2773" t="s">
        <v>1239</v>
      </c>
      <c r="S2773" t="s">
        <v>1676</v>
      </c>
      <c r="T2773" t="s">
        <v>1239</v>
      </c>
      <c r="U2773" t="s">
        <v>1676</v>
      </c>
      <c r="V2773" t="s">
        <v>1677</v>
      </c>
      <c r="W2773" t="s">
        <v>1677</v>
      </c>
      <c r="X2773" t="s">
        <v>20194</v>
      </c>
      <c r="Y2773" t="s">
        <v>20194</v>
      </c>
      <c r="Z2773" t="s">
        <v>1239</v>
      </c>
      <c r="AA2773" t="s">
        <v>1239</v>
      </c>
      <c r="AB2773" t="s">
        <v>1239</v>
      </c>
      <c r="AC2773" t="s">
        <v>1239</v>
      </c>
      <c r="AD2773" t="s">
        <v>20558</v>
      </c>
      <c r="AE2773" t="s">
        <v>2816</v>
      </c>
      <c r="AF2773" t="s">
        <v>144</v>
      </c>
      <c r="AG2773" t="s">
        <v>129</v>
      </c>
      <c r="AH2773" t="s">
        <v>129</v>
      </c>
      <c r="AI2773">
        <v>0</v>
      </c>
      <c r="AJ2773" t="s">
        <v>145</v>
      </c>
      <c r="AK2773" t="s">
        <v>146</v>
      </c>
      <c r="AL2773" t="s">
        <v>147</v>
      </c>
      <c r="AM2773" t="s">
        <v>148</v>
      </c>
      <c r="AN2773" t="s">
        <v>149</v>
      </c>
      <c r="AO2773" t="s">
        <v>146</v>
      </c>
      <c r="AP2773" t="s">
        <v>149</v>
      </c>
      <c r="AQ2773" t="s">
        <v>150</v>
      </c>
      <c r="AR2773" t="s">
        <v>151</v>
      </c>
      <c r="AS2773" t="s">
        <v>113</v>
      </c>
      <c r="AT2773" t="s">
        <v>152</v>
      </c>
      <c r="AU2773" t="s">
        <v>153</v>
      </c>
      <c r="AV2773" t="s">
        <v>154</v>
      </c>
      <c r="AW2773" t="s">
        <v>117</v>
      </c>
      <c r="AX2773">
        <v>8022992999</v>
      </c>
      <c r="AY2773" t="s">
        <v>94</v>
      </c>
      <c r="AZ2773" t="s">
        <v>94</v>
      </c>
      <c r="BA2773" t="s">
        <v>94</v>
      </c>
      <c r="BB2773" t="s">
        <v>113</v>
      </c>
      <c r="BC2773" t="s">
        <v>94</v>
      </c>
      <c r="BD2773" t="s">
        <v>94</v>
      </c>
      <c r="BE2773" t="s">
        <v>94</v>
      </c>
      <c r="BF2773" t="s">
        <v>94</v>
      </c>
      <c r="BG2773" t="s">
        <v>155</v>
      </c>
      <c r="BH2773" t="s">
        <v>156</v>
      </c>
      <c r="BI2773">
        <v>0</v>
      </c>
      <c r="BJ2773" t="s">
        <v>120</v>
      </c>
      <c r="BK2773">
        <v>1781</v>
      </c>
      <c r="BL2773" t="s">
        <v>121</v>
      </c>
      <c r="BM2773" t="s">
        <v>122</v>
      </c>
      <c r="BN2773" t="s">
        <v>120</v>
      </c>
      <c r="BO2773" t="s">
        <v>94</v>
      </c>
      <c r="BP2773" t="s">
        <v>94</v>
      </c>
      <c r="BQ2773" t="s">
        <v>123</v>
      </c>
      <c r="BR2773">
        <v>0</v>
      </c>
      <c r="BS2773" t="s">
        <v>124</v>
      </c>
      <c r="BT2773" t="s">
        <v>120</v>
      </c>
      <c r="BU2773" t="s">
        <v>94</v>
      </c>
      <c r="BV2773" t="s">
        <v>94</v>
      </c>
      <c r="BW2773">
        <v>9069</v>
      </c>
      <c r="BX2773">
        <v>0</v>
      </c>
      <c r="BY2773">
        <v>0</v>
      </c>
      <c r="BZ2773" t="s">
        <v>94</v>
      </c>
      <c r="CA2773" t="s">
        <v>125</v>
      </c>
      <c r="CB2773" t="s">
        <v>94</v>
      </c>
      <c r="CC2773" t="s">
        <v>94</v>
      </c>
      <c r="CD2773">
        <v>1294233000</v>
      </c>
      <c r="CE2773">
        <v>7761048000</v>
      </c>
      <c r="CF2773" t="s">
        <v>157</v>
      </c>
      <c r="CG2773" t="s">
        <v>127</v>
      </c>
      <c r="CH2773" t="s">
        <v>128</v>
      </c>
      <c r="CI2773" t="s">
        <v>128</v>
      </c>
      <c r="CJ2773" t="s">
        <v>94</v>
      </c>
      <c r="CK2773">
        <v>37140000</v>
      </c>
      <c r="CL2773">
        <v>336390</v>
      </c>
      <c r="CM2773" t="s">
        <v>94</v>
      </c>
      <c r="CN2773">
        <v>0</v>
      </c>
    </row>
    <row r="2774" spans="1:92" x14ac:dyDescent="0.25">
      <c r="A2774" t="s">
        <v>129</v>
      </c>
      <c r="B2774">
        <v>3</v>
      </c>
      <c r="C2774" t="s">
        <v>20559</v>
      </c>
      <c r="D2774" t="s">
        <v>94</v>
      </c>
      <c r="E2774" t="s">
        <v>129</v>
      </c>
      <c r="F2774" s="1">
        <v>43591</v>
      </c>
      <c r="G2774" t="s">
        <v>96</v>
      </c>
      <c r="H2774" s="1">
        <v>43665</v>
      </c>
      <c r="I2774" t="s">
        <v>97</v>
      </c>
      <c r="J2774" t="s">
        <v>3429</v>
      </c>
      <c r="K2774" t="s">
        <v>20554</v>
      </c>
      <c r="L2774" t="s">
        <v>172</v>
      </c>
      <c r="M2774" t="s">
        <v>20560</v>
      </c>
      <c r="N2774" t="s">
        <v>20561</v>
      </c>
      <c r="O2774" t="s">
        <v>20562</v>
      </c>
      <c r="P2774" t="s">
        <v>20563</v>
      </c>
      <c r="Q2774" t="s">
        <v>20564</v>
      </c>
      <c r="R2774" t="s">
        <v>3429</v>
      </c>
      <c r="S2774" t="s">
        <v>6367</v>
      </c>
      <c r="T2774" t="s">
        <v>3429</v>
      </c>
      <c r="U2774" t="s">
        <v>6367</v>
      </c>
      <c r="V2774" t="s">
        <v>166</v>
      </c>
      <c r="W2774" t="s">
        <v>166</v>
      </c>
      <c r="X2774" t="s">
        <v>543</v>
      </c>
      <c r="Y2774" t="s">
        <v>543</v>
      </c>
      <c r="Z2774" t="s">
        <v>131</v>
      </c>
      <c r="AA2774" t="s">
        <v>131</v>
      </c>
      <c r="AB2774" t="s">
        <v>131</v>
      </c>
      <c r="AC2774" t="s">
        <v>131</v>
      </c>
      <c r="AD2774" t="s">
        <v>20565</v>
      </c>
      <c r="AE2774" t="s">
        <v>20566</v>
      </c>
      <c r="AF2774" t="s">
        <v>144</v>
      </c>
      <c r="AG2774" t="s">
        <v>129</v>
      </c>
      <c r="AH2774" t="s">
        <v>129</v>
      </c>
      <c r="AI2774">
        <v>0</v>
      </c>
      <c r="AJ2774" t="s">
        <v>145</v>
      </c>
      <c r="AK2774" t="s">
        <v>146</v>
      </c>
      <c r="AL2774" t="s">
        <v>147</v>
      </c>
      <c r="AM2774" t="s">
        <v>148</v>
      </c>
      <c r="AN2774" t="s">
        <v>149</v>
      </c>
      <c r="AO2774" t="s">
        <v>146</v>
      </c>
      <c r="AP2774" t="s">
        <v>149</v>
      </c>
      <c r="AQ2774" t="s">
        <v>150</v>
      </c>
      <c r="AR2774" t="s">
        <v>151</v>
      </c>
      <c r="AS2774" t="s">
        <v>113</v>
      </c>
      <c r="AT2774" t="s">
        <v>152</v>
      </c>
      <c r="AU2774" t="s">
        <v>153</v>
      </c>
      <c r="AV2774" t="s">
        <v>154</v>
      </c>
      <c r="AW2774" t="s">
        <v>117</v>
      </c>
      <c r="AX2774">
        <v>8022992999</v>
      </c>
      <c r="AY2774" t="s">
        <v>94</v>
      </c>
      <c r="AZ2774" t="s">
        <v>94</v>
      </c>
      <c r="BA2774" t="s">
        <v>94</v>
      </c>
      <c r="BB2774" t="s">
        <v>113</v>
      </c>
      <c r="BC2774" t="s">
        <v>94</v>
      </c>
      <c r="BD2774" t="s">
        <v>94</v>
      </c>
      <c r="BE2774" t="s">
        <v>94</v>
      </c>
      <c r="BF2774" t="s">
        <v>94</v>
      </c>
      <c r="BG2774" t="s">
        <v>155</v>
      </c>
      <c r="BH2774" t="s">
        <v>156</v>
      </c>
      <c r="BI2774">
        <v>0</v>
      </c>
      <c r="BJ2774" t="s">
        <v>120</v>
      </c>
      <c r="BK2774">
        <v>1781</v>
      </c>
      <c r="BL2774" t="s">
        <v>121</v>
      </c>
      <c r="BM2774" t="s">
        <v>122</v>
      </c>
      <c r="BN2774" t="s">
        <v>120</v>
      </c>
      <c r="BO2774" t="s">
        <v>94</v>
      </c>
      <c r="BP2774" t="s">
        <v>94</v>
      </c>
      <c r="BQ2774" t="s">
        <v>123</v>
      </c>
      <c r="BR2774">
        <v>0</v>
      </c>
      <c r="BS2774" t="s">
        <v>124</v>
      </c>
      <c r="BT2774" t="s">
        <v>120</v>
      </c>
      <c r="BU2774" t="s">
        <v>94</v>
      </c>
      <c r="BV2774" t="s">
        <v>94</v>
      </c>
      <c r="BW2774">
        <v>9069</v>
      </c>
      <c r="BX2774">
        <v>0</v>
      </c>
      <c r="BY2774">
        <v>0</v>
      </c>
      <c r="BZ2774" t="s">
        <v>94</v>
      </c>
      <c r="CA2774" t="s">
        <v>125</v>
      </c>
      <c r="CB2774" t="s">
        <v>94</v>
      </c>
      <c r="CC2774" t="s">
        <v>94</v>
      </c>
      <c r="CD2774">
        <v>1294233000</v>
      </c>
      <c r="CE2774">
        <v>7761048000</v>
      </c>
      <c r="CF2774" t="s">
        <v>157</v>
      </c>
      <c r="CG2774" t="s">
        <v>127</v>
      </c>
      <c r="CH2774" t="s">
        <v>128</v>
      </c>
      <c r="CI2774" t="s">
        <v>128</v>
      </c>
      <c r="CJ2774" t="s">
        <v>94</v>
      </c>
      <c r="CK2774">
        <v>37140000</v>
      </c>
      <c r="CL2774">
        <v>336390</v>
      </c>
      <c r="CM2774" t="s">
        <v>94</v>
      </c>
      <c r="CN2774">
        <v>0</v>
      </c>
    </row>
    <row r="2775" spans="1:92" x14ac:dyDescent="0.25">
      <c r="A2775" t="s">
        <v>129</v>
      </c>
      <c r="B2775">
        <v>4</v>
      </c>
      <c r="C2775" t="s">
        <v>20567</v>
      </c>
      <c r="D2775" t="s">
        <v>94</v>
      </c>
      <c r="E2775" t="s">
        <v>129</v>
      </c>
      <c r="F2775" s="1">
        <v>43591</v>
      </c>
      <c r="G2775" t="s">
        <v>96</v>
      </c>
      <c r="H2775" s="1">
        <v>43665</v>
      </c>
      <c r="I2775" t="s">
        <v>97</v>
      </c>
      <c r="J2775" t="s">
        <v>3429</v>
      </c>
      <c r="K2775" t="s">
        <v>20554</v>
      </c>
      <c r="L2775" t="s">
        <v>172</v>
      </c>
      <c r="M2775" t="s">
        <v>20568</v>
      </c>
      <c r="N2775" t="s">
        <v>20561</v>
      </c>
      <c r="O2775" t="s">
        <v>20562</v>
      </c>
      <c r="P2775" t="s">
        <v>20569</v>
      </c>
      <c r="Q2775" t="s">
        <v>20570</v>
      </c>
      <c r="R2775" t="s">
        <v>3429</v>
      </c>
      <c r="S2775" t="s">
        <v>6367</v>
      </c>
      <c r="T2775" t="s">
        <v>3429</v>
      </c>
      <c r="U2775" t="s">
        <v>6367</v>
      </c>
      <c r="V2775" t="s">
        <v>166</v>
      </c>
      <c r="W2775" t="s">
        <v>166</v>
      </c>
      <c r="X2775" t="s">
        <v>543</v>
      </c>
      <c r="Y2775" t="s">
        <v>543</v>
      </c>
      <c r="Z2775" t="s">
        <v>131</v>
      </c>
      <c r="AA2775" t="s">
        <v>131</v>
      </c>
      <c r="AB2775" t="s">
        <v>131</v>
      </c>
      <c r="AC2775" t="s">
        <v>131</v>
      </c>
      <c r="AD2775" t="s">
        <v>20571</v>
      </c>
      <c r="AE2775" t="s">
        <v>20572</v>
      </c>
      <c r="AF2775" t="s">
        <v>144</v>
      </c>
      <c r="AG2775" t="s">
        <v>129</v>
      </c>
      <c r="AH2775" t="s">
        <v>129</v>
      </c>
      <c r="AI2775">
        <v>0</v>
      </c>
      <c r="AJ2775" t="s">
        <v>145</v>
      </c>
      <c r="AK2775" t="s">
        <v>146</v>
      </c>
      <c r="AL2775" t="s">
        <v>147</v>
      </c>
      <c r="AM2775" t="s">
        <v>148</v>
      </c>
      <c r="AN2775" t="s">
        <v>149</v>
      </c>
      <c r="AO2775" t="s">
        <v>146</v>
      </c>
      <c r="AP2775" t="s">
        <v>149</v>
      </c>
      <c r="AQ2775" t="s">
        <v>150</v>
      </c>
      <c r="AR2775" t="s">
        <v>151</v>
      </c>
      <c r="AS2775" t="s">
        <v>113</v>
      </c>
      <c r="AT2775" t="s">
        <v>152</v>
      </c>
      <c r="AU2775" t="s">
        <v>153</v>
      </c>
      <c r="AV2775" t="s">
        <v>154</v>
      </c>
      <c r="AW2775" t="s">
        <v>117</v>
      </c>
      <c r="AX2775">
        <v>8022992999</v>
      </c>
      <c r="AY2775" t="s">
        <v>94</v>
      </c>
      <c r="AZ2775" t="s">
        <v>94</v>
      </c>
      <c r="BA2775" t="s">
        <v>94</v>
      </c>
      <c r="BB2775" t="s">
        <v>113</v>
      </c>
      <c r="BC2775" t="s">
        <v>94</v>
      </c>
      <c r="BD2775" t="s">
        <v>94</v>
      </c>
      <c r="BE2775" t="s">
        <v>94</v>
      </c>
      <c r="BF2775" t="s">
        <v>94</v>
      </c>
      <c r="BG2775" t="s">
        <v>155</v>
      </c>
      <c r="BH2775" t="s">
        <v>156</v>
      </c>
      <c r="BI2775">
        <v>0</v>
      </c>
      <c r="BJ2775" t="s">
        <v>120</v>
      </c>
      <c r="BK2775">
        <v>1781</v>
      </c>
      <c r="BL2775" t="s">
        <v>121</v>
      </c>
      <c r="BM2775" t="s">
        <v>122</v>
      </c>
      <c r="BN2775" t="s">
        <v>120</v>
      </c>
      <c r="BO2775" t="s">
        <v>94</v>
      </c>
      <c r="BP2775" t="s">
        <v>94</v>
      </c>
      <c r="BQ2775" t="s">
        <v>123</v>
      </c>
      <c r="BR2775">
        <v>0</v>
      </c>
      <c r="BS2775" t="s">
        <v>124</v>
      </c>
      <c r="BT2775" t="s">
        <v>120</v>
      </c>
      <c r="BU2775" t="s">
        <v>94</v>
      </c>
      <c r="BV2775" t="s">
        <v>94</v>
      </c>
      <c r="BW2775">
        <v>9069</v>
      </c>
      <c r="BX2775">
        <v>0</v>
      </c>
      <c r="BY2775">
        <v>0</v>
      </c>
      <c r="BZ2775" t="s">
        <v>94</v>
      </c>
      <c r="CA2775" t="s">
        <v>125</v>
      </c>
      <c r="CB2775" t="s">
        <v>94</v>
      </c>
      <c r="CC2775" t="s">
        <v>94</v>
      </c>
      <c r="CD2775">
        <v>1294233000</v>
      </c>
      <c r="CE2775">
        <v>7761048000</v>
      </c>
      <c r="CF2775" t="s">
        <v>157</v>
      </c>
      <c r="CG2775" t="s">
        <v>127</v>
      </c>
      <c r="CH2775" t="s">
        <v>128</v>
      </c>
      <c r="CI2775" t="s">
        <v>128</v>
      </c>
      <c r="CJ2775" t="s">
        <v>94</v>
      </c>
      <c r="CK2775">
        <v>37140000</v>
      </c>
      <c r="CL2775">
        <v>336390</v>
      </c>
      <c r="CM2775" t="s">
        <v>94</v>
      </c>
      <c r="CN2775">
        <v>0</v>
      </c>
    </row>
    <row r="2776" spans="1:92" x14ac:dyDescent="0.25">
      <c r="A2776" t="s">
        <v>92</v>
      </c>
      <c r="B2776">
        <v>3</v>
      </c>
      <c r="C2776" t="s">
        <v>20573</v>
      </c>
      <c r="D2776" t="s">
        <v>94</v>
      </c>
      <c r="E2776" t="s">
        <v>95</v>
      </c>
      <c r="F2776" s="1">
        <v>43525</v>
      </c>
      <c r="G2776" t="s">
        <v>96</v>
      </c>
      <c r="H2776" s="1">
        <v>43891</v>
      </c>
      <c r="I2776" t="s">
        <v>97</v>
      </c>
      <c r="J2776" t="s">
        <v>98</v>
      </c>
      <c r="K2776" t="s">
        <v>20574</v>
      </c>
      <c r="L2776" t="s">
        <v>100</v>
      </c>
      <c r="M2776" t="s">
        <v>20575</v>
      </c>
      <c r="N2776" t="s">
        <v>20576</v>
      </c>
      <c r="O2776" t="s">
        <v>20577</v>
      </c>
      <c r="P2776" t="s">
        <v>20578</v>
      </c>
      <c r="Q2776" t="s">
        <v>20579</v>
      </c>
      <c r="R2776" t="s">
        <v>98</v>
      </c>
      <c r="S2776" t="s">
        <v>11862</v>
      </c>
      <c r="T2776" t="s">
        <v>98</v>
      </c>
      <c r="U2776" t="s">
        <v>11862</v>
      </c>
      <c r="V2776" t="s">
        <v>104</v>
      </c>
      <c r="W2776" t="s">
        <v>104</v>
      </c>
      <c r="X2776" t="s">
        <v>20580</v>
      </c>
      <c r="Y2776" t="s">
        <v>20580</v>
      </c>
      <c r="Z2776" t="s">
        <v>98</v>
      </c>
      <c r="AA2776" t="s">
        <v>98</v>
      </c>
      <c r="AB2776" t="s">
        <v>98</v>
      </c>
      <c r="AC2776" t="s">
        <v>98</v>
      </c>
      <c r="AD2776" t="s">
        <v>20581</v>
      </c>
      <c r="AE2776" t="s">
        <v>20582</v>
      </c>
      <c r="AF2776" t="s">
        <v>108</v>
      </c>
      <c r="AG2776" t="s">
        <v>92</v>
      </c>
      <c r="AH2776" t="s">
        <v>92</v>
      </c>
      <c r="AI2776">
        <v>0</v>
      </c>
      <c r="AJ2776" t="s">
        <v>94</v>
      </c>
      <c r="AK2776" t="s">
        <v>109</v>
      </c>
      <c r="AL2776" t="s">
        <v>110</v>
      </c>
      <c r="AM2776" t="s">
        <v>111</v>
      </c>
      <c r="AN2776" t="s">
        <v>110</v>
      </c>
      <c r="AO2776" t="s">
        <v>111</v>
      </c>
      <c r="AP2776" t="s">
        <v>110</v>
      </c>
      <c r="AQ2776" t="s">
        <v>111</v>
      </c>
      <c r="AR2776" t="s">
        <v>112</v>
      </c>
      <c r="AS2776" t="s">
        <v>113</v>
      </c>
      <c r="AT2776" t="s">
        <v>114</v>
      </c>
      <c r="AU2776" t="s">
        <v>115</v>
      </c>
      <c r="AV2776" t="s">
        <v>116</v>
      </c>
      <c r="AW2776" t="s">
        <v>117</v>
      </c>
      <c r="AX2776">
        <v>7926764159</v>
      </c>
      <c r="AY2776" t="s">
        <v>94</v>
      </c>
      <c r="AZ2776" t="s">
        <v>94</v>
      </c>
      <c r="BA2776" t="s">
        <v>94</v>
      </c>
      <c r="BB2776" t="s">
        <v>113</v>
      </c>
      <c r="BC2776" t="s">
        <v>94</v>
      </c>
      <c r="BD2776" t="s">
        <v>94</v>
      </c>
      <c r="BE2776" t="s">
        <v>94</v>
      </c>
      <c r="BF2776" t="s">
        <v>94</v>
      </c>
      <c r="BG2776" t="s">
        <v>118</v>
      </c>
      <c r="BH2776" t="s">
        <v>119</v>
      </c>
      <c r="BI2776">
        <v>0</v>
      </c>
      <c r="BJ2776" t="s">
        <v>120</v>
      </c>
      <c r="BK2776">
        <v>97</v>
      </c>
      <c r="BL2776" t="s">
        <v>121</v>
      </c>
      <c r="BM2776" t="s">
        <v>122</v>
      </c>
      <c r="BN2776" t="s">
        <v>120</v>
      </c>
      <c r="BO2776" t="s">
        <v>94</v>
      </c>
      <c r="BP2776" t="s">
        <v>94</v>
      </c>
      <c r="BQ2776" t="s">
        <v>123</v>
      </c>
      <c r="BR2776">
        <v>0</v>
      </c>
      <c r="BS2776" t="s">
        <v>124</v>
      </c>
      <c r="BT2776" t="s">
        <v>120</v>
      </c>
      <c r="BU2776" t="s">
        <v>94</v>
      </c>
      <c r="BV2776" t="s">
        <v>94</v>
      </c>
      <c r="BW2776">
        <v>7874</v>
      </c>
      <c r="BX2776">
        <v>0</v>
      </c>
      <c r="BY2776">
        <v>0</v>
      </c>
      <c r="BZ2776" t="s">
        <v>94</v>
      </c>
      <c r="CA2776" t="s">
        <v>125</v>
      </c>
      <c r="CB2776" t="s">
        <v>94</v>
      </c>
      <c r="CC2776" t="s">
        <v>94</v>
      </c>
      <c r="CD2776">
        <v>2301926000</v>
      </c>
      <c r="CE2776">
        <v>7252440000</v>
      </c>
      <c r="CF2776" t="s">
        <v>126</v>
      </c>
      <c r="CG2776" t="s">
        <v>127</v>
      </c>
      <c r="CH2776" t="s">
        <v>128</v>
      </c>
      <c r="CI2776" t="s">
        <v>128</v>
      </c>
      <c r="CJ2776" t="s">
        <v>94</v>
      </c>
      <c r="CK2776">
        <v>49119902</v>
      </c>
      <c r="CL2776">
        <v>221118</v>
      </c>
      <c r="CM2776" t="s">
        <v>94</v>
      </c>
      <c r="CN2776">
        <v>0</v>
      </c>
    </row>
    <row r="2777" spans="1:92" x14ac:dyDescent="0.25">
      <c r="A2777" t="s">
        <v>20583</v>
      </c>
      <c r="B2777">
        <v>0</v>
      </c>
      <c r="C2777" t="s">
        <v>20584</v>
      </c>
      <c r="D2777" t="s">
        <v>94</v>
      </c>
      <c r="E2777" t="s">
        <v>20583</v>
      </c>
      <c r="F2777" s="1">
        <v>43446</v>
      </c>
      <c r="G2777" t="s">
        <v>96</v>
      </c>
      <c r="H2777" s="1">
        <v>43455</v>
      </c>
      <c r="I2777" t="s">
        <v>97</v>
      </c>
      <c r="J2777" t="s">
        <v>5036</v>
      </c>
      <c r="K2777" t="s">
        <v>20585</v>
      </c>
      <c r="L2777" t="s">
        <v>133</v>
      </c>
      <c r="M2777" t="s">
        <v>20586</v>
      </c>
      <c r="N2777" t="s">
        <v>20587</v>
      </c>
      <c r="O2777" t="s">
        <v>20587</v>
      </c>
      <c r="P2777" t="s">
        <v>20588</v>
      </c>
      <c r="Q2777" t="s">
        <v>20588</v>
      </c>
      <c r="R2777" t="s">
        <v>5036</v>
      </c>
      <c r="S2777" t="s">
        <v>5036</v>
      </c>
      <c r="T2777" t="s">
        <v>5036</v>
      </c>
      <c r="U2777" t="s">
        <v>5036</v>
      </c>
      <c r="V2777" t="s">
        <v>20589</v>
      </c>
      <c r="W2777" t="s">
        <v>20589</v>
      </c>
      <c r="X2777" t="s">
        <v>20590</v>
      </c>
      <c r="Y2777" t="s">
        <v>20590</v>
      </c>
      <c r="Z2777" t="s">
        <v>5036</v>
      </c>
      <c r="AA2777" t="s">
        <v>5036</v>
      </c>
      <c r="AB2777" t="s">
        <v>5036</v>
      </c>
      <c r="AC2777" t="s">
        <v>5036</v>
      </c>
      <c r="AD2777" t="s">
        <v>20591</v>
      </c>
      <c r="AE2777" t="s">
        <v>20592</v>
      </c>
      <c r="AF2777" t="s">
        <v>20593</v>
      </c>
      <c r="AG2777" t="s">
        <v>20583</v>
      </c>
      <c r="AH2777" t="s">
        <v>20583</v>
      </c>
      <c r="AI2777">
        <v>0</v>
      </c>
      <c r="AJ2777" t="s">
        <v>94</v>
      </c>
      <c r="AK2777" t="s">
        <v>20594</v>
      </c>
      <c r="AL2777" t="s">
        <v>20595</v>
      </c>
      <c r="AM2777" t="s">
        <v>20596</v>
      </c>
      <c r="AN2777" t="s">
        <v>20597</v>
      </c>
      <c r="AO2777" t="s">
        <v>20598</v>
      </c>
      <c r="AP2777" t="s">
        <v>20597</v>
      </c>
      <c r="AQ2777" t="s">
        <v>20598</v>
      </c>
      <c r="AR2777" t="s">
        <v>20599</v>
      </c>
      <c r="AS2777" t="s">
        <v>113</v>
      </c>
      <c r="AT2777" t="s">
        <v>20600</v>
      </c>
      <c r="AU2777" t="s">
        <v>20601</v>
      </c>
      <c r="AV2777" t="s">
        <v>20602</v>
      </c>
      <c r="AW2777" t="s">
        <v>117</v>
      </c>
      <c r="AX2777">
        <v>1247117000</v>
      </c>
      <c r="AY2777" t="s">
        <v>94</v>
      </c>
      <c r="AZ2777" t="s">
        <v>94</v>
      </c>
      <c r="BA2777" t="s">
        <v>94</v>
      </c>
      <c r="BB2777" t="s">
        <v>113</v>
      </c>
      <c r="BC2777" t="s">
        <v>94</v>
      </c>
      <c r="BD2777" t="s">
        <v>94</v>
      </c>
      <c r="BE2777" t="s">
        <v>94</v>
      </c>
      <c r="BF2777" t="s">
        <v>94</v>
      </c>
      <c r="BG2777" t="s">
        <v>20603</v>
      </c>
      <c r="BH2777" t="s">
        <v>119</v>
      </c>
      <c r="BI2777">
        <v>0</v>
      </c>
      <c r="BJ2777" t="s">
        <v>120</v>
      </c>
      <c r="BK2777">
        <v>66</v>
      </c>
      <c r="BL2777" t="s">
        <v>121</v>
      </c>
      <c r="BM2777" t="s">
        <v>122</v>
      </c>
      <c r="BN2777" t="s">
        <v>120</v>
      </c>
      <c r="BO2777" t="s">
        <v>94</v>
      </c>
      <c r="BP2777" t="s">
        <v>94</v>
      </c>
      <c r="BQ2777" t="s">
        <v>123</v>
      </c>
      <c r="BR2777">
        <v>0</v>
      </c>
      <c r="BS2777" t="s">
        <v>124</v>
      </c>
      <c r="BT2777" t="s">
        <v>120</v>
      </c>
      <c r="BU2777" t="s">
        <v>94</v>
      </c>
      <c r="BV2777" t="s">
        <v>94</v>
      </c>
      <c r="BW2777">
        <v>95</v>
      </c>
      <c r="BX2777">
        <v>95</v>
      </c>
      <c r="BY2777">
        <v>0</v>
      </c>
      <c r="BZ2777" t="s">
        <v>94</v>
      </c>
      <c r="CA2777" t="s">
        <v>2997</v>
      </c>
      <c r="CB2777" t="s">
        <v>94</v>
      </c>
      <c r="CC2777" t="s">
        <v>94</v>
      </c>
      <c r="CD2777">
        <v>2847357000</v>
      </c>
      <c r="CE2777">
        <v>7703660000</v>
      </c>
      <c r="CF2777" t="s">
        <v>20604</v>
      </c>
      <c r="CG2777" t="s">
        <v>127</v>
      </c>
      <c r="CH2777" t="s">
        <v>128</v>
      </c>
      <c r="CI2777" t="s">
        <v>128</v>
      </c>
      <c r="CJ2777" t="s">
        <v>94</v>
      </c>
      <c r="CK2777">
        <v>49119902</v>
      </c>
      <c r="CL2777">
        <v>221118</v>
      </c>
      <c r="CM2777" t="s">
        <v>94</v>
      </c>
      <c r="CN2777">
        <v>0</v>
      </c>
    </row>
    <row r="2778" spans="1:92" x14ac:dyDescent="0.25">
      <c r="A2778" t="s">
        <v>129</v>
      </c>
      <c r="B2778">
        <v>0</v>
      </c>
      <c r="C2778" t="s">
        <v>20605</v>
      </c>
      <c r="D2778" t="s">
        <v>94</v>
      </c>
      <c r="E2778" t="s">
        <v>129</v>
      </c>
      <c r="F2778" s="1">
        <v>43456</v>
      </c>
      <c r="G2778" t="s">
        <v>96</v>
      </c>
      <c r="H2778" s="1">
        <v>43539</v>
      </c>
      <c r="I2778" t="s">
        <v>97</v>
      </c>
      <c r="J2778" t="s">
        <v>548</v>
      </c>
      <c r="K2778" t="s">
        <v>20606</v>
      </c>
      <c r="L2778" t="s">
        <v>376</v>
      </c>
      <c r="M2778" t="s">
        <v>1420</v>
      </c>
      <c r="N2778" t="s">
        <v>20607</v>
      </c>
      <c r="O2778" t="s">
        <v>20608</v>
      </c>
      <c r="P2778" t="s">
        <v>20609</v>
      </c>
      <c r="Q2778" t="s">
        <v>20610</v>
      </c>
      <c r="R2778" t="s">
        <v>548</v>
      </c>
      <c r="S2778" t="s">
        <v>1105</v>
      </c>
      <c r="T2778" t="s">
        <v>5036</v>
      </c>
      <c r="U2778" t="s">
        <v>7228</v>
      </c>
      <c r="V2778" t="s">
        <v>166</v>
      </c>
      <c r="W2778" t="s">
        <v>166</v>
      </c>
      <c r="X2778" t="s">
        <v>20611</v>
      </c>
      <c r="Y2778" t="s">
        <v>20611</v>
      </c>
      <c r="Z2778" t="s">
        <v>131</v>
      </c>
      <c r="AA2778" t="s">
        <v>20612</v>
      </c>
      <c r="AB2778" t="s">
        <v>131</v>
      </c>
      <c r="AC2778" t="s">
        <v>20612</v>
      </c>
      <c r="AD2778" t="s">
        <v>20613</v>
      </c>
      <c r="AE2778" t="s">
        <v>20614</v>
      </c>
      <c r="AF2778" t="s">
        <v>144</v>
      </c>
      <c r="AG2778" t="s">
        <v>129</v>
      </c>
      <c r="AH2778" t="s">
        <v>129</v>
      </c>
      <c r="AI2778">
        <v>0</v>
      </c>
      <c r="AJ2778" t="s">
        <v>145</v>
      </c>
      <c r="AK2778" t="s">
        <v>146</v>
      </c>
      <c r="AL2778" t="s">
        <v>147</v>
      </c>
      <c r="AM2778" t="s">
        <v>148</v>
      </c>
      <c r="AN2778" t="s">
        <v>149</v>
      </c>
      <c r="AO2778" t="s">
        <v>146</v>
      </c>
      <c r="AP2778" t="s">
        <v>149</v>
      </c>
      <c r="AQ2778" t="s">
        <v>150</v>
      </c>
      <c r="AR2778" t="s">
        <v>151</v>
      </c>
      <c r="AS2778" t="s">
        <v>113</v>
      </c>
      <c r="AT2778" t="s">
        <v>152</v>
      </c>
      <c r="AU2778" t="s">
        <v>153</v>
      </c>
      <c r="AV2778" t="s">
        <v>154</v>
      </c>
      <c r="AW2778" t="s">
        <v>117</v>
      </c>
      <c r="AX2778">
        <v>8022992999</v>
      </c>
      <c r="AY2778" t="s">
        <v>94</v>
      </c>
      <c r="AZ2778" t="s">
        <v>94</v>
      </c>
      <c r="BA2778" t="s">
        <v>94</v>
      </c>
      <c r="BB2778" t="s">
        <v>113</v>
      </c>
      <c r="BC2778" t="s">
        <v>94</v>
      </c>
      <c r="BD2778" t="s">
        <v>94</v>
      </c>
      <c r="BE2778" t="s">
        <v>94</v>
      </c>
      <c r="BF2778" t="s">
        <v>94</v>
      </c>
      <c r="BG2778" t="s">
        <v>155</v>
      </c>
      <c r="BH2778" t="s">
        <v>156</v>
      </c>
      <c r="BI2778">
        <v>0</v>
      </c>
      <c r="BJ2778" t="s">
        <v>120</v>
      </c>
      <c r="BK2778">
        <v>1781</v>
      </c>
      <c r="BL2778" t="s">
        <v>121</v>
      </c>
      <c r="BM2778" t="s">
        <v>122</v>
      </c>
      <c r="BN2778" t="s">
        <v>120</v>
      </c>
      <c r="BO2778" t="s">
        <v>94</v>
      </c>
      <c r="BP2778" t="s">
        <v>94</v>
      </c>
      <c r="BQ2778" t="s">
        <v>123</v>
      </c>
      <c r="BR2778">
        <v>0</v>
      </c>
      <c r="BS2778" t="s">
        <v>124</v>
      </c>
      <c r="BT2778" t="s">
        <v>120</v>
      </c>
      <c r="BU2778" t="s">
        <v>94</v>
      </c>
      <c r="BV2778" t="s">
        <v>94</v>
      </c>
      <c r="BW2778">
        <v>9069</v>
      </c>
      <c r="BX2778">
        <v>0</v>
      </c>
      <c r="BY2778">
        <v>0</v>
      </c>
      <c r="BZ2778" t="s">
        <v>94</v>
      </c>
      <c r="CA2778" t="s">
        <v>125</v>
      </c>
      <c r="CB2778" t="s">
        <v>94</v>
      </c>
      <c r="CC2778" t="s">
        <v>94</v>
      </c>
      <c r="CD2778">
        <v>1294233000</v>
      </c>
      <c r="CE2778">
        <v>7761048000</v>
      </c>
      <c r="CF2778" t="s">
        <v>157</v>
      </c>
      <c r="CG2778" t="s">
        <v>127</v>
      </c>
      <c r="CH2778" t="s">
        <v>128</v>
      </c>
      <c r="CI2778" t="s">
        <v>128</v>
      </c>
      <c r="CJ2778" t="s">
        <v>94</v>
      </c>
      <c r="CK2778">
        <v>37140000</v>
      </c>
      <c r="CL2778">
        <v>336390</v>
      </c>
      <c r="CM2778" t="s">
        <v>94</v>
      </c>
      <c r="CN2778">
        <v>0</v>
      </c>
    </row>
    <row r="2779" spans="1:92" x14ac:dyDescent="0.25">
      <c r="A2779" t="s">
        <v>129</v>
      </c>
      <c r="B2779">
        <v>24</v>
      </c>
      <c r="C2779" t="s">
        <v>20615</v>
      </c>
      <c r="D2779" t="s">
        <v>94</v>
      </c>
      <c r="E2779" t="s">
        <v>129</v>
      </c>
      <c r="F2779" s="1">
        <v>43458</v>
      </c>
      <c r="G2779" t="s">
        <v>96</v>
      </c>
      <c r="H2779" s="1">
        <v>43539</v>
      </c>
      <c r="I2779" t="s">
        <v>97</v>
      </c>
      <c r="J2779" t="s">
        <v>548</v>
      </c>
      <c r="K2779" t="s">
        <v>20616</v>
      </c>
      <c r="L2779" t="s">
        <v>840</v>
      </c>
      <c r="M2779" t="s">
        <v>20617</v>
      </c>
      <c r="N2779" t="s">
        <v>20618</v>
      </c>
      <c r="O2779" t="s">
        <v>20619</v>
      </c>
      <c r="P2779" t="s">
        <v>20620</v>
      </c>
      <c r="Q2779" t="s">
        <v>20621</v>
      </c>
      <c r="R2779" t="s">
        <v>548</v>
      </c>
      <c r="S2779" t="s">
        <v>691</v>
      </c>
      <c r="T2779" t="s">
        <v>548</v>
      </c>
      <c r="U2779" t="s">
        <v>691</v>
      </c>
      <c r="V2779" t="s">
        <v>166</v>
      </c>
      <c r="W2779" t="s">
        <v>166</v>
      </c>
      <c r="X2779" t="s">
        <v>543</v>
      </c>
      <c r="Y2779" t="s">
        <v>543</v>
      </c>
      <c r="Z2779" t="s">
        <v>131</v>
      </c>
      <c r="AA2779" t="s">
        <v>131</v>
      </c>
      <c r="AB2779" t="s">
        <v>131</v>
      </c>
      <c r="AC2779" t="s">
        <v>131</v>
      </c>
      <c r="AD2779" t="s">
        <v>20622</v>
      </c>
      <c r="AE2779" t="s">
        <v>20623</v>
      </c>
      <c r="AF2779" t="s">
        <v>144</v>
      </c>
      <c r="AG2779" t="s">
        <v>129</v>
      </c>
      <c r="AH2779" t="s">
        <v>129</v>
      </c>
      <c r="AI2779">
        <v>0</v>
      </c>
      <c r="AJ2779" t="s">
        <v>145</v>
      </c>
      <c r="AK2779" t="s">
        <v>146</v>
      </c>
      <c r="AL2779" t="s">
        <v>147</v>
      </c>
      <c r="AM2779" t="s">
        <v>148</v>
      </c>
      <c r="AN2779" t="s">
        <v>149</v>
      </c>
      <c r="AO2779" t="s">
        <v>146</v>
      </c>
      <c r="AP2779" t="s">
        <v>149</v>
      </c>
      <c r="AQ2779" t="s">
        <v>150</v>
      </c>
      <c r="AR2779" t="s">
        <v>151</v>
      </c>
      <c r="AS2779" t="s">
        <v>113</v>
      </c>
      <c r="AT2779" t="s">
        <v>152</v>
      </c>
      <c r="AU2779" t="s">
        <v>153</v>
      </c>
      <c r="AV2779" t="s">
        <v>154</v>
      </c>
      <c r="AW2779" t="s">
        <v>117</v>
      </c>
      <c r="AX2779">
        <v>8022992999</v>
      </c>
      <c r="AY2779" t="s">
        <v>94</v>
      </c>
      <c r="AZ2779" t="s">
        <v>94</v>
      </c>
      <c r="BA2779" t="s">
        <v>94</v>
      </c>
      <c r="BB2779" t="s">
        <v>113</v>
      </c>
      <c r="BC2779" t="s">
        <v>94</v>
      </c>
      <c r="BD2779" t="s">
        <v>94</v>
      </c>
      <c r="BE2779" t="s">
        <v>94</v>
      </c>
      <c r="BF2779" t="s">
        <v>94</v>
      </c>
      <c r="BG2779" t="s">
        <v>155</v>
      </c>
      <c r="BH2779" t="s">
        <v>156</v>
      </c>
      <c r="BI2779">
        <v>0</v>
      </c>
      <c r="BJ2779" t="s">
        <v>120</v>
      </c>
      <c r="BK2779">
        <v>1781</v>
      </c>
      <c r="BL2779" t="s">
        <v>121</v>
      </c>
      <c r="BM2779" t="s">
        <v>122</v>
      </c>
      <c r="BN2779" t="s">
        <v>120</v>
      </c>
      <c r="BO2779" t="s">
        <v>94</v>
      </c>
      <c r="BP2779" t="s">
        <v>94</v>
      </c>
      <c r="BQ2779" t="s">
        <v>123</v>
      </c>
      <c r="BR2779">
        <v>0</v>
      </c>
      <c r="BS2779" t="s">
        <v>124</v>
      </c>
      <c r="BT2779" t="s">
        <v>120</v>
      </c>
      <c r="BU2779" t="s">
        <v>94</v>
      </c>
      <c r="BV2779" t="s">
        <v>94</v>
      </c>
      <c r="BW2779">
        <v>9069</v>
      </c>
      <c r="BX2779">
        <v>0</v>
      </c>
      <c r="BY2779">
        <v>0</v>
      </c>
      <c r="BZ2779" t="s">
        <v>94</v>
      </c>
      <c r="CA2779" t="s">
        <v>125</v>
      </c>
      <c r="CB2779" t="s">
        <v>94</v>
      </c>
      <c r="CC2779" t="s">
        <v>94</v>
      </c>
      <c r="CD2779">
        <v>1294233000</v>
      </c>
      <c r="CE2779">
        <v>7761048000</v>
      </c>
      <c r="CF2779" t="s">
        <v>157</v>
      </c>
      <c r="CG2779" t="s">
        <v>127</v>
      </c>
      <c r="CH2779" t="s">
        <v>128</v>
      </c>
      <c r="CI2779" t="s">
        <v>128</v>
      </c>
      <c r="CJ2779" t="s">
        <v>94</v>
      </c>
      <c r="CK2779">
        <v>37140000</v>
      </c>
      <c r="CL2779">
        <v>336390</v>
      </c>
      <c r="CM2779" t="s">
        <v>94</v>
      </c>
      <c r="CN2779">
        <v>0</v>
      </c>
    </row>
    <row r="2780" spans="1:92" x14ac:dyDescent="0.25">
      <c r="A2780" t="s">
        <v>129</v>
      </c>
      <c r="B2780">
        <v>23</v>
      </c>
      <c r="C2780" t="s">
        <v>20624</v>
      </c>
      <c r="D2780" t="s">
        <v>94</v>
      </c>
      <c r="E2780" t="s">
        <v>129</v>
      </c>
      <c r="F2780" s="1">
        <v>43460</v>
      </c>
      <c r="G2780" t="s">
        <v>96</v>
      </c>
      <c r="H2780" s="1">
        <v>43539</v>
      </c>
      <c r="I2780" t="s">
        <v>97</v>
      </c>
      <c r="J2780" t="s">
        <v>548</v>
      </c>
      <c r="K2780" t="s">
        <v>20616</v>
      </c>
      <c r="L2780" t="s">
        <v>815</v>
      </c>
      <c r="M2780" t="s">
        <v>20625</v>
      </c>
      <c r="N2780" t="s">
        <v>20626</v>
      </c>
      <c r="O2780" t="s">
        <v>20627</v>
      </c>
      <c r="P2780" t="s">
        <v>20628</v>
      </c>
      <c r="Q2780" t="s">
        <v>20629</v>
      </c>
      <c r="R2780" t="s">
        <v>548</v>
      </c>
      <c r="S2780" t="s">
        <v>4555</v>
      </c>
      <c r="T2780" t="s">
        <v>5036</v>
      </c>
      <c r="U2780" t="s">
        <v>5044</v>
      </c>
      <c r="V2780" t="s">
        <v>166</v>
      </c>
      <c r="W2780" t="s">
        <v>166</v>
      </c>
      <c r="X2780" t="s">
        <v>20611</v>
      </c>
      <c r="Y2780" t="s">
        <v>20611</v>
      </c>
      <c r="Z2780" t="s">
        <v>131</v>
      </c>
      <c r="AA2780" t="s">
        <v>20630</v>
      </c>
      <c r="AB2780" t="s">
        <v>131</v>
      </c>
      <c r="AC2780" t="s">
        <v>20630</v>
      </c>
      <c r="AD2780" t="s">
        <v>20631</v>
      </c>
      <c r="AE2780" t="s">
        <v>20632</v>
      </c>
      <c r="AF2780" t="s">
        <v>144</v>
      </c>
      <c r="AG2780" t="s">
        <v>129</v>
      </c>
      <c r="AH2780" t="s">
        <v>129</v>
      </c>
      <c r="AI2780">
        <v>0</v>
      </c>
      <c r="AJ2780" t="s">
        <v>145</v>
      </c>
      <c r="AK2780" t="s">
        <v>146</v>
      </c>
      <c r="AL2780" t="s">
        <v>147</v>
      </c>
      <c r="AM2780" t="s">
        <v>148</v>
      </c>
      <c r="AN2780" t="s">
        <v>149</v>
      </c>
      <c r="AO2780" t="s">
        <v>146</v>
      </c>
      <c r="AP2780" t="s">
        <v>149</v>
      </c>
      <c r="AQ2780" t="s">
        <v>150</v>
      </c>
      <c r="AR2780" t="s">
        <v>151</v>
      </c>
      <c r="AS2780" t="s">
        <v>113</v>
      </c>
      <c r="AT2780" t="s">
        <v>152</v>
      </c>
      <c r="AU2780" t="s">
        <v>153</v>
      </c>
      <c r="AV2780" t="s">
        <v>154</v>
      </c>
      <c r="AW2780" t="s">
        <v>117</v>
      </c>
      <c r="AX2780">
        <v>8022992999</v>
      </c>
      <c r="AY2780" t="s">
        <v>94</v>
      </c>
      <c r="AZ2780" t="s">
        <v>94</v>
      </c>
      <c r="BA2780" t="s">
        <v>94</v>
      </c>
      <c r="BB2780" t="s">
        <v>113</v>
      </c>
      <c r="BC2780" t="s">
        <v>94</v>
      </c>
      <c r="BD2780" t="s">
        <v>94</v>
      </c>
      <c r="BE2780" t="s">
        <v>94</v>
      </c>
      <c r="BF2780" t="s">
        <v>94</v>
      </c>
      <c r="BG2780" t="s">
        <v>155</v>
      </c>
      <c r="BH2780" t="s">
        <v>156</v>
      </c>
      <c r="BI2780">
        <v>0</v>
      </c>
      <c r="BJ2780" t="s">
        <v>120</v>
      </c>
      <c r="BK2780">
        <v>1781</v>
      </c>
      <c r="BL2780" t="s">
        <v>121</v>
      </c>
      <c r="BM2780" t="s">
        <v>122</v>
      </c>
      <c r="BN2780" t="s">
        <v>120</v>
      </c>
      <c r="BO2780" t="s">
        <v>94</v>
      </c>
      <c r="BP2780" t="s">
        <v>94</v>
      </c>
      <c r="BQ2780" t="s">
        <v>123</v>
      </c>
      <c r="BR2780">
        <v>0</v>
      </c>
      <c r="BS2780" t="s">
        <v>124</v>
      </c>
      <c r="BT2780" t="s">
        <v>120</v>
      </c>
      <c r="BU2780" t="s">
        <v>94</v>
      </c>
      <c r="BV2780" t="s">
        <v>94</v>
      </c>
      <c r="BW2780">
        <v>9069</v>
      </c>
      <c r="BX2780">
        <v>0</v>
      </c>
      <c r="BY2780">
        <v>0</v>
      </c>
      <c r="BZ2780" t="s">
        <v>94</v>
      </c>
      <c r="CA2780" t="s">
        <v>125</v>
      </c>
      <c r="CB2780" t="s">
        <v>94</v>
      </c>
      <c r="CC2780" t="s">
        <v>94</v>
      </c>
      <c r="CD2780">
        <v>1294233000</v>
      </c>
      <c r="CE2780">
        <v>7761048000</v>
      </c>
      <c r="CF2780" t="s">
        <v>157</v>
      </c>
      <c r="CG2780" t="s">
        <v>127</v>
      </c>
      <c r="CH2780" t="s">
        <v>128</v>
      </c>
      <c r="CI2780" t="s">
        <v>128</v>
      </c>
      <c r="CJ2780" t="s">
        <v>94</v>
      </c>
      <c r="CK2780">
        <v>37140000</v>
      </c>
      <c r="CL2780">
        <v>336390</v>
      </c>
      <c r="CM2780" t="s">
        <v>94</v>
      </c>
      <c r="CN2780">
        <v>0</v>
      </c>
    </row>
    <row r="2781" spans="1:92" x14ac:dyDescent="0.25">
      <c r="A2781" t="s">
        <v>129</v>
      </c>
      <c r="B2781">
        <v>5</v>
      </c>
      <c r="C2781" t="s">
        <v>20633</v>
      </c>
      <c r="D2781" t="s">
        <v>94</v>
      </c>
      <c r="E2781" t="s">
        <v>129</v>
      </c>
      <c r="F2781" s="1">
        <v>42913</v>
      </c>
      <c r="G2781" t="s">
        <v>96</v>
      </c>
      <c r="H2781" s="1">
        <v>43221</v>
      </c>
      <c r="I2781" t="s">
        <v>97</v>
      </c>
      <c r="J2781" t="s">
        <v>131</v>
      </c>
      <c r="K2781" t="s">
        <v>20634</v>
      </c>
      <c r="L2781" t="s">
        <v>172</v>
      </c>
      <c r="M2781" t="s">
        <v>20635</v>
      </c>
      <c r="N2781" t="s">
        <v>20636</v>
      </c>
      <c r="O2781" t="s">
        <v>20636</v>
      </c>
      <c r="P2781" t="s">
        <v>20637</v>
      </c>
      <c r="Q2781" t="s">
        <v>20637</v>
      </c>
      <c r="R2781" t="s">
        <v>5266</v>
      </c>
      <c r="S2781" t="s">
        <v>5266</v>
      </c>
      <c r="T2781" t="s">
        <v>5266</v>
      </c>
      <c r="U2781" t="s">
        <v>5266</v>
      </c>
      <c r="V2781" t="s">
        <v>166</v>
      </c>
      <c r="W2781" t="s">
        <v>166</v>
      </c>
      <c r="X2781" t="s">
        <v>19280</v>
      </c>
      <c r="Y2781" t="s">
        <v>19280</v>
      </c>
      <c r="Z2781" t="s">
        <v>131</v>
      </c>
      <c r="AA2781" t="s">
        <v>131</v>
      </c>
      <c r="AB2781" t="s">
        <v>131</v>
      </c>
      <c r="AC2781" t="s">
        <v>131</v>
      </c>
      <c r="AD2781" t="s">
        <v>20638</v>
      </c>
      <c r="AE2781" t="s">
        <v>20639</v>
      </c>
      <c r="AF2781" t="s">
        <v>144</v>
      </c>
      <c r="AG2781" t="s">
        <v>129</v>
      </c>
      <c r="AH2781" t="s">
        <v>129</v>
      </c>
      <c r="AI2781">
        <v>0</v>
      </c>
      <c r="AJ2781" t="s">
        <v>145</v>
      </c>
      <c r="AK2781" t="s">
        <v>146</v>
      </c>
      <c r="AL2781" t="s">
        <v>147</v>
      </c>
      <c r="AM2781" t="s">
        <v>148</v>
      </c>
      <c r="AN2781" t="s">
        <v>149</v>
      </c>
      <c r="AO2781" t="s">
        <v>146</v>
      </c>
      <c r="AP2781" t="s">
        <v>149</v>
      </c>
      <c r="AQ2781" t="s">
        <v>150</v>
      </c>
      <c r="AR2781" t="s">
        <v>151</v>
      </c>
      <c r="AS2781" t="s">
        <v>113</v>
      </c>
      <c r="AT2781" t="s">
        <v>152</v>
      </c>
      <c r="AU2781" t="s">
        <v>153</v>
      </c>
      <c r="AV2781" t="s">
        <v>154</v>
      </c>
      <c r="AW2781" t="s">
        <v>117</v>
      </c>
      <c r="AX2781">
        <v>8022992999</v>
      </c>
      <c r="AY2781" t="s">
        <v>94</v>
      </c>
      <c r="AZ2781" t="s">
        <v>94</v>
      </c>
      <c r="BA2781" t="s">
        <v>94</v>
      </c>
      <c r="BB2781" t="s">
        <v>113</v>
      </c>
      <c r="BC2781" t="s">
        <v>94</v>
      </c>
      <c r="BD2781" t="s">
        <v>94</v>
      </c>
      <c r="BE2781" t="s">
        <v>94</v>
      </c>
      <c r="BF2781" t="s">
        <v>94</v>
      </c>
      <c r="BG2781" t="s">
        <v>155</v>
      </c>
      <c r="BH2781" t="s">
        <v>156</v>
      </c>
      <c r="BI2781">
        <v>0</v>
      </c>
      <c r="BJ2781" t="s">
        <v>120</v>
      </c>
      <c r="BK2781">
        <v>1781</v>
      </c>
      <c r="BL2781" t="s">
        <v>121</v>
      </c>
      <c r="BM2781" t="s">
        <v>122</v>
      </c>
      <c r="BN2781" t="s">
        <v>120</v>
      </c>
      <c r="BO2781" t="s">
        <v>94</v>
      </c>
      <c r="BP2781" t="s">
        <v>94</v>
      </c>
      <c r="BQ2781" t="s">
        <v>123</v>
      </c>
      <c r="BR2781">
        <v>0</v>
      </c>
      <c r="BS2781" t="s">
        <v>124</v>
      </c>
      <c r="BT2781" t="s">
        <v>120</v>
      </c>
      <c r="BU2781" t="s">
        <v>94</v>
      </c>
      <c r="BV2781" t="s">
        <v>94</v>
      </c>
      <c r="BW2781">
        <v>9069</v>
      </c>
      <c r="BX2781">
        <v>0</v>
      </c>
      <c r="BY2781">
        <v>0</v>
      </c>
      <c r="BZ2781" t="s">
        <v>94</v>
      </c>
      <c r="CA2781" t="s">
        <v>125</v>
      </c>
      <c r="CB2781" t="s">
        <v>94</v>
      </c>
      <c r="CC2781" t="s">
        <v>94</v>
      </c>
      <c r="CD2781">
        <v>1294233000</v>
      </c>
      <c r="CE2781">
        <v>7761048000</v>
      </c>
      <c r="CF2781" t="s">
        <v>157</v>
      </c>
      <c r="CG2781" t="s">
        <v>127</v>
      </c>
      <c r="CH2781" t="s">
        <v>128</v>
      </c>
      <c r="CI2781" t="s">
        <v>128</v>
      </c>
      <c r="CJ2781" t="s">
        <v>94</v>
      </c>
      <c r="CK2781">
        <v>37140000</v>
      </c>
      <c r="CL2781">
        <v>336390</v>
      </c>
      <c r="CM2781" t="s">
        <v>94</v>
      </c>
      <c r="CN2781">
        <v>0</v>
      </c>
    </row>
    <row r="2782" spans="1:92" x14ac:dyDescent="0.25">
      <c r="A2782" t="s">
        <v>129</v>
      </c>
      <c r="B2782">
        <v>18</v>
      </c>
      <c r="C2782" t="s">
        <v>20640</v>
      </c>
      <c r="D2782" t="s">
        <v>94</v>
      </c>
      <c r="E2782" t="s">
        <v>129</v>
      </c>
      <c r="F2782" s="1">
        <v>43462</v>
      </c>
      <c r="G2782" t="s">
        <v>96</v>
      </c>
      <c r="H2782" s="1">
        <v>43546</v>
      </c>
      <c r="I2782" t="s">
        <v>97</v>
      </c>
      <c r="J2782" t="s">
        <v>131</v>
      </c>
      <c r="K2782" t="s">
        <v>20634</v>
      </c>
      <c r="L2782" t="s">
        <v>172</v>
      </c>
      <c r="M2782" t="s">
        <v>20641</v>
      </c>
      <c r="N2782" t="s">
        <v>20642</v>
      </c>
      <c r="O2782" t="s">
        <v>20643</v>
      </c>
      <c r="P2782" t="s">
        <v>20644</v>
      </c>
      <c r="Q2782" t="s">
        <v>20645</v>
      </c>
      <c r="R2782" t="s">
        <v>131</v>
      </c>
      <c r="S2782" t="s">
        <v>139</v>
      </c>
      <c r="T2782" t="s">
        <v>131</v>
      </c>
      <c r="U2782" t="s">
        <v>139</v>
      </c>
      <c r="V2782" t="s">
        <v>166</v>
      </c>
      <c r="W2782" t="s">
        <v>166</v>
      </c>
      <c r="X2782" t="s">
        <v>543</v>
      </c>
      <c r="Y2782" t="s">
        <v>543</v>
      </c>
      <c r="Z2782" t="s">
        <v>131</v>
      </c>
      <c r="AA2782" t="s">
        <v>131</v>
      </c>
      <c r="AB2782" t="s">
        <v>131</v>
      </c>
      <c r="AC2782" t="s">
        <v>131</v>
      </c>
      <c r="AD2782" t="s">
        <v>20646</v>
      </c>
      <c r="AE2782" t="s">
        <v>20647</v>
      </c>
      <c r="AF2782" t="s">
        <v>144</v>
      </c>
      <c r="AG2782" t="s">
        <v>129</v>
      </c>
      <c r="AH2782" t="s">
        <v>129</v>
      </c>
      <c r="AI2782">
        <v>0</v>
      </c>
      <c r="AJ2782" t="s">
        <v>145</v>
      </c>
      <c r="AK2782" t="s">
        <v>146</v>
      </c>
      <c r="AL2782" t="s">
        <v>147</v>
      </c>
      <c r="AM2782" t="s">
        <v>148</v>
      </c>
      <c r="AN2782" t="s">
        <v>149</v>
      </c>
      <c r="AO2782" t="s">
        <v>146</v>
      </c>
      <c r="AP2782" t="s">
        <v>149</v>
      </c>
      <c r="AQ2782" t="s">
        <v>150</v>
      </c>
      <c r="AR2782" t="s">
        <v>151</v>
      </c>
      <c r="AS2782" t="s">
        <v>113</v>
      </c>
      <c r="AT2782" t="s">
        <v>152</v>
      </c>
      <c r="AU2782" t="s">
        <v>153</v>
      </c>
      <c r="AV2782" t="s">
        <v>154</v>
      </c>
      <c r="AW2782" t="s">
        <v>117</v>
      </c>
      <c r="AX2782">
        <v>8022992999</v>
      </c>
      <c r="AY2782" t="s">
        <v>94</v>
      </c>
      <c r="AZ2782" t="s">
        <v>94</v>
      </c>
      <c r="BA2782" t="s">
        <v>94</v>
      </c>
      <c r="BB2782" t="s">
        <v>113</v>
      </c>
      <c r="BC2782" t="s">
        <v>94</v>
      </c>
      <c r="BD2782" t="s">
        <v>94</v>
      </c>
      <c r="BE2782" t="s">
        <v>94</v>
      </c>
      <c r="BF2782" t="s">
        <v>94</v>
      </c>
      <c r="BG2782" t="s">
        <v>155</v>
      </c>
      <c r="BH2782" t="s">
        <v>156</v>
      </c>
      <c r="BI2782">
        <v>0</v>
      </c>
      <c r="BJ2782" t="s">
        <v>120</v>
      </c>
      <c r="BK2782">
        <v>1781</v>
      </c>
      <c r="BL2782" t="s">
        <v>121</v>
      </c>
      <c r="BM2782" t="s">
        <v>122</v>
      </c>
      <c r="BN2782" t="s">
        <v>120</v>
      </c>
      <c r="BO2782" t="s">
        <v>94</v>
      </c>
      <c r="BP2782" t="s">
        <v>94</v>
      </c>
      <c r="BQ2782" t="s">
        <v>123</v>
      </c>
      <c r="BR2782">
        <v>0</v>
      </c>
      <c r="BS2782" t="s">
        <v>124</v>
      </c>
      <c r="BT2782" t="s">
        <v>120</v>
      </c>
      <c r="BU2782" t="s">
        <v>94</v>
      </c>
      <c r="BV2782" t="s">
        <v>94</v>
      </c>
      <c r="BW2782">
        <v>9069</v>
      </c>
      <c r="BX2782">
        <v>0</v>
      </c>
      <c r="BY2782">
        <v>0</v>
      </c>
      <c r="BZ2782" t="s">
        <v>94</v>
      </c>
      <c r="CA2782" t="s">
        <v>125</v>
      </c>
      <c r="CB2782" t="s">
        <v>94</v>
      </c>
      <c r="CC2782" t="s">
        <v>94</v>
      </c>
      <c r="CD2782">
        <v>1294233000</v>
      </c>
      <c r="CE2782">
        <v>7761048000</v>
      </c>
      <c r="CF2782" t="s">
        <v>157</v>
      </c>
      <c r="CG2782" t="s">
        <v>127</v>
      </c>
      <c r="CH2782" t="s">
        <v>128</v>
      </c>
      <c r="CI2782" t="s">
        <v>128</v>
      </c>
      <c r="CJ2782" t="s">
        <v>94</v>
      </c>
      <c r="CK2782">
        <v>37140000</v>
      </c>
      <c r="CL2782">
        <v>336390</v>
      </c>
      <c r="CM2782" t="s">
        <v>94</v>
      </c>
      <c r="CN2782">
        <v>0</v>
      </c>
    </row>
    <row r="2783" spans="1:92" x14ac:dyDescent="0.25">
      <c r="A2783" t="s">
        <v>129</v>
      </c>
      <c r="B2783">
        <v>19</v>
      </c>
      <c r="C2783" t="s">
        <v>20648</v>
      </c>
      <c r="D2783" t="s">
        <v>94</v>
      </c>
      <c r="E2783" t="s">
        <v>129</v>
      </c>
      <c r="F2783" s="1">
        <v>43462</v>
      </c>
      <c r="G2783" t="s">
        <v>96</v>
      </c>
      <c r="H2783" s="1">
        <v>43546</v>
      </c>
      <c r="I2783" t="s">
        <v>97</v>
      </c>
      <c r="J2783" t="s">
        <v>1239</v>
      </c>
      <c r="K2783" t="s">
        <v>20649</v>
      </c>
      <c r="L2783" t="s">
        <v>172</v>
      </c>
      <c r="M2783" t="s">
        <v>20650</v>
      </c>
      <c r="N2783" t="s">
        <v>20651</v>
      </c>
      <c r="O2783" t="s">
        <v>20652</v>
      </c>
      <c r="P2783" t="s">
        <v>20201</v>
      </c>
      <c r="Q2783" t="s">
        <v>20202</v>
      </c>
      <c r="R2783" t="s">
        <v>1239</v>
      </c>
      <c r="S2783" t="s">
        <v>1676</v>
      </c>
      <c r="T2783" t="s">
        <v>1239</v>
      </c>
      <c r="U2783" t="s">
        <v>1676</v>
      </c>
      <c r="V2783" t="s">
        <v>166</v>
      </c>
      <c r="W2783" t="s">
        <v>166</v>
      </c>
      <c r="X2783" t="s">
        <v>543</v>
      </c>
      <c r="Y2783" t="s">
        <v>543</v>
      </c>
      <c r="Z2783" t="s">
        <v>131</v>
      </c>
      <c r="AA2783" t="s">
        <v>131</v>
      </c>
      <c r="AB2783" t="s">
        <v>131</v>
      </c>
      <c r="AC2783" t="s">
        <v>131</v>
      </c>
      <c r="AD2783" t="s">
        <v>20653</v>
      </c>
      <c r="AE2783" t="s">
        <v>20654</v>
      </c>
      <c r="AF2783" t="s">
        <v>144</v>
      </c>
      <c r="AG2783" t="s">
        <v>129</v>
      </c>
      <c r="AH2783" t="s">
        <v>129</v>
      </c>
      <c r="AI2783">
        <v>0</v>
      </c>
      <c r="AJ2783" t="s">
        <v>145</v>
      </c>
      <c r="AK2783" t="s">
        <v>146</v>
      </c>
      <c r="AL2783" t="s">
        <v>147</v>
      </c>
      <c r="AM2783" t="s">
        <v>148</v>
      </c>
      <c r="AN2783" t="s">
        <v>149</v>
      </c>
      <c r="AO2783" t="s">
        <v>146</v>
      </c>
      <c r="AP2783" t="s">
        <v>149</v>
      </c>
      <c r="AQ2783" t="s">
        <v>150</v>
      </c>
      <c r="AR2783" t="s">
        <v>151</v>
      </c>
      <c r="AS2783" t="s">
        <v>113</v>
      </c>
      <c r="AT2783" t="s">
        <v>152</v>
      </c>
      <c r="AU2783" t="s">
        <v>153</v>
      </c>
      <c r="AV2783" t="s">
        <v>154</v>
      </c>
      <c r="AW2783" t="s">
        <v>117</v>
      </c>
      <c r="AX2783">
        <v>8022992999</v>
      </c>
      <c r="AY2783" t="s">
        <v>94</v>
      </c>
      <c r="AZ2783" t="s">
        <v>94</v>
      </c>
      <c r="BA2783" t="s">
        <v>94</v>
      </c>
      <c r="BB2783" t="s">
        <v>113</v>
      </c>
      <c r="BC2783" t="s">
        <v>94</v>
      </c>
      <c r="BD2783" t="s">
        <v>94</v>
      </c>
      <c r="BE2783" t="s">
        <v>94</v>
      </c>
      <c r="BF2783" t="s">
        <v>94</v>
      </c>
      <c r="BG2783" t="s">
        <v>155</v>
      </c>
      <c r="BH2783" t="s">
        <v>156</v>
      </c>
      <c r="BI2783">
        <v>0</v>
      </c>
      <c r="BJ2783" t="s">
        <v>120</v>
      </c>
      <c r="BK2783">
        <v>1781</v>
      </c>
      <c r="BL2783" t="s">
        <v>121</v>
      </c>
      <c r="BM2783" t="s">
        <v>122</v>
      </c>
      <c r="BN2783" t="s">
        <v>120</v>
      </c>
      <c r="BO2783" t="s">
        <v>94</v>
      </c>
      <c r="BP2783" t="s">
        <v>94</v>
      </c>
      <c r="BQ2783" t="s">
        <v>123</v>
      </c>
      <c r="BR2783">
        <v>0</v>
      </c>
      <c r="BS2783" t="s">
        <v>124</v>
      </c>
      <c r="BT2783" t="s">
        <v>120</v>
      </c>
      <c r="BU2783" t="s">
        <v>94</v>
      </c>
      <c r="BV2783" t="s">
        <v>94</v>
      </c>
      <c r="BW2783">
        <v>9069</v>
      </c>
      <c r="BX2783">
        <v>0</v>
      </c>
      <c r="BY2783">
        <v>0</v>
      </c>
      <c r="BZ2783" t="s">
        <v>94</v>
      </c>
      <c r="CA2783" t="s">
        <v>125</v>
      </c>
      <c r="CB2783" t="s">
        <v>94</v>
      </c>
      <c r="CC2783" t="s">
        <v>94</v>
      </c>
      <c r="CD2783">
        <v>1294233000</v>
      </c>
      <c r="CE2783">
        <v>7761048000</v>
      </c>
      <c r="CF2783" t="s">
        <v>157</v>
      </c>
      <c r="CG2783" t="s">
        <v>127</v>
      </c>
      <c r="CH2783" t="s">
        <v>128</v>
      </c>
      <c r="CI2783" t="s">
        <v>128</v>
      </c>
      <c r="CJ2783" t="s">
        <v>94</v>
      </c>
      <c r="CK2783">
        <v>37140000</v>
      </c>
      <c r="CL2783">
        <v>336390</v>
      </c>
      <c r="CM2783" t="s">
        <v>94</v>
      </c>
      <c r="CN2783">
        <v>0</v>
      </c>
    </row>
    <row r="2784" spans="1:92" x14ac:dyDescent="0.25">
      <c r="A2784" t="s">
        <v>129</v>
      </c>
      <c r="B2784">
        <v>15</v>
      </c>
      <c r="C2784" t="s">
        <v>20655</v>
      </c>
      <c r="D2784" t="s">
        <v>94</v>
      </c>
      <c r="E2784" t="s">
        <v>129</v>
      </c>
      <c r="F2784" s="1">
        <v>43651</v>
      </c>
      <c r="G2784" t="s">
        <v>96</v>
      </c>
      <c r="H2784" s="1">
        <v>43504</v>
      </c>
      <c r="I2784" t="s">
        <v>97</v>
      </c>
      <c r="J2784" t="s">
        <v>131</v>
      </c>
      <c r="K2784" t="s">
        <v>20656</v>
      </c>
      <c r="L2784" t="s">
        <v>840</v>
      </c>
      <c r="M2784" t="s">
        <v>20657</v>
      </c>
      <c r="N2784" t="s">
        <v>20658</v>
      </c>
      <c r="O2784" t="s">
        <v>20659</v>
      </c>
      <c r="P2784" t="s">
        <v>20660</v>
      </c>
      <c r="Q2784" t="s">
        <v>20661</v>
      </c>
      <c r="R2784" t="s">
        <v>131</v>
      </c>
      <c r="S2784" t="s">
        <v>20662</v>
      </c>
      <c r="T2784" t="s">
        <v>131</v>
      </c>
      <c r="U2784" t="s">
        <v>20662</v>
      </c>
      <c r="V2784" t="s">
        <v>166</v>
      </c>
      <c r="W2784" t="s">
        <v>166</v>
      </c>
      <c r="X2784" t="s">
        <v>543</v>
      </c>
      <c r="Y2784" t="s">
        <v>543</v>
      </c>
      <c r="Z2784" t="s">
        <v>131</v>
      </c>
      <c r="AA2784" t="s">
        <v>131</v>
      </c>
      <c r="AB2784" t="s">
        <v>131</v>
      </c>
      <c r="AC2784" t="s">
        <v>131</v>
      </c>
      <c r="AD2784" t="s">
        <v>20663</v>
      </c>
      <c r="AE2784" t="s">
        <v>20664</v>
      </c>
      <c r="AF2784" t="s">
        <v>144</v>
      </c>
      <c r="AG2784" t="s">
        <v>129</v>
      </c>
      <c r="AH2784" t="s">
        <v>129</v>
      </c>
      <c r="AI2784">
        <v>0</v>
      </c>
      <c r="AJ2784" t="s">
        <v>145</v>
      </c>
      <c r="AK2784" t="s">
        <v>146</v>
      </c>
      <c r="AL2784" t="s">
        <v>147</v>
      </c>
      <c r="AM2784" t="s">
        <v>148</v>
      </c>
      <c r="AN2784" t="s">
        <v>149</v>
      </c>
      <c r="AO2784" t="s">
        <v>146</v>
      </c>
      <c r="AP2784" t="s">
        <v>149</v>
      </c>
      <c r="AQ2784" t="s">
        <v>150</v>
      </c>
      <c r="AR2784" t="s">
        <v>151</v>
      </c>
      <c r="AS2784" t="s">
        <v>113</v>
      </c>
      <c r="AT2784" t="s">
        <v>152</v>
      </c>
      <c r="AU2784" t="s">
        <v>153</v>
      </c>
      <c r="AV2784" t="s">
        <v>154</v>
      </c>
      <c r="AW2784" t="s">
        <v>117</v>
      </c>
      <c r="AX2784">
        <v>8022992999</v>
      </c>
      <c r="AY2784" t="s">
        <v>94</v>
      </c>
      <c r="AZ2784" t="s">
        <v>94</v>
      </c>
      <c r="BA2784" t="s">
        <v>94</v>
      </c>
      <c r="BB2784" t="s">
        <v>113</v>
      </c>
      <c r="BC2784" t="s">
        <v>94</v>
      </c>
      <c r="BD2784" t="s">
        <v>94</v>
      </c>
      <c r="BE2784" t="s">
        <v>94</v>
      </c>
      <c r="BF2784" t="s">
        <v>94</v>
      </c>
      <c r="BG2784" t="s">
        <v>155</v>
      </c>
      <c r="BH2784" t="s">
        <v>156</v>
      </c>
      <c r="BI2784">
        <v>0</v>
      </c>
      <c r="BJ2784" t="s">
        <v>120</v>
      </c>
      <c r="BK2784">
        <v>1781</v>
      </c>
      <c r="BL2784" t="s">
        <v>121</v>
      </c>
      <c r="BM2784" t="s">
        <v>122</v>
      </c>
      <c r="BN2784" t="s">
        <v>120</v>
      </c>
      <c r="BO2784" t="s">
        <v>94</v>
      </c>
      <c r="BP2784" t="s">
        <v>94</v>
      </c>
      <c r="BQ2784" t="s">
        <v>123</v>
      </c>
      <c r="BR2784">
        <v>0</v>
      </c>
      <c r="BS2784" t="s">
        <v>124</v>
      </c>
      <c r="BT2784" t="s">
        <v>120</v>
      </c>
      <c r="BU2784" t="s">
        <v>94</v>
      </c>
      <c r="BV2784" t="s">
        <v>94</v>
      </c>
      <c r="BW2784">
        <v>9069</v>
      </c>
      <c r="BX2784">
        <v>0</v>
      </c>
      <c r="BY2784">
        <v>0</v>
      </c>
      <c r="BZ2784" t="s">
        <v>94</v>
      </c>
      <c r="CA2784" t="s">
        <v>125</v>
      </c>
      <c r="CB2784" t="s">
        <v>94</v>
      </c>
      <c r="CC2784" t="s">
        <v>94</v>
      </c>
      <c r="CD2784">
        <v>1294233000</v>
      </c>
      <c r="CE2784">
        <v>7761048000</v>
      </c>
      <c r="CF2784" t="s">
        <v>157</v>
      </c>
      <c r="CG2784" t="s">
        <v>127</v>
      </c>
      <c r="CH2784" t="s">
        <v>128</v>
      </c>
      <c r="CI2784" t="s">
        <v>128</v>
      </c>
      <c r="CJ2784" t="s">
        <v>94</v>
      </c>
      <c r="CK2784">
        <v>37140000</v>
      </c>
      <c r="CL2784">
        <v>336390</v>
      </c>
      <c r="CM2784" t="s">
        <v>94</v>
      </c>
      <c r="CN2784">
        <v>0</v>
      </c>
    </row>
    <row r="2785" spans="1:92" x14ac:dyDescent="0.25">
      <c r="A2785" t="s">
        <v>129</v>
      </c>
      <c r="B2785">
        <v>13</v>
      </c>
      <c r="C2785" t="s">
        <v>20665</v>
      </c>
      <c r="D2785" t="s">
        <v>94</v>
      </c>
      <c r="E2785" t="s">
        <v>129</v>
      </c>
      <c r="F2785" s="1">
        <v>43479</v>
      </c>
      <c r="G2785" t="s">
        <v>96</v>
      </c>
      <c r="H2785" s="1">
        <v>43589</v>
      </c>
      <c r="I2785" t="s">
        <v>97</v>
      </c>
      <c r="J2785" t="s">
        <v>131</v>
      </c>
      <c r="K2785" t="s">
        <v>20666</v>
      </c>
      <c r="L2785" t="s">
        <v>172</v>
      </c>
      <c r="M2785" t="s">
        <v>20667</v>
      </c>
      <c r="N2785" t="s">
        <v>20111</v>
      </c>
      <c r="O2785" t="s">
        <v>20111</v>
      </c>
      <c r="P2785" t="s">
        <v>18114</v>
      </c>
      <c r="Q2785" t="s">
        <v>18114</v>
      </c>
      <c r="R2785" t="s">
        <v>131</v>
      </c>
      <c r="S2785" t="s">
        <v>131</v>
      </c>
      <c r="T2785" t="s">
        <v>131</v>
      </c>
      <c r="U2785" t="s">
        <v>131</v>
      </c>
      <c r="V2785" t="s">
        <v>166</v>
      </c>
      <c r="W2785" t="s">
        <v>166</v>
      </c>
      <c r="X2785" t="s">
        <v>543</v>
      </c>
      <c r="Y2785" t="s">
        <v>543</v>
      </c>
      <c r="Z2785" t="s">
        <v>131</v>
      </c>
      <c r="AA2785" t="s">
        <v>131</v>
      </c>
      <c r="AB2785" t="s">
        <v>131</v>
      </c>
      <c r="AC2785" t="s">
        <v>131</v>
      </c>
      <c r="AD2785" t="s">
        <v>20668</v>
      </c>
      <c r="AE2785" t="s">
        <v>20669</v>
      </c>
      <c r="AF2785" t="s">
        <v>144</v>
      </c>
      <c r="AG2785" t="s">
        <v>129</v>
      </c>
      <c r="AH2785" t="s">
        <v>129</v>
      </c>
      <c r="AI2785">
        <v>0</v>
      </c>
      <c r="AJ2785" t="s">
        <v>145</v>
      </c>
      <c r="AK2785" t="s">
        <v>146</v>
      </c>
      <c r="AL2785" t="s">
        <v>147</v>
      </c>
      <c r="AM2785" t="s">
        <v>148</v>
      </c>
      <c r="AN2785" t="s">
        <v>149</v>
      </c>
      <c r="AO2785" t="s">
        <v>146</v>
      </c>
      <c r="AP2785" t="s">
        <v>149</v>
      </c>
      <c r="AQ2785" t="s">
        <v>150</v>
      </c>
      <c r="AR2785" t="s">
        <v>151</v>
      </c>
      <c r="AS2785" t="s">
        <v>113</v>
      </c>
      <c r="AT2785" t="s">
        <v>152</v>
      </c>
      <c r="AU2785" t="s">
        <v>153</v>
      </c>
      <c r="AV2785" t="s">
        <v>154</v>
      </c>
      <c r="AW2785" t="s">
        <v>117</v>
      </c>
      <c r="AX2785">
        <v>8022992999</v>
      </c>
      <c r="AY2785" t="s">
        <v>94</v>
      </c>
      <c r="AZ2785" t="s">
        <v>94</v>
      </c>
      <c r="BA2785" t="s">
        <v>94</v>
      </c>
      <c r="BB2785" t="s">
        <v>113</v>
      </c>
      <c r="BC2785" t="s">
        <v>94</v>
      </c>
      <c r="BD2785" t="s">
        <v>94</v>
      </c>
      <c r="BE2785" t="s">
        <v>94</v>
      </c>
      <c r="BF2785" t="s">
        <v>94</v>
      </c>
      <c r="BG2785" t="s">
        <v>155</v>
      </c>
      <c r="BH2785" t="s">
        <v>156</v>
      </c>
      <c r="BI2785">
        <v>0</v>
      </c>
      <c r="BJ2785" t="s">
        <v>120</v>
      </c>
      <c r="BK2785">
        <v>1781</v>
      </c>
      <c r="BL2785" t="s">
        <v>121</v>
      </c>
      <c r="BM2785" t="s">
        <v>122</v>
      </c>
      <c r="BN2785" t="s">
        <v>120</v>
      </c>
      <c r="BO2785" t="s">
        <v>94</v>
      </c>
      <c r="BP2785" t="s">
        <v>94</v>
      </c>
      <c r="BQ2785" t="s">
        <v>123</v>
      </c>
      <c r="BR2785">
        <v>0</v>
      </c>
      <c r="BS2785" t="s">
        <v>124</v>
      </c>
      <c r="BT2785" t="s">
        <v>120</v>
      </c>
      <c r="BU2785" t="s">
        <v>94</v>
      </c>
      <c r="BV2785" t="s">
        <v>94</v>
      </c>
      <c r="BW2785">
        <v>9069</v>
      </c>
      <c r="BX2785">
        <v>0</v>
      </c>
      <c r="BY2785">
        <v>0</v>
      </c>
      <c r="BZ2785" t="s">
        <v>94</v>
      </c>
      <c r="CA2785" t="s">
        <v>125</v>
      </c>
      <c r="CB2785" t="s">
        <v>94</v>
      </c>
      <c r="CC2785" t="s">
        <v>94</v>
      </c>
      <c r="CD2785">
        <v>1294233000</v>
      </c>
      <c r="CE2785">
        <v>7761048000</v>
      </c>
      <c r="CF2785" t="s">
        <v>157</v>
      </c>
      <c r="CG2785" t="s">
        <v>127</v>
      </c>
      <c r="CH2785" t="s">
        <v>128</v>
      </c>
      <c r="CI2785" t="s">
        <v>128</v>
      </c>
      <c r="CJ2785" t="s">
        <v>94</v>
      </c>
      <c r="CK2785">
        <v>37140000</v>
      </c>
      <c r="CL2785">
        <v>336390</v>
      </c>
      <c r="CM2785" t="s">
        <v>94</v>
      </c>
      <c r="CN2785">
        <v>0</v>
      </c>
    </row>
    <row r="2786" spans="1:92" x14ac:dyDescent="0.25">
      <c r="A2786" t="s">
        <v>129</v>
      </c>
      <c r="B2786">
        <v>14</v>
      </c>
      <c r="C2786" t="s">
        <v>20670</v>
      </c>
      <c r="D2786" t="s">
        <v>94</v>
      </c>
      <c r="E2786" t="s">
        <v>129</v>
      </c>
      <c r="F2786" s="1">
        <v>43479</v>
      </c>
      <c r="G2786" t="s">
        <v>96</v>
      </c>
      <c r="H2786" s="1">
        <v>43589</v>
      </c>
      <c r="I2786" t="s">
        <v>97</v>
      </c>
      <c r="J2786" t="s">
        <v>131</v>
      </c>
      <c r="K2786" t="s">
        <v>20671</v>
      </c>
      <c r="L2786" t="s">
        <v>172</v>
      </c>
      <c r="M2786" t="s">
        <v>20672</v>
      </c>
      <c r="N2786" t="s">
        <v>20673</v>
      </c>
      <c r="O2786" t="s">
        <v>20674</v>
      </c>
      <c r="P2786" t="s">
        <v>20675</v>
      </c>
      <c r="Q2786" t="s">
        <v>20676</v>
      </c>
      <c r="R2786" t="s">
        <v>131</v>
      </c>
      <c r="S2786" t="s">
        <v>186</v>
      </c>
      <c r="T2786" t="s">
        <v>131</v>
      </c>
      <c r="U2786" t="s">
        <v>186</v>
      </c>
      <c r="V2786" t="s">
        <v>166</v>
      </c>
      <c r="W2786" t="s">
        <v>166</v>
      </c>
      <c r="X2786" t="s">
        <v>543</v>
      </c>
      <c r="Y2786" t="s">
        <v>543</v>
      </c>
      <c r="Z2786" t="s">
        <v>131</v>
      </c>
      <c r="AA2786" t="s">
        <v>131</v>
      </c>
      <c r="AB2786" t="s">
        <v>131</v>
      </c>
      <c r="AC2786" t="s">
        <v>131</v>
      </c>
      <c r="AD2786" t="s">
        <v>20677</v>
      </c>
      <c r="AE2786" t="s">
        <v>3571</v>
      </c>
      <c r="AF2786" t="s">
        <v>144</v>
      </c>
      <c r="AG2786" t="s">
        <v>129</v>
      </c>
      <c r="AH2786" t="s">
        <v>129</v>
      </c>
      <c r="AI2786">
        <v>0</v>
      </c>
      <c r="AJ2786" t="s">
        <v>145</v>
      </c>
      <c r="AK2786" t="s">
        <v>146</v>
      </c>
      <c r="AL2786" t="s">
        <v>147</v>
      </c>
      <c r="AM2786" t="s">
        <v>148</v>
      </c>
      <c r="AN2786" t="s">
        <v>149</v>
      </c>
      <c r="AO2786" t="s">
        <v>146</v>
      </c>
      <c r="AP2786" t="s">
        <v>149</v>
      </c>
      <c r="AQ2786" t="s">
        <v>150</v>
      </c>
      <c r="AR2786" t="s">
        <v>151</v>
      </c>
      <c r="AS2786" t="s">
        <v>113</v>
      </c>
      <c r="AT2786" t="s">
        <v>152</v>
      </c>
      <c r="AU2786" t="s">
        <v>153</v>
      </c>
      <c r="AV2786" t="s">
        <v>154</v>
      </c>
      <c r="AW2786" t="s">
        <v>117</v>
      </c>
      <c r="AX2786">
        <v>8022992999</v>
      </c>
      <c r="AY2786" t="s">
        <v>94</v>
      </c>
      <c r="AZ2786" t="s">
        <v>94</v>
      </c>
      <c r="BA2786" t="s">
        <v>94</v>
      </c>
      <c r="BB2786" t="s">
        <v>113</v>
      </c>
      <c r="BC2786" t="s">
        <v>94</v>
      </c>
      <c r="BD2786" t="s">
        <v>94</v>
      </c>
      <c r="BE2786" t="s">
        <v>94</v>
      </c>
      <c r="BF2786" t="s">
        <v>94</v>
      </c>
      <c r="BG2786" t="s">
        <v>155</v>
      </c>
      <c r="BH2786" t="s">
        <v>156</v>
      </c>
      <c r="BI2786">
        <v>0</v>
      </c>
      <c r="BJ2786" t="s">
        <v>120</v>
      </c>
      <c r="BK2786">
        <v>1781</v>
      </c>
      <c r="BL2786" t="s">
        <v>121</v>
      </c>
      <c r="BM2786" t="s">
        <v>122</v>
      </c>
      <c r="BN2786" t="s">
        <v>120</v>
      </c>
      <c r="BO2786" t="s">
        <v>94</v>
      </c>
      <c r="BP2786" t="s">
        <v>94</v>
      </c>
      <c r="BQ2786" t="s">
        <v>123</v>
      </c>
      <c r="BR2786">
        <v>0</v>
      </c>
      <c r="BS2786" t="s">
        <v>124</v>
      </c>
      <c r="BT2786" t="s">
        <v>120</v>
      </c>
      <c r="BU2786" t="s">
        <v>94</v>
      </c>
      <c r="BV2786" t="s">
        <v>94</v>
      </c>
      <c r="BW2786">
        <v>9069</v>
      </c>
      <c r="BX2786">
        <v>0</v>
      </c>
      <c r="BY2786">
        <v>0</v>
      </c>
      <c r="BZ2786" t="s">
        <v>94</v>
      </c>
      <c r="CA2786" t="s">
        <v>125</v>
      </c>
      <c r="CB2786" t="s">
        <v>94</v>
      </c>
      <c r="CC2786" t="s">
        <v>94</v>
      </c>
      <c r="CD2786">
        <v>1294233000</v>
      </c>
      <c r="CE2786">
        <v>7761048000</v>
      </c>
      <c r="CF2786" t="s">
        <v>157</v>
      </c>
      <c r="CG2786" t="s">
        <v>127</v>
      </c>
      <c r="CH2786" t="s">
        <v>128</v>
      </c>
      <c r="CI2786" t="s">
        <v>128</v>
      </c>
      <c r="CJ2786" t="s">
        <v>94</v>
      </c>
      <c r="CK2786">
        <v>37140000</v>
      </c>
      <c r="CL2786">
        <v>336390</v>
      </c>
      <c r="CM2786" t="s">
        <v>94</v>
      </c>
      <c r="CN2786">
        <v>0</v>
      </c>
    </row>
    <row r="2787" spans="1:92" x14ac:dyDescent="0.25">
      <c r="A2787" t="s">
        <v>129</v>
      </c>
      <c r="B2787">
        <v>23</v>
      </c>
      <c r="C2787" t="s">
        <v>20678</v>
      </c>
      <c r="D2787" t="s">
        <v>94</v>
      </c>
      <c r="E2787" t="s">
        <v>129</v>
      </c>
      <c r="F2787" s="1">
        <v>43801</v>
      </c>
      <c r="G2787" t="s">
        <v>96</v>
      </c>
      <c r="H2787" s="1">
        <v>43574</v>
      </c>
      <c r="I2787" t="s">
        <v>97</v>
      </c>
      <c r="J2787" t="s">
        <v>548</v>
      </c>
      <c r="K2787" t="s">
        <v>20679</v>
      </c>
      <c r="L2787" t="s">
        <v>246</v>
      </c>
      <c r="M2787" t="s">
        <v>20680</v>
      </c>
      <c r="N2787" t="s">
        <v>20681</v>
      </c>
      <c r="O2787" t="s">
        <v>20682</v>
      </c>
      <c r="P2787" t="s">
        <v>20683</v>
      </c>
      <c r="Q2787" t="s">
        <v>20684</v>
      </c>
      <c r="R2787" t="s">
        <v>548</v>
      </c>
      <c r="S2787" t="s">
        <v>691</v>
      </c>
      <c r="T2787" t="s">
        <v>548</v>
      </c>
      <c r="U2787" t="s">
        <v>691</v>
      </c>
      <c r="V2787" t="s">
        <v>166</v>
      </c>
      <c r="W2787" t="s">
        <v>166</v>
      </c>
      <c r="X2787" t="s">
        <v>543</v>
      </c>
      <c r="Y2787" t="s">
        <v>543</v>
      </c>
      <c r="Z2787" t="s">
        <v>131</v>
      </c>
      <c r="AA2787" t="s">
        <v>131</v>
      </c>
      <c r="AB2787" t="s">
        <v>131</v>
      </c>
      <c r="AC2787" t="s">
        <v>131</v>
      </c>
      <c r="AD2787" t="s">
        <v>20685</v>
      </c>
      <c r="AE2787" t="s">
        <v>20686</v>
      </c>
      <c r="AF2787" t="s">
        <v>144</v>
      </c>
      <c r="AG2787" t="s">
        <v>129</v>
      </c>
      <c r="AH2787" t="s">
        <v>129</v>
      </c>
      <c r="AI2787">
        <v>0</v>
      </c>
      <c r="AJ2787" t="s">
        <v>145</v>
      </c>
      <c r="AK2787" t="s">
        <v>146</v>
      </c>
      <c r="AL2787" t="s">
        <v>147</v>
      </c>
      <c r="AM2787" t="s">
        <v>148</v>
      </c>
      <c r="AN2787" t="s">
        <v>149</v>
      </c>
      <c r="AO2787" t="s">
        <v>146</v>
      </c>
      <c r="AP2787" t="s">
        <v>149</v>
      </c>
      <c r="AQ2787" t="s">
        <v>150</v>
      </c>
      <c r="AR2787" t="s">
        <v>151</v>
      </c>
      <c r="AS2787" t="s">
        <v>113</v>
      </c>
      <c r="AT2787" t="s">
        <v>152</v>
      </c>
      <c r="AU2787" t="s">
        <v>153</v>
      </c>
      <c r="AV2787" t="s">
        <v>154</v>
      </c>
      <c r="AW2787" t="s">
        <v>117</v>
      </c>
      <c r="AX2787">
        <v>8022992999</v>
      </c>
      <c r="AY2787" t="s">
        <v>94</v>
      </c>
      <c r="AZ2787" t="s">
        <v>94</v>
      </c>
      <c r="BA2787" t="s">
        <v>94</v>
      </c>
      <c r="BB2787" t="s">
        <v>113</v>
      </c>
      <c r="BC2787" t="s">
        <v>94</v>
      </c>
      <c r="BD2787" t="s">
        <v>94</v>
      </c>
      <c r="BE2787" t="s">
        <v>94</v>
      </c>
      <c r="BF2787" t="s">
        <v>94</v>
      </c>
      <c r="BG2787" t="s">
        <v>155</v>
      </c>
      <c r="BH2787" t="s">
        <v>156</v>
      </c>
      <c r="BI2787">
        <v>0</v>
      </c>
      <c r="BJ2787" t="s">
        <v>120</v>
      </c>
      <c r="BK2787">
        <v>1781</v>
      </c>
      <c r="BL2787" t="s">
        <v>121</v>
      </c>
      <c r="BM2787" t="s">
        <v>122</v>
      </c>
      <c r="BN2787" t="s">
        <v>120</v>
      </c>
      <c r="BO2787" t="s">
        <v>94</v>
      </c>
      <c r="BP2787" t="s">
        <v>94</v>
      </c>
      <c r="BQ2787" t="s">
        <v>123</v>
      </c>
      <c r="BR2787">
        <v>0</v>
      </c>
      <c r="BS2787" t="s">
        <v>124</v>
      </c>
      <c r="BT2787" t="s">
        <v>120</v>
      </c>
      <c r="BU2787" t="s">
        <v>94</v>
      </c>
      <c r="BV2787" t="s">
        <v>94</v>
      </c>
      <c r="BW2787">
        <v>9069</v>
      </c>
      <c r="BX2787">
        <v>0</v>
      </c>
      <c r="BY2787">
        <v>0</v>
      </c>
      <c r="BZ2787" t="s">
        <v>94</v>
      </c>
      <c r="CA2787" t="s">
        <v>125</v>
      </c>
      <c r="CB2787" t="s">
        <v>94</v>
      </c>
      <c r="CC2787" t="s">
        <v>94</v>
      </c>
      <c r="CD2787">
        <v>1294233000</v>
      </c>
      <c r="CE2787">
        <v>7761048000</v>
      </c>
      <c r="CF2787" t="s">
        <v>157</v>
      </c>
      <c r="CG2787" t="s">
        <v>127</v>
      </c>
      <c r="CH2787" t="s">
        <v>128</v>
      </c>
      <c r="CI2787" t="s">
        <v>128</v>
      </c>
      <c r="CJ2787" t="s">
        <v>94</v>
      </c>
      <c r="CK2787">
        <v>37140000</v>
      </c>
      <c r="CL2787">
        <v>336390</v>
      </c>
      <c r="CM2787" t="s">
        <v>94</v>
      </c>
      <c r="CN2787">
        <v>0</v>
      </c>
    </row>
    <row r="2788" spans="1:92" x14ac:dyDescent="0.25">
      <c r="A2788" t="s">
        <v>129</v>
      </c>
      <c r="B2788">
        <v>14</v>
      </c>
      <c r="C2788" t="s">
        <v>20687</v>
      </c>
      <c r="D2788" t="s">
        <v>94</v>
      </c>
      <c r="E2788" t="s">
        <v>129</v>
      </c>
      <c r="F2788" s="1">
        <v>42964</v>
      </c>
      <c r="G2788" t="s">
        <v>96</v>
      </c>
      <c r="H2788" s="1">
        <v>43154</v>
      </c>
      <c r="I2788" t="s">
        <v>97</v>
      </c>
      <c r="J2788" t="s">
        <v>5036</v>
      </c>
      <c r="K2788" t="s">
        <v>20688</v>
      </c>
      <c r="L2788" t="s">
        <v>172</v>
      </c>
      <c r="M2788" t="s">
        <v>8821</v>
      </c>
      <c r="N2788" t="s">
        <v>18060</v>
      </c>
      <c r="O2788" t="s">
        <v>18060</v>
      </c>
      <c r="P2788" t="s">
        <v>20255</v>
      </c>
      <c r="Q2788" t="s">
        <v>20255</v>
      </c>
      <c r="R2788" t="s">
        <v>5036</v>
      </c>
      <c r="S2788" t="s">
        <v>5036</v>
      </c>
      <c r="T2788" t="s">
        <v>5036</v>
      </c>
      <c r="U2788" t="s">
        <v>5036</v>
      </c>
      <c r="V2788" t="s">
        <v>166</v>
      </c>
      <c r="W2788" t="s">
        <v>166</v>
      </c>
      <c r="X2788" t="s">
        <v>17747</v>
      </c>
      <c r="Y2788" t="s">
        <v>17747</v>
      </c>
      <c r="Z2788" t="s">
        <v>131</v>
      </c>
      <c r="AA2788" t="s">
        <v>131</v>
      </c>
      <c r="AB2788" t="s">
        <v>131</v>
      </c>
      <c r="AC2788" t="s">
        <v>131</v>
      </c>
      <c r="AD2788" t="s">
        <v>20689</v>
      </c>
      <c r="AE2788" t="s">
        <v>20690</v>
      </c>
      <c r="AF2788" t="s">
        <v>144</v>
      </c>
      <c r="AG2788" t="s">
        <v>129</v>
      </c>
      <c r="AH2788" t="s">
        <v>129</v>
      </c>
      <c r="AI2788">
        <v>0</v>
      </c>
      <c r="AJ2788" t="s">
        <v>145</v>
      </c>
      <c r="AK2788" t="s">
        <v>146</v>
      </c>
      <c r="AL2788" t="s">
        <v>147</v>
      </c>
      <c r="AM2788" t="s">
        <v>148</v>
      </c>
      <c r="AN2788" t="s">
        <v>149</v>
      </c>
      <c r="AO2788" t="s">
        <v>146</v>
      </c>
      <c r="AP2788" t="s">
        <v>149</v>
      </c>
      <c r="AQ2788" t="s">
        <v>150</v>
      </c>
      <c r="AR2788" t="s">
        <v>151</v>
      </c>
      <c r="AS2788" t="s">
        <v>113</v>
      </c>
      <c r="AT2788" t="s">
        <v>152</v>
      </c>
      <c r="AU2788" t="s">
        <v>153</v>
      </c>
      <c r="AV2788" t="s">
        <v>154</v>
      </c>
      <c r="AW2788" t="s">
        <v>117</v>
      </c>
      <c r="AX2788">
        <v>8022992999</v>
      </c>
      <c r="AY2788" t="s">
        <v>94</v>
      </c>
      <c r="AZ2788" t="s">
        <v>94</v>
      </c>
      <c r="BA2788" t="s">
        <v>94</v>
      </c>
      <c r="BB2788" t="s">
        <v>113</v>
      </c>
      <c r="BC2788" t="s">
        <v>94</v>
      </c>
      <c r="BD2788" t="s">
        <v>94</v>
      </c>
      <c r="BE2788" t="s">
        <v>94</v>
      </c>
      <c r="BF2788" t="s">
        <v>94</v>
      </c>
      <c r="BG2788" t="s">
        <v>155</v>
      </c>
      <c r="BH2788" t="s">
        <v>156</v>
      </c>
      <c r="BI2788">
        <v>0</v>
      </c>
      <c r="BJ2788" t="s">
        <v>120</v>
      </c>
      <c r="BK2788">
        <v>1781</v>
      </c>
      <c r="BL2788" t="s">
        <v>121</v>
      </c>
      <c r="BM2788" t="s">
        <v>122</v>
      </c>
      <c r="BN2788" t="s">
        <v>120</v>
      </c>
      <c r="BO2788" t="s">
        <v>94</v>
      </c>
      <c r="BP2788" t="s">
        <v>94</v>
      </c>
      <c r="BQ2788" t="s">
        <v>123</v>
      </c>
      <c r="BR2788">
        <v>0</v>
      </c>
      <c r="BS2788" t="s">
        <v>124</v>
      </c>
      <c r="BT2788" t="s">
        <v>120</v>
      </c>
      <c r="BU2788" t="s">
        <v>94</v>
      </c>
      <c r="BV2788" t="s">
        <v>94</v>
      </c>
      <c r="BW2788">
        <v>9069</v>
      </c>
      <c r="BX2788">
        <v>0</v>
      </c>
      <c r="BY2788">
        <v>0</v>
      </c>
      <c r="BZ2788" t="s">
        <v>94</v>
      </c>
      <c r="CA2788" t="s">
        <v>125</v>
      </c>
      <c r="CB2788" t="s">
        <v>94</v>
      </c>
      <c r="CC2788" t="s">
        <v>94</v>
      </c>
      <c r="CD2788">
        <v>1294233000</v>
      </c>
      <c r="CE2788">
        <v>7761048000</v>
      </c>
      <c r="CF2788" t="s">
        <v>157</v>
      </c>
      <c r="CG2788" t="s">
        <v>127</v>
      </c>
      <c r="CH2788" t="s">
        <v>128</v>
      </c>
      <c r="CI2788" t="s">
        <v>128</v>
      </c>
      <c r="CJ2788" t="s">
        <v>94</v>
      </c>
      <c r="CK2788">
        <v>37140000</v>
      </c>
      <c r="CL2788">
        <v>336390</v>
      </c>
      <c r="CM2788" t="s">
        <v>94</v>
      </c>
      <c r="CN2788">
        <v>0</v>
      </c>
    </row>
    <row r="2789" spans="1:92" x14ac:dyDescent="0.25">
      <c r="A2789" t="s">
        <v>129</v>
      </c>
      <c r="B2789">
        <v>22</v>
      </c>
      <c r="C2789" t="s">
        <v>20691</v>
      </c>
      <c r="D2789" t="s">
        <v>94</v>
      </c>
      <c r="E2789" t="s">
        <v>129</v>
      </c>
      <c r="F2789" s="1">
        <v>43510</v>
      </c>
      <c r="G2789" t="s">
        <v>96</v>
      </c>
      <c r="H2789" s="1">
        <v>43581</v>
      </c>
      <c r="I2789" t="s">
        <v>97</v>
      </c>
      <c r="J2789" t="s">
        <v>131</v>
      </c>
      <c r="K2789" t="s">
        <v>20688</v>
      </c>
      <c r="L2789" t="s">
        <v>172</v>
      </c>
      <c r="M2789" t="s">
        <v>2668</v>
      </c>
      <c r="N2789" t="s">
        <v>20692</v>
      </c>
      <c r="O2789" t="s">
        <v>20693</v>
      </c>
      <c r="P2789" t="s">
        <v>20694</v>
      </c>
      <c r="Q2789" t="s">
        <v>20695</v>
      </c>
      <c r="R2789" t="s">
        <v>131</v>
      </c>
      <c r="S2789" t="s">
        <v>139</v>
      </c>
      <c r="T2789" t="s">
        <v>131</v>
      </c>
      <c r="U2789" t="s">
        <v>139</v>
      </c>
      <c r="V2789" t="s">
        <v>166</v>
      </c>
      <c r="W2789" t="s">
        <v>166</v>
      </c>
      <c r="X2789" t="s">
        <v>543</v>
      </c>
      <c r="Y2789" t="s">
        <v>543</v>
      </c>
      <c r="Z2789" t="s">
        <v>131</v>
      </c>
      <c r="AA2789" t="s">
        <v>131</v>
      </c>
      <c r="AB2789" t="s">
        <v>131</v>
      </c>
      <c r="AC2789" t="s">
        <v>131</v>
      </c>
      <c r="AD2789" t="s">
        <v>20696</v>
      </c>
      <c r="AE2789" t="s">
        <v>20697</v>
      </c>
      <c r="AF2789" t="s">
        <v>144</v>
      </c>
      <c r="AG2789" t="s">
        <v>129</v>
      </c>
      <c r="AH2789" t="s">
        <v>129</v>
      </c>
      <c r="AI2789">
        <v>0</v>
      </c>
      <c r="AJ2789" t="s">
        <v>145</v>
      </c>
      <c r="AK2789" t="s">
        <v>146</v>
      </c>
      <c r="AL2789" t="s">
        <v>147</v>
      </c>
      <c r="AM2789" t="s">
        <v>148</v>
      </c>
      <c r="AN2789" t="s">
        <v>149</v>
      </c>
      <c r="AO2789" t="s">
        <v>146</v>
      </c>
      <c r="AP2789" t="s">
        <v>149</v>
      </c>
      <c r="AQ2789" t="s">
        <v>150</v>
      </c>
      <c r="AR2789" t="s">
        <v>151</v>
      </c>
      <c r="AS2789" t="s">
        <v>113</v>
      </c>
      <c r="AT2789" t="s">
        <v>152</v>
      </c>
      <c r="AU2789" t="s">
        <v>153</v>
      </c>
      <c r="AV2789" t="s">
        <v>154</v>
      </c>
      <c r="AW2789" t="s">
        <v>117</v>
      </c>
      <c r="AX2789">
        <v>8022992999</v>
      </c>
      <c r="AY2789" t="s">
        <v>94</v>
      </c>
      <c r="AZ2789" t="s">
        <v>94</v>
      </c>
      <c r="BA2789" t="s">
        <v>94</v>
      </c>
      <c r="BB2789" t="s">
        <v>113</v>
      </c>
      <c r="BC2789" t="s">
        <v>94</v>
      </c>
      <c r="BD2789" t="s">
        <v>94</v>
      </c>
      <c r="BE2789" t="s">
        <v>94</v>
      </c>
      <c r="BF2789" t="s">
        <v>94</v>
      </c>
      <c r="BG2789" t="s">
        <v>155</v>
      </c>
      <c r="BH2789" t="s">
        <v>156</v>
      </c>
      <c r="BI2789">
        <v>0</v>
      </c>
      <c r="BJ2789" t="s">
        <v>120</v>
      </c>
      <c r="BK2789">
        <v>1781</v>
      </c>
      <c r="BL2789" t="s">
        <v>121</v>
      </c>
      <c r="BM2789" t="s">
        <v>122</v>
      </c>
      <c r="BN2789" t="s">
        <v>120</v>
      </c>
      <c r="BO2789" t="s">
        <v>94</v>
      </c>
      <c r="BP2789" t="s">
        <v>94</v>
      </c>
      <c r="BQ2789" t="s">
        <v>123</v>
      </c>
      <c r="BR2789">
        <v>0</v>
      </c>
      <c r="BS2789" t="s">
        <v>124</v>
      </c>
      <c r="BT2789" t="s">
        <v>120</v>
      </c>
      <c r="BU2789" t="s">
        <v>94</v>
      </c>
      <c r="BV2789" t="s">
        <v>94</v>
      </c>
      <c r="BW2789">
        <v>9069</v>
      </c>
      <c r="BX2789">
        <v>0</v>
      </c>
      <c r="BY2789">
        <v>0</v>
      </c>
      <c r="BZ2789" t="s">
        <v>94</v>
      </c>
      <c r="CA2789" t="s">
        <v>125</v>
      </c>
      <c r="CB2789" t="s">
        <v>94</v>
      </c>
      <c r="CC2789" t="s">
        <v>94</v>
      </c>
      <c r="CD2789">
        <v>1294233000</v>
      </c>
      <c r="CE2789">
        <v>7761048000</v>
      </c>
      <c r="CF2789" t="s">
        <v>157</v>
      </c>
      <c r="CG2789" t="s">
        <v>127</v>
      </c>
      <c r="CH2789" t="s">
        <v>128</v>
      </c>
      <c r="CI2789" t="s">
        <v>128</v>
      </c>
      <c r="CJ2789" t="s">
        <v>94</v>
      </c>
      <c r="CK2789">
        <v>37140000</v>
      </c>
      <c r="CL2789">
        <v>336390</v>
      </c>
      <c r="CM2789" t="s">
        <v>94</v>
      </c>
      <c r="CN2789">
        <v>0</v>
      </c>
    </row>
    <row r="2790" spans="1:92" x14ac:dyDescent="0.25">
      <c r="A2790" t="s">
        <v>129</v>
      </c>
      <c r="B2790">
        <v>20</v>
      </c>
      <c r="C2790" t="s">
        <v>20698</v>
      </c>
      <c r="D2790" t="s">
        <v>94</v>
      </c>
      <c r="E2790" t="s">
        <v>129</v>
      </c>
      <c r="F2790" s="1">
        <v>43514</v>
      </c>
      <c r="G2790" t="s">
        <v>96</v>
      </c>
      <c r="H2790" s="1">
        <v>43529</v>
      </c>
      <c r="I2790" t="s">
        <v>97</v>
      </c>
      <c r="J2790" t="s">
        <v>131</v>
      </c>
      <c r="K2790" t="s">
        <v>20688</v>
      </c>
      <c r="L2790" t="s">
        <v>840</v>
      </c>
      <c r="M2790" t="s">
        <v>20699</v>
      </c>
      <c r="N2790" t="s">
        <v>20700</v>
      </c>
      <c r="O2790" t="s">
        <v>20701</v>
      </c>
      <c r="P2790" t="s">
        <v>20702</v>
      </c>
      <c r="Q2790" t="s">
        <v>20703</v>
      </c>
      <c r="R2790" t="s">
        <v>131</v>
      </c>
      <c r="S2790" t="s">
        <v>20704</v>
      </c>
      <c r="T2790" t="s">
        <v>131</v>
      </c>
      <c r="U2790" t="s">
        <v>20704</v>
      </c>
      <c r="V2790" t="s">
        <v>166</v>
      </c>
      <c r="W2790" t="s">
        <v>166</v>
      </c>
      <c r="X2790" t="s">
        <v>543</v>
      </c>
      <c r="Y2790" t="s">
        <v>543</v>
      </c>
      <c r="Z2790" t="s">
        <v>131</v>
      </c>
      <c r="AA2790" t="s">
        <v>131</v>
      </c>
      <c r="AB2790" t="s">
        <v>131</v>
      </c>
      <c r="AC2790" t="s">
        <v>131</v>
      </c>
      <c r="AD2790" t="s">
        <v>20705</v>
      </c>
      <c r="AE2790" t="s">
        <v>20706</v>
      </c>
      <c r="AF2790" t="s">
        <v>144</v>
      </c>
      <c r="AG2790" t="s">
        <v>129</v>
      </c>
      <c r="AH2790" t="s">
        <v>129</v>
      </c>
      <c r="AI2790">
        <v>0</v>
      </c>
      <c r="AJ2790" t="s">
        <v>145</v>
      </c>
      <c r="AK2790" t="s">
        <v>146</v>
      </c>
      <c r="AL2790" t="s">
        <v>147</v>
      </c>
      <c r="AM2790" t="s">
        <v>148</v>
      </c>
      <c r="AN2790" t="s">
        <v>149</v>
      </c>
      <c r="AO2790" t="s">
        <v>146</v>
      </c>
      <c r="AP2790" t="s">
        <v>149</v>
      </c>
      <c r="AQ2790" t="s">
        <v>150</v>
      </c>
      <c r="AR2790" t="s">
        <v>151</v>
      </c>
      <c r="AS2790" t="s">
        <v>113</v>
      </c>
      <c r="AT2790" t="s">
        <v>152</v>
      </c>
      <c r="AU2790" t="s">
        <v>153</v>
      </c>
      <c r="AV2790" t="s">
        <v>154</v>
      </c>
      <c r="AW2790" t="s">
        <v>117</v>
      </c>
      <c r="AX2790">
        <v>8022992999</v>
      </c>
      <c r="AY2790" t="s">
        <v>94</v>
      </c>
      <c r="AZ2790" t="s">
        <v>94</v>
      </c>
      <c r="BA2790" t="s">
        <v>94</v>
      </c>
      <c r="BB2790" t="s">
        <v>113</v>
      </c>
      <c r="BC2790" t="s">
        <v>94</v>
      </c>
      <c r="BD2790" t="s">
        <v>94</v>
      </c>
      <c r="BE2790" t="s">
        <v>94</v>
      </c>
      <c r="BF2790" t="s">
        <v>94</v>
      </c>
      <c r="BG2790" t="s">
        <v>155</v>
      </c>
      <c r="BH2790" t="s">
        <v>156</v>
      </c>
      <c r="BI2790">
        <v>0</v>
      </c>
      <c r="BJ2790" t="s">
        <v>120</v>
      </c>
      <c r="BK2790">
        <v>1781</v>
      </c>
      <c r="BL2790" t="s">
        <v>121</v>
      </c>
      <c r="BM2790" t="s">
        <v>122</v>
      </c>
      <c r="BN2790" t="s">
        <v>120</v>
      </c>
      <c r="BO2790" t="s">
        <v>94</v>
      </c>
      <c r="BP2790" t="s">
        <v>94</v>
      </c>
      <c r="BQ2790" t="s">
        <v>123</v>
      </c>
      <c r="BR2790">
        <v>0</v>
      </c>
      <c r="BS2790" t="s">
        <v>124</v>
      </c>
      <c r="BT2790" t="s">
        <v>120</v>
      </c>
      <c r="BU2790" t="s">
        <v>94</v>
      </c>
      <c r="BV2790" t="s">
        <v>94</v>
      </c>
      <c r="BW2790">
        <v>9069</v>
      </c>
      <c r="BX2790">
        <v>0</v>
      </c>
      <c r="BY2790">
        <v>0</v>
      </c>
      <c r="BZ2790" t="s">
        <v>94</v>
      </c>
      <c r="CA2790" t="s">
        <v>125</v>
      </c>
      <c r="CB2790" t="s">
        <v>94</v>
      </c>
      <c r="CC2790" t="s">
        <v>94</v>
      </c>
      <c r="CD2790">
        <v>1294233000</v>
      </c>
      <c r="CE2790">
        <v>7761048000</v>
      </c>
      <c r="CF2790" t="s">
        <v>157</v>
      </c>
      <c r="CG2790" t="s">
        <v>127</v>
      </c>
      <c r="CH2790" t="s">
        <v>128</v>
      </c>
      <c r="CI2790" t="s">
        <v>128</v>
      </c>
      <c r="CJ2790" t="s">
        <v>94</v>
      </c>
      <c r="CK2790">
        <v>37140000</v>
      </c>
      <c r="CL2790">
        <v>336390</v>
      </c>
      <c r="CM2790" t="s">
        <v>94</v>
      </c>
      <c r="CN2790">
        <v>0</v>
      </c>
    </row>
    <row r="2791" spans="1:92" x14ac:dyDescent="0.25">
      <c r="A2791" t="s">
        <v>129</v>
      </c>
      <c r="B2791">
        <v>19</v>
      </c>
      <c r="C2791" t="s">
        <v>20707</v>
      </c>
      <c r="D2791" t="s">
        <v>94</v>
      </c>
      <c r="E2791" t="s">
        <v>129</v>
      </c>
      <c r="F2791" s="1">
        <v>43516</v>
      </c>
      <c r="G2791" t="s">
        <v>96</v>
      </c>
      <c r="H2791" s="1">
        <v>43529</v>
      </c>
      <c r="I2791" t="s">
        <v>97</v>
      </c>
      <c r="J2791" t="s">
        <v>131</v>
      </c>
      <c r="K2791" t="s">
        <v>20688</v>
      </c>
      <c r="L2791" t="s">
        <v>172</v>
      </c>
      <c r="M2791" t="s">
        <v>20708</v>
      </c>
      <c r="N2791" t="s">
        <v>20709</v>
      </c>
      <c r="O2791" t="s">
        <v>20709</v>
      </c>
      <c r="P2791" t="s">
        <v>20710</v>
      </c>
      <c r="Q2791" t="s">
        <v>20710</v>
      </c>
      <c r="R2791" t="s">
        <v>131</v>
      </c>
      <c r="S2791" t="s">
        <v>131</v>
      </c>
      <c r="T2791" t="s">
        <v>131</v>
      </c>
      <c r="U2791" t="s">
        <v>131</v>
      </c>
      <c r="V2791" t="s">
        <v>166</v>
      </c>
      <c r="W2791" t="s">
        <v>166</v>
      </c>
      <c r="X2791" t="s">
        <v>543</v>
      </c>
      <c r="Y2791" t="s">
        <v>543</v>
      </c>
      <c r="Z2791" t="s">
        <v>131</v>
      </c>
      <c r="AA2791" t="s">
        <v>131</v>
      </c>
      <c r="AB2791" t="s">
        <v>131</v>
      </c>
      <c r="AC2791" t="s">
        <v>131</v>
      </c>
      <c r="AD2791" t="s">
        <v>20711</v>
      </c>
      <c r="AE2791" t="s">
        <v>20712</v>
      </c>
      <c r="AF2791" t="s">
        <v>144</v>
      </c>
      <c r="AG2791" t="s">
        <v>129</v>
      </c>
      <c r="AH2791" t="s">
        <v>129</v>
      </c>
      <c r="AI2791">
        <v>0</v>
      </c>
      <c r="AJ2791" t="s">
        <v>145</v>
      </c>
      <c r="AK2791" t="s">
        <v>146</v>
      </c>
      <c r="AL2791" t="s">
        <v>147</v>
      </c>
      <c r="AM2791" t="s">
        <v>148</v>
      </c>
      <c r="AN2791" t="s">
        <v>149</v>
      </c>
      <c r="AO2791" t="s">
        <v>146</v>
      </c>
      <c r="AP2791" t="s">
        <v>149</v>
      </c>
      <c r="AQ2791" t="s">
        <v>150</v>
      </c>
      <c r="AR2791" t="s">
        <v>151</v>
      </c>
      <c r="AS2791" t="s">
        <v>113</v>
      </c>
      <c r="AT2791" t="s">
        <v>152</v>
      </c>
      <c r="AU2791" t="s">
        <v>153</v>
      </c>
      <c r="AV2791" t="s">
        <v>154</v>
      </c>
      <c r="AW2791" t="s">
        <v>117</v>
      </c>
      <c r="AX2791">
        <v>8022992999</v>
      </c>
      <c r="AY2791" t="s">
        <v>94</v>
      </c>
      <c r="AZ2791" t="s">
        <v>94</v>
      </c>
      <c r="BA2791" t="s">
        <v>94</v>
      </c>
      <c r="BB2791" t="s">
        <v>113</v>
      </c>
      <c r="BC2791" t="s">
        <v>94</v>
      </c>
      <c r="BD2791" t="s">
        <v>94</v>
      </c>
      <c r="BE2791" t="s">
        <v>94</v>
      </c>
      <c r="BF2791" t="s">
        <v>94</v>
      </c>
      <c r="BG2791" t="s">
        <v>155</v>
      </c>
      <c r="BH2791" t="s">
        <v>156</v>
      </c>
      <c r="BI2791">
        <v>0</v>
      </c>
      <c r="BJ2791" t="s">
        <v>120</v>
      </c>
      <c r="BK2791">
        <v>1781</v>
      </c>
      <c r="BL2791" t="s">
        <v>121</v>
      </c>
      <c r="BM2791" t="s">
        <v>122</v>
      </c>
      <c r="BN2791" t="s">
        <v>120</v>
      </c>
      <c r="BO2791" t="s">
        <v>94</v>
      </c>
      <c r="BP2791" t="s">
        <v>94</v>
      </c>
      <c r="BQ2791" t="s">
        <v>123</v>
      </c>
      <c r="BR2791">
        <v>0</v>
      </c>
      <c r="BS2791" t="s">
        <v>124</v>
      </c>
      <c r="BT2791" t="s">
        <v>120</v>
      </c>
      <c r="BU2791" t="s">
        <v>94</v>
      </c>
      <c r="BV2791" t="s">
        <v>94</v>
      </c>
      <c r="BW2791">
        <v>9069</v>
      </c>
      <c r="BX2791">
        <v>0</v>
      </c>
      <c r="BY2791">
        <v>0</v>
      </c>
      <c r="BZ2791" t="s">
        <v>94</v>
      </c>
      <c r="CA2791" t="s">
        <v>125</v>
      </c>
      <c r="CB2791" t="s">
        <v>94</v>
      </c>
      <c r="CC2791" t="s">
        <v>94</v>
      </c>
      <c r="CD2791">
        <v>1294233000</v>
      </c>
      <c r="CE2791">
        <v>7761048000</v>
      </c>
      <c r="CF2791" t="s">
        <v>157</v>
      </c>
      <c r="CG2791" t="s">
        <v>127</v>
      </c>
      <c r="CH2791" t="s">
        <v>128</v>
      </c>
      <c r="CI2791" t="s">
        <v>128</v>
      </c>
      <c r="CJ2791" t="s">
        <v>94</v>
      </c>
      <c r="CK2791">
        <v>37140000</v>
      </c>
      <c r="CL2791">
        <v>336390</v>
      </c>
      <c r="CM2791" t="s">
        <v>94</v>
      </c>
      <c r="CN2791">
        <v>0</v>
      </c>
    </row>
    <row r="2792" spans="1:92" x14ac:dyDescent="0.25">
      <c r="A2792" t="s">
        <v>129</v>
      </c>
      <c r="B2792">
        <v>17</v>
      </c>
      <c r="C2792" t="s">
        <v>20713</v>
      </c>
      <c r="D2792" t="s">
        <v>94</v>
      </c>
      <c r="E2792" t="s">
        <v>129</v>
      </c>
      <c r="F2792" s="1">
        <v>43518</v>
      </c>
      <c r="G2792" t="s">
        <v>96</v>
      </c>
      <c r="H2792" s="1">
        <v>43743</v>
      </c>
      <c r="I2792" t="s">
        <v>97</v>
      </c>
      <c r="J2792" t="s">
        <v>131</v>
      </c>
      <c r="K2792" t="s">
        <v>20714</v>
      </c>
      <c r="L2792" t="s">
        <v>172</v>
      </c>
      <c r="M2792" t="s">
        <v>20715</v>
      </c>
      <c r="N2792" t="s">
        <v>20163</v>
      </c>
      <c r="O2792" t="s">
        <v>20716</v>
      </c>
      <c r="P2792" t="s">
        <v>19356</v>
      </c>
      <c r="Q2792" t="s">
        <v>20717</v>
      </c>
      <c r="R2792" t="s">
        <v>131</v>
      </c>
      <c r="S2792" t="s">
        <v>394</v>
      </c>
      <c r="T2792" t="s">
        <v>131</v>
      </c>
      <c r="U2792" t="s">
        <v>394</v>
      </c>
      <c r="V2792" t="s">
        <v>166</v>
      </c>
      <c r="W2792" t="s">
        <v>166</v>
      </c>
      <c r="X2792" t="s">
        <v>543</v>
      </c>
      <c r="Y2792" t="s">
        <v>543</v>
      </c>
      <c r="Z2792" t="s">
        <v>131</v>
      </c>
      <c r="AA2792" t="s">
        <v>131</v>
      </c>
      <c r="AB2792" t="s">
        <v>131</v>
      </c>
      <c r="AC2792" t="s">
        <v>131</v>
      </c>
      <c r="AD2792" t="s">
        <v>20718</v>
      </c>
      <c r="AE2792" t="s">
        <v>20719</v>
      </c>
      <c r="AF2792" t="s">
        <v>144</v>
      </c>
      <c r="AG2792" t="s">
        <v>129</v>
      </c>
      <c r="AH2792" t="s">
        <v>129</v>
      </c>
      <c r="AI2792">
        <v>0</v>
      </c>
      <c r="AJ2792" t="s">
        <v>145</v>
      </c>
      <c r="AK2792" t="s">
        <v>146</v>
      </c>
      <c r="AL2792" t="s">
        <v>147</v>
      </c>
      <c r="AM2792" t="s">
        <v>148</v>
      </c>
      <c r="AN2792" t="s">
        <v>149</v>
      </c>
      <c r="AO2792" t="s">
        <v>146</v>
      </c>
      <c r="AP2792" t="s">
        <v>149</v>
      </c>
      <c r="AQ2792" t="s">
        <v>150</v>
      </c>
      <c r="AR2792" t="s">
        <v>151</v>
      </c>
      <c r="AS2792" t="s">
        <v>113</v>
      </c>
      <c r="AT2792" t="s">
        <v>152</v>
      </c>
      <c r="AU2792" t="s">
        <v>153</v>
      </c>
      <c r="AV2792" t="s">
        <v>154</v>
      </c>
      <c r="AW2792" t="s">
        <v>117</v>
      </c>
      <c r="AX2792">
        <v>8022992999</v>
      </c>
      <c r="AY2792" t="s">
        <v>94</v>
      </c>
      <c r="AZ2792" t="s">
        <v>94</v>
      </c>
      <c r="BA2792" t="s">
        <v>94</v>
      </c>
      <c r="BB2792" t="s">
        <v>113</v>
      </c>
      <c r="BC2792" t="s">
        <v>94</v>
      </c>
      <c r="BD2792" t="s">
        <v>94</v>
      </c>
      <c r="BE2792" t="s">
        <v>94</v>
      </c>
      <c r="BF2792" t="s">
        <v>94</v>
      </c>
      <c r="BG2792" t="s">
        <v>155</v>
      </c>
      <c r="BH2792" t="s">
        <v>156</v>
      </c>
      <c r="BI2792">
        <v>0</v>
      </c>
      <c r="BJ2792" t="s">
        <v>120</v>
      </c>
      <c r="BK2792">
        <v>1781</v>
      </c>
      <c r="BL2792" t="s">
        <v>121</v>
      </c>
      <c r="BM2792" t="s">
        <v>122</v>
      </c>
      <c r="BN2792" t="s">
        <v>120</v>
      </c>
      <c r="BO2792" t="s">
        <v>94</v>
      </c>
      <c r="BP2792" t="s">
        <v>94</v>
      </c>
      <c r="BQ2792" t="s">
        <v>123</v>
      </c>
      <c r="BR2792">
        <v>0</v>
      </c>
      <c r="BS2792" t="s">
        <v>124</v>
      </c>
      <c r="BT2792" t="s">
        <v>120</v>
      </c>
      <c r="BU2792" t="s">
        <v>94</v>
      </c>
      <c r="BV2792" t="s">
        <v>94</v>
      </c>
      <c r="BW2792">
        <v>9069</v>
      </c>
      <c r="BX2792">
        <v>0</v>
      </c>
      <c r="BY2792">
        <v>0</v>
      </c>
      <c r="BZ2792" t="s">
        <v>94</v>
      </c>
      <c r="CA2792" t="s">
        <v>125</v>
      </c>
      <c r="CB2792" t="s">
        <v>94</v>
      </c>
      <c r="CC2792" t="s">
        <v>94</v>
      </c>
      <c r="CD2792">
        <v>1294233000</v>
      </c>
      <c r="CE2792">
        <v>7761048000</v>
      </c>
      <c r="CF2792" t="s">
        <v>157</v>
      </c>
      <c r="CG2792" t="s">
        <v>127</v>
      </c>
      <c r="CH2792" t="s">
        <v>128</v>
      </c>
      <c r="CI2792" t="s">
        <v>128</v>
      </c>
      <c r="CJ2792" t="s">
        <v>94</v>
      </c>
      <c r="CK2792">
        <v>37140000</v>
      </c>
      <c r="CL2792">
        <v>336390</v>
      </c>
      <c r="CM2792" t="s">
        <v>94</v>
      </c>
      <c r="CN2792">
        <v>0</v>
      </c>
    </row>
    <row r="2793" spans="1:92" x14ac:dyDescent="0.25">
      <c r="A2793" t="s">
        <v>129</v>
      </c>
      <c r="B2793">
        <v>16</v>
      </c>
      <c r="C2793" t="s">
        <v>20720</v>
      </c>
      <c r="D2793" t="s">
        <v>94</v>
      </c>
      <c r="E2793" t="s">
        <v>129</v>
      </c>
      <c r="F2793" s="1">
        <v>43521</v>
      </c>
      <c r="G2793" t="s">
        <v>96</v>
      </c>
      <c r="H2793" s="1">
        <v>43743</v>
      </c>
      <c r="I2793" t="s">
        <v>97</v>
      </c>
      <c r="J2793" t="s">
        <v>131</v>
      </c>
      <c r="K2793" t="s">
        <v>20721</v>
      </c>
      <c r="L2793" t="s">
        <v>160</v>
      </c>
      <c r="M2793" t="s">
        <v>8195</v>
      </c>
      <c r="N2793" t="s">
        <v>20722</v>
      </c>
      <c r="O2793" t="s">
        <v>20722</v>
      </c>
      <c r="P2793" t="s">
        <v>20723</v>
      </c>
      <c r="Q2793" t="s">
        <v>20723</v>
      </c>
      <c r="R2793" t="s">
        <v>131</v>
      </c>
      <c r="S2793" t="s">
        <v>131</v>
      </c>
      <c r="T2793" t="s">
        <v>131</v>
      </c>
      <c r="U2793" t="s">
        <v>131</v>
      </c>
      <c r="V2793" t="s">
        <v>166</v>
      </c>
      <c r="W2793" t="s">
        <v>166</v>
      </c>
      <c r="X2793" t="s">
        <v>543</v>
      </c>
      <c r="Y2793" t="s">
        <v>543</v>
      </c>
      <c r="Z2793" t="s">
        <v>131</v>
      </c>
      <c r="AA2793" t="s">
        <v>131</v>
      </c>
      <c r="AB2793" t="s">
        <v>131</v>
      </c>
      <c r="AC2793" t="s">
        <v>131</v>
      </c>
      <c r="AD2793" t="s">
        <v>20724</v>
      </c>
      <c r="AE2793" t="s">
        <v>20725</v>
      </c>
      <c r="AF2793" t="s">
        <v>144</v>
      </c>
      <c r="AG2793" t="s">
        <v>129</v>
      </c>
      <c r="AH2793" t="s">
        <v>129</v>
      </c>
      <c r="AI2793">
        <v>0</v>
      </c>
      <c r="AJ2793" t="s">
        <v>145</v>
      </c>
      <c r="AK2793" t="s">
        <v>146</v>
      </c>
      <c r="AL2793" t="s">
        <v>147</v>
      </c>
      <c r="AM2793" t="s">
        <v>148</v>
      </c>
      <c r="AN2793" t="s">
        <v>149</v>
      </c>
      <c r="AO2793" t="s">
        <v>146</v>
      </c>
      <c r="AP2793" t="s">
        <v>149</v>
      </c>
      <c r="AQ2793" t="s">
        <v>150</v>
      </c>
      <c r="AR2793" t="s">
        <v>151</v>
      </c>
      <c r="AS2793" t="s">
        <v>113</v>
      </c>
      <c r="AT2793" t="s">
        <v>152</v>
      </c>
      <c r="AU2793" t="s">
        <v>153</v>
      </c>
      <c r="AV2793" t="s">
        <v>154</v>
      </c>
      <c r="AW2793" t="s">
        <v>117</v>
      </c>
      <c r="AX2793">
        <v>8022992999</v>
      </c>
      <c r="AY2793" t="s">
        <v>94</v>
      </c>
      <c r="AZ2793" t="s">
        <v>94</v>
      </c>
      <c r="BA2793" t="s">
        <v>94</v>
      </c>
      <c r="BB2793" t="s">
        <v>113</v>
      </c>
      <c r="BC2793" t="s">
        <v>94</v>
      </c>
      <c r="BD2793" t="s">
        <v>94</v>
      </c>
      <c r="BE2793" t="s">
        <v>94</v>
      </c>
      <c r="BF2793" t="s">
        <v>94</v>
      </c>
      <c r="BG2793" t="s">
        <v>155</v>
      </c>
      <c r="BH2793" t="s">
        <v>156</v>
      </c>
      <c r="BI2793">
        <v>0</v>
      </c>
      <c r="BJ2793" t="s">
        <v>120</v>
      </c>
      <c r="BK2793">
        <v>1781</v>
      </c>
      <c r="BL2793" t="s">
        <v>121</v>
      </c>
      <c r="BM2793" t="s">
        <v>122</v>
      </c>
      <c r="BN2793" t="s">
        <v>120</v>
      </c>
      <c r="BO2793" t="s">
        <v>94</v>
      </c>
      <c r="BP2793" t="s">
        <v>94</v>
      </c>
      <c r="BQ2793" t="s">
        <v>123</v>
      </c>
      <c r="BR2793">
        <v>0</v>
      </c>
      <c r="BS2793" t="s">
        <v>124</v>
      </c>
      <c r="BT2793" t="s">
        <v>120</v>
      </c>
      <c r="BU2793" t="s">
        <v>94</v>
      </c>
      <c r="BV2793" t="s">
        <v>94</v>
      </c>
      <c r="BW2793">
        <v>9069</v>
      </c>
      <c r="BX2793">
        <v>0</v>
      </c>
      <c r="BY2793">
        <v>0</v>
      </c>
      <c r="BZ2793" t="s">
        <v>94</v>
      </c>
      <c r="CA2793" t="s">
        <v>125</v>
      </c>
      <c r="CB2793" t="s">
        <v>94</v>
      </c>
      <c r="CC2793" t="s">
        <v>94</v>
      </c>
      <c r="CD2793">
        <v>1294233000</v>
      </c>
      <c r="CE2793">
        <v>7761048000</v>
      </c>
      <c r="CF2793" t="s">
        <v>157</v>
      </c>
      <c r="CG2793" t="s">
        <v>127</v>
      </c>
      <c r="CH2793" t="s">
        <v>128</v>
      </c>
      <c r="CI2793" t="s">
        <v>128</v>
      </c>
      <c r="CJ2793" t="s">
        <v>94</v>
      </c>
      <c r="CK2793">
        <v>37140000</v>
      </c>
      <c r="CL2793">
        <v>336390</v>
      </c>
      <c r="CM2793" t="s">
        <v>94</v>
      </c>
      <c r="CN2793">
        <v>0</v>
      </c>
    </row>
    <row r="2794" spans="1:92" x14ac:dyDescent="0.25">
      <c r="A2794" t="s">
        <v>129</v>
      </c>
      <c r="B2794">
        <v>23</v>
      </c>
      <c r="C2794" t="s">
        <v>20726</v>
      </c>
      <c r="D2794" t="s">
        <v>94</v>
      </c>
      <c r="E2794" t="s">
        <v>129</v>
      </c>
      <c r="F2794" s="1">
        <v>43229</v>
      </c>
      <c r="G2794" t="s">
        <v>96</v>
      </c>
      <c r="H2794" s="1">
        <v>43448</v>
      </c>
      <c r="I2794" t="s">
        <v>97</v>
      </c>
      <c r="J2794" t="s">
        <v>131</v>
      </c>
      <c r="K2794" t="s">
        <v>20727</v>
      </c>
      <c r="L2794" t="s">
        <v>172</v>
      </c>
      <c r="M2794" t="s">
        <v>20728</v>
      </c>
      <c r="N2794" t="s">
        <v>20729</v>
      </c>
      <c r="O2794" t="s">
        <v>20730</v>
      </c>
      <c r="P2794" t="s">
        <v>20731</v>
      </c>
      <c r="Q2794" t="s">
        <v>20732</v>
      </c>
      <c r="R2794" t="s">
        <v>131</v>
      </c>
      <c r="S2794" t="s">
        <v>139</v>
      </c>
      <c r="T2794" t="s">
        <v>131</v>
      </c>
      <c r="U2794" t="s">
        <v>139</v>
      </c>
      <c r="V2794" t="s">
        <v>166</v>
      </c>
      <c r="W2794" t="s">
        <v>166</v>
      </c>
      <c r="X2794" t="s">
        <v>543</v>
      </c>
      <c r="Y2794" t="s">
        <v>543</v>
      </c>
      <c r="Z2794" t="s">
        <v>131</v>
      </c>
      <c r="AA2794" t="s">
        <v>131</v>
      </c>
      <c r="AB2794" t="s">
        <v>131</v>
      </c>
      <c r="AC2794" t="s">
        <v>131</v>
      </c>
      <c r="AD2794" t="s">
        <v>20733</v>
      </c>
      <c r="AE2794" t="s">
        <v>3203</v>
      </c>
      <c r="AF2794" t="s">
        <v>144</v>
      </c>
      <c r="AG2794" t="s">
        <v>129</v>
      </c>
      <c r="AH2794" t="s">
        <v>129</v>
      </c>
      <c r="AI2794">
        <v>0</v>
      </c>
      <c r="AJ2794" t="s">
        <v>145</v>
      </c>
      <c r="AK2794" t="s">
        <v>146</v>
      </c>
      <c r="AL2794" t="s">
        <v>147</v>
      </c>
      <c r="AM2794" t="s">
        <v>148</v>
      </c>
      <c r="AN2794" t="s">
        <v>149</v>
      </c>
      <c r="AO2794" t="s">
        <v>146</v>
      </c>
      <c r="AP2794" t="s">
        <v>149</v>
      </c>
      <c r="AQ2794" t="s">
        <v>150</v>
      </c>
      <c r="AR2794" t="s">
        <v>151</v>
      </c>
      <c r="AS2794" t="s">
        <v>113</v>
      </c>
      <c r="AT2794" t="s">
        <v>152</v>
      </c>
      <c r="AU2794" t="s">
        <v>153</v>
      </c>
      <c r="AV2794" t="s">
        <v>154</v>
      </c>
      <c r="AW2794" t="s">
        <v>117</v>
      </c>
      <c r="AX2794">
        <v>8022992999</v>
      </c>
      <c r="AY2794" t="s">
        <v>94</v>
      </c>
      <c r="AZ2794" t="s">
        <v>94</v>
      </c>
      <c r="BA2794" t="s">
        <v>94</v>
      </c>
      <c r="BB2794" t="s">
        <v>113</v>
      </c>
      <c r="BC2794" t="s">
        <v>94</v>
      </c>
      <c r="BD2794" t="s">
        <v>94</v>
      </c>
      <c r="BE2794" t="s">
        <v>94</v>
      </c>
      <c r="BF2794" t="s">
        <v>94</v>
      </c>
      <c r="BG2794" t="s">
        <v>155</v>
      </c>
      <c r="BH2794" t="s">
        <v>156</v>
      </c>
      <c r="BI2794">
        <v>0</v>
      </c>
      <c r="BJ2794" t="s">
        <v>120</v>
      </c>
      <c r="BK2794">
        <v>1781</v>
      </c>
      <c r="BL2794" t="s">
        <v>121</v>
      </c>
      <c r="BM2794" t="s">
        <v>122</v>
      </c>
      <c r="BN2794" t="s">
        <v>120</v>
      </c>
      <c r="BO2794" t="s">
        <v>94</v>
      </c>
      <c r="BP2794" t="s">
        <v>94</v>
      </c>
      <c r="BQ2794" t="s">
        <v>123</v>
      </c>
      <c r="BR2794">
        <v>0</v>
      </c>
      <c r="BS2794" t="s">
        <v>124</v>
      </c>
      <c r="BT2794" t="s">
        <v>120</v>
      </c>
      <c r="BU2794" t="s">
        <v>94</v>
      </c>
      <c r="BV2794" t="s">
        <v>94</v>
      </c>
      <c r="BW2794">
        <v>9069</v>
      </c>
      <c r="BX2794">
        <v>0</v>
      </c>
      <c r="BY2794">
        <v>0</v>
      </c>
      <c r="BZ2794" t="s">
        <v>94</v>
      </c>
      <c r="CA2794" t="s">
        <v>125</v>
      </c>
      <c r="CB2794" t="s">
        <v>94</v>
      </c>
      <c r="CC2794" t="s">
        <v>94</v>
      </c>
      <c r="CD2794">
        <v>1294233000</v>
      </c>
      <c r="CE2794">
        <v>7761048000</v>
      </c>
      <c r="CF2794" t="s">
        <v>157</v>
      </c>
      <c r="CG2794" t="s">
        <v>127</v>
      </c>
      <c r="CH2794" t="s">
        <v>128</v>
      </c>
      <c r="CI2794" t="s">
        <v>128</v>
      </c>
      <c r="CJ2794" t="s">
        <v>94</v>
      </c>
      <c r="CK2794">
        <v>37140000</v>
      </c>
      <c r="CL2794">
        <v>336390</v>
      </c>
      <c r="CM2794" t="s">
        <v>94</v>
      </c>
      <c r="CN2794">
        <v>0</v>
      </c>
    </row>
    <row r="2795" spans="1:92" x14ac:dyDescent="0.25">
      <c r="A2795" t="s">
        <v>129</v>
      </c>
      <c r="B2795">
        <v>17</v>
      </c>
      <c r="C2795" t="s">
        <v>20734</v>
      </c>
      <c r="D2795" t="s">
        <v>94</v>
      </c>
      <c r="E2795" t="s">
        <v>129</v>
      </c>
      <c r="F2795" s="1">
        <v>43403</v>
      </c>
      <c r="G2795" t="s">
        <v>96</v>
      </c>
      <c r="H2795" s="1">
        <v>43518</v>
      </c>
      <c r="I2795" t="s">
        <v>97</v>
      </c>
      <c r="J2795" t="s">
        <v>131</v>
      </c>
      <c r="K2795" t="s">
        <v>20735</v>
      </c>
      <c r="L2795" t="s">
        <v>172</v>
      </c>
      <c r="M2795" t="s">
        <v>20736</v>
      </c>
      <c r="N2795" t="s">
        <v>20737</v>
      </c>
      <c r="O2795" t="s">
        <v>20738</v>
      </c>
      <c r="P2795" t="s">
        <v>12101</v>
      </c>
      <c r="Q2795" t="s">
        <v>20739</v>
      </c>
      <c r="R2795" t="s">
        <v>131</v>
      </c>
      <c r="S2795" t="s">
        <v>394</v>
      </c>
      <c r="T2795" t="s">
        <v>131</v>
      </c>
      <c r="U2795" t="s">
        <v>394</v>
      </c>
      <c r="V2795" t="s">
        <v>166</v>
      </c>
      <c r="W2795" t="s">
        <v>166</v>
      </c>
      <c r="X2795" t="s">
        <v>543</v>
      </c>
      <c r="Y2795" t="s">
        <v>543</v>
      </c>
      <c r="Z2795" t="s">
        <v>131</v>
      </c>
      <c r="AA2795" t="s">
        <v>131</v>
      </c>
      <c r="AB2795" t="s">
        <v>131</v>
      </c>
      <c r="AC2795" t="s">
        <v>131</v>
      </c>
      <c r="AD2795" t="s">
        <v>20740</v>
      </c>
      <c r="AE2795" t="s">
        <v>20741</v>
      </c>
      <c r="AF2795" t="s">
        <v>144</v>
      </c>
      <c r="AG2795" t="s">
        <v>129</v>
      </c>
      <c r="AH2795" t="s">
        <v>129</v>
      </c>
      <c r="AI2795">
        <v>0</v>
      </c>
      <c r="AJ2795" t="s">
        <v>145</v>
      </c>
      <c r="AK2795" t="s">
        <v>146</v>
      </c>
      <c r="AL2795" t="s">
        <v>147</v>
      </c>
      <c r="AM2795" t="s">
        <v>148</v>
      </c>
      <c r="AN2795" t="s">
        <v>149</v>
      </c>
      <c r="AO2795" t="s">
        <v>146</v>
      </c>
      <c r="AP2795" t="s">
        <v>149</v>
      </c>
      <c r="AQ2795" t="s">
        <v>150</v>
      </c>
      <c r="AR2795" t="s">
        <v>151</v>
      </c>
      <c r="AS2795" t="s">
        <v>113</v>
      </c>
      <c r="AT2795" t="s">
        <v>152</v>
      </c>
      <c r="AU2795" t="s">
        <v>153</v>
      </c>
      <c r="AV2795" t="s">
        <v>154</v>
      </c>
      <c r="AW2795" t="s">
        <v>117</v>
      </c>
      <c r="AX2795">
        <v>8022992999</v>
      </c>
      <c r="AY2795" t="s">
        <v>94</v>
      </c>
      <c r="AZ2795" t="s">
        <v>94</v>
      </c>
      <c r="BA2795" t="s">
        <v>94</v>
      </c>
      <c r="BB2795" t="s">
        <v>113</v>
      </c>
      <c r="BC2795" t="s">
        <v>94</v>
      </c>
      <c r="BD2795" t="s">
        <v>94</v>
      </c>
      <c r="BE2795" t="s">
        <v>94</v>
      </c>
      <c r="BF2795" t="s">
        <v>94</v>
      </c>
      <c r="BG2795" t="s">
        <v>155</v>
      </c>
      <c r="BH2795" t="s">
        <v>156</v>
      </c>
      <c r="BI2795">
        <v>0</v>
      </c>
      <c r="BJ2795" t="s">
        <v>120</v>
      </c>
      <c r="BK2795">
        <v>1781</v>
      </c>
      <c r="BL2795" t="s">
        <v>121</v>
      </c>
      <c r="BM2795" t="s">
        <v>122</v>
      </c>
      <c r="BN2795" t="s">
        <v>120</v>
      </c>
      <c r="BO2795" t="s">
        <v>94</v>
      </c>
      <c r="BP2795" t="s">
        <v>94</v>
      </c>
      <c r="BQ2795" t="s">
        <v>123</v>
      </c>
      <c r="BR2795">
        <v>0</v>
      </c>
      <c r="BS2795" t="s">
        <v>124</v>
      </c>
      <c r="BT2795" t="s">
        <v>120</v>
      </c>
      <c r="BU2795" t="s">
        <v>94</v>
      </c>
      <c r="BV2795" t="s">
        <v>94</v>
      </c>
      <c r="BW2795">
        <v>9069</v>
      </c>
      <c r="BX2795">
        <v>0</v>
      </c>
      <c r="BY2795">
        <v>0</v>
      </c>
      <c r="BZ2795" t="s">
        <v>94</v>
      </c>
      <c r="CA2795" t="s">
        <v>125</v>
      </c>
      <c r="CB2795" t="s">
        <v>94</v>
      </c>
      <c r="CC2795" t="s">
        <v>94</v>
      </c>
      <c r="CD2795">
        <v>1294233000</v>
      </c>
      <c r="CE2795">
        <v>7761048000</v>
      </c>
      <c r="CF2795" t="s">
        <v>157</v>
      </c>
      <c r="CG2795" t="s">
        <v>127</v>
      </c>
      <c r="CH2795" t="s">
        <v>128</v>
      </c>
      <c r="CI2795" t="s">
        <v>128</v>
      </c>
      <c r="CJ2795" t="s">
        <v>94</v>
      </c>
      <c r="CK2795">
        <v>37140000</v>
      </c>
      <c r="CL2795">
        <v>336390</v>
      </c>
      <c r="CM2795" t="s">
        <v>94</v>
      </c>
      <c r="CN2795">
        <v>0</v>
      </c>
    </row>
    <row r="2796" spans="1:92" x14ac:dyDescent="0.25">
      <c r="A2796" t="s">
        <v>129</v>
      </c>
      <c r="B2796">
        <v>14</v>
      </c>
      <c r="C2796" t="s">
        <v>20742</v>
      </c>
      <c r="D2796" t="s">
        <v>94</v>
      </c>
      <c r="E2796" t="s">
        <v>129</v>
      </c>
      <c r="F2796" s="1">
        <v>42895</v>
      </c>
      <c r="G2796" t="s">
        <v>96</v>
      </c>
      <c r="H2796" s="1">
        <v>43175</v>
      </c>
      <c r="I2796" t="s">
        <v>97</v>
      </c>
      <c r="J2796" t="s">
        <v>5036</v>
      </c>
      <c r="K2796" t="s">
        <v>20743</v>
      </c>
      <c r="L2796" t="s">
        <v>172</v>
      </c>
      <c r="M2796" t="s">
        <v>20744</v>
      </c>
      <c r="N2796" t="s">
        <v>20745</v>
      </c>
      <c r="O2796" t="s">
        <v>20745</v>
      </c>
      <c r="P2796" t="s">
        <v>20253</v>
      </c>
      <c r="Q2796" t="s">
        <v>20253</v>
      </c>
      <c r="R2796" t="s">
        <v>5036</v>
      </c>
      <c r="S2796" t="s">
        <v>5036</v>
      </c>
      <c r="T2796" t="s">
        <v>5036</v>
      </c>
      <c r="U2796" t="s">
        <v>5036</v>
      </c>
      <c r="V2796" t="s">
        <v>166</v>
      </c>
      <c r="W2796" t="s">
        <v>166</v>
      </c>
      <c r="X2796" t="s">
        <v>17747</v>
      </c>
      <c r="Y2796" t="s">
        <v>17747</v>
      </c>
      <c r="Z2796" t="s">
        <v>131</v>
      </c>
      <c r="AA2796" t="s">
        <v>131</v>
      </c>
      <c r="AB2796" t="s">
        <v>131</v>
      </c>
      <c r="AC2796" t="s">
        <v>131</v>
      </c>
      <c r="AD2796" t="s">
        <v>20746</v>
      </c>
      <c r="AE2796" t="s">
        <v>20747</v>
      </c>
      <c r="AF2796" t="s">
        <v>144</v>
      </c>
      <c r="AG2796" t="s">
        <v>129</v>
      </c>
      <c r="AH2796" t="s">
        <v>129</v>
      </c>
      <c r="AI2796">
        <v>0</v>
      </c>
      <c r="AJ2796" t="s">
        <v>145</v>
      </c>
      <c r="AK2796" t="s">
        <v>146</v>
      </c>
      <c r="AL2796" t="s">
        <v>147</v>
      </c>
      <c r="AM2796" t="s">
        <v>148</v>
      </c>
      <c r="AN2796" t="s">
        <v>149</v>
      </c>
      <c r="AO2796" t="s">
        <v>146</v>
      </c>
      <c r="AP2796" t="s">
        <v>149</v>
      </c>
      <c r="AQ2796" t="s">
        <v>150</v>
      </c>
      <c r="AR2796" t="s">
        <v>151</v>
      </c>
      <c r="AS2796" t="s">
        <v>113</v>
      </c>
      <c r="AT2796" t="s">
        <v>152</v>
      </c>
      <c r="AU2796" t="s">
        <v>153</v>
      </c>
      <c r="AV2796" t="s">
        <v>154</v>
      </c>
      <c r="AW2796" t="s">
        <v>117</v>
      </c>
      <c r="AX2796">
        <v>8022992999</v>
      </c>
      <c r="AY2796" t="s">
        <v>94</v>
      </c>
      <c r="AZ2796" t="s">
        <v>94</v>
      </c>
      <c r="BA2796" t="s">
        <v>94</v>
      </c>
      <c r="BB2796" t="s">
        <v>113</v>
      </c>
      <c r="BC2796" t="s">
        <v>94</v>
      </c>
      <c r="BD2796" t="s">
        <v>94</v>
      </c>
      <c r="BE2796" t="s">
        <v>94</v>
      </c>
      <c r="BF2796" t="s">
        <v>94</v>
      </c>
      <c r="BG2796" t="s">
        <v>155</v>
      </c>
      <c r="BH2796" t="s">
        <v>156</v>
      </c>
      <c r="BI2796">
        <v>0</v>
      </c>
      <c r="BJ2796" t="s">
        <v>120</v>
      </c>
      <c r="BK2796">
        <v>1781</v>
      </c>
      <c r="BL2796" t="s">
        <v>121</v>
      </c>
      <c r="BM2796" t="s">
        <v>122</v>
      </c>
      <c r="BN2796" t="s">
        <v>120</v>
      </c>
      <c r="BO2796" t="s">
        <v>94</v>
      </c>
      <c r="BP2796" t="s">
        <v>94</v>
      </c>
      <c r="BQ2796" t="s">
        <v>123</v>
      </c>
      <c r="BR2796">
        <v>0</v>
      </c>
      <c r="BS2796" t="s">
        <v>124</v>
      </c>
      <c r="BT2796" t="s">
        <v>120</v>
      </c>
      <c r="BU2796" t="s">
        <v>94</v>
      </c>
      <c r="BV2796" t="s">
        <v>94</v>
      </c>
      <c r="BW2796">
        <v>9069</v>
      </c>
      <c r="BX2796">
        <v>0</v>
      </c>
      <c r="BY2796">
        <v>0</v>
      </c>
      <c r="BZ2796" t="s">
        <v>94</v>
      </c>
      <c r="CA2796" t="s">
        <v>125</v>
      </c>
      <c r="CB2796" t="s">
        <v>94</v>
      </c>
      <c r="CC2796" t="s">
        <v>94</v>
      </c>
      <c r="CD2796">
        <v>1294233000</v>
      </c>
      <c r="CE2796">
        <v>7761048000</v>
      </c>
      <c r="CF2796" t="s">
        <v>157</v>
      </c>
      <c r="CG2796" t="s">
        <v>127</v>
      </c>
      <c r="CH2796" t="s">
        <v>128</v>
      </c>
      <c r="CI2796" t="s">
        <v>128</v>
      </c>
      <c r="CJ2796" t="s">
        <v>94</v>
      </c>
      <c r="CK2796">
        <v>37140000</v>
      </c>
      <c r="CL2796">
        <v>336390</v>
      </c>
      <c r="CM2796" t="s">
        <v>94</v>
      </c>
      <c r="CN2796">
        <v>0</v>
      </c>
    </row>
    <row r="2797" spans="1:92" x14ac:dyDescent="0.25">
      <c r="A2797" t="s">
        <v>129</v>
      </c>
      <c r="B2797">
        <v>23</v>
      </c>
      <c r="C2797" t="s">
        <v>20748</v>
      </c>
      <c r="D2797" t="s">
        <v>94</v>
      </c>
      <c r="E2797" t="s">
        <v>129</v>
      </c>
      <c r="F2797" s="1">
        <v>43802</v>
      </c>
      <c r="G2797" t="s">
        <v>96</v>
      </c>
      <c r="H2797" s="1">
        <v>43630</v>
      </c>
      <c r="I2797" t="s">
        <v>97</v>
      </c>
      <c r="J2797" t="s">
        <v>131</v>
      </c>
      <c r="K2797" t="s">
        <v>20749</v>
      </c>
      <c r="L2797" t="s">
        <v>172</v>
      </c>
      <c r="M2797" t="s">
        <v>20750</v>
      </c>
      <c r="N2797" t="s">
        <v>20751</v>
      </c>
      <c r="O2797" t="s">
        <v>20752</v>
      </c>
      <c r="P2797" t="s">
        <v>17358</v>
      </c>
      <c r="Q2797" t="s">
        <v>20753</v>
      </c>
      <c r="R2797" t="s">
        <v>131</v>
      </c>
      <c r="S2797" t="s">
        <v>14588</v>
      </c>
      <c r="T2797" t="s">
        <v>131</v>
      </c>
      <c r="U2797" t="s">
        <v>14588</v>
      </c>
      <c r="V2797" t="s">
        <v>166</v>
      </c>
      <c r="W2797" t="s">
        <v>166</v>
      </c>
      <c r="X2797" t="s">
        <v>543</v>
      </c>
      <c r="Y2797" t="s">
        <v>543</v>
      </c>
      <c r="Z2797" t="s">
        <v>131</v>
      </c>
      <c r="AA2797" t="s">
        <v>131</v>
      </c>
      <c r="AB2797" t="s">
        <v>131</v>
      </c>
      <c r="AC2797" t="s">
        <v>131</v>
      </c>
      <c r="AD2797" t="s">
        <v>20754</v>
      </c>
      <c r="AE2797" t="s">
        <v>20755</v>
      </c>
      <c r="AF2797" t="s">
        <v>144</v>
      </c>
      <c r="AG2797" t="s">
        <v>129</v>
      </c>
      <c r="AH2797" t="s">
        <v>129</v>
      </c>
      <c r="AI2797">
        <v>0</v>
      </c>
      <c r="AJ2797" t="s">
        <v>145</v>
      </c>
      <c r="AK2797" t="s">
        <v>146</v>
      </c>
      <c r="AL2797" t="s">
        <v>147</v>
      </c>
      <c r="AM2797" t="s">
        <v>148</v>
      </c>
      <c r="AN2797" t="s">
        <v>149</v>
      </c>
      <c r="AO2797" t="s">
        <v>146</v>
      </c>
      <c r="AP2797" t="s">
        <v>149</v>
      </c>
      <c r="AQ2797" t="s">
        <v>150</v>
      </c>
      <c r="AR2797" t="s">
        <v>151</v>
      </c>
      <c r="AS2797" t="s">
        <v>113</v>
      </c>
      <c r="AT2797" t="s">
        <v>152</v>
      </c>
      <c r="AU2797" t="s">
        <v>153</v>
      </c>
      <c r="AV2797" t="s">
        <v>154</v>
      </c>
      <c r="AW2797" t="s">
        <v>117</v>
      </c>
      <c r="AX2797">
        <v>8022992999</v>
      </c>
      <c r="AY2797" t="s">
        <v>94</v>
      </c>
      <c r="AZ2797" t="s">
        <v>94</v>
      </c>
      <c r="BA2797" t="s">
        <v>94</v>
      </c>
      <c r="BB2797" t="s">
        <v>113</v>
      </c>
      <c r="BC2797" t="s">
        <v>94</v>
      </c>
      <c r="BD2797" t="s">
        <v>94</v>
      </c>
      <c r="BE2797" t="s">
        <v>94</v>
      </c>
      <c r="BF2797" t="s">
        <v>94</v>
      </c>
      <c r="BG2797" t="s">
        <v>155</v>
      </c>
      <c r="BH2797" t="s">
        <v>156</v>
      </c>
      <c r="BI2797">
        <v>0</v>
      </c>
      <c r="BJ2797" t="s">
        <v>120</v>
      </c>
      <c r="BK2797">
        <v>1781</v>
      </c>
      <c r="BL2797" t="s">
        <v>121</v>
      </c>
      <c r="BM2797" t="s">
        <v>122</v>
      </c>
      <c r="BN2797" t="s">
        <v>120</v>
      </c>
      <c r="BO2797" t="s">
        <v>94</v>
      </c>
      <c r="BP2797" t="s">
        <v>94</v>
      </c>
      <c r="BQ2797" t="s">
        <v>123</v>
      </c>
      <c r="BR2797">
        <v>0</v>
      </c>
      <c r="BS2797" t="s">
        <v>124</v>
      </c>
      <c r="BT2797" t="s">
        <v>120</v>
      </c>
      <c r="BU2797" t="s">
        <v>94</v>
      </c>
      <c r="BV2797" t="s">
        <v>94</v>
      </c>
      <c r="BW2797">
        <v>9069</v>
      </c>
      <c r="BX2797">
        <v>0</v>
      </c>
      <c r="BY2797">
        <v>0</v>
      </c>
      <c r="BZ2797" t="s">
        <v>94</v>
      </c>
      <c r="CA2797" t="s">
        <v>125</v>
      </c>
      <c r="CB2797" t="s">
        <v>94</v>
      </c>
      <c r="CC2797" t="s">
        <v>94</v>
      </c>
      <c r="CD2797">
        <v>1294233000</v>
      </c>
      <c r="CE2797">
        <v>7761048000</v>
      </c>
      <c r="CF2797" t="s">
        <v>157</v>
      </c>
      <c r="CG2797" t="s">
        <v>127</v>
      </c>
      <c r="CH2797" t="s">
        <v>128</v>
      </c>
      <c r="CI2797" t="s">
        <v>128</v>
      </c>
      <c r="CJ2797" t="s">
        <v>94</v>
      </c>
      <c r="CK2797">
        <v>37140000</v>
      </c>
      <c r="CL2797">
        <v>336390</v>
      </c>
      <c r="CM2797" t="s">
        <v>94</v>
      </c>
      <c r="CN2797">
        <v>0</v>
      </c>
    </row>
    <row r="2798" spans="1:92" x14ac:dyDescent="0.25">
      <c r="A2798" t="s">
        <v>129</v>
      </c>
      <c r="B2798">
        <v>21</v>
      </c>
      <c r="C2798" t="s">
        <v>20756</v>
      </c>
      <c r="D2798" t="s">
        <v>94</v>
      </c>
      <c r="E2798" t="s">
        <v>129</v>
      </c>
      <c r="F2798" s="1">
        <v>43542</v>
      </c>
      <c r="G2798" t="s">
        <v>96</v>
      </c>
      <c r="H2798" s="1">
        <v>43637</v>
      </c>
      <c r="I2798" t="s">
        <v>97</v>
      </c>
      <c r="J2798" t="s">
        <v>131</v>
      </c>
      <c r="K2798" t="s">
        <v>20757</v>
      </c>
      <c r="L2798" t="s">
        <v>642</v>
      </c>
      <c r="M2798" t="s">
        <v>20758</v>
      </c>
      <c r="N2798" t="s">
        <v>20759</v>
      </c>
      <c r="O2798" t="s">
        <v>20760</v>
      </c>
      <c r="P2798" t="s">
        <v>20761</v>
      </c>
      <c r="Q2798" t="s">
        <v>20762</v>
      </c>
      <c r="R2798" t="s">
        <v>131</v>
      </c>
      <c r="S2798" t="s">
        <v>303</v>
      </c>
      <c r="T2798" t="s">
        <v>131</v>
      </c>
      <c r="U2798" t="s">
        <v>303</v>
      </c>
      <c r="V2798" t="s">
        <v>166</v>
      </c>
      <c r="W2798" t="s">
        <v>166</v>
      </c>
      <c r="X2798" t="s">
        <v>543</v>
      </c>
      <c r="Y2798" t="s">
        <v>543</v>
      </c>
      <c r="Z2798" t="s">
        <v>131</v>
      </c>
      <c r="AA2798" t="s">
        <v>131</v>
      </c>
      <c r="AB2798" t="s">
        <v>131</v>
      </c>
      <c r="AC2798" t="s">
        <v>131</v>
      </c>
      <c r="AD2798" t="s">
        <v>20763</v>
      </c>
      <c r="AE2798" t="s">
        <v>20764</v>
      </c>
      <c r="AF2798" t="s">
        <v>144</v>
      </c>
      <c r="AG2798" t="s">
        <v>129</v>
      </c>
      <c r="AH2798" t="s">
        <v>129</v>
      </c>
      <c r="AI2798">
        <v>0</v>
      </c>
      <c r="AJ2798" t="s">
        <v>145</v>
      </c>
      <c r="AK2798" t="s">
        <v>146</v>
      </c>
      <c r="AL2798" t="s">
        <v>147</v>
      </c>
      <c r="AM2798" t="s">
        <v>148</v>
      </c>
      <c r="AN2798" t="s">
        <v>149</v>
      </c>
      <c r="AO2798" t="s">
        <v>146</v>
      </c>
      <c r="AP2798" t="s">
        <v>149</v>
      </c>
      <c r="AQ2798" t="s">
        <v>150</v>
      </c>
      <c r="AR2798" t="s">
        <v>151</v>
      </c>
      <c r="AS2798" t="s">
        <v>113</v>
      </c>
      <c r="AT2798" t="s">
        <v>152</v>
      </c>
      <c r="AU2798" t="s">
        <v>153</v>
      </c>
      <c r="AV2798" t="s">
        <v>154</v>
      </c>
      <c r="AW2798" t="s">
        <v>117</v>
      </c>
      <c r="AX2798">
        <v>8022992999</v>
      </c>
      <c r="AY2798" t="s">
        <v>94</v>
      </c>
      <c r="AZ2798" t="s">
        <v>94</v>
      </c>
      <c r="BA2798" t="s">
        <v>94</v>
      </c>
      <c r="BB2798" t="s">
        <v>113</v>
      </c>
      <c r="BC2798" t="s">
        <v>94</v>
      </c>
      <c r="BD2798" t="s">
        <v>94</v>
      </c>
      <c r="BE2798" t="s">
        <v>94</v>
      </c>
      <c r="BF2798" t="s">
        <v>94</v>
      </c>
      <c r="BG2798" t="s">
        <v>155</v>
      </c>
      <c r="BH2798" t="s">
        <v>156</v>
      </c>
      <c r="BI2798">
        <v>0</v>
      </c>
      <c r="BJ2798" t="s">
        <v>120</v>
      </c>
      <c r="BK2798">
        <v>1781</v>
      </c>
      <c r="BL2798" t="s">
        <v>121</v>
      </c>
      <c r="BM2798" t="s">
        <v>122</v>
      </c>
      <c r="BN2798" t="s">
        <v>120</v>
      </c>
      <c r="BO2798" t="s">
        <v>94</v>
      </c>
      <c r="BP2798" t="s">
        <v>94</v>
      </c>
      <c r="BQ2798" t="s">
        <v>123</v>
      </c>
      <c r="BR2798">
        <v>0</v>
      </c>
      <c r="BS2798" t="s">
        <v>124</v>
      </c>
      <c r="BT2798" t="s">
        <v>120</v>
      </c>
      <c r="BU2798" t="s">
        <v>94</v>
      </c>
      <c r="BV2798" t="s">
        <v>94</v>
      </c>
      <c r="BW2798">
        <v>9069</v>
      </c>
      <c r="BX2798">
        <v>0</v>
      </c>
      <c r="BY2798">
        <v>0</v>
      </c>
      <c r="BZ2798" t="s">
        <v>94</v>
      </c>
      <c r="CA2798" t="s">
        <v>125</v>
      </c>
      <c r="CB2798" t="s">
        <v>94</v>
      </c>
      <c r="CC2798" t="s">
        <v>94</v>
      </c>
      <c r="CD2798">
        <v>1294233000</v>
      </c>
      <c r="CE2798">
        <v>7761048000</v>
      </c>
      <c r="CF2798" t="s">
        <v>157</v>
      </c>
      <c r="CG2798" t="s">
        <v>127</v>
      </c>
      <c r="CH2798" t="s">
        <v>128</v>
      </c>
      <c r="CI2798" t="s">
        <v>128</v>
      </c>
      <c r="CJ2798" t="s">
        <v>94</v>
      </c>
      <c r="CK2798">
        <v>37140000</v>
      </c>
      <c r="CL2798">
        <v>336390</v>
      </c>
      <c r="CM2798" t="s">
        <v>94</v>
      </c>
      <c r="CN2798">
        <v>0</v>
      </c>
    </row>
    <row r="2799" spans="1:92" x14ac:dyDescent="0.25">
      <c r="A2799" t="s">
        <v>129</v>
      </c>
      <c r="B2799">
        <v>20</v>
      </c>
      <c r="C2799" t="s">
        <v>20765</v>
      </c>
      <c r="D2799" t="s">
        <v>94</v>
      </c>
      <c r="E2799" t="s">
        <v>129</v>
      </c>
      <c r="F2799" s="1">
        <v>43543</v>
      </c>
      <c r="G2799" t="s">
        <v>96</v>
      </c>
      <c r="H2799" s="1">
        <v>43637</v>
      </c>
      <c r="I2799" t="s">
        <v>97</v>
      </c>
      <c r="J2799" t="s">
        <v>131</v>
      </c>
      <c r="K2799" t="s">
        <v>20757</v>
      </c>
      <c r="L2799" t="s">
        <v>642</v>
      </c>
      <c r="M2799" t="s">
        <v>20766</v>
      </c>
      <c r="N2799" t="s">
        <v>20759</v>
      </c>
      <c r="O2799" t="s">
        <v>20767</v>
      </c>
      <c r="P2799" t="s">
        <v>20761</v>
      </c>
      <c r="Q2799" t="s">
        <v>20768</v>
      </c>
      <c r="R2799" t="s">
        <v>131</v>
      </c>
      <c r="S2799" t="s">
        <v>303</v>
      </c>
      <c r="T2799" t="s">
        <v>131</v>
      </c>
      <c r="U2799" t="s">
        <v>303</v>
      </c>
      <c r="V2799" t="s">
        <v>166</v>
      </c>
      <c r="W2799" t="s">
        <v>166</v>
      </c>
      <c r="X2799" t="s">
        <v>543</v>
      </c>
      <c r="Y2799" t="s">
        <v>543</v>
      </c>
      <c r="Z2799" t="s">
        <v>131</v>
      </c>
      <c r="AA2799" t="s">
        <v>131</v>
      </c>
      <c r="AB2799" t="s">
        <v>131</v>
      </c>
      <c r="AC2799" t="s">
        <v>131</v>
      </c>
      <c r="AD2799" t="s">
        <v>20769</v>
      </c>
      <c r="AE2799" t="s">
        <v>20770</v>
      </c>
      <c r="AF2799" t="s">
        <v>144</v>
      </c>
      <c r="AG2799" t="s">
        <v>129</v>
      </c>
      <c r="AH2799" t="s">
        <v>129</v>
      </c>
      <c r="AI2799">
        <v>0</v>
      </c>
      <c r="AJ2799" t="s">
        <v>145</v>
      </c>
      <c r="AK2799" t="s">
        <v>146</v>
      </c>
      <c r="AL2799" t="s">
        <v>147</v>
      </c>
      <c r="AM2799" t="s">
        <v>148</v>
      </c>
      <c r="AN2799" t="s">
        <v>149</v>
      </c>
      <c r="AO2799" t="s">
        <v>146</v>
      </c>
      <c r="AP2799" t="s">
        <v>149</v>
      </c>
      <c r="AQ2799" t="s">
        <v>150</v>
      </c>
      <c r="AR2799" t="s">
        <v>151</v>
      </c>
      <c r="AS2799" t="s">
        <v>113</v>
      </c>
      <c r="AT2799" t="s">
        <v>152</v>
      </c>
      <c r="AU2799" t="s">
        <v>153</v>
      </c>
      <c r="AV2799" t="s">
        <v>154</v>
      </c>
      <c r="AW2799" t="s">
        <v>117</v>
      </c>
      <c r="AX2799">
        <v>8022992999</v>
      </c>
      <c r="AY2799" t="s">
        <v>94</v>
      </c>
      <c r="AZ2799" t="s">
        <v>94</v>
      </c>
      <c r="BA2799" t="s">
        <v>94</v>
      </c>
      <c r="BB2799" t="s">
        <v>113</v>
      </c>
      <c r="BC2799" t="s">
        <v>94</v>
      </c>
      <c r="BD2799" t="s">
        <v>94</v>
      </c>
      <c r="BE2799" t="s">
        <v>94</v>
      </c>
      <c r="BF2799" t="s">
        <v>94</v>
      </c>
      <c r="BG2799" t="s">
        <v>155</v>
      </c>
      <c r="BH2799" t="s">
        <v>156</v>
      </c>
      <c r="BI2799">
        <v>0</v>
      </c>
      <c r="BJ2799" t="s">
        <v>120</v>
      </c>
      <c r="BK2799">
        <v>1781</v>
      </c>
      <c r="BL2799" t="s">
        <v>121</v>
      </c>
      <c r="BM2799" t="s">
        <v>122</v>
      </c>
      <c r="BN2799" t="s">
        <v>120</v>
      </c>
      <c r="BO2799" t="s">
        <v>94</v>
      </c>
      <c r="BP2799" t="s">
        <v>94</v>
      </c>
      <c r="BQ2799" t="s">
        <v>123</v>
      </c>
      <c r="BR2799">
        <v>0</v>
      </c>
      <c r="BS2799" t="s">
        <v>124</v>
      </c>
      <c r="BT2799" t="s">
        <v>120</v>
      </c>
      <c r="BU2799" t="s">
        <v>94</v>
      </c>
      <c r="BV2799" t="s">
        <v>94</v>
      </c>
      <c r="BW2799">
        <v>9069</v>
      </c>
      <c r="BX2799">
        <v>0</v>
      </c>
      <c r="BY2799">
        <v>0</v>
      </c>
      <c r="BZ2799" t="s">
        <v>94</v>
      </c>
      <c r="CA2799" t="s">
        <v>125</v>
      </c>
      <c r="CB2799" t="s">
        <v>94</v>
      </c>
      <c r="CC2799" t="s">
        <v>94</v>
      </c>
      <c r="CD2799">
        <v>1294233000</v>
      </c>
      <c r="CE2799">
        <v>7761048000</v>
      </c>
      <c r="CF2799" t="s">
        <v>157</v>
      </c>
      <c r="CG2799" t="s">
        <v>127</v>
      </c>
      <c r="CH2799" t="s">
        <v>128</v>
      </c>
      <c r="CI2799" t="s">
        <v>128</v>
      </c>
      <c r="CJ2799" t="s">
        <v>94</v>
      </c>
      <c r="CK2799">
        <v>37140000</v>
      </c>
      <c r="CL2799">
        <v>336390</v>
      </c>
      <c r="CM2799" t="s">
        <v>94</v>
      </c>
      <c r="CN2799">
        <v>0</v>
      </c>
    </row>
    <row r="2800" spans="1:92" x14ac:dyDescent="0.25">
      <c r="A2800" t="s">
        <v>4135</v>
      </c>
      <c r="B2800">
        <v>3</v>
      </c>
      <c r="C2800" t="s">
        <v>20771</v>
      </c>
      <c r="D2800" t="s">
        <v>94</v>
      </c>
      <c r="E2800" t="s">
        <v>4135</v>
      </c>
      <c r="F2800" s="1">
        <v>43207</v>
      </c>
      <c r="G2800" t="s">
        <v>96</v>
      </c>
      <c r="H2800" s="1">
        <v>43318</v>
      </c>
      <c r="I2800" t="s">
        <v>97</v>
      </c>
      <c r="J2800" t="s">
        <v>548</v>
      </c>
      <c r="K2800" t="s">
        <v>20772</v>
      </c>
      <c r="L2800" t="s">
        <v>7828</v>
      </c>
      <c r="M2800" t="s">
        <v>20773</v>
      </c>
      <c r="N2800" t="s">
        <v>20774</v>
      </c>
      <c r="O2800" t="s">
        <v>20775</v>
      </c>
      <c r="P2800" t="s">
        <v>19914</v>
      </c>
      <c r="Q2800" t="s">
        <v>20776</v>
      </c>
      <c r="R2800" t="s">
        <v>98</v>
      </c>
      <c r="S2800" t="s">
        <v>5402</v>
      </c>
      <c r="T2800" t="s">
        <v>98</v>
      </c>
      <c r="U2800" t="s">
        <v>5402</v>
      </c>
      <c r="V2800" t="s">
        <v>19901</v>
      </c>
      <c r="W2800" t="s">
        <v>19901</v>
      </c>
      <c r="X2800" t="s">
        <v>19916</v>
      </c>
      <c r="Y2800" t="s">
        <v>19916</v>
      </c>
      <c r="Z2800" t="s">
        <v>98</v>
      </c>
      <c r="AA2800" t="s">
        <v>98</v>
      </c>
      <c r="AB2800" t="s">
        <v>98</v>
      </c>
      <c r="AC2800" t="s">
        <v>98</v>
      </c>
      <c r="AD2800" t="s">
        <v>20777</v>
      </c>
      <c r="AE2800" t="s">
        <v>20778</v>
      </c>
      <c r="AF2800" t="s">
        <v>4146</v>
      </c>
      <c r="AG2800" t="s">
        <v>4135</v>
      </c>
      <c r="AH2800" t="s">
        <v>4135</v>
      </c>
      <c r="AI2800">
        <v>0</v>
      </c>
      <c r="AJ2800" t="s">
        <v>94</v>
      </c>
      <c r="AK2800" t="s">
        <v>4147</v>
      </c>
      <c r="AL2800" t="s">
        <v>94</v>
      </c>
      <c r="AM2800" t="s">
        <v>94</v>
      </c>
      <c r="AN2800" t="s">
        <v>94</v>
      </c>
      <c r="AO2800" t="s">
        <v>94</v>
      </c>
      <c r="AP2800" t="s">
        <v>94</v>
      </c>
      <c r="AQ2800" t="s">
        <v>94</v>
      </c>
      <c r="AR2800" t="s">
        <v>4148</v>
      </c>
      <c r="AS2800" t="s">
        <v>113</v>
      </c>
      <c r="AT2800" t="s">
        <v>4149</v>
      </c>
      <c r="AU2800" t="s">
        <v>4150</v>
      </c>
      <c r="AV2800" t="s">
        <v>4151</v>
      </c>
      <c r="AW2800" t="s">
        <v>117</v>
      </c>
      <c r="AY2800" t="s">
        <v>94</v>
      </c>
      <c r="AZ2800" t="s">
        <v>94</v>
      </c>
      <c r="BA2800" t="s">
        <v>94</v>
      </c>
      <c r="BB2800" t="s">
        <v>113</v>
      </c>
      <c r="BC2800" t="s">
        <v>94</v>
      </c>
      <c r="BD2800" t="s">
        <v>94</v>
      </c>
      <c r="BE2800" t="s">
        <v>94</v>
      </c>
      <c r="BF2800" t="s">
        <v>94</v>
      </c>
      <c r="BG2800" t="s">
        <v>94</v>
      </c>
      <c r="BH2800" t="s">
        <v>4152</v>
      </c>
      <c r="BI2800">
        <v>0</v>
      </c>
      <c r="BJ2800" t="s">
        <v>120</v>
      </c>
      <c r="BK2800">
        <v>0</v>
      </c>
      <c r="BL2800" t="s">
        <v>121</v>
      </c>
      <c r="BM2800" t="s">
        <v>565</v>
      </c>
      <c r="BN2800" t="s">
        <v>120</v>
      </c>
      <c r="BO2800" t="s">
        <v>94</v>
      </c>
      <c r="BP2800" t="s">
        <v>94</v>
      </c>
      <c r="BQ2800" t="s">
        <v>123</v>
      </c>
      <c r="BR2800">
        <v>0</v>
      </c>
      <c r="BS2800" t="s">
        <v>124</v>
      </c>
      <c r="BT2800" t="s">
        <v>120</v>
      </c>
      <c r="BU2800" t="s">
        <v>94</v>
      </c>
      <c r="BV2800" t="s">
        <v>94</v>
      </c>
      <c r="BW2800">
        <v>0</v>
      </c>
      <c r="BX2800">
        <v>0</v>
      </c>
      <c r="BY2800">
        <v>0</v>
      </c>
      <c r="BZ2800" t="s">
        <v>94</v>
      </c>
      <c r="CA2800" t="s">
        <v>2997</v>
      </c>
      <c r="CB2800" t="s">
        <v>94</v>
      </c>
      <c r="CC2800" t="s">
        <v>94</v>
      </c>
      <c r="CD2800">
        <v>1907365000</v>
      </c>
      <c r="CE2800">
        <v>7283623000</v>
      </c>
      <c r="CF2800" t="s">
        <v>127</v>
      </c>
      <c r="CG2800" t="s">
        <v>127</v>
      </c>
      <c r="CH2800" t="s">
        <v>128</v>
      </c>
      <c r="CI2800" t="s">
        <v>128</v>
      </c>
      <c r="CJ2800" t="s">
        <v>94</v>
      </c>
      <c r="CK2800">
        <v>99990000</v>
      </c>
      <c r="CL2800">
        <v>999990</v>
      </c>
      <c r="CM2800" t="s">
        <v>94</v>
      </c>
      <c r="CN2800">
        <v>0</v>
      </c>
    </row>
    <row r="2801" spans="1:92" x14ac:dyDescent="0.25">
      <c r="A2801" t="s">
        <v>20779</v>
      </c>
      <c r="B2801">
        <v>4</v>
      </c>
      <c r="C2801" t="s">
        <v>20780</v>
      </c>
      <c r="D2801" t="s">
        <v>94</v>
      </c>
      <c r="E2801" t="s">
        <v>20779</v>
      </c>
      <c r="F2801" s="1">
        <v>43510</v>
      </c>
      <c r="G2801" t="s">
        <v>96</v>
      </c>
      <c r="H2801" s="1">
        <v>43504</v>
      </c>
      <c r="I2801" t="s">
        <v>97</v>
      </c>
      <c r="J2801" t="s">
        <v>98</v>
      </c>
      <c r="K2801" t="s">
        <v>20781</v>
      </c>
      <c r="L2801" t="s">
        <v>133</v>
      </c>
      <c r="M2801" t="s">
        <v>20782</v>
      </c>
      <c r="N2801" t="s">
        <v>20783</v>
      </c>
      <c r="O2801" t="s">
        <v>20783</v>
      </c>
      <c r="P2801" t="s">
        <v>20784</v>
      </c>
      <c r="Q2801" t="s">
        <v>20784</v>
      </c>
      <c r="R2801" t="s">
        <v>98</v>
      </c>
      <c r="S2801" t="s">
        <v>98</v>
      </c>
      <c r="T2801" t="s">
        <v>98</v>
      </c>
      <c r="U2801" t="s">
        <v>98</v>
      </c>
      <c r="V2801" t="s">
        <v>20785</v>
      </c>
      <c r="W2801" t="s">
        <v>20785</v>
      </c>
      <c r="X2801" t="s">
        <v>20786</v>
      </c>
      <c r="Y2801" t="s">
        <v>20786</v>
      </c>
      <c r="Z2801" t="s">
        <v>98</v>
      </c>
      <c r="AA2801" t="s">
        <v>98</v>
      </c>
      <c r="AB2801" t="s">
        <v>98</v>
      </c>
      <c r="AC2801" t="s">
        <v>98</v>
      </c>
      <c r="AD2801" t="s">
        <v>20787</v>
      </c>
      <c r="AE2801" t="s">
        <v>20788</v>
      </c>
      <c r="AF2801" t="s">
        <v>20789</v>
      </c>
      <c r="AG2801" t="s">
        <v>20779</v>
      </c>
      <c r="AH2801" t="s">
        <v>20779</v>
      </c>
      <c r="AI2801">
        <v>0</v>
      </c>
      <c r="AJ2801" t="s">
        <v>94</v>
      </c>
      <c r="AK2801" t="s">
        <v>20790</v>
      </c>
      <c r="AL2801" t="s">
        <v>20791</v>
      </c>
      <c r="AM2801" t="s">
        <v>20792</v>
      </c>
      <c r="AN2801" t="s">
        <v>20791</v>
      </c>
      <c r="AO2801" t="s">
        <v>20792</v>
      </c>
      <c r="AP2801" t="s">
        <v>20791</v>
      </c>
      <c r="AQ2801" t="s">
        <v>20792</v>
      </c>
      <c r="AR2801" t="s">
        <v>20793</v>
      </c>
      <c r="AS2801" t="s">
        <v>113</v>
      </c>
      <c r="AT2801" t="s">
        <v>20794</v>
      </c>
      <c r="AU2801" t="s">
        <v>20795</v>
      </c>
      <c r="AV2801" t="s">
        <v>20796</v>
      </c>
      <c r="AW2801" t="s">
        <v>117</v>
      </c>
      <c r="AX2801">
        <v>1204849500</v>
      </c>
      <c r="AY2801" t="s">
        <v>94</v>
      </c>
      <c r="AZ2801" t="s">
        <v>94</v>
      </c>
      <c r="BA2801" t="s">
        <v>94</v>
      </c>
      <c r="BB2801" t="s">
        <v>113</v>
      </c>
      <c r="BC2801" t="s">
        <v>94</v>
      </c>
      <c r="BD2801" t="s">
        <v>94</v>
      </c>
      <c r="BE2801" t="s">
        <v>94</v>
      </c>
      <c r="BF2801" t="s">
        <v>94</v>
      </c>
      <c r="BG2801" t="s">
        <v>20797</v>
      </c>
      <c r="BH2801" t="s">
        <v>119</v>
      </c>
      <c r="BI2801">
        <v>0</v>
      </c>
      <c r="BJ2801" t="s">
        <v>120</v>
      </c>
      <c r="BK2801">
        <v>59</v>
      </c>
      <c r="BL2801" t="s">
        <v>121</v>
      </c>
      <c r="BM2801" t="s">
        <v>122</v>
      </c>
      <c r="BN2801" t="s">
        <v>120</v>
      </c>
      <c r="BO2801" t="s">
        <v>94</v>
      </c>
      <c r="BP2801" t="s">
        <v>94</v>
      </c>
      <c r="BQ2801" t="s">
        <v>123</v>
      </c>
      <c r="BR2801">
        <v>0</v>
      </c>
      <c r="BS2801" t="s">
        <v>124</v>
      </c>
      <c r="BT2801" t="s">
        <v>120</v>
      </c>
      <c r="BU2801" t="s">
        <v>94</v>
      </c>
      <c r="BV2801" t="s">
        <v>94</v>
      </c>
      <c r="BW2801">
        <v>36</v>
      </c>
      <c r="BX2801">
        <v>0</v>
      </c>
      <c r="BY2801">
        <v>0</v>
      </c>
      <c r="BZ2801" t="s">
        <v>94</v>
      </c>
      <c r="CA2801" t="s">
        <v>125</v>
      </c>
      <c r="CB2801" t="s">
        <v>94</v>
      </c>
      <c r="CC2801" t="s">
        <v>94</v>
      </c>
      <c r="CD2801">
        <v>2857862000</v>
      </c>
      <c r="CE2801">
        <v>7731544000</v>
      </c>
      <c r="CF2801" t="s">
        <v>20798</v>
      </c>
      <c r="CG2801" t="s">
        <v>127</v>
      </c>
      <c r="CH2801" t="s">
        <v>128</v>
      </c>
      <c r="CI2801" t="s">
        <v>128</v>
      </c>
      <c r="CJ2801" t="s">
        <v>94</v>
      </c>
      <c r="CK2801">
        <v>49119902</v>
      </c>
      <c r="CL2801">
        <v>221118</v>
      </c>
      <c r="CM2801" t="s">
        <v>94</v>
      </c>
      <c r="CN2801">
        <v>0</v>
      </c>
    </row>
    <row r="2802" spans="1:92" x14ac:dyDescent="0.25">
      <c r="A2802" t="s">
        <v>129</v>
      </c>
      <c r="B2802">
        <v>23</v>
      </c>
      <c r="C2802" t="s">
        <v>20799</v>
      </c>
      <c r="D2802" t="s">
        <v>94</v>
      </c>
      <c r="E2802" t="s">
        <v>129</v>
      </c>
      <c r="F2802" s="1">
        <v>43559</v>
      </c>
      <c r="G2802" t="s">
        <v>96</v>
      </c>
      <c r="H2802" s="1">
        <v>43644</v>
      </c>
      <c r="I2802" t="s">
        <v>97</v>
      </c>
      <c r="J2802" t="s">
        <v>131</v>
      </c>
      <c r="K2802" t="s">
        <v>20800</v>
      </c>
      <c r="L2802" t="s">
        <v>172</v>
      </c>
      <c r="M2802" t="s">
        <v>20801</v>
      </c>
      <c r="N2802" t="s">
        <v>20802</v>
      </c>
      <c r="O2802" t="s">
        <v>20803</v>
      </c>
      <c r="P2802" t="s">
        <v>11364</v>
      </c>
      <c r="Q2802" t="s">
        <v>20804</v>
      </c>
      <c r="R2802" t="s">
        <v>131</v>
      </c>
      <c r="S2802" t="s">
        <v>303</v>
      </c>
      <c r="T2802" t="s">
        <v>131</v>
      </c>
      <c r="U2802" t="s">
        <v>303</v>
      </c>
      <c r="V2802" t="s">
        <v>166</v>
      </c>
      <c r="W2802" t="s">
        <v>166</v>
      </c>
      <c r="X2802" t="s">
        <v>543</v>
      </c>
      <c r="Y2802" t="s">
        <v>543</v>
      </c>
      <c r="Z2802" t="s">
        <v>131</v>
      </c>
      <c r="AA2802" t="s">
        <v>131</v>
      </c>
      <c r="AB2802" t="s">
        <v>131</v>
      </c>
      <c r="AC2802" t="s">
        <v>131</v>
      </c>
      <c r="AD2802" t="s">
        <v>20805</v>
      </c>
      <c r="AE2802" t="s">
        <v>20806</v>
      </c>
      <c r="AF2802" t="s">
        <v>144</v>
      </c>
      <c r="AG2802" t="s">
        <v>129</v>
      </c>
      <c r="AH2802" t="s">
        <v>129</v>
      </c>
      <c r="AI2802">
        <v>0</v>
      </c>
      <c r="AJ2802" t="s">
        <v>145</v>
      </c>
      <c r="AK2802" t="s">
        <v>146</v>
      </c>
      <c r="AL2802" t="s">
        <v>147</v>
      </c>
      <c r="AM2802" t="s">
        <v>148</v>
      </c>
      <c r="AN2802" t="s">
        <v>149</v>
      </c>
      <c r="AO2802" t="s">
        <v>146</v>
      </c>
      <c r="AP2802" t="s">
        <v>149</v>
      </c>
      <c r="AQ2802" t="s">
        <v>150</v>
      </c>
      <c r="AR2802" t="s">
        <v>151</v>
      </c>
      <c r="AS2802" t="s">
        <v>113</v>
      </c>
      <c r="AT2802" t="s">
        <v>152</v>
      </c>
      <c r="AU2802" t="s">
        <v>153</v>
      </c>
      <c r="AV2802" t="s">
        <v>154</v>
      </c>
      <c r="AW2802" t="s">
        <v>117</v>
      </c>
      <c r="AX2802">
        <v>8022992999</v>
      </c>
      <c r="AY2802" t="s">
        <v>94</v>
      </c>
      <c r="AZ2802" t="s">
        <v>94</v>
      </c>
      <c r="BA2802" t="s">
        <v>94</v>
      </c>
      <c r="BB2802" t="s">
        <v>113</v>
      </c>
      <c r="BC2802" t="s">
        <v>94</v>
      </c>
      <c r="BD2802" t="s">
        <v>94</v>
      </c>
      <c r="BE2802" t="s">
        <v>94</v>
      </c>
      <c r="BF2802" t="s">
        <v>94</v>
      </c>
      <c r="BG2802" t="s">
        <v>155</v>
      </c>
      <c r="BH2802" t="s">
        <v>156</v>
      </c>
      <c r="BI2802">
        <v>0</v>
      </c>
      <c r="BJ2802" t="s">
        <v>120</v>
      </c>
      <c r="BK2802">
        <v>1781</v>
      </c>
      <c r="BL2802" t="s">
        <v>121</v>
      </c>
      <c r="BM2802" t="s">
        <v>122</v>
      </c>
      <c r="BN2802" t="s">
        <v>120</v>
      </c>
      <c r="BO2802" t="s">
        <v>94</v>
      </c>
      <c r="BP2802" t="s">
        <v>94</v>
      </c>
      <c r="BQ2802" t="s">
        <v>123</v>
      </c>
      <c r="BR2802">
        <v>0</v>
      </c>
      <c r="BS2802" t="s">
        <v>124</v>
      </c>
      <c r="BT2802" t="s">
        <v>120</v>
      </c>
      <c r="BU2802" t="s">
        <v>94</v>
      </c>
      <c r="BV2802" t="s">
        <v>94</v>
      </c>
      <c r="BW2802">
        <v>9069</v>
      </c>
      <c r="BX2802">
        <v>0</v>
      </c>
      <c r="BY2802">
        <v>0</v>
      </c>
      <c r="BZ2802" t="s">
        <v>94</v>
      </c>
      <c r="CA2802" t="s">
        <v>125</v>
      </c>
      <c r="CB2802" t="s">
        <v>94</v>
      </c>
      <c r="CC2802" t="s">
        <v>94</v>
      </c>
      <c r="CD2802">
        <v>1294233000</v>
      </c>
      <c r="CE2802">
        <v>7761048000</v>
      </c>
      <c r="CF2802" t="s">
        <v>157</v>
      </c>
      <c r="CG2802" t="s">
        <v>127</v>
      </c>
      <c r="CH2802" t="s">
        <v>128</v>
      </c>
      <c r="CI2802" t="s">
        <v>128</v>
      </c>
      <c r="CJ2802" t="s">
        <v>94</v>
      </c>
      <c r="CK2802">
        <v>37140000</v>
      </c>
      <c r="CL2802">
        <v>336390</v>
      </c>
      <c r="CM2802" t="s">
        <v>94</v>
      </c>
      <c r="CN2802">
        <v>0</v>
      </c>
    </row>
    <row r="2803" spans="1:92" x14ac:dyDescent="0.25">
      <c r="A2803" t="s">
        <v>129</v>
      </c>
      <c r="B2803">
        <v>24</v>
      </c>
      <c r="C2803" t="s">
        <v>20807</v>
      </c>
      <c r="D2803" t="s">
        <v>94</v>
      </c>
      <c r="E2803" t="s">
        <v>129</v>
      </c>
      <c r="F2803" s="1">
        <v>43559</v>
      </c>
      <c r="G2803" t="s">
        <v>96</v>
      </c>
      <c r="H2803" s="1">
        <v>43644</v>
      </c>
      <c r="I2803" t="s">
        <v>97</v>
      </c>
      <c r="J2803" t="s">
        <v>131</v>
      </c>
      <c r="K2803" t="s">
        <v>20808</v>
      </c>
      <c r="L2803" t="s">
        <v>172</v>
      </c>
      <c r="M2803" t="s">
        <v>20809</v>
      </c>
      <c r="N2803" t="s">
        <v>20802</v>
      </c>
      <c r="O2803" t="s">
        <v>20810</v>
      </c>
      <c r="P2803" t="s">
        <v>11364</v>
      </c>
      <c r="Q2803" t="s">
        <v>20811</v>
      </c>
      <c r="R2803" t="s">
        <v>131</v>
      </c>
      <c r="S2803" t="s">
        <v>186</v>
      </c>
      <c r="T2803" t="s">
        <v>131</v>
      </c>
      <c r="U2803" t="s">
        <v>186</v>
      </c>
      <c r="V2803" t="s">
        <v>166</v>
      </c>
      <c r="W2803" t="s">
        <v>166</v>
      </c>
      <c r="X2803" t="s">
        <v>543</v>
      </c>
      <c r="Y2803" t="s">
        <v>543</v>
      </c>
      <c r="Z2803" t="s">
        <v>131</v>
      </c>
      <c r="AA2803" t="s">
        <v>131</v>
      </c>
      <c r="AB2803" t="s">
        <v>131</v>
      </c>
      <c r="AC2803" t="s">
        <v>131</v>
      </c>
      <c r="AD2803" t="s">
        <v>20812</v>
      </c>
      <c r="AE2803" t="s">
        <v>20813</v>
      </c>
      <c r="AF2803" t="s">
        <v>144</v>
      </c>
      <c r="AG2803" t="s">
        <v>129</v>
      </c>
      <c r="AH2803" t="s">
        <v>129</v>
      </c>
      <c r="AI2803">
        <v>0</v>
      </c>
      <c r="AJ2803" t="s">
        <v>145</v>
      </c>
      <c r="AK2803" t="s">
        <v>146</v>
      </c>
      <c r="AL2803" t="s">
        <v>147</v>
      </c>
      <c r="AM2803" t="s">
        <v>148</v>
      </c>
      <c r="AN2803" t="s">
        <v>149</v>
      </c>
      <c r="AO2803" t="s">
        <v>146</v>
      </c>
      <c r="AP2803" t="s">
        <v>149</v>
      </c>
      <c r="AQ2803" t="s">
        <v>150</v>
      </c>
      <c r="AR2803" t="s">
        <v>151</v>
      </c>
      <c r="AS2803" t="s">
        <v>113</v>
      </c>
      <c r="AT2803" t="s">
        <v>152</v>
      </c>
      <c r="AU2803" t="s">
        <v>153</v>
      </c>
      <c r="AV2803" t="s">
        <v>154</v>
      </c>
      <c r="AW2803" t="s">
        <v>117</v>
      </c>
      <c r="AX2803">
        <v>8022992999</v>
      </c>
      <c r="AY2803" t="s">
        <v>94</v>
      </c>
      <c r="AZ2803" t="s">
        <v>94</v>
      </c>
      <c r="BA2803" t="s">
        <v>94</v>
      </c>
      <c r="BB2803" t="s">
        <v>113</v>
      </c>
      <c r="BC2803" t="s">
        <v>94</v>
      </c>
      <c r="BD2803" t="s">
        <v>94</v>
      </c>
      <c r="BE2803" t="s">
        <v>94</v>
      </c>
      <c r="BF2803" t="s">
        <v>94</v>
      </c>
      <c r="BG2803" t="s">
        <v>155</v>
      </c>
      <c r="BH2803" t="s">
        <v>156</v>
      </c>
      <c r="BI2803">
        <v>0</v>
      </c>
      <c r="BJ2803" t="s">
        <v>120</v>
      </c>
      <c r="BK2803">
        <v>1781</v>
      </c>
      <c r="BL2803" t="s">
        <v>121</v>
      </c>
      <c r="BM2803" t="s">
        <v>122</v>
      </c>
      <c r="BN2803" t="s">
        <v>120</v>
      </c>
      <c r="BO2803" t="s">
        <v>94</v>
      </c>
      <c r="BP2803" t="s">
        <v>94</v>
      </c>
      <c r="BQ2803" t="s">
        <v>123</v>
      </c>
      <c r="BR2803">
        <v>0</v>
      </c>
      <c r="BS2803" t="s">
        <v>124</v>
      </c>
      <c r="BT2803" t="s">
        <v>120</v>
      </c>
      <c r="BU2803" t="s">
        <v>94</v>
      </c>
      <c r="BV2803" t="s">
        <v>94</v>
      </c>
      <c r="BW2803">
        <v>9069</v>
      </c>
      <c r="BX2803">
        <v>0</v>
      </c>
      <c r="BY2803">
        <v>0</v>
      </c>
      <c r="BZ2803" t="s">
        <v>94</v>
      </c>
      <c r="CA2803" t="s">
        <v>125</v>
      </c>
      <c r="CB2803" t="s">
        <v>94</v>
      </c>
      <c r="CC2803" t="s">
        <v>94</v>
      </c>
      <c r="CD2803">
        <v>1294233000</v>
      </c>
      <c r="CE2803">
        <v>7761048000</v>
      </c>
      <c r="CF2803" t="s">
        <v>157</v>
      </c>
      <c r="CG2803" t="s">
        <v>127</v>
      </c>
      <c r="CH2803" t="s">
        <v>128</v>
      </c>
      <c r="CI2803" t="s">
        <v>128</v>
      </c>
      <c r="CJ2803" t="s">
        <v>94</v>
      </c>
      <c r="CK2803">
        <v>37140000</v>
      </c>
      <c r="CL2803">
        <v>336390</v>
      </c>
      <c r="CM2803" t="s">
        <v>94</v>
      </c>
      <c r="CN2803">
        <v>0</v>
      </c>
    </row>
    <row r="2804" spans="1:92" x14ac:dyDescent="0.25">
      <c r="A2804" t="s">
        <v>129</v>
      </c>
      <c r="B2804">
        <v>19</v>
      </c>
      <c r="C2804" t="s">
        <v>20814</v>
      </c>
      <c r="D2804" t="s">
        <v>94</v>
      </c>
      <c r="E2804" t="s">
        <v>129</v>
      </c>
      <c r="F2804" s="1">
        <v>42986</v>
      </c>
      <c r="G2804" t="s">
        <v>96</v>
      </c>
      <c r="H2804" s="1">
        <v>43147</v>
      </c>
      <c r="I2804" t="s">
        <v>97</v>
      </c>
      <c r="J2804" t="s">
        <v>5036</v>
      </c>
      <c r="K2804" t="s">
        <v>20815</v>
      </c>
      <c r="L2804" t="s">
        <v>172</v>
      </c>
      <c r="M2804" t="s">
        <v>19991</v>
      </c>
      <c r="N2804" t="s">
        <v>19843</v>
      </c>
      <c r="O2804" t="s">
        <v>19843</v>
      </c>
      <c r="P2804" t="s">
        <v>20816</v>
      </c>
      <c r="Q2804" t="s">
        <v>20816</v>
      </c>
      <c r="R2804" t="s">
        <v>5036</v>
      </c>
      <c r="S2804" t="s">
        <v>5036</v>
      </c>
      <c r="T2804" t="s">
        <v>5036</v>
      </c>
      <c r="U2804" t="s">
        <v>5036</v>
      </c>
      <c r="V2804" t="s">
        <v>19845</v>
      </c>
      <c r="W2804" t="s">
        <v>19845</v>
      </c>
      <c r="X2804" t="s">
        <v>20816</v>
      </c>
      <c r="Y2804" t="s">
        <v>20816</v>
      </c>
      <c r="Z2804" t="s">
        <v>5036</v>
      </c>
      <c r="AA2804" t="s">
        <v>5036</v>
      </c>
      <c r="AB2804" t="s">
        <v>5036</v>
      </c>
      <c r="AC2804" t="s">
        <v>5036</v>
      </c>
      <c r="AD2804" t="s">
        <v>20817</v>
      </c>
      <c r="AE2804" t="s">
        <v>20818</v>
      </c>
      <c r="AF2804" t="s">
        <v>144</v>
      </c>
      <c r="AG2804" t="s">
        <v>129</v>
      </c>
      <c r="AH2804" t="s">
        <v>129</v>
      </c>
      <c r="AI2804">
        <v>0</v>
      </c>
      <c r="AJ2804" t="s">
        <v>145</v>
      </c>
      <c r="AK2804" t="s">
        <v>146</v>
      </c>
      <c r="AL2804" t="s">
        <v>147</v>
      </c>
      <c r="AM2804" t="s">
        <v>148</v>
      </c>
      <c r="AN2804" t="s">
        <v>149</v>
      </c>
      <c r="AO2804" t="s">
        <v>146</v>
      </c>
      <c r="AP2804" t="s">
        <v>149</v>
      </c>
      <c r="AQ2804" t="s">
        <v>150</v>
      </c>
      <c r="AR2804" t="s">
        <v>151</v>
      </c>
      <c r="AS2804" t="s">
        <v>113</v>
      </c>
      <c r="AT2804" t="s">
        <v>152</v>
      </c>
      <c r="AU2804" t="s">
        <v>153</v>
      </c>
      <c r="AV2804" t="s">
        <v>154</v>
      </c>
      <c r="AW2804" t="s">
        <v>117</v>
      </c>
      <c r="AX2804">
        <v>8022992999</v>
      </c>
      <c r="AY2804" t="s">
        <v>94</v>
      </c>
      <c r="AZ2804" t="s">
        <v>94</v>
      </c>
      <c r="BA2804" t="s">
        <v>94</v>
      </c>
      <c r="BB2804" t="s">
        <v>113</v>
      </c>
      <c r="BC2804" t="s">
        <v>94</v>
      </c>
      <c r="BD2804" t="s">
        <v>94</v>
      </c>
      <c r="BE2804" t="s">
        <v>94</v>
      </c>
      <c r="BF2804" t="s">
        <v>94</v>
      </c>
      <c r="BG2804" t="s">
        <v>155</v>
      </c>
      <c r="BH2804" t="s">
        <v>156</v>
      </c>
      <c r="BI2804">
        <v>0</v>
      </c>
      <c r="BJ2804" t="s">
        <v>120</v>
      </c>
      <c r="BK2804">
        <v>1781</v>
      </c>
      <c r="BL2804" t="s">
        <v>121</v>
      </c>
      <c r="BM2804" t="s">
        <v>122</v>
      </c>
      <c r="BN2804" t="s">
        <v>120</v>
      </c>
      <c r="BO2804" t="s">
        <v>94</v>
      </c>
      <c r="BP2804" t="s">
        <v>94</v>
      </c>
      <c r="BQ2804" t="s">
        <v>123</v>
      </c>
      <c r="BR2804">
        <v>0</v>
      </c>
      <c r="BS2804" t="s">
        <v>124</v>
      </c>
      <c r="BT2804" t="s">
        <v>120</v>
      </c>
      <c r="BU2804" t="s">
        <v>94</v>
      </c>
      <c r="BV2804" t="s">
        <v>94</v>
      </c>
      <c r="BW2804">
        <v>9069</v>
      </c>
      <c r="BX2804">
        <v>0</v>
      </c>
      <c r="BY2804">
        <v>0</v>
      </c>
      <c r="BZ2804" t="s">
        <v>94</v>
      </c>
      <c r="CA2804" t="s">
        <v>125</v>
      </c>
      <c r="CB2804" t="s">
        <v>94</v>
      </c>
      <c r="CC2804" t="s">
        <v>94</v>
      </c>
      <c r="CD2804">
        <v>1294233000</v>
      </c>
      <c r="CE2804">
        <v>7761048000</v>
      </c>
      <c r="CF2804" t="s">
        <v>157</v>
      </c>
      <c r="CG2804" t="s">
        <v>127</v>
      </c>
      <c r="CH2804" t="s">
        <v>128</v>
      </c>
      <c r="CI2804" t="s">
        <v>128</v>
      </c>
      <c r="CJ2804" t="s">
        <v>94</v>
      </c>
      <c r="CK2804">
        <v>37140000</v>
      </c>
      <c r="CL2804">
        <v>336390</v>
      </c>
      <c r="CM2804" t="s">
        <v>94</v>
      </c>
      <c r="CN2804">
        <v>0</v>
      </c>
    </row>
    <row r="2805" spans="1:92" x14ac:dyDescent="0.25">
      <c r="A2805" t="s">
        <v>129</v>
      </c>
      <c r="B2805">
        <v>17</v>
      </c>
      <c r="C2805" t="s">
        <v>20819</v>
      </c>
      <c r="D2805" t="s">
        <v>94</v>
      </c>
      <c r="E2805" t="s">
        <v>129</v>
      </c>
      <c r="F2805" s="1">
        <v>43465</v>
      </c>
      <c r="G2805" t="s">
        <v>96</v>
      </c>
      <c r="H2805" s="1">
        <v>43553</v>
      </c>
      <c r="I2805" t="s">
        <v>97</v>
      </c>
      <c r="J2805" t="s">
        <v>1239</v>
      </c>
      <c r="K2805" t="s">
        <v>20815</v>
      </c>
      <c r="L2805" t="s">
        <v>172</v>
      </c>
      <c r="M2805" t="s">
        <v>20820</v>
      </c>
      <c r="N2805" t="s">
        <v>20821</v>
      </c>
      <c r="O2805" t="s">
        <v>20822</v>
      </c>
      <c r="P2805" t="s">
        <v>20201</v>
      </c>
      <c r="Q2805" t="s">
        <v>20202</v>
      </c>
      <c r="R2805" t="s">
        <v>1239</v>
      </c>
      <c r="S2805" t="s">
        <v>1676</v>
      </c>
      <c r="T2805" t="s">
        <v>1239</v>
      </c>
      <c r="U2805" t="s">
        <v>1676</v>
      </c>
      <c r="V2805" t="s">
        <v>166</v>
      </c>
      <c r="W2805" t="s">
        <v>166</v>
      </c>
      <c r="X2805" t="s">
        <v>543</v>
      </c>
      <c r="Y2805" t="s">
        <v>543</v>
      </c>
      <c r="Z2805" t="s">
        <v>131</v>
      </c>
      <c r="AA2805" t="s">
        <v>131</v>
      </c>
      <c r="AB2805" t="s">
        <v>131</v>
      </c>
      <c r="AC2805" t="s">
        <v>131</v>
      </c>
      <c r="AD2805" t="s">
        <v>20823</v>
      </c>
      <c r="AE2805" t="s">
        <v>20824</v>
      </c>
      <c r="AF2805" t="s">
        <v>144</v>
      </c>
      <c r="AG2805" t="s">
        <v>129</v>
      </c>
      <c r="AH2805" t="s">
        <v>129</v>
      </c>
      <c r="AI2805">
        <v>0</v>
      </c>
      <c r="AJ2805" t="s">
        <v>145</v>
      </c>
      <c r="AK2805" t="s">
        <v>146</v>
      </c>
      <c r="AL2805" t="s">
        <v>147</v>
      </c>
      <c r="AM2805" t="s">
        <v>148</v>
      </c>
      <c r="AN2805" t="s">
        <v>149</v>
      </c>
      <c r="AO2805" t="s">
        <v>146</v>
      </c>
      <c r="AP2805" t="s">
        <v>149</v>
      </c>
      <c r="AQ2805" t="s">
        <v>150</v>
      </c>
      <c r="AR2805" t="s">
        <v>151</v>
      </c>
      <c r="AS2805" t="s">
        <v>113</v>
      </c>
      <c r="AT2805" t="s">
        <v>152</v>
      </c>
      <c r="AU2805" t="s">
        <v>153</v>
      </c>
      <c r="AV2805" t="s">
        <v>154</v>
      </c>
      <c r="AW2805" t="s">
        <v>117</v>
      </c>
      <c r="AX2805">
        <v>8022992999</v>
      </c>
      <c r="AY2805" t="s">
        <v>94</v>
      </c>
      <c r="AZ2805" t="s">
        <v>94</v>
      </c>
      <c r="BA2805" t="s">
        <v>94</v>
      </c>
      <c r="BB2805" t="s">
        <v>113</v>
      </c>
      <c r="BC2805" t="s">
        <v>94</v>
      </c>
      <c r="BD2805" t="s">
        <v>94</v>
      </c>
      <c r="BE2805" t="s">
        <v>94</v>
      </c>
      <c r="BF2805" t="s">
        <v>94</v>
      </c>
      <c r="BG2805" t="s">
        <v>155</v>
      </c>
      <c r="BH2805" t="s">
        <v>156</v>
      </c>
      <c r="BI2805">
        <v>0</v>
      </c>
      <c r="BJ2805" t="s">
        <v>120</v>
      </c>
      <c r="BK2805">
        <v>1781</v>
      </c>
      <c r="BL2805" t="s">
        <v>121</v>
      </c>
      <c r="BM2805" t="s">
        <v>122</v>
      </c>
      <c r="BN2805" t="s">
        <v>120</v>
      </c>
      <c r="BO2805" t="s">
        <v>94</v>
      </c>
      <c r="BP2805" t="s">
        <v>94</v>
      </c>
      <c r="BQ2805" t="s">
        <v>123</v>
      </c>
      <c r="BR2805">
        <v>0</v>
      </c>
      <c r="BS2805" t="s">
        <v>124</v>
      </c>
      <c r="BT2805" t="s">
        <v>120</v>
      </c>
      <c r="BU2805" t="s">
        <v>94</v>
      </c>
      <c r="BV2805" t="s">
        <v>94</v>
      </c>
      <c r="BW2805">
        <v>9069</v>
      </c>
      <c r="BX2805">
        <v>0</v>
      </c>
      <c r="BY2805">
        <v>0</v>
      </c>
      <c r="BZ2805" t="s">
        <v>94</v>
      </c>
      <c r="CA2805" t="s">
        <v>125</v>
      </c>
      <c r="CB2805" t="s">
        <v>94</v>
      </c>
      <c r="CC2805" t="s">
        <v>94</v>
      </c>
      <c r="CD2805">
        <v>1294233000</v>
      </c>
      <c r="CE2805">
        <v>7761048000</v>
      </c>
      <c r="CF2805" t="s">
        <v>157</v>
      </c>
      <c r="CG2805" t="s">
        <v>127</v>
      </c>
      <c r="CH2805" t="s">
        <v>128</v>
      </c>
      <c r="CI2805" t="s">
        <v>128</v>
      </c>
      <c r="CJ2805" t="s">
        <v>94</v>
      </c>
      <c r="CK2805">
        <v>37140000</v>
      </c>
      <c r="CL2805">
        <v>336390</v>
      </c>
      <c r="CM2805" t="s">
        <v>94</v>
      </c>
      <c r="CN2805">
        <v>0</v>
      </c>
    </row>
    <row r="2806" spans="1:92" x14ac:dyDescent="0.25">
      <c r="A2806" t="s">
        <v>129</v>
      </c>
      <c r="B2806">
        <v>18</v>
      </c>
      <c r="C2806" t="s">
        <v>20825</v>
      </c>
      <c r="D2806" t="s">
        <v>94</v>
      </c>
      <c r="E2806" t="s">
        <v>129</v>
      </c>
      <c r="F2806" s="1">
        <v>42988</v>
      </c>
      <c r="G2806" t="s">
        <v>96</v>
      </c>
      <c r="H2806" s="1">
        <v>43203</v>
      </c>
      <c r="I2806" t="s">
        <v>97</v>
      </c>
      <c r="J2806" t="s">
        <v>5036</v>
      </c>
      <c r="K2806" t="s">
        <v>20826</v>
      </c>
      <c r="L2806" t="s">
        <v>172</v>
      </c>
      <c r="M2806" t="s">
        <v>9115</v>
      </c>
      <c r="N2806" t="s">
        <v>18652</v>
      </c>
      <c r="O2806" t="s">
        <v>20827</v>
      </c>
      <c r="P2806" t="s">
        <v>18040</v>
      </c>
      <c r="Q2806" t="s">
        <v>20413</v>
      </c>
      <c r="R2806" t="s">
        <v>5036</v>
      </c>
      <c r="S2806" t="s">
        <v>5044</v>
      </c>
      <c r="T2806" t="s">
        <v>5036</v>
      </c>
      <c r="U2806" t="s">
        <v>5044</v>
      </c>
      <c r="V2806" t="s">
        <v>166</v>
      </c>
      <c r="W2806" t="s">
        <v>166</v>
      </c>
      <c r="X2806" t="s">
        <v>17747</v>
      </c>
      <c r="Y2806" t="s">
        <v>17747</v>
      </c>
      <c r="Z2806" t="s">
        <v>131</v>
      </c>
      <c r="AA2806" t="s">
        <v>131</v>
      </c>
      <c r="AB2806" t="s">
        <v>131</v>
      </c>
      <c r="AC2806" t="s">
        <v>131</v>
      </c>
      <c r="AD2806" t="s">
        <v>20828</v>
      </c>
      <c r="AE2806" t="s">
        <v>20829</v>
      </c>
      <c r="AF2806" t="s">
        <v>144</v>
      </c>
      <c r="AG2806" t="s">
        <v>129</v>
      </c>
      <c r="AH2806" t="s">
        <v>129</v>
      </c>
      <c r="AI2806">
        <v>0</v>
      </c>
      <c r="AJ2806" t="s">
        <v>145</v>
      </c>
      <c r="AK2806" t="s">
        <v>146</v>
      </c>
      <c r="AL2806" t="s">
        <v>147</v>
      </c>
      <c r="AM2806" t="s">
        <v>148</v>
      </c>
      <c r="AN2806" t="s">
        <v>149</v>
      </c>
      <c r="AO2806" t="s">
        <v>146</v>
      </c>
      <c r="AP2806" t="s">
        <v>149</v>
      </c>
      <c r="AQ2806" t="s">
        <v>150</v>
      </c>
      <c r="AR2806" t="s">
        <v>151</v>
      </c>
      <c r="AS2806" t="s">
        <v>113</v>
      </c>
      <c r="AT2806" t="s">
        <v>152</v>
      </c>
      <c r="AU2806" t="s">
        <v>153</v>
      </c>
      <c r="AV2806" t="s">
        <v>154</v>
      </c>
      <c r="AW2806" t="s">
        <v>117</v>
      </c>
      <c r="AX2806">
        <v>8022992999</v>
      </c>
      <c r="AY2806" t="s">
        <v>94</v>
      </c>
      <c r="AZ2806" t="s">
        <v>94</v>
      </c>
      <c r="BA2806" t="s">
        <v>94</v>
      </c>
      <c r="BB2806" t="s">
        <v>113</v>
      </c>
      <c r="BC2806" t="s">
        <v>94</v>
      </c>
      <c r="BD2806" t="s">
        <v>94</v>
      </c>
      <c r="BE2806" t="s">
        <v>94</v>
      </c>
      <c r="BF2806" t="s">
        <v>94</v>
      </c>
      <c r="BG2806" t="s">
        <v>155</v>
      </c>
      <c r="BH2806" t="s">
        <v>156</v>
      </c>
      <c r="BI2806">
        <v>0</v>
      </c>
      <c r="BJ2806" t="s">
        <v>120</v>
      </c>
      <c r="BK2806">
        <v>1781</v>
      </c>
      <c r="BL2806" t="s">
        <v>121</v>
      </c>
      <c r="BM2806" t="s">
        <v>122</v>
      </c>
      <c r="BN2806" t="s">
        <v>120</v>
      </c>
      <c r="BO2806" t="s">
        <v>94</v>
      </c>
      <c r="BP2806" t="s">
        <v>94</v>
      </c>
      <c r="BQ2806" t="s">
        <v>123</v>
      </c>
      <c r="BR2806">
        <v>0</v>
      </c>
      <c r="BS2806" t="s">
        <v>124</v>
      </c>
      <c r="BT2806" t="s">
        <v>120</v>
      </c>
      <c r="BU2806" t="s">
        <v>94</v>
      </c>
      <c r="BV2806" t="s">
        <v>94</v>
      </c>
      <c r="BW2806">
        <v>9069</v>
      </c>
      <c r="BX2806">
        <v>0</v>
      </c>
      <c r="BY2806">
        <v>0</v>
      </c>
      <c r="BZ2806" t="s">
        <v>94</v>
      </c>
      <c r="CA2806" t="s">
        <v>125</v>
      </c>
      <c r="CB2806" t="s">
        <v>94</v>
      </c>
      <c r="CC2806" t="s">
        <v>94</v>
      </c>
      <c r="CD2806">
        <v>1294233000</v>
      </c>
      <c r="CE2806">
        <v>7761048000</v>
      </c>
      <c r="CF2806" t="s">
        <v>157</v>
      </c>
      <c r="CG2806" t="s">
        <v>127</v>
      </c>
      <c r="CH2806" t="s">
        <v>128</v>
      </c>
      <c r="CI2806" t="s">
        <v>128</v>
      </c>
      <c r="CJ2806" t="s">
        <v>94</v>
      </c>
      <c r="CK2806">
        <v>37140000</v>
      </c>
      <c r="CL2806">
        <v>336390</v>
      </c>
      <c r="CM2806" t="s">
        <v>94</v>
      </c>
      <c r="CN2806">
        <v>0</v>
      </c>
    </row>
    <row r="2807" spans="1:92" x14ac:dyDescent="0.25">
      <c r="A2807" t="s">
        <v>129</v>
      </c>
      <c r="B2807">
        <v>21</v>
      </c>
      <c r="C2807" t="s">
        <v>20830</v>
      </c>
      <c r="D2807" t="s">
        <v>94</v>
      </c>
      <c r="E2807" t="s">
        <v>129</v>
      </c>
      <c r="F2807" s="1">
        <v>43712</v>
      </c>
      <c r="G2807" t="s">
        <v>96</v>
      </c>
      <c r="H2807" s="1">
        <v>43592</v>
      </c>
      <c r="I2807" t="s">
        <v>97</v>
      </c>
      <c r="J2807" t="s">
        <v>131</v>
      </c>
      <c r="K2807" t="s">
        <v>20826</v>
      </c>
      <c r="L2807" t="s">
        <v>160</v>
      </c>
      <c r="M2807" t="s">
        <v>20831</v>
      </c>
      <c r="N2807" t="s">
        <v>20832</v>
      </c>
      <c r="O2807" t="s">
        <v>20833</v>
      </c>
      <c r="P2807" t="s">
        <v>20834</v>
      </c>
      <c r="Q2807" t="s">
        <v>20835</v>
      </c>
      <c r="R2807" t="s">
        <v>1293</v>
      </c>
      <c r="S2807" t="s">
        <v>10347</v>
      </c>
      <c r="T2807" t="s">
        <v>1293</v>
      </c>
      <c r="U2807" t="s">
        <v>10347</v>
      </c>
      <c r="V2807" t="s">
        <v>166</v>
      </c>
      <c r="W2807" t="s">
        <v>166</v>
      </c>
      <c r="X2807" t="s">
        <v>543</v>
      </c>
      <c r="Y2807" t="s">
        <v>543</v>
      </c>
      <c r="Z2807" t="s">
        <v>131</v>
      </c>
      <c r="AA2807" t="s">
        <v>131</v>
      </c>
      <c r="AB2807" t="s">
        <v>131</v>
      </c>
      <c r="AC2807" t="s">
        <v>131</v>
      </c>
      <c r="AD2807" t="s">
        <v>20836</v>
      </c>
      <c r="AE2807" t="s">
        <v>20837</v>
      </c>
      <c r="AF2807" t="s">
        <v>144</v>
      </c>
      <c r="AG2807" t="s">
        <v>129</v>
      </c>
      <c r="AH2807" t="s">
        <v>129</v>
      </c>
      <c r="AI2807">
        <v>0</v>
      </c>
      <c r="AJ2807" t="s">
        <v>145</v>
      </c>
      <c r="AK2807" t="s">
        <v>146</v>
      </c>
      <c r="AL2807" t="s">
        <v>147</v>
      </c>
      <c r="AM2807" t="s">
        <v>148</v>
      </c>
      <c r="AN2807" t="s">
        <v>149</v>
      </c>
      <c r="AO2807" t="s">
        <v>146</v>
      </c>
      <c r="AP2807" t="s">
        <v>149</v>
      </c>
      <c r="AQ2807" t="s">
        <v>150</v>
      </c>
      <c r="AR2807" t="s">
        <v>151</v>
      </c>
      <c r="AS2807" t="s">
        <v>113</v>
      </c>
      <c r="AT2807" t="s">
        <v>152</v>
      </c>
      <c r="AU2807" t="s">
        <v>153</v>
      </c>
      <c r="AV2807" t="s">
        <v>154</v>
      </c>
      <c r="AW2807" t="s">
        <v>117</v>
      </c>
      <c r="AX2807">
        <v>8022992999</v>
      </c>
      <c r="AY2807" t="s">
        <v>94</v>
      </c>
      <c r="AZ2807" t="s">
        <v>94</v>
      </c>
      <c r="BA2807" t="s">
        <v>94</v>
      </c>
      <c r="BB2807" t="s">
        <v>113</v>
      </c>
      <c r="BC2807" t="s">
        <v>94</v>
      </c>
      <c r="BD2807" t="s">
        <v>94</v>
      </c>
      <c r="BE2807" t="s">
        <v>94</v>
      </c>
      <c r="BF2807" t="s">
        <v>94</v>
      </c>
      <c r="BG2807" t="s">
        <v>155</v>
      </c>
      <c r="BH2807" t="s">
        <v>156</v>
      </c>
      <c r="BI2807">
        <v>0</v>
      </c>
      <c r="BJ2807" t="s">
        <v>120</v>
      </c>
      <c r="BK2807">
        <v>1781</v>
      </c>
      <c r="BL2807" t="s">
        <v>121</v>
      </c>
      <c r="BM2807" t="s">
        <v>122</v>
      </c>
      <c r="BN2807" t="s">
        <v>120</v>
      </c>
      <c r="BO2807" t="s">
        <v>94</v>
      </c>
      <c r="BP2807" t="s">
        <v>94</v>
      </c>
      <c r="BQ2807" t="s">
        <v>123</v>
      </c>
      <c r="BR2807">
        <v>0</v>
      </c>
      <c r="BS2807" t="s">
        <v>124</v>
      </c>
      <c r="BT2807" t="s">
        <v>120</v>
      </c>
      <c r="BU2807" t="s">
        <v>94</v>
      </c>
      <c r="BV2807" t="s">
        <v>94</v>
      </c>
      <c r="BW2807">
        <v>9069</v>
      </c>
      <c r="BX2807">
        <v>0</v>
      </c>
      <c r="BY2807">
        <v>0</v>
      </c>
      <c r="BZ2807" t="s">
        <v>94</v>
      </c>
      <c r="CA2807" t="s">
        <v>125</v>
      </c>
      <c r="CB2807" t="s">
        <v>94</v>
      </c>
      <c r="CC2807" t="s">
        <v>94</v>
      </c>
      <c r="CD2807">
        <v>1294233000</v>
      </c>
      <c r="CE2807">
        <v>7761048000</v>
      </c>
      <c r="CF2807" t="s">
        <v>157</v>
      </c>
      <c r="CG2807" t="s">
        <v>127</v>
      </c>
      <c r="CH2807" t="s">
        <v>128</v>
      </c>
      <c r="CI2807" t="s">
        <v>128</v>
      </c>
      <c r="CJ2807" t="s">
        <v>94</v>
      </c>
      <c r="CK2807">
        <v>37140000</v>
      </c>
      <c r="CL2807">
        <v>336390</v>
      </c>
      <c r="CM2807" t="s">
        <v>94</v>
      </c>
      <c r="CN2807">
        <v>0</v>
      </c>
    </row>
    <row r="2808" spans="1:92" x14ac:dyDescent="0.25">
      <c r="A2808" t="s">
        <v>129</v>
      </c>
      <c r="B2808">
        <v>13</v>
      </c>
      <c r="C2808" t="s">
        <v>20838</v>
      </c>
      <c r="D2808" t="s">
        <v>94</v>
      </c>
      <c r="E2808" t="s">
        <v>129</v>
      </c>
      <c r="F2808" s="1">
        <v>43743</v>
      </c>
      <c r="G2808" t="s">
        <v>96</v>
      </c>
      <c r="H2808" s="1">
        <v>43504</v>
      </c>
      <c r="I2808" t="s">
        <v>97</v>
      </c>
      <c r="J2808" t="s">
        <v>131</v>
      </c>
      <c r="K2808" t="s">
        <v>20839</v>
      </c>
      <c r="L2808" t="s">
        <v>172</v>
      </c>
      <c r="M2808" t="s">
        <v>20840</v>
      </c>
      <c r="N2808" t="s">
        <v>20841</v>
      </c>
      <c r="O2808" t="s">
        <v>20842</v>
      </c>
      <c r="P2808" t="s">
        <v>20843</v>
      </c>
      <c r="Q2808" t="s">
        <v>20844</v>
      </c>
      <c r="R2808" t="s">
        <v>131</v>
      </c>
      <c r="S2808" t="s">
        <v>186</v>
      </c>
      <c r="T2808" t="s">
        <v>131</v>
      </c>
      <c r="U2808" t="s">
        <v>186</v>
      </c>
      <c r="V2808" t="s">
        <v>166</v>
      </c>
      <c r="W2808" t="s">
        <v>166</v>
      </c>
      <c r="X2808" t="s">
        <v>543</v>
      </c>
      <c r="Y2808" t="s">
        <v>543</v>
      </c>
      <c r="Z2808" t="s">
        <v>131</v>
      </c>
      <c r="AA2808" t="s">
        <v>131</v>
      </c>
      <c r="AB2808" t="s">
        <v>131</v>
      </c>
      <c r="AC2808" t="s">
        <v>131</v>
      </c>
      <c r="AD2808" t="s">
        <v>20845</v>
      </c>
      <c r="AE2808" t="s">
        <v>20846</v>
      </c>
      <c r="AF2808" t="s">
        <v>144</v>
      </c>
      <c r="AG2808" t="s">
        <v>129</v>
      </c>
      <c r="AH2808" t="s">
        <v>129</v>
      </c>
      <c r="AI2808">
        <v>0</v>
      </c>
      <c r="AJ2808" t="s">
        <v>145</v>
      </c>
      <c r="AK2808" t="s">
        <v>146</v>
      </c>
      <c r="AL2808" t="s">
        <v>147</v>
      </c>
      <c r="AM2808" t="s">
        <v>148</v>
      </c>
      <c r="AN2808" t="s">
        <v>149</v>
      </c>
      <c r="AO2808" t="s">
        <v>146</v>
      </c>
      <c r="AP2808" t="s">
        <v>149</v>
      </c>
      <c r="AQ2808" t="s">
        <v>150</v>
      </c>
      <c r="AR2808" t="s">
        <v>151</v>
      </c>
      <c r="AS2808" t="s">
        <v>113</v>
      </c>
      <c r="AT2808" t="s">
        <v>152</v>
      </c>
      <c r="AU2808" t="s">
        <v>153</v>
      </c>
      <c r="AV2808" t="s">
        <v>154</v>
      </c>
      <c r="AW2808" t="s">
        <v>117</v>
      </c>
      <c r="AX2808">
        <v>8022992999</v>
      </c>
      <c r="AY2808" t="s">
        <v>94</v>
      </c>
      <c r="AZ2808" t="s">
        <v>94</v>
      </c>
      <c r="BA2808" t="s">
        <v>94</v>
      </c>
      <c r="BB2808" t="s">
        <v>113</v>
      </c>
      <c r="BC2808" t="s">
        <v>94</v>
      </c>
      <c r="BD2808" t="s">
        <v>94</v>
      </c>
      <c r="BE2808" t="s">
        <v>94</v>
      </c>
      <c r="BF2808" t="s">
        <v>94</v>
      </c>
      <c r="BG2808" t="s">
        <v>155</v>
      </c>
      <c r="BH2808" t="s">
        <v>156</v>
      </c>
      <c r="BI2808">
        <v>0</v>
      </c>
      <c r="BJ2808" t="s">
        <v>120</v>
      </c>
      <c r="BK2808">
        <v>1781</v>
      </c>
      <c r="BL2808" t="s">
        <v>121</v>
      </c>
      <c r="BM2808" t="s">
        <v>122</v>
      </c>
      <c r="BN2808" t="s">
        <v>120</v>
      </c>
      <c r="BO2808" t="s">
        <v>94</v>
      </c>
      <c r="BP2808" t="s">
        <v>94</v>
      </c>
      <c r="BQ2808" t="s">
        <v>123</v>
      </c>
      <c r="BR2808">
        <v>0</v>
      </c>
      <c r="BS2808" t="s">
        <v>124</v>
      </c>
      <c r="BT2808" t="s">
        <v>120</v>
      </c>
      <c r="BU2808" t="s">
        <v>94</v>
      </c>
      <c r="BV2808" t="s">
        <v>94</v>
      </c>
      <c r="BW2808">
        <v>9069</v>
      </c>
      <c r="BX2808">
        <v>0</v>
      </c>
      <c r="BY2808">
        <v>0</v>
      </c>
      <c r="BZ2808" t="s">
        <v>94</v>
      </c>
      <c r="CA2808" t="s">
        <v>125</v>
      </c>
      <c r="CB2808" t="s">
        <v>94</v>
      </c>
      <c r="CC2808" t="s">
        <v>94</v>
      </c>
      <c r="CD2808">
        <v>1294233000</v>
      </c>
      <c r="CE2808">
        <v>7761048000</v>
      </c>
      <c r="CF2808" t="s">
        <v>157</v>
      </c>
      <c r="CG2808" t="s">
        <v>127</v>
      </c>
      <c r="CH2808" t="s">
        <v>128</v>
      </c>
      <c r="CI2808" t="s">
        <v>128</v>
      </c>
      <c r="CJ2808" t="s">
        <v>94</v>
      </c>
      <c r="CK2808">
        <v>37140000</v>
      </c>
      <c r="CL2808">
        <v>336390</v>
      </c>
      <c r="CM2808" t="s">
        <v>94</v>
      </c>
      <c r="CN2808">
        <v>0</v>
      </c>
    </row>
    <row r="2809" spans="1:92" x14ac:dyDescent="0.25">
      <c r="A2809" t="s">
        <v>129</v>
      </c>
      <c r="B2809">
        <v>17</v>
      </c>
      <c r="C2809" t="s">
        <v>20847</v>
      </c>
      <c r="D2809" t="s">
        <v>94</v>
      </c>
      <c r="E2809" t="s">
        <v>129</v>
      </c>
      <c r="F2809" s="1">
        <v>43570</v>
      </c>
      <c r="G2809" t="s">
        <v>96</v>
      </c>
      <c r="H2809" s="1">
        <v>43665</v>
      </c>
      <c r="I2809" t="s">
        <v>97</v>
      </c>
      <c r="J2809" t="s">
        <v>5036</v>
      </c>
      <c r="K2809" t="s">
        <v>20848</v>
      </c>
      <c r="L2809" t="s">
        <v>172</v>
      </c>
      <c r="M2809" t="s">
        <v>20849</v>
      </c>
      <c r="N2809" t="s">
        <v>19851</v>
      </c>
      <c r="O2809" t="s">
        <v>20850</v>
      </c>
      <c r="P2809" t="s">
        <v>20851</v>
      </c>
      <c r="Q2809" t="s">
        <v>20852</v>
      </c>
      <c r="R2809" t="s">
        <v>5036</v>
      </c>
      <c r="S2809" t="s">
        <v>6659</v>
      </c>
      <c r="T2809" t="s">
        <v>5036</v>
      </c>
      <c r="U2809" t="s">
        <v>6659</v>
      </c>
      <c r="V2809" t="s">
        <v>166</v>
      </c>
      <c r="W2809" t="s">
        <v>166</v>
      </c>
      <c r="X2809" t="s">
        <v>543</v>
      </c>
      <c r="Y2809" t="s">
        <v>543</v>
      </c>
      <c r="Z2809" t="s">
        <v>131</v>
      </c>
      <c r="AA2809" t="s">
        <v>131</v>
      </c>
      <c r="AB2809" t="s">
        <v>131</v>
      </c>
      <c r="AC2809" t="s">
        <v>131</v>
      </c>
      <c r="AD2809" t="s">
        <v>20853</v>
      </c>
      <c r="AE2809" t="s">
        <v>20854</v>
      </c>
      <c r="AF2809" t="s">
        <v>144</v>
      </c>
      <c r="AG2809" t="s">
        <v>129</v>
      </c>
      <c r="AH2809" t="s">
        <v>129</v>
      </c>
      <c r="AI2809">
        <v>0</v>
      </c>
      <c r="AJ2809" t="s">
        <v>145</v>
      </c>
      <c r="AK2809" t="s">
        <v>146</v>
      </c>
      <c r="AL2809" t="s">
        <v>147</v>
      </c>
      <c r="AM2809" t="s">
        <v>148</v>
      </c>
      <c r="AN2809" t="s">
        <v>149</v>
      </c>
      <c r="AO2809" t="s">
        <v>146</v>
      </c>
      <c r="AP2809" t="s">
        <v>149</v>
      </c>
      <c r="AQ2809" t="s">
        <v>150</v>
      </c>
      <c r="AR2809" t="s">
        <v>151</v>
      </c>
      <c r="AS2809" t="s">
        <v>113</v>
      </c>
      <c r="AT2809" t="s">
        <v>152</v>
      </c>
      <c r="AU2809" t="s">
        <v>153</v>
      </c>
      <c r="AV2809" t="s">
        <v>154</v>
      </c>
      <c r="AW2809" t="s">
        <v>117</v>
      </c>
      <c r="AX2809">
        <v>8022992999</v>
      </c>
      <c r="AY2809" t="s">
        <v>94</v>
      </c>
      <c r="AZ2809" t="s">
        <v>94</v>
      </c>
      <c r="BA2809" t="s">
        <v>94</v>
      </c>
      <c r="BB2809" t="s">
        <v>113</v>
      </c>
      <c r="BC2809" t="s">
        <v>94</v>
      </c>
      <c r="BD2809" t="s">
        <v>94</v>
      </c>
      <c r="BE2809" t="s">
        <v>94</v>
      </c>
      <c r="BF2809" t="s">
        <v>94</v>
      </c>
      <c r="BG2809" t="s">
        <v>155</v>
      </c>
      <c r="BH2809" t="s">
        <v>156</v>
      </c>
      <c r="BI2809">
        <v>0</v>
      </c>
      <c r="BJ2809" t="s">
        <v>120</v>
      </c>
      <c r="BK2809">
        <v>1781</v>
      </c>
      <c r="BL2809" t="s">
        <v>121</v>
      </c>
      <c r="BM2809" t="s">
        <v>122</v>
      </c>
      <c r="BN2809" t="s">
        <v>120</v>
      </c>
      <c r="BO2809" t="s">
        <v>94</v>
      </c>
      <c r="BP2809" t="s">
        <v>94</v>
      </c>
      <c r="BQ2809" t="s">
        <v>123</v>
      </c>
      <c r="BR2809">
        <v>0</v>
      </c>
      <c r="BS2809" t="s">
        <v>124</v>
      </c>
      <c r="BT2809" t="s">
        <v>120</v>
      </c>
      <c r="BU2809" t="s">
        <v>94</v>
      </c>
      <c r="BV2809" t="s">
        <v>94</v>
      </c>
      <c r="BW2809">
        <v>9069</v>
      </c>
      <c r="BX2809">
        <v>0</v>
      </c>
      <c r="BY2809">
        <v>0</v>
      </c>
      <c r="BZ2809" t="s">
        <v>94</v>
      </c>
      <c r="CA2809" t="s">
        <v>125</v>
      </c>
      <c r="CB2809" t="s">
        <v>94</v>
      </c>
      <c r="CC2809" t="s">
        <v>94</v>
      </c>
      <c r="CD2809">
        <v>1294233000</v>
      </c>
      <c r="CE2809">
        <v>7761048000</v>
      </c>
      <c r="CF2809" t="s">
        <v>157</v>
      </c>
      <c r="CG2809" t="s">
        <v>127</v>
      </c>
      <c r="CH2809" t="s">
        <v>128</v>
      </c>
      <c r="CI2809" t="s">
        <v>128</v>
      </c>
      <c r="CJ2809" t="s">
        <v>94</v>
      </c>
      <c r="CK2809">
        <v>37140000</v>
      </c>
      <c r="CL2809">
        <v>336390</v>
      </c>
      <c r="CM2809" t="s">
        <v>94</v>
      </c>
      <c r="CN2809">
        <v>0</v>
      </c>
    </row>
    <row r="2810" spans="1:92" x14ac:dyDescent="0.25">
      <c r="A2810" t="s">
        <v>129</v>
      </c>
      <c r="B2810">
        <v>15</v>
      </c>
      <c r="C2810" t="s">
        <v>20855</v>
      </c>
      <c r="D2810" t="s">
        <v>94</v>
      </c>
      <c r="E2810" t="s">
        <v>129</v>
      </c>
      <c r="F2810" s="1">
        <v>43572</v>
      </c>
      <c r="G2810" t="s">
        <v>96</v>
      </c>
      <c r="H2810" s="1">
        <v>43672</v>
      </c>
      <c r="I2810" t="s">
        <v>97</v>
      </c>
      <c r="J2810" t="s">
        <v>131</v>
      </c>
      <c r="K2810" t="s">
        <v>20856</v>
      </c>
      <c r="L2810" t="s">
        <v>840</v>
      </c>
      <c r="M2810" t="s">
        <v>20857</v>
      </c>
      <c r="N2810" t="s">
        <v>20858</v>
      </c>
      <c r="O2810" t="s">
        <v>20859</v>
      </c>
      <c r="P2810" t="s">
        <v>20860</v>
      </c>
      <c r="Q2810" t="s">
        <v>20861</v>
      </c>
      <c r="R2810" t="s">
        <v>131</v>
      </c>
      <c r="S2810" t="s">
        <v>186</v>
      </c>
      <c r="T2810" t="s">
        <v>131</v>
      </c>
      <c r="U2810" t="s">
        <v>17890</v>
      </c>
      <c r="V2810" t="s">
        <v>166</v>
      </c>
      <c r="W2810" t="s">
        <v>166</v>
      </c>
      <c r="X2810" t="s">
        <v>543</v>
      </c>
      <c r="Y2810" t="s">
        <v>543</v>
      </c>
      <c r="Z2810" t="s">
        <v>131</v>
      </c>
      <c r="AA2810" t="s">
        <v>131</v>
      </c>
      <c r="AB2810" t="s">
        <v>131</v>
      </c>
      <c r="AC2810" t="s">
        <v>131</v>
      </c>
      <c r="AD2810" t="s">
        <v>20862</v>
      </c>
      <c r="AE2810" t="s">
        <v>20863</v>
      </c>
      <c r="AF2810" t="s">
        <v>144</v>
      </c>
      <c r="AG2810" t="s">
        <v>129</v>
      </c>
      <c r="AH2810" t="s">
        <v>129</v>
      </c>
      <c r="AI2810">
        <v>0</v>
      </c>
      <c r="AJ2810" t="s">
        <v>145</v>
      </c>
      <c r="AK2810" t="s">
        <v>146</v>
      </c>
      <c r="AL2810" t="s">
        <v>147</v>
      </c>
      <c r="AM2810" t="s">
        <v>148</v>
      </c>
      <c r="AN2810" t="s">
        <v>149</v>
      </c>
      <c r="AO2810" t="s">
        <v>146</v>
      </c>
      <c r="AP2810" t="s">
        <v>149</v>
      </c>
      <c r="AQ2810" t="s">
        <v>150</v>
      </c>
      <c r="AR2810" t="s">
        <v>151</v>
      </c>
      <c r="AS2810" t="s">
        <v>113</v>
      </c>
      <c r="AT2810" t="s">
        <v>152</v>
      </c>
      <c r="AU2810" t="s">
        <v>153</v>
      </c>
      <c r="AV2810" t="s">
        <v>154</v>
      </c>
      <c r="AW2810" t="s">
        <v>117</v>
      </c>
      <c r="AX2810">
        <v>8022992999</v>
      </c>
      <c r="AY2810" t="s">
        <v>94</v>
      </c>
      <c r="AZ2810" t="s">
        <v>94</v>
      </c>
      <c r="BA2810" t="s">
        <v>94</v>
      </c>
      <c r="BB2810" t="s">
        <v>113</v>
      </c>
      <c r="BC2810" t="s">
        <v>94</v>
      </c>
      <c r="BD2810" t="s">
        <v>94</v>
      </c>
      <c r="BE2810" t="s">
        <v>94</v>
      </c>
      <c r="BF2810" t="s">
        <v>94</v>
      </c>
      <c r="BG2810" t="s">
        <v>155</v>
      </c>
      <c r="BH2810" t="s">
        <v>156</v>
      </c>
      <c r="BI2810">
        <v>0</v>
      </c>
      <c r="BJ2810" t="s">
        <v>120</v>
      </c>
      <c r="BK2810">
        <v>1781</v>
      </c>
      <c r="BL2810" t="s">
        <v>121</v>
      </c>
      <c r="BM2810" t="s">
        <v>122</v>
      </c>
      <c r="BN2810" t="s">
        <v>120</v>
      </c>
      <c r="BO2810" t="s">
        <v>94</v>
      </c>
      <c r="BP2810" t="s">
        <v>94</v>
      </c>
      <c r="BQ2810" t="s">
        <v>123</v>
      </c>
      <c r="BR2810">
        <v>0</v>
      </c>
      <c r="BS2810" t="s">
        <v>124</v>
      </c>
      <c r="BT2810" t="s">
        <v>120</v>
      </c>
      <c r="BU2810" t="s">
        <v>94</v>
      </c>
      <c r="BV2810" t="s">
        <v>94</v>
      </c>
      <c r="BW2810">
        <v>9069</v>
      </c>
      <c r="BX2810">
        <v>0</v>
      </c>
      <c r="BY2810">
        <v>0</v>
      </c>
      <c r="BZ2810" t="s">
        <v>94</v>
      </c>
      <c r="CA2810" t="s">
        <v>125</v>
      </c>
      <c r="CB2810" t="s">
        <v>94</v>
      </c>
      <c r="CC2810" t="s">
        <v>94</v>
      </c>
      <c r="CD2810">
        <v>1294233000</v>
      </c>
      <c r="CE2810">
        <v>7761048000</v>
      </c>
      <c r="CF2810" t="s">
        <v>157</v>
      </c>
      <c r="CG2810" t="s">
        <v>127</v>
      </c>
      <c r="CH2810" t="s">
        <v>128</v>
      </c>
      <c r="CI2810" t="s">
        <v>128</v>
      </c>
      <c r="CJ2810" t="s">
        <v>94</v>
      </c>
      <c r="CK2810">
        <v>37140000</v>
      </c>
      <c r="CL2810">
        <v>336390</v>
      </c>
      <c r="CM2810" t="s">
        <v>94</v>
      </c>
      <c r="CN2810">
        <v>0</v>
      </c>
    </row>
    <row r="2811" spans="1:92" x14ac:dyDescent="0.25">
      <c r="A2811" t="s">
        <v>129</v>
      </c>
      <c r="B2811">
        <v>16</v>
      </c>
      <c r="C2811" t="s">
        <v>20864</v>
      </c>
      <c r="D2811" t="s">
        <v>94</v>
      </c>
      <c r="E2811" t="s">
        <v>129</v>
      </c>
      <c r="F2811" s="1">
        <v>43572</v>
      </c>
      <c r="G2811" t="s">
        <v>96</v>
      </c>
      <c r="H2811" s="1">
        <v>43672</v>
      </c>
      <c r="I2811" t="s">
        <v>97</v>
      </c>
      <c r="J2811" t="s">
        <v>131</v>
      </c>
      <c r="K2811" t="s">
        <v>20865</v>
      </c>
      <c r="L2811" t="s">
        <v>172</v>
      </c>
      <c r="M2811" t="s">
        <v>20866</v>
      </c>
      <c r="N2811" t="s">
        <v>19717</v>
      </c>
      <c r="O2811" t="s">
        <v>19717</v>
      </c>
      <c r="P2811" t="s">
        <v>19718</v>
      </c>
      <c r="Q2811" t="s">
        <v>19718</v>
      </c>
      <c r="R2811" t="s">
        <v>131</v>
      </c>
      <c r="S2811" t="s">
        <v>131</v>
      </c>
      <c r="T2811" t="s">
        <v>131</v>
      </c>
      <c r="U2811" t="s">
        <v>131</v>
      </c>
      <c r="V2811" t="s">
        <v>166</v>
      </c>
      <c r="W2811" t="s">
        <v>166</v>
      </c>
      <c r="X2811" t="s">
        <v>543</v>
      </c>
      <c r="Y2811" t="s">
        <v>543</v>
      </c>
      <c r="Z2811" t="s">
        <v>131</v>
      </c>
      <c r="AA2811" t="s">
        <v>131</v>
      </c>
      <c r="AB2811" t="s">
        <v>131</v>
      </c>
      <c r="AC2811" t="s">
        <v>131</v>
      </c>
      <c r="AD2811" t="s">
        <v>20867</v>
      </c>
      <c r="AE2811" t="s">
        <v>20868</v>
      </c>
      <c r="AF2811" t="s">
        <v>144</v>
      </c>
      <c r="AG2811" t="s">
        <v>129</v>
      </c>
      <c r="AH2811" t="s">
        <v>129</v>
      </c>
      <c r="AI2811">
        <v>0</v>
      </c>
      <c r="AJ2811" t="s">
        <v>145</v>
      </c>
      <c r="AK2811" t="s">
        <v>146</v>
      </c>
      <c r="AL2811" t="s">
        <v>147</v>
      </c>
      <c r="AM2811" t="s">
        <v>148</v>
      </c>
      <c r="AN2811" t="s">
        <v>149</v>
      </c>
      <c r="AO2811" t="s">
        <v>146</v>
      </c>
      <c r="AP2811" t="s">
        <v>149</v>
      </c>
      <c r="AQ2811" t="s">
        <v>150</v>
      </c>
      <c r="AR2811" t="s">
        <v>151</v>
      </c>
      <c r="AS2811" t="s">
        <v>113</v>
      </c>
      <c r="AT2811" t="s">
        <v>152</v>
      </c>
      <c r="AU2811" t="s">
        <v>153</v>
      </c>
      <c r="AV2811" t="s">
        <v>154</v>
      </c>
      <c r="AW2811" t="s">
        <v>117</v>
      </c>
      <c r="AX2811">
        <v>8022992999</v>
      </c>
      <c r="AY2811" t="s">
        <v>94</v>
      </c>
      <c r="AZ2811" t="s">
        <v>94</v>
      </c>
      <c r="BA2811" t="s">
        <v>94</v>
      </c>
      <c r="BB2811" t="s">
        <v>113</v>
      </c>
      <c r="BC2811" t="s">
        <v>94</v>
      </c>
      <c r="BD2811" t="s">
        <v>94</v>
      </c>
      <c r="BE2811" t="s">
        <v>94</v>
      </c>
      <c r="BF2811" t="s">
        <v>94</v>
      </c>
      <c r="BG2811" t="s">
        <v>155</v>
      </c>
      <c r="BH2811" t="s">
        <v>156</v>
      </c>
      <c r="BI2811">
        <v>0</v>
      </c>
      <c r="BJ2811" t="s">
        <v>120</v>
      </c>
      <c r="BK2811">
        <v>1781</v>
      </c>
      <c r="BL2811" t="s">
        <v>121</v>
      </c>
      <c r="BM2811" t="s">
        <v>122</v>
      </c>
      <c r="BN2811" t="s">
        <v>120</v>
      </c>
      <c r="BO2811" t="s">
        <v>94</v>
      </c>
      <c r="BP2811" t="s">
        <v>94</v>
      </c>
      <c r="BQ2811" t="s">
        <v>123</v>
      </c>
      <c r="BR2811">
        <v>0</v>
      </c>
      <c r="BS2811" t="s">
        <v>124</v>
      </c>
      <c r="BT2811" t="s">
        <v>120</v>
      </c>
      <c r="BU2811" t="s">
        <v>94</v>
      </c>
      <c r="BV2811" t="s">
        <v>94</v>
      </c>
      <c r="BW2811">
        <v>9069</v>
      </c>
      <c r="BX2811">
        <v>0</v>
      </c>
      <c r="BY2811">
        <v>0</v>
      </c>
      <c r="BZ2811" t="s">
        <v>94</v>
      </c>
      <c r="CA2811" t="s">
        <v>125</v>
      </c>
      <c r="CB2811" t="s">
        <v>94</v>
      </c>
      <c r="CC2811" t="s">
        <v>94</v>
      </c>
      <c r="CD2811">
        <v>1294233000</v>
      </c>
      <c r="CE2811">
        <v>7761048000</v>
      </c>
      <c r="CF2811" t="s">
        <v>157</v>
      </c>
      <c r="CG2811" t="s">
        <v>127</v>
      </c>
      <c r="CH2811" t="s">
        <v>128</v>
      </c>
      <c r="CI2811" t="s">
        <v>128</v>
      </c>
      <c r="CJ2811" t="s">
        <v>94</v>
      </c>
      <c r="CK2811">
        <v>37140000</v>
      </c>
      <c r="CL2811">
        <v>336390</v>
      </c>
      <c r="CM2811" t="s">
        <v>94</v>
      </c>
      <c r="CN2811">
        <v>0</v>
      </c>
    </row>
    <row r="2812" spans="1:92" x14ac:dyDescent="0.25">
      <c r="A2812" t="s">
        <v>129</v>
      </c>
      <c r="B2812">
        <v>8</v>
      </c>
      <c r="C2812" t="s">
        <v>20869</v>
      </c>
      <c r="D2812" t="s">
        <v>94</v>
      </c>
      <c r="E2812" t="s">
        <v>129</v>
      </c>
      <c r="F2812" s="1">
        <v>43032</v>
      </c>
      <c r="G2812" t="s">
        <v>96</v>
      </c>
      <c r="H2812" s="1">
        <v>43217</v>
      </c>
      <c r="I2812" t="s">
        <v>97</v>
      </c>
      <c r="J2812" t="s">
        <v>131</v>
      </c>
      <c r="K2812" t="s">
        <v>20870</v>
      </c>
      <c r="L2812" t="s">
        <v>172</v>
      </c>
      <c r="M2812" t="s">
        <v>14491</v>
      </c>
      <c r="N2812" t="s">
        <v>20871</v>
      </c>
      <c r="O2812" t="s">
        <v>20872</v>
      </c>
      <c r="P2812" t="s">
        <v>20873</v>
      </c>
      <c r="Q2812" t="s">
        <v>20874</v>
      </c>
      <c r="R2812" t="s">
        <v>131</v>
      </c>
      <c r="S2812" t="s">
        <v>186</v>
      </c>
      <c r="T2812" t="s">
        <v>131</v>
      </c>
      <c r="U2812" t="s">
        <v>186</v>
      </c>
      <c r="V2812" t="s">
        <v>166</v>
      </c>
      <c r="W2812" t="s">
        <v>166</v>
      </c>
      <c r="X2812" t="s">
        <v>17747</v>
      </c>
      <c r="Y2812" t="s">
        <v>17747</v>
      </c>
      <c r="Z2812" t="s">
        <v>131</v>
      </c>
      <c r="AA2812" t="s">
        <v>131</v>
      </c>
      <c r="AB2812" t="s">
        <v>131</v>
      </c>
      <c r="AC2812" t="s">
        <v>131</v>
      </c>
      <c r="AD2812" t="s">
        <v>20875</v>
      </c>
      <c r="AE2812" t="s">
        <v>20876</v>
      </c>
      <c r="AF2812" t="s">
        <v>144</v>
      </c>
      <c r="AG2812" t="s">
        <v>129</v>
      </c>
      <c r="AH2812" t="s">
        <v>129</v>
      </c>
      <c r="AI2812">
        <v>0</v>
      </c>
      <c r="AJ2812" t="s">
        <v>145</v>
      </c>
      <c r="AK2812" t="s">
        <v>146</v>
      </c>
      <c r="AL2812" t="s">
        <v>147</v>
      </c>
      <c r="AM2812" t="s">
        <v>148</v>
      </c>
      <c r="AN2812" t="s">
        <v>149</v>
      </c>
      <c r="AO2812" t="s">
        <v>146</v>
      </c>
      <c r="AP2812" t="s">
        <v>149</v>
      </c>
      <c r="AQ2812" t="s">
        <v>150</v>
      </c>
      <c r="AR2812" t="s">
        <v>151</v>
      </c>
      <c r="AS2812" t="s">
        <v>113</v>
      </c>
      <c r="AT2812" t="s">
        <v>152</v>
      </c>
      <c r="AU2812" t="s">
        <v>153</v>
      </c>
      <c r="AV2812" t="s">
        <v>154</v>
      </c>
      <c r="AW2812" t="s">
        <v>117</v>
      </c>
      <c r="AX2812">
        <v>8022992999</v>
      </c>
      <c r="AY2812" t="s">
        <v>94</v>
      </c>
      <c r="AZ2812" t="s">
        <v>94</v>
      </c>
      <c r="BA2812" t="s">
        <v>94</v>
      </c>
      <c r="BB2812" t="s">
        <v>113</v>
      </c>
      <c r="BC2812" t="s">
        <v>94</v>
      </c>
      <c r="BD2812" t="s">
        <v>94</v>
      </c>
      <c r="BE2812" t="s">
        <v>94</v>
      </c>
      <c r="BF2812" t="s">
        <v>94</v>
      </c>
      <c r="BG2812" t="s">
        <v>155</v>
      </c>
      <c r="BH2812" t="s">
        <v>156</v>
      </c>
      <c r="BI2812">
        <v>0</v>
      </c>
      <c r="BJ2812" t="s">
        <v>120</v>
      </c>
      <c r="BK2812">
        <v>1781</v>
      </c>
      <c r="BL2812" t="s">
        <v>121</v>
      </c>
      <c r="BM2812" t="s">
        <v>122</v>
      </c>
      <c r="BN2812" t="s">
        <v>120</v>
      </c>
      <c r="BO2812" t="s">
        <v>94</v>
      </c>
      <c r="BP2812" t="s">
        <v>94</v>
      </c>
      <c r="BQ2812" t="s">
        <v>123</v>
      </c>
      <c r="BR2812">
        <v>0</v>
      </c>
      <c r="BS2812" t="s">
        <v>124</v>
      </c>
      <c r="BT2812" t="s">
        <v>120</v>
      </c>
      <c r="BU2812" t="s">
        <v>94</v>
      </c>
      <c r="BV2812" t="s">
        <v>94</v>
      </c>
      <c r="BW2812">
        <v>9069</v>
      </c>
      <c r="BX2812">
        <v>0</v>
      </c>
      <c r="BY2812">
        <v>0</v>
      </c>
      <c r="BZ2812" t="s">
        <v>94</v>
      </c>
      <c r="CA2812" t="s">
        <v>125</v>
      </c>
      <c r="CB2812" t="s">
        <v>94</v>
      </c>
      <c r="CC2812" t="s">
        <v>94</v>
      </c>
      <c r="CD2812">
        <v>1294233000</v>
      </c>
      <c r="CE2812">
        <v>7761048000</v>
      </c>
      <c r="CF2812" t="s">
        <v>157</v>
      </c>
      <c r="CG2812" t="s">
        <v>127</v>
      </c>
      <c r="CH2812" t="s">
        <v>128</v>
      </c>
      <c r="CI2812" t="s">
        <v>128</v>
      </c>
      <c r="CJ2812" t="s">
        <v>94</v>
      </c>
      <c r="CK2812">
        <v>37140000</v>
      </c>
      <c r="CL2812">
        <v>336390</v>
      </c>
      <c r="CM2812" t="s">
        <v>94</v>
      </c>
      <c r="CN2812">
        <v>0</v>
      </c>
    </row>
    <row r="2813" spans="1:92" x14ac:dyDescent="0.25">
      <c r="A2813" t="s">
        <v>129</v>
      </c>
      <c r="B2813">
        <v>4</v>
      </c>
      <c r="C2813" t="s">
        <v>20877</v>
      </c>
      <c r="D2813" t="s">
        <v>94</v>
      </c>
      <c r="E2813" t="s">
        <v>129</v>
      </c>
      <c r="F2813" s="1">
        <v>43033</v>
      </c>
      <c r="G2813" t="s">
        <v>96</v>
      </c>
      <c r="H2813" s="1">
        <v>43217</v>
      </c>
      <c r="I2813" t="s">
        <v>97</v>
      </c>
      <c r="J2813" t="s">
        <v>131</v>
      </c>
      <c r="K2813" t="s">
        <v>20878</v>
      </c>
      <c r="L2813" t="s">
        <v>160</v>
      </c>
      <c r="M2813" t="s">
        <v>20879</v>
      </c>
      <c r="N2813" t="s">
        <v>20880</v>
      </c>
      <c r="O2813" t="s">
        <v>20881</v>
      </c>
      <c r="P2813" t="s">
        <v>20882</v>
      </c>
      <c r="Q2813" t="s">
        <v>20883</v>
      </c>
      <c r="R2813" t="s">
        <v>131</v>
      </c>
      <c r="S2813" t="s">
        <v>186</v>
      </c>
      <c r="T2813" t="s">
        <v>131</v>
      </c>
      <c r="U2813" t="s">
        <v>186</v>
      </c>
      <c r="V2813" t="s">
        <v>166</v>
      </c>
      <c r="W2813" t="s">
        <v>166</v>
      </c>
      <c r="X2813" t="s">
        <v>17747</v>
      </c>
      <c r="Y2813" t="s">
        <v>17747</v>
      </c>
      <c r="Z2813" t="s">
        <v>131</v>
      </c>
      <c r="AA2813" t="s">
        <v>131</v>
      </c>
      <c r="AB2813" t="s">
        <v>131</v>
      </c>
      <c r="AC2813" t="s">
        <v>131</v>
      </c>
      <c r="AD2813" t="s">
        <v>20884</v>
      </c>
      <c r="AE2813" t="s">
        <v>20885</v>
      </c>
      <c r="AF2813" t="s">
        <v>144</v>
      </c>
      <c r="AG2813" t="s">
        <v>129</v>
      </c>
      <c r="AH2813" t="s">
        <v>129</v>
      </c>
      <c r="AI2813">
        <v>0</v>
      </c>
      <c r="AJ2813" t="s">
        <v>145</v>
      </c>
      <c r="AK2813" t="s">
        <v>146</v>
      </c>
      <c r="AL2813" t="s">
        <v>147</v>
      </c>
      <c r="AM2813" t="s">
        <v>148</v>
      </c>
      <c r="AN2813" t="s">
        <v>149</v>
      </c>
      <c r="AO2813" t="s">
        <v>146</v>
      </c>
      <c r="AP2813" t="s">
        <v>149</v>
      </c>
      <c r="AQ2813" t="s">
        <v>150</v>
      </c>
      <c r="AR2813" t="s">
        <v>151</v>
      </c>
      <c r="AS2813" t="s">
        <v>113</v>
      </c>
      <c r="AT2813" t="s">
        <v>152</v>
      </c>
      <c r="AU2813" t="s">
        <v>153</v>
      </c>
      <c r="AV2813" t="s">
        <v>154</v>
      </c>
      <c r="AW2813" t="s">
        <v>117</v>
      </c>
      <c r="AX2813">
        <v>8022992999</v>
      </c>
      <c r="AY2813" t="s">
        <v>94</v>
      </c>
      <c r="AZ2813" t="s">
        <v>94</v>
      </c>
      <c r="BA2813" t="s">
        <v>94</v>
      </c>
      <c r="BB2813" t="s">
        <v>113</v>
      </c>
      <c r="BC2813" t="s">
        <v>94</v>
      </c>
      <c r="BD2813" t="s">
        <v>94</v>
      </c>
      <c r="BE2813" t="s">
        <v>94</v>
      </c>
      <c r="BF2813" t="s">
        <v>94</v>
      </c>
      <c r="BG2813" t="s">
        <v>155</v>
      </c>
      <c r="BH2813" t="s">
        <v>156</v>
      </c>
      <c r="BI2813">
        <v>0</v>
      </c>
      <c r="BJ2813" t="s">
        <v>120</v>
      </c>
      <c r="BK2813">
        <v>1781</v>
      </c>
      <c r="BL2813" t="s">
        <v>121</v>
      </c>
      <c r="BM2813" t="s">
        <v>122</v>
      </c>
      <c r="BN2813" t="s">
        <v>120</v>
      </c>
      <c r="BO2813" t="s">
        <v>94</v>
      </c>
      <c r="BP2813" t="s">
        <v>94</v>
      </c>
      <c r="BQ2813" t="s">
        <v>123</v>
      </c>
      <c r="BR2813">
        <v>0</v>
      </c>
      <c r="BS2813" t="s">
        <v>124</v>
      </c>
      <c r="BT2813" t="s">
        <v>120</v>
      </c>
      <c r="BU2813" t="s">
        <v>94</v>
      </c>
      <c r="BV2813" t="s">
        <v>94</v>
      </c>
      <c r="BW2813">
        <v>9069</v>
      </c>
      <c r="BX2813">
        <v>0</v>
      </c>
      <c r="BY2813">
        <v>0</v>
      </c>
      <c r="BZ2813" t="s">
        <v>94</v>
      </c>
      <c r="CA2813" t="s">
        <v>125</v>
      </c>
      <c r="CB2813" t="s">
        <v>94</v>
      </c>
      <c r="CC2813" t="s">
        <v>94</v>
      </c>
      <c r="CD2813">
        <v>1294233000</v>
      </c>
      <c r="CE2813">
        <v>7761048000</v>
      </c>
      <c r="CF2813" t="s">
        <v>157</v>
      </c>
      <c r="CG2813" t="s">
        <v>127</v>
      </c>
      <c r="CH2813" t="s">
        <v>128</v>
      </c>
      <c r="CI2813" t="s">
        <v>128</v>
      </c>
      <c r="CJ2813" t="s">
        <v>94</v>
      </c>
      <c r="CK2813">
        <v>37140000</v>
      </c>
      <c r="CL2813">
        <v>336390</v>
      </c>
      <c r="CM2813" t="s">
        <v>94</v>
      </c>
      <c r="CN2813">
        <v>0</v>
      </c>
    </row>
    <row r="2814" spans="1:92" x14ac:dyDescent="0.25">
      <c r="A2814" t="s">
        <v>129</v>
      </c>
      <c r="B2814">
        <v>1</v>
      </c>
      <c r="C2814" t="s">
        <v>20886</v>
      </c>
      <c r="D2814" t="s">
        <v>94</v>
      </c>
      <c r="E2814" t="s">
        <v>129</v>
      </c>
      <c r="F2814" s="1">
        <v>43581</v>
      </c>
      <c r="G2814" t="s">
        <v>96</v>
      </c>
      <c r="H2814" s="1">
        <v>43716</v>
      </c>
      <c r="I2814" t="s">
        <v>97</v>
      </c>
      <c r="J2814" t="s">
        <v>5036</v>
      </c>
      <c r="K2814" t="s">
        <v>20878</v>
      </c>
      <c r="L2814" t="s">
        <v>172</v>
      </c>
      <c r="M2814" t="s">
        <v>20887</v>
      </c>
      <c r="N2814" t="s">
        <v>20888</v>
      </c>
      <c r="O2814" t="s">
        <v>20888</v>
      </c>
      <c r="P2814" t="s">
        <v>20889</v>
      </c>
      <c r="Q2814" t="s">
        <v>20889</v>
      </c>
      <c r="R2814" t="s">
        <v>5036</v>
      </c>
      <c r="S2814" t="s">
        <v>5036</v>
      </c>
      <c r="T2814" t="s">
        <v>5036</v>
      </c>
      <c r="U2814" t="s">
        <v>5036</v>
      </c>
      <c r="V2814" t="s">
        <v>166</v>
      </c>
      <c r="W2814" t="s">
        <v>166</v>
      </c>
      <c r="X2814" t="s">
        <v>543</v>
      </c>
      <c r="Y2814" t="s">
        <v>543</v>
      </c>
      <c r="Z2814" t="s">
        <v>131</v>
      </c>
      <c r="AA2814" t="s">
        <v>131</v>
      </c>
      <c r="AB2814" t="s">
        <v>131</v>
      </c>
      <c r="AC2814" t="s">
        <v>131</v>
      </c>
      <c r="AD2814" t="s">
        <v>20890</v>
      </c>
      <c r="AE2814" t="s">
        <v>20891</v>
      </c>
      <c r="AF2814" t="s">
        <v>144</v>
      </c>
      <c r="AG2814" t="s">
        <v>129</v>
      </c>
      <c r="AH2814" t="s">
        <v>129</v>
      </c>
      <c r="AI2814">
        <v>0</v>
      </c>
      <c r="AJ2814" t="s">
        <v>145</v>
      </c>
      <c r="AK2814" t="s">
        <v>146</v>
      </c>
      <c r="AL2814" t="s">
        <v>147</v>
      </c>
      <c r="AM2814" t="s">
        <v>148</v>
      </c>
      <c r="AN2814" t="s">
        <v>149</v>
      </c>
      <c r="AO2814" t="s">
        <v>146</v>
      </c>
      <c r="AP2814" t="s">
        <v>149</v>
      </c>
      <c r="AQ2814" t="s">
        <v>150</v>
      </c>
      <c r="AR2814" t="s">
        <v>151</v>
      </c>
      <c r="AS2814" t="s">
        <v>113</v>
      </c>
      <c r="AT2814" t="s">
        <v>152</v>
      </c>
      <c r="AU2814" t="s">
        <v>153</v>
      </c>
      <c r="AV2814" t="s">
        <v>154</v>
      </c>
      <c r="AW2814" t="s">
        <v>117</v>
      </c>
      <c r="AX2814">
        <v>8022992999</v>
      </c>
      <c r="AY2814" t="s">
        <v>94</v>
      </c>
      <c r="AZ2814" t="s">
        <v>94</v>
      </c>
      <c r="BA2814" t="s">
        <v>94</v>
      </c>
      <c r="BB2814" t="s">
        <v>113</v>
      </c>
      <c r="BC2814" t="s">
        <v>94</v>
      </c>
      <c r="BD2814" t="s">
        <v>94</v>
      </c>
      <c r="BE2814" t="s">
        <v>94</v>
      </c>
      <c r="BF2814" t="s">
        <v>94</v>
      </c>
      <c r="BG2814" t="s">
        <v>155</v>
      </c>
      <c r="BH2814" t="s">
        <v>156</v>
      </c>
      <c r="BI2814">
        <v>0</v>
      </c>
      <c r="BJ2814" t="s">
        <v>120</v>
      </c>
      <c r="BK2814">
        <v>1781</v>
      </c>
      <c r="BL2814" t="s">
        <v>121</v>
      </c>
      <c r="BM2814" t="s">
        <v>122</v>
      </c>
      <c r="BN2814" t="s">
        <v>120</v>
      </c>
      <c r="BO2814" t="s">
        <v>94</v>
      </c>
      <c r="BP2814" t="s">
        <v>94</v>
      </c>
      <c r="BQ2814" t="s">
        <v>123</v>
      </c>
      <c r="BR2814">
        <v>0</v>
      </c>
      <c r="BS2814" t="s">
        <v>124</v>
      </c>
      <c r="BT2814" t="s">
        <v>120</v>
      </c>
      <c r="BU2814" t="s">
        <v>94</v>
      </c>
      <c r="BV2814" t="s">
        <v>94</v>
      </c>
      <c r="BW2814">
        <v>9069</v>
      </c>
      <c r="BX2814">
        <v>0</v>
      </c>
      <c r="BY2814">
        <v>0</v>
      </c>
      <c r="BZ2814" t="s">
        <v>94</v>
      </c>
      <c r="CA2814" t="s">
        <v>125</v>
      </c>
      <c r="CB2814" t="s">
        <v>94</v>
      </c>
      <c r="CC2814" t="s">
        <v>94</v>
      </c>
      <c r="CD2814">
        <v>1294233000</v>
      </c>
      <c r="CE2814">
        <v>7761048000</v>
      </c>
      <c r="CF2814" t="s">
        <v>157</v>
      </c>
      <c r="CG2814" t="s">
        <v>127</v>
      </c>
      <c r="CH2814" t="s">
        <v>128</v>
      </c>
      <c r="CI2814" t="s">
        <v>128</v>
      </c>
      <c r="CJ2814" t="s">
        <v>94</v>
      </c>
      <c r="CK2814">
        <v>37140000</v>
      </c>
      <c r="CL2814">
        <v>336390</v>
      </c>
      <c r="CM2814" t="s">
        <v>94</v>
      </c>
      <c r="CN2814">
        <v>0</v>
      </c>
    </row>
    <row r="2815" spans="1:92" x14ac:dyDescent="0.25">
      <c r="A2815" t="s">
        <v>129</v>
      </c>
      <c r="B2815">
        <v>0</v>
      </c>
      <c r="C2815" t="s">
        <v>20892</v>
      </c>
      <c r="D2815" t="s">
        <v>94</v>
      </c>
      <c r="E2815" t="s">
        <v>129</v>
      </c>
      <c r="F2815" s="1">
        <v>43581</v>
      </c>
      <c r="G2815" t="s">
        <v>96</v>
      </c>
      <c r="H2815" s="1">
        <v>43716</v>
      </c>
      <c r="I2815" t="s">
        <v>97</v>
      </c>
      <c r="J2815" t="s">
        <v>131</v>
      </c>
      <c r="K2815" t="s">
        <v>20893</v>
      </c>
      <c r="L2815" t="s">
        <v>172</v>
      </c>
      <c r="M2815" t="s">
        <v>9467</v>
      </c>
      <c r="N2815" t="s">
        <v>20894</v>
      </c>
      <c r="O2815" t="s">
        <v>20895</v>
      </c>
      <c r="P2815" t="s">
        <v>20896</v>
      </c>
      <c r="Q2815" t="s">
        <v>20897</v>
      </c>
      <c r="R2815" t="s">
        <v>131</v>
      </c>
      <c r="S2815" t="s">
        <v>139</v>
      </c>
      <c r="T2815" t="s">
        <v>131</v>
      </c>
      <c r="U2815" t="s">
        <v>139</v>
      </c>
      <c r="V2815" t="s">
        <v>166</v>
      </c>
      <c r="W2815" t="s">
        <v>166</v>
      </c>
      <c r="X2815" t="s">
        <v>543</v>
      </c>
      <c r="Y2815" t="s">
        <v>543</v>
      </c>
      <c r="Z2815" t="s">
        <v>131</v>
      </c>
      <c r="AA2815" t="s">
        <v>131</v>
      </c>
      <c r="AB2815" t="s">
        <v>131</v>
      </c>
      <c r="AC2815" t="s">
        <v>131</v>
      </c>
      <c r="AD2815" t="s">
        <v>20898</v>
      </c>
      <c r="AE2815" t="s">
        <v>20899</v>
      </c>
      <c r="AF2815" t="s">
        <v>144</v>
      </c>
      <c r="AG2815" t="s">
        <v>129</v>
      </c>
      <c r="AH2815" t="s">
        <v>129</v>
      </c>
      <c r="AI2815">
        <v>0</v>
      </c>
      <c r="AJ2815" t="s">
        <v>145</v>
      </c>
      <c r="AK2815" t="s">
        <v>146</v>
      </c>
      <c r="AL2815" t="s">
        <v>147</v>
      </c>
      <c r="AM2815" t="s">
        <v>148</v>
      </c>
      <c r="AN2815" t="s">
        <v>149</v>
      </c>
      <c r="AO2815" t="s">
        <v>146</v>
      </c>
      <c r="AP2815" t="s">
        <v>149</v>
      </c>
      <c r="AQ2815" t="s">
        <v>150</v>
      </c>
      <c r="AR2815" t="s">
        <v>151</v>
      </c>
      <c r="AS2815" t="s">
        <v>113</v>
      </c>
      <c r="AT2815" t="s">
        <v>152</v>
      </c>
      <c r="AU2815" t="s">
        <v>153</v>
      </c>
      <c r="AV2815" t="s">
        <v>154</v>
      </c>
      <c r="AW2815" t="s">
        <v>117</v>
      </c>
      <c r="AX2815">
        <v>8022992999</v>
      </c>
      <c r="AY2815" t="s">
        <v>94</v>
      </c>
      <c r="AZ2815" t="s">
        <v>94</v>
      </c>
      <c r="BA2815" t="s">
        <v>94</v>
      </c>
      <c r="BB2815" t="s">
        <v>113</v>
      </c>
      <c r="BC2815" t="s">
        <v>94</v>
      </c>
      <c r="BD2815" t="s">
        <v>94</v>
      </c>
      <c r="BE2815" t="s">
        <v>94</v>
      </c>
      <c r="BF2815" t="s">
        <v>94</v>
      </c>
      <c r="BG2815" t="s">
        <v>155</v>
      </c>
      <c r="BH2815" t="s">
        <v>156</v>
      </c>
      <c r="BI2815">
        <v>0</v>
      </c>
      <c r="BJ2815" t="s">
        <v>120</v>
      </c>
      <c r="BK2815">
        <v>1781</v>
      </c>
      <c r="BL2815" t="s">
        <v>121</v>
      </c>
      <c r="BM2815" t="s">
        <v>122</v>
      </c>
      <c r="BN2815" t="s">
        <v>120</v>
      </c>
      <c r="BO2815" t="s">
        <v>94</v>
      </c>
      <c r="BP2815" t="s">
        <v>94</v>
      </c>
      <c r="BQ2815" t="s">
        <v>123</v>
      </c>
      <c r="BR2815">
        <v>0</v>
      </c>
      <c r="BS2815" t="s">
        <v>124</v>
      </c>
      <c r="BT2815" t="s">
        <v>120</v>
      </c>
      <c r="BU2815" t="s">
        <v>94</v>
      </c>
      <c r="BV2815" t="s">
        <v>94</v>
      </c>
      <c r="BW2815">
        <v>9069</v>
      </c>
      <c r="BX2815">
        <v>0</v>
      </c>
      <c r="BY2815">
        <v>0</v>
      </c>
      <c r="BZ2815" t="s">
        <v>94</v>
      </c>
      <c r="CA2815" t="s">
        <v>125</v>
      </c>
      <c r="CB2815" t="s">
        <v>94</v>
      </c>
      <c r="CC2815" t="s">
        <v>94</v>
      </c>
      <c r="CD2815">
        <v>1294233000</v>
      </c>
      <c r="CE2815">
        <v>7761048000</v>
      </c>
      <c r="CF2815" t="s">
        <v>157</v>
      </c>
      <c r="CG2815" t="s">
        <v>127</v>
      </c>
      <c r="CH2815" t="s">
        <v>128</v>
      </c>
      <c r="CI2815" t="s">
        <v>128</v>
      </c>
      <c r="CJ2815" t="s">
        <v>94</v>
      </c>
      <c r="CK2815">
        <v>37140000</v>
      </c>
      <c r="CL2815">
        <v>336390</v>
      </c>
      <c r="CM2815" t="s">
        <v>94</v>
      </c>
      <c r="CN2815">
        <v>0</v>
      </c>
    </row>
    <row r="2816" spans="1:92" x14ac:dyDescent="0.25">
      <c r="A2816" t="s">
        <v>129</v>
      </c>
      <c r="B2816">
        <v>19</v>
      </c>
      <c r="C2816" t="s">
        <v>20900</v>
      </c>
      <c r="D2816" t="s">
        <v>94</v>
      </c>
      <c r="E2816" t="s">
        <v>129</v>
      </c>
      <c r="F2816" s="1">
        <v>42988</v>
      </c>
      <c r="G2816" t="s">
        <v>96</v>
      </c>
      <c r="H2816" s="1">
        <v>43203</v>
      </c>
      <c r="I2816" t="s">
        <v>97</v>
      </c>
      <c r="J2816" t="s">
        <v>131</v>
      </c>
      <c r="K2816" t="s">
        <v>20901</v>
      </c>
      <c r="L2816" t="s">
        <v>172</v>
      </c>
      <c r="M2816" t="s">
        <v>20902</v>
      </c>
      <c r="N2816" t="s">
        <v>20111</v>
      </c>
      <c r="O2816" t="s">
        <v>20111</v>
      </c>
      <c r="P2816" t="s">
        <v>20112</v>
      </c>
      <c r="Q2816" t="s">
        <v>20112</v>
      </c>
      <c r="R2816" t="s">
        <v>131</v>
      </c>
      <c r="S2816" t="s">
        <v>131</v>
      </c>
      <c r="T2816" t="s">
        <v>131</v>
      </c>
      <c r="U2816" t="s">
        <v>131</v>
      </c>
      <c r="V2816" t="s">
        <v>166</v>
      </c>
      <c r="W2816" t="s">
        <v>166</v>
      </c>
      <c r="X2816" t="s">
        <v>6122</v>
      </c>
      <c r="Y2816" t="s">
        <v>6122</v>
      </c>
      <c r="Z2816" t="s">
        <v>131</v>
      </c>
      <c r="AA2816" t="s">
        <v>131</v>
      </c>
      <c r="AB2816" t="s">
        <v>131</v>
      </c>
      <c r="AC2816" t="s">
        <v>131</v>
      </c>
      <c r="AD2816" t="s">
        <v>20903</v>
      </c>
      <c r="AE2816" t="s">
        <v>20904</v>
      </c>
      <c r="AF2816" t="s">
        <v>144</v>
      </c>
      <c r="AG2816" t="s">
        <v>129</v>
      </c>
      <c r="AH2816" t="s">
        <v>129</v>
      </c>
      <c r="AI2816">
        <v>0</v>
      </c>
      <c r="AJ2816" t="s">
        <v>145</v>
      </c>
      <c r="AK2816" t="s">
        <v>146</v>
      </c>
      <c r="AL2816" t="s">
        <v>147</v>
      </c>
      <c r="AM2816" t="s">
        <v>148</v>
      </c>
      <c r="AN2816" t="s">
        <v>149</v>
      </c>
      <c r="AO2816" t="s">
        <v>146</v>
      </c>
      <c r="AP2816" t="s">
        <v>149</v>
      </c>
      <c r="AQ2816" t="s">
        <v>150</v>
      </c>
      <c r="AR2816" t="s">
        <v>151</v>
      </c>
      <c r="AS2816" t="s">
        <v>113</v>
      </c>
      <c r="AT2816" t="s">
        <v>152</v>
      </c>
      <c r="AU2816" t="s">
        <v>153</v>
      </c>
      <c r="AV2816" t="s">
        <v>154</v>
      </c>
      <c r="AW2816" t="s">
        <v>117</v>
      </c>
      <c r="AX2816">
        <v>8022992999</v>
      </c>
      <c r="AY2816" t="s">
        <v>94</v>
      </c>
      <c r="AZ2816" t="s">
        <v>94</v>
      </c>
      <c r="BA2816" t="s">
        <v>94</v>
      </c>
      <c r="BB2816" t="s">
        <v>113</v>
      </c>
      <c r="BC2816" t="s">
        <v>94</v>
      </c>
      <c r="BD2816" t="s">
        <v>94</v>
      </c>
      <c r="BE2816" t="s">
        <v>94</v>
      </c>
      <c r="BF2816" t="s">
        <v>94</v>
      </c>
      <c r="BG2816" t="s">
        <v>155</v>
      </c>
      <c r="BH2816" t="s">
        <v>156</v>
      </c>
      <c r="BI2816">
        <v>0</v>
      </c>
      <c r="BJ2816" t="s">
        <v>120</v>
      </c>
      <c r="BK2816">
        <v>1781</v>
      </c>
      <c r="BL2816" t="s">
        <v>121</v>
      </c>
      <c r="BM2816" t="s">
        <v>122</v>
      </c>
      <c r="BN2816" t="s">
        <v>120</v>
      </c>
      <c r="BO2816" t="s">
        <v>94</v>
      </c>
      <c r="BP2816" t="s">
        <v>94</v>
      </c>
      <c r="BQ2816" t="s">
        <v>123</v>
      </c>
      <c r="BR2816">
        <v>0</v>
      </c>
      <c r="BS2816" t="s">
        <v>124</v>
      </c>
      <c r="BT2816" t="s">
        <v>120</v>
      </c>
      <c r="BU2816" t="s">
        <v>94</v>
      </c>
      <c r="BV2816" t="s">
        <v>94</v>
      </c>
      <c r="BW2816">
        <v>9069</v>
      </c>
      <c r="BX2816">
        <v>0</v>
      </c>
      <c r="BY2816">
        <v>0</v>
      </c>
      <c r="BZ2816" t="s">
        <v>94</v>
      </c>
      <c r="CA2816" t="s">
        <v>125</v>
      </c>
      <c r="CB2816" t="s">
        <v>94</v>
      </c>
      <c r="CC2816" t="s">
        <v>94</v>
      </c>
      <c r="CD2816">
        <v>1294233000</v>
      </c>
      <c r="CE2816">
        <v>7761048000</v>
      </c>
      <c r="CF2816" t="s">
        <v>157</v>
      </c>
      <c r="CG2816" t="s">
        <v>127</v>
      </c>
      <c r="CH2816" t="s">
        <v>128</v>
      </c>
      <c r="CI2816" t="s">
        <v>128</v>
      </c>
      <c r="CJ2816" t="s">
        <v>94</v>
      </c>
      <c r="CK2816">
        <v>37140000</v>
      </c>
      <c r="CL2816">
        <v>336390</v>
      </c>
      <c r="CM2816" t="s">
        <v>94</v>
      </c>
      <c r="CN2816">
        <v>0</v>
      </c>
    </row>
    <row r="2817" spans="1:92" x14ac:dyDescent="0.25">
      <c r="A2817" t="s">
        <v>129</v>
      </c>
      <c r="B2817">
        <v>11</v>
      </c>
      <c r="C2817" t="s">
        <v>20905</v>
      </c>
      <c r="D2817" t="s">
        <v>94</v>
      </c>
      <c r="E2817" t="s">
        <v>129</v>
      </c>
      <c r="F2817" s="1">
        <v>43601</v>
      </c>
      <c r="G2817" t="s">
        <v>96</v>
      </c>
      <c r="H2817" s="1">
        <v>43716</v>
      </c>
      <c r="I2817" t="s">
        <v>97</v>
      </c>
      <c r="J2817" t="s">
        <v>131</v>
      </c>
      <c r="K2817" t="s">
        <v>20906</v>
      </c>
      <c r="L2817" t="s">
        <v>172</v>
      </c>
      <c r="M2817" t="s">
        <v>20907</v>
      </c>
      <c r="N2817" t="s">
        <v>20908</v>
      </c>
      <c r="O2817" t="s">
        <v>20909</v>
      </c>
      <c r="P2817" t="s">
        <v>20910</v>
      </c>
      <c r="Q2817" t="s">
        <v>20911</v>
      </c>
      <c r="R2817" t="s">
        <v>131</v>
      </c>
      <c r="S2817" t="s">
        <v>292</v>
      </c>
      <c r="T2817" t="s">
        <v>256</v>
      </c>
      <c r="U2817" t="s">
        <v>20912</v>
      </c>
      <c r="V2817" t="s">
        <v>166</v>
      </c>
      <c r="W2817" t="s">
        <v>166</v>
      </c>
      <c r="X2817" t="s">
        <v>543</v>
      </c>
      <c r="Y2817" t="s">
        <v>543</v>
      </c>
      <c r="Z2817" t="s">
        <v>131</v>
      </c>
      <c r="AA2817" t="s">
        <v>131</v>
      </c>
      <c r="AB2817" t="s">
        <v>131</v>
      </c>
      <c r="AC2817" t="s">
        <v>131</v>
      </c>
      <c r="AD2817" t="s">
        <v>20913</v>
      </c>
      <c r="AE2817" t="s">
        <v>20914</v>
      </c>
      <c r="AF2817" t="s">
        <v>144</v>
      </c>
      <c r="AG2817" t="s">
        <v>129</v>
      </c>
      <c r="AH2817" t="s">
        <v>129</v>
      </c>
      <c r="AI2817">
        <v>0</v>
      </c>
      <c r="AJ2817" t="s">
        <v>145</v>
      </c>
      <c r="AK2817" t="s">
        <v>146</v>
      </c>
      <c r="AL2817" t="s">
        <v>147</v>
      </c>
      <c r="AM2817" t="s">
        <v>148</v>
      </c>
      <c r="AN2817" t="s">
        <v>149</v>
      </c>
      <c r="AO2817" t="s">
        <v>146</v>
      </c>
      <c r="AP2817" t="s">
        <v>149</v>
      </c>
      <c r="AQ2817" t="s">
        <v>150</v>
      </c>
      <c r="AR2817" t="s">
        <v>151</v>
      </c>
      <c r="AS2817" t="s">
        <v>113</v>
      </c>
      <c r="AT2817" t="s">
        <v>152</v>
      </c>
      <c r="AU2817" t="s">
        <v>153</v>
      </c>
      <c r="AV2817" t="s">
        <v>154</v>
      </c>
      <c r="AW2817" t="s">
        <v>117</v>
      </c>
      <c r="AX2817">
        <v>8022992999</v>
      </c>
      <c r="AY2817" t="s">
        <v>94</v>
      </c>
      <c r="AZ2817" t="s">
        <v>94</v>
      </c>
      <c r="BA2817" t="s">
        <v>94</v>
      </c>
      <c r="BB2817" t="s">
        <v>113</v>
      </c>
      <c r="BC2817" t="s">
        <v>94</v>
      </c>
      <c r="BD2817" t="s">
        <v>94</v>
      </c>
      <c r="BE2817" t="s">
        <v>94</v>
      </c>
      <c r="BF2817" t="s">
        <v>94</v>
      </c>
      <c r="BG2817" t="s">
        <v>155</v>
      </c>
      <c r="BH2817" t="s">
        <v>156</v>
      </c>
      <c r="BI2817">
        <v>0</v>
      </c>
      <c r="BJ2817" t="s">
        <v>120</v>
      </c>
      <c r="BK2817">
        <v>1781</v>
      </c>
      <c r="BL2817" t="s">
        <v>121</v>
      </c>
      <c r="BM2817" t="s">
        <v>122</v>
      </c>
      <c r="BN2817" t="s">
        <v>120</v>
      </c>
      <c r="BO2817" t="s">
        <v>94</v>
      </c>
      <c r="BP2817" t="s">
        <v>94</v>
      </c>
      <c r="BQ2817" t="s">
        <v>123</v>
      </c>
      <c r="BR2817">
        <v>0</v>
      </c>
      <c r="BS2817" t="s">
        <v>124</v>
      </c>
      <c r="BT2817" t="s">
        <v>120</v>
      </c>
      <c r="BU2817" t="s">
        <v>94</v>
      </c>
      <c r="BV2817" t="s">
        <v>94</v>
      </c>
      <c r="BW2817">
        <v>9069</v>
      </c>
      <c r="BX2817">
        <v>0</v>
      </c>
      <c r="BY2817">
        <v>0</v>
      </c>
      <c r="BZ2817" t="s">
        <v>94</v>
      </c>
      <c r="CA2817" t="s">
        <v>125</v>
      </c>
      <c r="CB2817" t="s">
        <v>94</v>
      </c>
      <c r="CC2817" t="s">
        <v>94</v>
      </c>
      <c r="CD2817">
        <v>1294233000</v>
      </c>
      <c r="CE2817">
        <v>7761048000</v>
      </c>
      <c r="CF2817" t="s">
        <v>157</v>
      </c>
      <c r="CG2817" t="s">
        <v>127</v>
      </c>
      <c r="CH2817" t="s">
        <v>128</v>
      </c>
      <c r="CI2817" t="s">
        <v>128</v>
      </c>
      <c r="CJ2817" t="s">
        <v>94</v>
      </c>
      <c r="CK2817">
        <v>37140000</v>
      </c>
      <c r="CL2817">
        <v>336390</v>
      </c>
      <c r="CM2817" t="s">
        <v>94</v>
      </c>
      <c r="CN2817">
        <v>0</v>
      </c>
    </row>
    <row r="2818" spans="1:92" x14ac:dyDescent="0.25">
      <c r="A2818" t="s">
        <v>129</v>
      </c>
      <c r="B2818">
        <v>12</v>
      </c>
      <c r="C2818" t="s">
        <v>20915</v>
      </c>
      <c r="D2818" t="s">
        <v>94</v>
      </c>
      <c r="E2818" t="s">
        <v>129</v>
      </c>
      <c r="F2818" s="1">
        <v>43601</v>
      </c>
      <c r="G2818" t="s">
        <v>96</v>
      </c>
      <c r="H2818" s="1">
        <v>43716</v>
      </c>
      <c r="I2818" t="s">
        <v>97</v>
      </c>
      <c r="J2818" t="s">
        <v>131</v>
      </c>
      <c r="K2818" t="s">
        <v>20916</v>
      </c>
      <c r="L2818" t="s">
        <v>172</v>
      </c>
      <c r="M2818" t="s">
        <v>20917</v>
      </c>
      <c r="N2818" t="s">
        <v>20918</v>
      </c>
      <c r="O2818" t="s">
        <v>20919</v>
      </c>
      <c r="P2818" t="s">
        <v>20920</v>
      </c>
      <c r="Q2818" t="s">
        <v>20921</v>
      </c>
      <c r="R2818" t="s">
        <v>131</v>
      </c>
      <c r="S2818" t="s">
        <v>186</v>
      </c>
      <c r="T2818" t="s">
        <v>256</v>
      </c>
      <c r="U2818" t="s">
        <v>10848</v>
      </c>
      <c r="V2818" t="s">
        <v>166</v>
      </c>
      <c r="W2818" t="s">
        <v>166</v>
      </c>
      <c r="X2818" t="s">
        <v>543</v>
      </c>
      <c r="Y2818" t="s">
        <v>543</v>
      </c>
      <c r="Z2818" t="s">
        <v>131</v>
      </c>
      <c r="AA2818" t="s">
        <v>131</v>
      </c>
      <c r="AB2818" t="s">
        <v>131</v>
      </c>
      <c r="AC2818" t="s">
        <v>131</v>
      </c>
      <c r="AD2818" t="s">
        <v>20922</v>
      </c>
      <c r="AE2818" t="s">
        <v>20923</v>
      </c>
      <c r="AF2818" t="s">
        <v>144</v>
      </c>
      <c r="AG2818" t="s">
        <v>129</v>
      </c>
      <c r="AH2818" t="s">
        <v>129</v>
      </c>
      <c r="AI2818">
        <v>0</v>
      </c>
      <c r="AJ2818" t="s">
        <v>145</v>
      </c>
      <c r="AK2818" t="s">
        <v>146</v>
      </c>
      <c r="AL2818" t="s">
        <v>147</v>
      </c>
      <c r="AM2818" t="s">
        <v>148</v>
      </c>
      <c r="AN2818" t="s">
        <v>149</v>
      </c>
      <c r="AO2818" t="s">
        <v>146</v>
      </c>
      <c r="AP2818" t="s">
        <v>149</v>
      </c>
      <c r="AQ2818" t="s">
        <v>150</v>
      </c>
      <c r="AR2818" t="s">
        <v>151</v>
      </c>
      <c r="AS2818" t="s">
        <v>113</v>
      </c>
      <c r="AT2818" t="s">
        <v>152</v>
      </c>
      <c r="AU2818" t="s">
        <v>153</v>
      </c>
      <c r="AV2818" t="s">
        <v>154</v>
      </c>
      <c r="AW2818" t="s">
        <v>117</v>
      </c>
      <c r="AX2818">
        <v>8022992999</v>
      </c>
      <c r="AY2818" t="s">
        <v>94</v>
      </c>
      <c r="AZ2818" t="s">
        <v>94</v>
      </c>
      <c r="BA2818" t="s">
        <v>94</v>
      </c>
      <c r="BB2818" t="s">
        <v>113</v>
      </c>
      <c r="BC2818" t="s">
        <v>94</v>
      </c>
      <c r="BD2818" t="s">
        <v>94</v>
      </c>
      <c r="BE2818" t="s">
        <v>94</v>
      </c>
      <c r="BF2818" t="s">
        <v>94</v>
      </c>
      <c r="BG2818" t="s">
        <v>155</v>
      </c>
      <c r="BH2818" t="s">
        <v>156</v>
      </c>
      <c r="BI2818">
        <v>0</v>
      </c>
      <c r="BJ2818" t="s">
        <v>120</v>
      </c>
      <c r="BK2818">
        <v>1781</v>
      </c>
      <c r="BL2818" t="s">
        <v>121</v>
      </c>
      <c r="BM2818" t="s">
        <v>122</v>
      </c>
      <c r="BN2818" t="s">
        <v>120</v>
      </c>
      <c r="BO2818" t="s">
        <v>94</v>
      </c>
      <c r="BP2818" t="s">
        <v>94</v>
      </c>
      <c r="BQ2818" t="s">
        <v>123</v>
      </c>
      <c r="BR2818">
        <v>0</v>
      </c>
      <c r="BS2818" t="s">
        <v>124</v>
      </c>
      <c r="BT2818" t="s">
        <v>120</v>
      </c>
      <c r="BU2818" t="s">
        <v>94</v>
      </c>
      <c r="BV2818" t="s">
        <v>94</v>
      </c>
      <c r="BW2818">
        <v>9069</v>
      </c>
      <c r="BX2818">
        <v>0</v>
      </c>
      <c r="BY2818">
        <v>0</v>
      </c>
      <c r="BZ2818" t="s">
        <v>94</v>
      </c>
      <c r="CA2818" t="s">
        <v>125</v>
      </c>
      <c r="CB2818" t="s">
        <v>94</v>
      </c>
      <c r="CC2818" t="s">
        <v>94</v>
      </c>
      <c r="CD2818">
        <v>1294233000</v>
      </c>
      <c r="CE2818">
        <v>7761048000</v>
      </c>
      <c r="CF2818" t="s">
        <v>157</v>
      </c>
      <c r="CG2818" t="s">
        <v>127</v>
      </c>
      <c r="CH2818" t="s">
        <v>128</v>
      </c>
      <c r="CI2818" t="s">
        <v>128</v>
      </c>
      <c r="CJ2818" t="s">
        <v>94</v>
      </c>
      <c r="CK2818">
        <v>37140000</v>
      </c>
      <c r="CL2818">
        <v>336390</v>
      </c>
      <c r="CM2818" t="s">
        <v>94</v>
      </c>
      <c r="CN2818">
        <v>0</v>
      </c>
    </row>
    <row r="2819" spans="1:92" x14ac:dyDescent="0.25">
      <c r="A2819" t="s">
        <v>129</v>
      </c>
      <c r="B2819">
        <v>9</v>
      </c>
      <c r="C2819" t="s">
        <v>20924</v>
      </c>
      <c r="D2819" t="s">
        <v>94</v>
      </c>
      <c r="E2819" t="s">
        <v>129</v>
      </c>
      <c r="F2819" s="1">
        <v>43602</v>
      </c>
      <c r="G2819" t="s">
        <v>96</v>
      </c>
      <c r="H2819" s="1">
        <v>43716</v>
      </c>
      <c r="I2819" t="s">
        <v>97</v>
      </c>
      <c r="J2819" t="s">
        <v>131</v>
      </c>
      <c r="K2819" t="s">
        <v>20916</v>
      </c>
      <c r="L2819" t="s">
        <v>172</v>
      </c>
      <c r="M2819" t="s">
        <v>20925</v>
      </c>
      <c r="N2819" t="s">
        <v>20918</v>
      </c>
      <c r="O2819" t="s">
        <v>20919</v>
      </c>
      <c r="P2819" t="s">
        <v>20920</v>
      </c>
      <c r="Q2819" t="s">
        <v>20921</v>
      </c>
      <c r="R2819" t="s">
        <v>131</v>
      </c>
      <c r="S2819" t="s">
        <v>186</v>
      </c>
      <c r="T2819" t="s">
        <v>256</v>
      </c>
      <c r="U2819" t="s">
        <v>10848</v>
      </c>
      <c r="V2819" t="s">
        <v>166</v>
      </c>
      <c r="W2819" t="s">
        <v>166</v>
      </c>
      <c r="X2819" t="s">
        <v>543</v>
      </c>
      <c r="Y2819" t="s">
        <v>543</v>
      </c>
      <c r="Z2819" t="s">
        <v>131</v>
      </c>
      <c r="AA2819" t="s">
        <v>131</v>
      </c>
      <c r="AB2819" t="s">
        <v>131</v>
      </c>
      <c r="AC2819" t="s">
        <v>131</v>
      </c>
      <c r="AD2819" t="s">
        <v>20926</v>
      </c>
      <c r="AE2819" t="s">
        <v>20927</v>
      </c>
      <c r="AF2819" t="s">
        <v>144</v>
      </c>
      <c r="AG2819" t="s">
        <v>129</v>
      </c>
      <c r="AH2819" t="s">
        <v>129</v>
      </c>
      <c r="AI2819">
        <v>0</v>
      </c>
      <c r="AJ2819" t="s">
        <v>145</v>
      </c>
      <c r="AK2819" t="s">
        <v>146</v>
      </c>
      <c r="AL2819" t="s">
        <v>147</v>
      </c>
      <c r="AM2819" t="s">
        <v>148</v>
      </c>
      <c r="AN2819" t="s">
        <v>149</v>
      </c>
      <c r="AO2819" t="s">
        <v>146</v>
      </c>
      <c r="AP2819" t="s">
        <v>149</v>
      </c>
      <c r="AQ2819" t="s">
        <v>150</v>
      </c>
      <c r="AR2819" t="s">
        <v>151</v>
      </c>
      <c r="AS2819" t="s">
        <v>113</v>
      </c>
      <c r="AT2819" t="s">
        <v>152</v>
      </c>
      <c r="AU2819" t="s">
        <v>153</v>
      </c>
      <c r="AV2819" t="s">
        <v>154</v>
      </c>
      <c r="AW2819" t="s">
        <v>117</v>
      </c>
      <c r="AX2819">
        <v>8022992999</v>
      </c>
      <c r="AY2819" t="s">
        <v>94</v>
      </c>
      <c r="AZ2819" t="s">
        <v>94</v>
      </c>
      <c r="BA2819" t="s">
        <v>94</v>
      </c>
      <c r="BB2819" t="s">
        <v>113</v>
      </c>
      <c r="BC2819" t="s">
        <v>94</v>
      </c>
      <c r="BD2819" t="s">
        <v>94</v>
      </c>
      <c r="BE2819" t="s">
        <v>94</v>
      </c>
      <c r="BF2819" t="s">
        <v>94</v>
      </c>
      <c r="BG2819" t="s">
        <v>155</v>
      </c>
      <c r="BH2819" t="s">
        <v>156</v>
      </c>
      <c r="BI2819">
        <v>0</v>
      </c>
      <c r="BJ2819" t="s">
        <v>120</v>
      </c>
      <c r="BK2819">
        <v>1781</v>
      </c>
      <c r="BL2819" t="s">
        <v>121</v>
      </c>
      <c r="BM2819" t="s">
        <v>122</v>
      </c>
      <c r="BN2819" t="s">
        <v>120</v>
      </c>
      <c r="BO2819" t="s">
        <v>94</v>
      </c>
      <c r="BP2819" t="s">
        <v>94</v>
      </c>
      <c r="BQ2819" t="s">
        <v>123</v>
      </c>
      <c r="BR2819">
        <v>0</v>
      </c>
      <c r="BS2819" t="s">
        <v>124</v>
      </c>
      <c r="BT2819" t="s">
        <v>120</v>
      </c>
      <c r="BU2819" t="s">
        <v>94</v>
      </c>
      <c r="BV2819" t="s">
        <v>94</v>
      </c>
      <c r="BW2819">
        <v>9069</v>
      </c>
      <c r="BX2819">
        <v>0</v>
      </c>
      <c r="BY2819">
        <v>0</v>
      </c>
      <c r="BZ2819" t="s">
        <v>94</v>
      </c>
      <c r="CA2819" t="s">
        <v>125</v>
      </c>
      <c r="CB2819" t="s">
        <v>94</v>
      </c>
      <c r="CC2819" t="s">
        <v>94</v>
      </c>
      <c r="CD2819">
        <v>1294233000</v>
      </c>
      <c r="CE2819">
        <v>7761048000</v>
      </c>
      <c r="CF2819" t="s">
        <v>157</v>
      </c>
      <c r="CG2819" t="s">
        <v>127</v>
      </c>
      <c r="CH2819" t="s">
        <v>128</v>
      </c>
      <c r="CI2819" t="s">
        <v>128</v>
      </c>
      <c r="CJ2819" t="s">
        <v>94</v>
      </c>
      <c r="CK2819">
        <v>37140000</v>
      </c>
      <c r="CL2819">
        <v>336390</v>
      </c>
      <c r="CM2819" t="s">
        <v>94</v>
      </c>
      <c r="CN2819">
        <v>0</v>
      </c>
    </row>
    <row r="2820" spans="1:92" x14ac:dyDescent="0.25">
      <c r="A2820" t="s">
        <v>129</v>
      </c>
      <c r="B2820">
        <v>10</v>
      </c>
      <c r="C2820" t="s">
        <v>20928</v>
      </c>
      <c r="D2820" t="s">
        <v>94</v>
      </c>
      <c r="E2820" t="s">
        <v>129</v>
      </c>
      <c r="F2820" s="1">
        <v>43602</v>
      </c>
      <c r="G2820" t="s">
        <v>96</v>
      </c>
      <c r="H2820" s="1">
        <v>43716</v>
      </c>
      <c r="I2820" t="s">
        <v>97</v>
      </c>
      <c r="J2820" t="s">
        <v>131</v>
      </c>
      <c r="K2820" t="s">
        <v>20916</v>
      </c>
      <c r="L2820" t="s">
        <v>160</v>
      </c>
      <c r="M2820" t="s">
        <v>20929</v>
      </c>
      <c r="N2820" t="s">
        <v>20930</v>
      </c>
      <c r="O2820" t="s">
        <v>20931</v>
      </c>
      <c r="P2820" t="s">
        <v>20932</v>
      </c>
      <c r="Q2820" t="s">
        <v>20933</v>
      </c>
      <c r="R2820" t="s">
        <v>10485</v>
      </c>
      <c r="S2820" t="s">
        <v>20934</v>
      </c>
      <c r="T2820" t="s">
        <v>10485</v>
      </c>
      <c r="U2820" t="s">
        <v>20934</v>
      </c>
      <c r="V2820" t="s">
        <v>166</v>
      </c>
      <c r="W2820" t="s">
        <v>166</v>
      </c>
      <c r="X2820" t="s">
        <v>543</v>
      </c>
      <c r="Y2820" t="s">
        <v>543</v>
      </c>
      <c r="Z2820" t="s">
        <v>131</v>
      </c>
      <c r="AA2820" t="s">
        <v>131</v>
      </c>
      <c r="AB2820" t="s">
        <v>131</v>
      </c>
      <c r="AC2820" t="s">
        <v>131</v>
      </c>
      <c r="AD2820" t="s">
        <v>20935</v>
      </c>
      <c r="AE2820" t="s">
        <v>20936</v>
      </c>
      <c r="AF2820" t="s">
        <v>144</v>
      </c>
      <c r="AG2820" t="s">
        <v>129</v>
      </c>
      <c r="AH2820" t="s">
        <v>129</v>
      </c>
      <c r="AI2820">
        <v>0</v>
      </c>
      <c r="AJ2820" t="s">
        <v>145</v>
      </c>
      <c r="AK2820" t="s">
        <v>146</v>
      </c>
      <c r="AL2820" t="s">
        <v>147</v>
      </c>
      <c r="AM2820" t="s">
        <v>148</v>
      </c>
      <c r="AN2820" t="s">
        <v>149</v>
      </c>
      <c r="AO2820" t="s">
        <v>146</v>
      </c>
      <c r="AP2820" t="s">
        <v>149</v>
      </c>
      <c r="AQ2820" t="s">
        <v>150</v>
      </c>
      <c r="AR2820" t="s">
        <v>151</v>
      </c>
      <c r="AS2820" t="s">
        <v>113</v>
      </c>
      <c r="AT2820" t="s">
        <v>152</v>
      </c>
      <c r="AU2820" t="s">
        <v>153</v>
      </c>
      <c r="AV2820" t="s">
        <v>154</v>
      </c>
      <c r="AW2820" t="s">
        <v>117</v>
      </c>
      <c r="AX2820">
        <v>8022992999</v>
      </c>
      <c r="AY2820" t="s">
        <v>94</v>
      </c>
      <c r="AZ2820" t="s">
        <v>94</v>
      </c>
      <c r="BA2820" t="s">
        <v>94</v>
      </c>
      <c r="BB2820" t="s">
        <v>113</v>
      </c>
      <c r="BC2820" t="s">
        <v>94</v>
      </c>
      <c r="BD2820" t="s">
        <v>94</v>
      </c>
      <c r="BE2820" t="s">
        <v>94</v>
      </c>
      <c r="BF2820" t="s">
        <v>94</v>
      </c>
      <c r="BG2820" t="s">
        <v>155</v>
      </c>
      <c r="BH2820" t="s">
        <v>156</v>
      </c>
      <c r="BI2820">
        <v>0</v>
      </c>
      <c r="BJ2820" t="s">
        <v>120</v>
      </c>
      <c r="BK2820">
        <v>1781</v>
      </c>
      <c r="BL2820" t="s">
        <v>121</v>
      </c>
      <c r="BM2820" t="s">
        <v>122</v>
      </c>
      <c r="BN2820" t="s">
        <v>120</v>
      </c>
      <c r="BO2820" t="s">
        <v>94</v>
      </c>
      <c r="BP2820" t="s">
        <v>94</v>
      </c>
      <c r="BQ2820" t="s">
        <v>123</v>
      </c>
      <c r="BR2820">
        <v>0</v>
      </c>
      <c r="BS2820" t="s">
        <v>124</v>
      </c>
      <c r="BT2820" t="s">
        <v>120</v>
      </c>
      <c r="BU2820" t="s">
        <v>94</v>
      </c>
      <c r="BV2820" t="s">
        <v>94</v>
      </c>
      <c r="BW2820">
        <v>9069</v>
      </c>
      <c r="BX2820">
        <v>0</v>
      </c>
      <c r="BY2820">
        <v>0</v>
      </c>
      <c r="BZ2820" t="s">
        <v>94</v>
      </c>
      <c r="CA2820" t="s">
        <v>125</v>
      </c>
      <c r="CB2820" t="s">
        <v>94</v>
      </c>
      <c r="CC2820" t="s">
        <v>94</v>
      </c>
      <c r="CD2820">
        <v>1294233000</v>
      </c>
      <c r="CE2820">
        <v>7761048000</v>
      </c>
      <c r="CF2820" t="s">
        <v>157</v>
      </c>
      <c r="CG2820" t="s">
        <v>127</v>
      </c>
      <c r="CH2820" t="s">
        <v>128</v>
      </c>
      <c r="CI2820" t="s">
        <v>128</v>
      </c>
      <c r="CJ2820" t="s">
        <v>94</v>
      </c>
      <c r="CK2820">
        <v>37140000</v>
      </c>
      <c r="CL2820">
        <v>336390</v>
      </c>
      <c r="CM2820" t="s">
        <v>94</v>
      </c>
      <c r="CN2820">
        <v>0</v>
      </c>
    </row>
    <row r="2821" spans="1:92" x14ac:dyDescent="0.25">
      <c r="A2821" t="s">
        <v>129</v>
      </c>
      <c r="B2821">
        <v>3</v>
      </c>
      <c r="C2821" t="s">
        <v>20937</v>
      </c>
      <c r="D2821" t="s">
        <v>94</v>
      </c>
      <c r="E2821" t="s">
        <v>129</v>
      </c>
      <c r="F2821" s="1">
        <v>43608</v>
      </c>
      <c r="G2821" t="s">
        <v>96</v>
      </c>
      <c r="H2821" s="1">
        <v>43700</v>
      </c>
      <c r="I2821" t="s">
        <v>97</v>
      </c>
      <c r="J2821" t="s">
        <v>131</v>
      </c>
      <c r="K2821" t="s">
        <v>20938</v>
      </c>
      <c r="L2821" t="s">
        <v>172</v>
      </c>
      <c r="M2821" t="s">
        <v>20939</v>
      </c>
      <c r="N2821" t="s">
        <v>20940</v>
      </c>
      <c r="O2821" t="s">
        <v>20940</v>
      </c>
      <c r="P2821" t="s">
        <v>20941</v>
      </c>
      <c r="Q2821" t="s">
        <v>20941</v>
      </c>
      <c r="R2821" t="s">
        <v>131</v>
      </c>
      <c r="S2821" t="s">
        <v>131</v>
      </c>
      <c r="T2821" t="s">
        <v>131</v>
      </c>
      <c r="U2821" t="s">
        <v>131</v>
      </c>
      <c r="V2821" t="s">
        <v>166</v>
      </c>
      <c r="W2821" t="s">
        <v>166</v>
      </c>
      <c r="X2821" t="s">
        <v>543</v>
      </c>
      <c r="Y2821" t="s">
        <v>543</v>
      </c>
      <c r="Z2821" t="s">
        <v>131</v>
      </c>
      <c r="AA2821" t="s">
        <v>131</v>
      </c>
      <c r="AB2821" t="s">
        <v>131</v>
      </c>
      <c r="AC2821" t="s">
        <v>131</v>
      </c>
      <c r="AD2821" t="s">
        <v>20942</v>
      </c>
      <c r="AE2821" t="s">
        <v>20943</v>
      </c>
      <c r="AF2821" t="s">
        <v>144</v>
      </c>
      <c r="AG2821" t="s">
        <v>129</v>
      </c>
      <c r="AH2821" t="s">
        <v>129</v>
      </c>
      <c r="AI2821">
        <v>0</v>
      </c>
      <c r="AJ2821" t="s">
        <v>145</v>
      </c>
      <c r="AK2821" t="s">
        <v>146</v>
      </c>
      <c r="AL2821" t="s">
        <v>147</v>
      </c>
      <c r="AM2821" t="s">
        <v>148</v>
      </c>
      <c r="AN2821" t="s">
        <v>149</v>
      </c>
      <c r="AO2821" t="s">
        <v>146</v>
      </c>
      <c r="AP2821" t="s">
        <v>149</v>
      </c>
      <c r="AQ2821" t="s">
        <v>150</v>
      </c>
      <c r="AR2821" t="s">
        <v>151</v>
      </c>
      <c r="AS2821" t="s">
        <v>113</v>
      </c>
      <c r="AT2821" t="s">
        <v>152</v>
      </c>
      <c r="AU2821" t="s">
        <v>153</v>
      </c>
      <c r="AV2821" t="s">
        <v>154</v>
      </c>
      <c r="AW2821" t="s">
        <v>117</v>
      </c>
      <c r="AX2821">
        <v>8022992999</v>
      </c>
      <c r="AY2821" t="s">
        <v>94</v>
      </c>
      <c r="AZ2821" t="s">
        <v>94</v>
      </c>
      <c r="BA2821" t="s">
        <v>94</v>
      </c>
      <c r="BB2821" t="s">
        <v>113</v>
      </c>
      <c r="BC2821" t="s">
        <v>94</v>
      </c>
      <c r="BD2821" t="s">
        <v>94</v>
      </c>
      <c r="BE2821" t="s">
        <v>94</v>
      </c>
      <c r="BF2821" t="s">
        <v>94</v>
      </c>
      <c r="BG2821" t="s">
        <v>155</v>
      </c>
      <c r="BH2821" t="s">
        <v>156</v>
      </c>
      <c r="BI2821">
        <v>0</v>
      </c>
      <c r="BJ2821" t="s">
        <v>120</v>
      </c>
      <c r="BK2821">
        <v>1781</v>
      </c>
      <c r="BL2821" t="s">
        <v>121</v>
      </c>
      <c r="BM2821" t="s">
        <v>122</v>
      </c>
      <c r="BN2821" t="s">
        <v>120</v>
      </c>
      <c r="BO2821" t="s">
        <v>94</v>
      </c>
      <c r="BP2821" t="s">
        <v>94</v>
      </c>
      <c r="BQ2821" t="s">
        <v>123</v>
      </c>
      <c r="BR2821">
        <v>0</v>
      </c>
      <c r="BS2821" t="s">
        <v>124</v>
      </c>
      <c r="BT2821" t="s">
        <v>120</v>
      </c>
      <c r="BU2821" t="s">
        <v>94</v>
      </c>
      <c r="BV2821" t="s">
        <v>94</v>
      </c>
      <c r="BW2821">
        <v>9069</v>
      </c>
      <c r="BX2821">
        <v>0</v>
      </c>
      <c r="BY2821">
        <v>0</v>
      </c>
      <c r="BZ2821" t="s">
        <v>94</v>
      </c>
      <c r="CA2821" t="s">
        <v>125</v>
      </c>
      <c r="CB2821" t="s">
        <v>94</v>
      </c>
      <c r="CC2821" t="s">
        <v>94</v>
      </c>
      <c r="CD2821">
        <v>1294233000</v>
      </c>
      <c r="CE2821">
        <v>7761048000</v>
      </c>
      <c r="CF2821" t="s">
        <v>157</v>
      </c>
      <c r="CG2821" t="s">
        <v>127</v>
      </c>
      <c r="CH2821" t="s">
        <v>128</v>
      </c>
      <c r="CI2821" t="s">
        <v>128</v>
      </c>
      <c r="CJ2821" t="s">
        <v>94</v>
      </c>
      <c r="CK2821">
        <v>37140000</v>
      </c>
      <c r="CL2821">
        <v>336390</v>
      </c>
      <c r="CM2821" t="s">
        <v>94</v>
      </c>
      <c r="CN2821">
        <v>0</v>
      </c>
    </row>
    <row r="2822" spans="1:92" x14ac:dyDescent="0.25">
      <c r="A2822" t="s">
        <v>129</v>
      </c>
      <c r="B2822">
        <v>24</v>
      </c>
      <c r="C2822" t="s">
        <v>20944</v>
      </c>
      <c r="D2822" t="s">
        <v>94</v>
      </c>
      <c r="E2822" t="s">
        <v>129</v>
      </c>
      <c r="F2822" s="1">
        <v>43612</v>
      </c>
      <c r="G2822" t="s">
        <v>96</v>
      </c>
      <c r="H2822" s="1">
        <v>43700</v>
      </c>
      <c r="I2822" t="s">
        <v>97</v>
      </c>
      <c r="J2822" t="s">
        <v>131</v>
      </c>
      <c r="K2822" t="s">
        <v>20945</v>
      </c>
      <c r="L2822" t="s">
        <v>642</v>
      </c>
      <c r="M2822" t="s">
        <v>20946</v>
      </c>
      <c r="N2822" t="s">
        <v>20947</v>
      </c>
      <c r="O2822" t="s">
        <v>20947</v>
      </c>
      <c r="P2822" t="s">
        <v>20948</v>
      </c>
      <c r="Q2822" t="s">
        <v>20948</v>
      </c>
      <c r="R2822" t="s">
        <v>261</v>
      </c>
      <c r="S2822" t="s">
        <v>261</v>
      </c>
      <c r="T2822" t="s">
        <v>261</v>
      </c>
      <c r="U2822" t="s">
        <v>261</v>
      </c>
      <c r="V2822" t="s">
        <v>166</v>
      </c>
      <c r="W2822" t="s">
        <v>166</v>
      </c>
      <c r="X2822" t="s">
        <v>543</v>
      </c>
      <c r="Y2822" t="s">
        <v>543</v>
      </c>
      <c r="Z2822" t="s">
        <v>131</v>
      </c>
      <c r="AA2822" t="s">
        <v>131</v>
      </c>
      <c r="AB2822" t="s">
        <v>131</v>
      </c>
      <c r="AC2822" t="s">
        <v>131</v>
      </c>
      <c r="AD2822" t="s">
        <v>20949</v>
      </c>
      <c r="AE2822" t="s">
        <v>20950</v>
      </c>
      <c r="AF2822" t="s">
        <v>144</v>
      </c>
      <c r="AG2822" t="s">
        <v>129</v>
      </c>
      <c r="AH2822" t="s">
        <v>129</v>
      </c>
      <c r="AI2822">
        <v>0</v>
      </c>
      <c r="AJ2822" t="s">
        <v>145</v>
      </c>
      <c r="AK2822" t="s">
        <v>146</v>
      </c>
      <c r="AL2822" t="s">
        <v>147</v>
      </c>
      <c r="AM2822" t="s">
        <v>148</v>
      </c>
      <c r="AN2822" t="s">
        <v>149</v>
      </c>
      <c r="AO2822" t="s">
        <v>146</v>
      </c>
      <c r="AP2822" t="s">
        <v>149</v>
      </c>
      <c r="AQ2822" t="s">
        <v>150</v>
      </c>
      <c r="AR2822" t="s">
        <v>151</v>
      </c>
      <c r="AS2822" t="s">
        <v>113</v>
      </c>
      <c r="AT2822" t="s">
        <v>152</v>
      </c>
      <c r="AU2822" t="s">
        <v>153</v>
      </c>
      <c r="AV2822" t="s">
        <v>154</v>
      </c>
      <c r="AW2822" t="s">
        <v>117</v>
      </c>
      <c r="AX2822">
        <v>8022992999</v>
      </c>
      <c r="AY2822" t="s">
        <v>94</v>
      </c>
      <c r="AZ2822" t="s">
        <v>94</v>
      </c>
      <c r="BA2822" t="s">
        <v>94</v>
      </c>
      <c r="BB2822" t="s">
        <v>113</v>
      </c>
      <c r="BC2822" t="s">
        <v>94</v>
      </c>
      <c r="BD2822" t="s">
        <v>94</v>
      </c>
      <c r="BE2822" t="s">
        <v>94</v>
      </c>
      <c r="BF2822" t="s">
        <v>94</v>
      </c>
      <c r="BG2822" t="s">
        <v>155</v>
      </c>
      <c r="BH2822" t="s">
        <v>156</v>
      </c>
      <c r="BI2822">
        <v>0</v>
      </c>
      <c r="BJ2822" t="s">
        <v>120</v>
      </c>
      <c r="BK2822">
        <v>1781</v>
      </c>
      <c r="BL2822" t="s">
        <v>121</v>
      </c>
      <c r="BM2822" t="s">
        <v>122</v>
      </c>
      <c r="BN2822" t="s">
        <v>120</v>
      </c>
      <c r="BO2822" t="s">
        <v>94</v>
      </c>
      <c r="BP2822" t="s">
        <v>94</v>
      </c>
      <c r="BQ2822" t="s">
        <v>123</v>
      </c>
      <c r="BR2822">
        <v>0</v>
      </c>
      <c r="BS2822" t="s">
        <v>124</v>
      </c>
      <c r="BT2822" t="s">
        <v>120</v>
      </c>
      <c r="BU2822" t="s">
        <v>94</v>
      </c>
      <c r="BV2822" t="s">
        <v>94</v>
      </c>
      <c r="BW2822">
        <v>9069</v>
      </c>
      <c r="BX2822">
        <v>0</v>
      </c>
      <c r="BY2822">
        <v>0</v>
      </c>
      <c r="BZ2822" t="s">
        <v>94</v>
      </c>
      <c r="CA2822" t="s">
        <v>125</v>
      </c>
      <c r="CB2822" t="s">
        <v>94</v>
      </c>
      <c r="CC2822" t="s">
        <v>94</v>
      </c>
      <c r="CD2822">
        <v>1294233000</v>
      </c>
      <c r="CE2822">
        <v>7761048000</v>
      </c>
      <c r="CF2822" t="s">
        <v>157</v>
      </c>
      <c r="CG2822" t="s">
        <v>127</v>
      </c>
      <c r="CH2822" t="s">
        <v>128</v>
      </c>
      <c r="CI2822" t="s">
        <v>128</v>
      </c>
      <c r="CJ2822" t="s">
        <v>94</v>
      </c>
      <c r="CK2822">
        <v>37140000</v>
      </c>
      <c r="CL2822">
        <v>336390</v>
      </c>
      <c r="CM2822" t="s">
        <v>94</v>
      </c>
      <c r="CN2822">
        <v>0</v>
      </c>
    </row>
    <row r="2823" spans="1:92" x14ac:dyDescent="0.25">
      <c r="A2823" t="s">
        <v>129</v>
      </c>
      <c r="B2823">
        <v>5</v>
      </c>
      <c r="C2823" t="s">
        <v>20951</v>
      </c>
      <c r="D2823" t="s">
        <v>94</v>
      </c>
      <c r="E2823" t="s">
        <v>129</v>
      </c>
      <c r="F2823" s="1">
        <v>43616</v>
      </c>
      <c r="G2823" t="s">
        <v>96</v>
      </c>
      <c r="H2823" s="1">
        <v>43625</v>
      </c>
      <c r="I2823" t="s">
        <v>97</v>
      </c>
      <c r="J2823" t="s">
        <v>131</v>
      </c>
      <c r="K2823" t="s">
        <v>20952</v>
      </c>
      <c r="L2823" t="s">
        <v>172</v>
      </c>
      <c r="M2823" t="s">
        <v>20953</v>
      </c>
      <c r="N2823" t="s">
        <v>18079</v>
      </c>
      <c r="O2823" t="s">
        <v>18079</v>
      </c>
      <c r="P2823" t="s">
        <v>20954</v>
      </c>
      <c r="Q2823" t="s">
        <v>20954</v>
      </c>
      <c r="R2823" t="s">
        <v>131</v>
      </c>
      <c r="S2823" t="s">
        <v>131</v>
      </c>
      <c r="T2823" t="s">
        <v>131</v>
      </c>
      <c r="U2823" t="s">
        <v>131</v>
      </c>
      <c r="V2823" t="s">
        <v>166</v>
      </c>
      <c r="W2823" t="s">
        <v>166</v>
      </c>
      <c r="X2823" t="s">
        <v>543</v>
      </c>
      <c r="Y2823" t="s">
        <v>543</v>
      </c>
      <c r="Z2823" t="s">
        <v>131</v>
      </c>
      <c r="AA2823" t="s">
        <v>131</v>
      </c>
      <c r="AB2823" t="s">
        <v>131</v>
      </c>
      <c r="AC2823" t="s">
        <v>131</v>
      </c>
      <c r="AD2823" t="s">
        <v>20955</v>
      </c>
      <c r="AE2823" t="s">
        <v>20956</v>
      </c>
      <c r="AF2823" t="s">
        <v>144</v>
      </c>
      <c r="AG2823" t="s">
        <v>129</v>
      </c>
      <c r="AH2823" t="s">
        <v>129</v>
      </c>
      <c r="AI2823">
        <v>0</v>
      </c>
      <c r="AJ2823" t="s">
        <v>145</v>
      </c>
      <c r="AK2823" t="s">
        <v>146</v>
      </c>
      <c r="AL2823" t="s">
        <v>147</v>
      </c>
      <c r="AM2823" t="s">
        <v>148</v>
      </c>
      <c r="AN2823" t="s">
        <v>149</v>
      </c>
      <c r="AO2823" t="s">
        <v>146</v>
      </c>
      <c r="AP2823" t="s">
        <v>149</v>
      </c>
      <c r="AQ2823" t="s">
        <v>150</v>
      </c>
      <c r="AR2823" t="s">
        <v>151</v>
      </c>
      <c r="AS2823" t="s">
        <v>113</v>
      </c>
      <c r="AT2823" t="s">
        <v>152</v>
      </c>
      <c r="AU2823" t="s">
        <v>153</v>
      </c>
      <c r="AV2823" t="s">
        <v>154</v>
      </c>
      <c r="AW2823" t="s">
        <v>117</v>
      </c>
      <c r="AX2823">
        <v>8022992999</v>
      </c>
      <c r="AY2823" t="s">
        <v>94</v>
      </c>
      <c r="AZ2823" t="s">
        <v>94</v>
      </c>
      <c r="BA2823" t="s">
        <v>94</v>
      </c>
      <c r="BB2823" t="s">
        <v>113</v>
      </c>
      <c r="BC2823" t="s">
        <v>94</v>
      </c>
      <c r="BD2823" t="s">
        <v>94</v>
      </c>
      <c r="BE2823" t="s">
        <v>94</v>
      </c>
      <c r="BF2823" t="s">
        <v>94</v>
      </c>
      <c r="BG2823" t="s">
        <v>155</v>
      </c>
      <c r="BH2823" t="s">
        <v>156</v>
      </c>
      <c r="BI2823">
        <v>0</v>
      </c>
      <c r="BJ2823" t="s">
        <v>120</v>
      </c>
      <c r="BK2823">
        <v>1781</v>
      </c>
      <c r="BL2823" t="s">
        <v>121</v>
      </c>
      <c r="BM2823" t="s">
        <v>122</v>
      </c>
      <c r="BN2823" t="s">
        <v>120</v>
      </c>
      <c r="BO2823" t="s">
        <v>94</v>
      </c>
      <c r="BP2823" t="s">
        <v>94</v>
      </c>
      <c r="BQ2823" t="s">
        <v>123</v>
      </c>
      <c r="BR2823">
        <v>0</v>
      </c>
      <c r="BS2823" t="s">
        <v>124</v>
      </c>
      <c r="BT2823" t="s">
        <v>120</v>
      </c>
      <c r="BU2823" t="s">
        <v>94</v>
      </c>
      <c r="BV2823" t="s">
        <v>94</v>
      </c>
      <c r="BW2823">
        <v>9069</v>
      </c>
      <c r="BX2823">
        <v>0</v>
      </c>
      <c r="BY2823">
        <v>0</v>
      </c>
      <c r="BZ2823" t="s">
        <v>94</v>
      </c>
      <c r="CA2823" t="s">
        <v>125</v>
      </c>
      <c r="CB2823" t="s">
        <v>94</v>
      </c>
      <c r="CC2823" t="s">
        <v>94</v>
      </c>
      <c r="CD2823">
        <v>1294233000</v>
      </c>
      <c r="CE2823">
        <v>7761048000</v>
      </c>
      <c r="CF2823" t="s">
        <v>157</v>
      </c>
      <c r="CG2823" t="s">
        <v>127</v>
      </c>
      <c r="CH2823" t="s">
        <v>128</v>
      </c>
      <c r="CI2823" t="s">
        <v>128</v>
      </c>
      <c r="CJ2823" t="s">
        <v>94</v>
      </c>
      <c r="CK2823">
        <v>37140000</v>
      </c>
      <c r="CL2823">
        <v>336390</v>
      </c>
      <c r="CM2823" t="s">
        <v>94</v>
      </c>
      <c r="CN2823">
        <v>0</v>
      </c>
    </row>
    <row r="2824" spans="1:92" x14ac:dyDescent="0.25">
      <c r="A2824" t="s">
        <v>129</v>
      </c>
      <c r="B2824">
        <v>6</v>
      </c>
      <c r="C2824" t="s">
        <v>20957</v>
      </c>
      <c r="D2824" t="s">
        <v>94</v>
      </c>
      <c r="E2824" t="s">
        <v>129</v>
      </c>
      <c r="F2824" s="1">
        <v>43616</v>
      </c>
      <c r="G2824" t="s">
        <v>96</v>
      </c>
      <c r="H2824" s="1">
        <v>43625</v>
      </c>
      <c r="I2824" t="s">
        <v>97</v>
      </c>
      <c r="J2824" t="s">
        <v>131</v>
      </c>
      <c r="K2824" t="s">
        <v>20952</v>
      </c>
      <c r="L2824" t="s">
        <v>160</v>
      </c>
      <c r="M2824" t="s">
        <v>20958</v>
      </c>
      <c r="N2824" t="s">
        <v>20959</v>
      </c>
      <c r="O2824" t="s">
        <v>20960</v>
      </c>
      <c r="P2824" t="s">
        <v>20961</v>
      </c>
      <c r="Q2824" t="s">
        <v>20962</v>
      </c>
      <c r="R2824" t="s">
        <v>131</v>
      </c>
      <c r="S2824" t="s">
        <v>20963</v>
      </c>
      <c r="T2824" t="s">
        <v>131</v>
      </c>
      <c r="U2824" t="s">
        <v>20963</v>
      </c>
      <c r="V2824" t="s">
        <v>166</v>
      </c>
      <c r="W2824" t="s">
        <v>166</v>
      </c>
      <c r="X2824" t="s">
        <v>543</v>
      </c>
      <c r="Y2824" t="s">
        <v>543</v>
      </c>
      <c r="Z2824" t="s">
        <v>131</v>
      </c>
      <c r="AA2824" t="s">
        <v>131</v>
      </c>
      <c r="AB2824" t="s">
        <v>131</v>
      </c>
      <c r="AC2824" t="s">
        <v>131</v>
      </c>
      <c r="AD2824" t="s">
        <v>20964</v>
      </c>
      <c r="AE2824" t="s">
        <v>20965</v>
      </c>
      <c r="AF2824" t="s">
        <v>144</v>
      </c>
      <c r="AG2824" t="s">
        <v>129</v>
      </c>
      <c r="AH2824" t="s">
        <v>129</v>
      </c>
      <c r="AI2824">
        <v>0</v>
      </c>
      <c r="AJ2824" t="s">
        <v>145</v>
      </c>
      <c r="AK2824" t="s">
        <v>146</v>
      </c>
      <c r="AL2824" t="s">
        <v>147</v>
      </c>
      <c r="AM2824" t="s">
        <v>148</v>
      </c>
      <c r="AN2824" t="s">
        <v>149</v>
      </c>
      <c r="AO2824" t="s">
        <v>146</v>
      </c>
      <c r="AP2824" t="s">
        <v>149</v>
      </c>
      <c r="AQ2824" t="s">
        <v>150</v>
      </c>
      <c r="AR2824" t="s">
        <v>151</v>
      </c>
      <c r="AS2824" t="s">
        <v>113</v>
      </c>
      <c r="AT2824" t="s">
        <v>152</v>
      </c>
      <c r="AU2824" t="s">
        <v>153</v>
      </c>
      <c r="AV2824" t="s">
        <v>154</v>
      </c>
      <c r="AW2824" t="s">
        <v>117</v>
      </c>
      <c r="AX2824">
        <v>8022992999</v>
      </c>
      <c r="AY2824" t="s">
        <v>94</v>
      </c>
      <c r="AZ2824" t="s">
        <v>94</v>
      </c>
      <c r="BA2824" t="s">
        <v>94</v>
      </c>
      <c r="BB2824" t="s">
        <v>113</v>
      </c>
      <c r="BC2824" t="s">
        <v>94</v>
      </c>
      <c r="BD2824" t="s">
        <v>94</v>
      </c>
      <c r="BE2824" t="s">
        <v>94</v>
      </c>
      <c r="BF2824" t="s">
        <v>94</v>
      </c>
      <c r="BG2824" t="s">
        <v>155</v>
      </c>
      <c r="BH2824" t="s">
        <v>156</v>
      </c>
      <c r="BI2824">
        <v>0</v>
      </c>
      <c r="BJ2824" t="s">
        <v>120</v>
      </c>
      <c r="BK2824">
        <v>1781</v>
      </c>
      <c r="BL2824" t="s">
        <v>121</v>
      </c>
      <c r="BM2824" t="s">
        <v>122</v>
      </c>
      <c r="BN2824" t="s">
        <v>120</v>
      </c>
      <c r="BO2824" t="s">
        <v>94</v>
      </c>
      <c r="BP2824" t="s">
        <v>94</v>
      </c>
      <c r="BQ2824" t="s">
        <v>123</v>
      </c>
      <c r="BR2824">
        <v>0</v>
      </c>
      <c r="BS2824" t="s">
        <v>124</v>
      </c>
      <c r="BT2824" t="s">
        <v>120</v>
      </c>
      <c r="BU2824" t="s">
        <v>94</v>
      </c>
      <c r="BV2824" t="s">
        <v>94</v>
      </c>
      <c r="BW2824">
        <v>9069</v>
      </c>
      <c r="BX2824">
        <v>0</v>
      </c>
      <c r="BY2824">
        <v>0</v>
      </c>
      <c r="BZ2824" t="s">
        <v>94</v>
      </c>
      <c r="CA2824" t="s">
        <v>125</v>
      </c>
      <c r="CB2824" t="s">
        <v>94</v>
      </c>
      <c r="CC2824" t="s">
        <v>94</v>
      </c>
      <c r="CD2824">
        <v>1294233000</v>
      </c>
      <c r="CE2824">
        <v>7761048000</v>
      </c>
      <c r="CF2824" t="s">
        <v>157</v>
      </c>
      <c r="CG2824" t="s">
        <v>127</v>
      </c>
      <c r="CH2824" t="s">
        <v>128</v>
      </c>
      <c r="CI2824" t="s">
        <v>128</v>
      </c>
      <c r="CJ2824" t="s">
        <v>94</v>
      </c>
      <c r="CK2824">
        <v>37140000</v>
      </c>
      <c r="CL2824">
        <v>336390</v>
      </c>
      <c r="CM2824" t="s">
        <v>94</v>
      </c>
      <c r="CN2824">
        <v>0</v>
      </c>
    </row>
    <row r="2825" spans="1:92" x14ac:dyDescent="0.25">
      <c r="A2825" t="s">
        <v>129</v>
      </c>
      <c r="B2825">
        <v>20</v>
      </c>
      <c r="C2825" t="s">
        <v>20966</v>
      </c>
      <c r="D2825" t="s">
        <v>94</v>
      </c>
      <c r="E2825" t="s">
        <v>129</v>
      </c>
      <c r="F2825" s="1">
        <v>42986</v>
      </c>
      <c r="G2825" t="s">
        <v>96</v>
      </c>
      <c r="H2825" s="1">
        <v>43147</v>
      </c>
      <c r="I2825" t="s">
        <v>97</v>
      </c>
      <c r="J2825" t="s">
        <v>131</v>
      </c>
      <c r="K2825" t="s">
        <v>20967</v>
      </c>
      <c r="L2825" t="s">
        <v>172</v>
      </c>
      <c r="M2825" t="s">
        <v>20968</v>
      </c>
      <c r="N2825" t="s">
        <v>20969</v>
      </c>
      <c r="O2825" t="s">
        <v>20970</v>
      </c>
      <c r="P2825" t="s">
        <v>20971</v>
      </c>
      <c r="Q2825" t="s">
        <v>20972</v>
      </c>
      <c r="R2825" t="s">
        <v>131</v>
      </c>
      <c r="S2825" t="s">
        <v>139</v>
      </c>
      <c r="T2825" t="s">
        <v>131</v>
      </c>
      <c r="U2825" t="s">
        <v>139</v>
      </c>
      <c r="V2825" t="s">
        <v>166</v>
      </c>
      <c r="W2825" t="s">
        <v>166</v>
      </c>
      <c r="X2825" t="s">
        <v>17747</v>
      </c>
      <c r="Y2825" t="s">
        <v>17747</v>
      </c>
      <c r="Z2825" t="s">
        <v>131</v>
      </c>
      <c r="AA2825" t="s">
        <v>131</v>
      </c>
      <c r="AB2825" t="s">
        <v>131</v>
      </c>
      <c r="AC2825" t="s">
        <v>131</v>
      </c>
      <c r="AD2825" t="s">
        <v>20973</v>
      </c>
      <c r="AE2825" t="s">
        <v>20974</v>
      </c>
      <c r="AF2825" t="s">
        <v>144</v>
      </c>
      <c r="AG2825" t="s">
        <v>129</v>
      </c>
      <c r="AH2825" t="s">
        <v>129</v>
      </c>
      <c r="AI2825">
        <v>0</v>
      </c>
      <c r="AJ2825" t="s">
        <v>145</v>
      </c>
      <c r="AK2825" t="s">
        <v>146</v>
      </c>
      <c r="AL2825" t="s">
        <v>147</v>
      </c>
      <c r="AM2825" t="s">
        <v>148</v>
      </c>
      <c r="AN2825" t="s">
        <v>149</v>
      </c>
      <c r="AO2825" t="s">
        <v>146</v>
      </c>
      <c r="AP2825" t="s">
        <v>149</v>
      </c>
      <c r="AQ2825" t="s">
        <v>150</v>
      </c>
      <c r="AR2825" t="s">
        <v>151</v>
      </c>
      <c r="AS2825" t="s">
        <v>113</v>
      </c>
      <c r="AT2825" t="s">
        <v>152</v>
      </c>
      <c r="AU2825" t="s">
        <v>153</v>
      </c>
      <c r="AV2825" t="s">
        <v>154</v>
      </c>
      <c r="AW2825" t="s">
        <v>117</v>
      </c>
      <c r="AX2825">
        <v>8022992999</v>
      </c>
      <c r="AY2825" t="s">
        <v>94</v>
      </c>
      <c r="AZ2825" t="s">
        <v>94</v>
      </c>
      <c r="BA2825" t="s">
        <v>94</v>
      </c>
      <c r="BB2825" t="s">
        <v>113</v>
      </c>
      <c r="BC2825" t="s">
        <v>94</v>
      </c>
      <c r="BD2825" t="s">
        <v>94</v>
      </c>
      <c r="BE2825" t="s">
        <v>94</v>
      </c>
      <c r="BF2825" t="s">
        <v>94</v>
      </c>
      <c r="BG2825" t="s">
        <v>155</v>
      </c>
      <c r="BH2825" t="s">
        <v>156</v>
      </c>
      <c r="BI2825">
        <v>0</v>
      </c>
      <c r="BJ2825" t="s">
        <v>120</v>
      </c>
      <c r="BK2825">
        <v>1781</v>
      </c>
      <c r="BL2825" t="s">
        <v>121</v>
      </c>
      <c r="BM2825" t="s">
        <v>122</v>
      </c>
      <c r="BN2825" t="s">
        <v>120</v>
      </c>
      <c r="BO2825" t="s">
        <v>94</v>
      </c>
      <c r="BP2825" t="s">
        <v>94</v>
      </c>
      <c r="BQ2825" t="s">
        <v>123</v>
      </c>
      <c r="BR2825">
        <v>0</v>
      </c>
      <c r="BS2825" t="s">
        <v>124</v>
      </c>
      <c r="BT2825" t="s">
        <v>120</v>
      </c>
      <c r="BU2825" t="s">
        <v>94</v>
      </c>
      <c r="BV2825" t="s">
        <v>94</v>
      </c>
      <c r="BW2825">
        <v>9069</v>
      </c>
      <c r="BX2825">
        <v>0</v>
      </c>
      <c r="BY2825">
        <v>0</v>
      </c>
      <c r="BZ2825" t="s">
        <v>94</v>
      </c>
      <c r="CA2825" t="s">
        <v>125</v>
      </c>
      <c r="CB2825" t="s">
        <v>94</v>
      </c>
      <c r="CC2825" t="s">
        <v>94</v>
      </c>
      <c r="CD2825">
        <v>1294233000</v>
      </c>
      <c r="CE2825">
        <v>7761048000</v>
      </c>
      <c r="CF2825" t="s">
        <v>157</v>
      </c>
      <c r="CG2825" t="s">
        <v>127</v>
      </c>
      <c r="CH2825" t="s">
        <v>128</v>
      </c>
      <c r="CI2825" t="s">
        <v>128</v>
      </c>
      <c r="CJ2825" t="s">
        <v>94</v>
      </c>
      <c r="CK2825">
        <v>37140000</v>
      </c>
      <c r="CL2825">
        <v>336390</v>
      </c>
      <c r="CM2825" t="s">
        <v>94</v>
      </c>
      <c r="CN2825">
        <v>0</v>
      </c>
    </row>
    <row r="2826" spans="1:92" x14ac:dyDescent="0.25">
      <c r="A2826" t="s">
        <v>129</v>
      </c>
      <c r="B2826">
        <v>0</v>
      </c>
      <c r="C2826" t="s">
        <v>20975</v>
      </c>
      <c r="D2826" t="s">
        <v>94</v>
      </c>
      <c r="E2826" t="s">
        <v>129</v>
      </c>
      <c r="F2826" s="1">
        <v>42959</v>
      </c>
      <c r="G2826" t="s">
        <v>96</v>
      </c>
      <c r="H2826" s="1">
        <v>43266</v>
      </c>
      <c r="I2826" t="s">
        <v>97</v>
      </c>
      <c r="J2826" t="s">
        <v>131</v>
      </c>
      <c r="K2826" t="s">
        <v>20976</v>
      </c>
      <c r="L2826" t="s">
        <v>172</v>
      </c>
      <c r="M2826" t="s">
        <v>6109</v>
      </c>
      <c r="N2826" t="s">
        <v>20977</v>
      </c>
      <c r="O2826" t="s">
        <v>20978</v>
      </c>
      <c r="P2826" t="s">
        <v>20979</v>
      </c>
      <c r="Q2826" t="s">
        <v>20980</v>
      </c>
      <c r="R2826" t="s">
        <v>131</v>
      </c>
      <c r="S2826" t="s">
        <v>139</v>
      </c>
      <c r="T2826" t="s">
        <v>131</v>
      </c>
      <c r="U2826" t="s">
        <v>139</v>
      </c>
      <c r="V2826" t="s">
        <v>166</v>
      </c>
      <c r="W2826" t="s">
        <v>166</v>
      </c>
      <c r="X2826" t="s">
        <v>17747</v>
      </c>
      <c r="Y2826" t="s">
        <v>17747</v>
      </c>
      <c r="Z2826" t="s">
        <v>131</v>
      </c>
      <c r="AA2826" t="s">
        <v>131</v>
      </c>
      <c r="AB2826" t="s">
        <v>131</v>
      </c>
      <c r="AC2826" t="s">
        <v>131</v>
      </c>
      <c r="AD2826" t="s">
        <v>20981</v>
      </c>
      <c r="AE2826" t="s">
        <v>20982</v>
      </c>
      <c r="AF2826" t="s">
        <v>144</v>
      </c>
      <c r="AG2826" t="s">
        <v>129</v>
      </c>
      <c r="AH2826" t="s">
        <v>129</v>
      </c>
      <c r="AI2826">
        <v>0</v>
      </c>
      <c r="AJ2826" t="s">
        <v>145</v>
      </c>
      <c r="AK2826" t="s">
        <v>146</v>
      </c>
      <c r="AL2826" t="s">
        <v>147</v>
      </c>
      <c r="AM2826" t="s">
        <v>148</v>
      </c>
      <c r="AN2826" t="s">
        <v>149</v>
      </c>
      <c r="AO2826" t="s">
        <v>146</v>
      </c>
      <c r="AP2826" t="s">
        <v>149</v>
      </c>
      <c r="AQ2826" t="s">
        <v>150</v>
      </c>
      <c r="AR2826" t="s">
        <v>151</v>
      </c>
      <c r="AS2826" t="s">
        <v>113</v>
      </c>
      <c r="AT2826" t="s">
        <v>152</v>
      </c>
      <c r="AU2826" t="s">
        <v>153</v>
      </c>
      <c r="AV2826" t="s">
        <v>154</v>
      </c>
      <c r="AW2826" t="s">
        <v>117</v>
      </c>
      <c r="AX2826">
        <v>8022992999</v>
      </c>
      <c r="AY2826" t="s">
        <v>94</v>
      </c>
      <c r="AZ2826" t="s">
        <v>94</v>
      </c>
      <c r="BA2826" t="s">
        <v>94</v>
      </c>
      <c r="BB2826" t="s">
        <v>113</v>
      </c>
      <c r="BC2826" t="s">
        <v>94</v>
      </c>
      <c r="BD2826" t="s">
        <v>94</v>
      </c>
      <c r="BE2826" t="s">
        <v>94</v>
      </c>
      <c r="BF2826" t="s">
        <v>94</v>
      </c>
      <c r="BG2826" t="s">
        <v>155</v>
      </c>
      <c r="BH2826" t="s">
        <v>156</v>
      </c>
      <c r="BI2826">
        <v>0</v>
      </c>
      <c r="BJ2826" t="s">
        <v>120</v>
      </c>
      <c r="BK2826">
        <v>1781</v>
      </c>
      <c r="BL2826" t="s">
        <v>121</v>
      </c>
      <c r="BM2826" t="s">
        <v>122</v>
      </c>
      <c r="BN2826" t="s">
        <v>120</v>
      </c>
      <c r="BO2826" t="s">
        <v>94</v>
      </c>
      <c r="BP2826" t="s">
        <v>94</v>
      </c>
      <c r="BQ2826" t="s">
        <v>123</v>
      </c>
      <c r="BR2826">
        <v>0</v>
      </c>
      <c r="BS2826" t="s">
        <v>124</v>
      </c>
      <c r="BT2826" t="s">
        <v>120</v>
      </c>
      <c r="BU2826" t="s">
        <v>94</v>
      </c>
      <c r="BV2826" t="s">
        <v>94</v>
      </c>
      <c r="BW2826">
        <v>9069</v>
      </c>
      <c r="BX2826">
        <v>0</v>
      </c>
      <c r="BY2826">
        <v>0</v>
      </c>
      <c r="BZ2826" t="s">
        <v>94</v>
      </c>
      <c r="CA2826" t="s">
        <v>125</v>
      </c>
      <c r="CB2826" t="s">
        <v>94</v>
      </c>
      <c r="CC2826" t="s">
        <v>94</v>
      </c>
      <c r="CD2826">
        <v>1294233000</v>
      </c>
      <c r="CE2826">
        <v>7761048000</v>
      </c>
      <c r="CF2826" t="s">
        <v>157</v>
      </c>
      <c r="CG2826" t="s">
        <v>127</v>
      </c>
      <c r="CH2826" t="s">
        <v>128</v>
      </c>
      <c r="CI2826" t="s">
        <v>128</v>
      </c>
      <c r="CJ2826" t="s">
        <v>94</v>
      </c>
      <c r="CK2826">
        <v>37140000</v>
      </c>
      <c r="CL2826">
        <v>336390</v>
      </c>
      <c r="CM2826" t="s">
        <v>94</v>
      </c>
      <c r="CN2826">
        <v>0</v>
      </c>
    </row>
    <row r="2827" spans="1:92" x14ac:dyDescent="0.25">
      <c r="A2827" t="s">
        <v>129</v>
      </c>
      <c r="B2827">
        <v>1</v>
      </c>
      <c r="C2827" t="s">
        <v>20983</v>
      </c>
      <c r="D2827" t="s">
        <v>94</v>
      </c>
      <c r="E2827" t="s">
        <v>129</v>
      </c>
      <c r="F2827" s="1">
        <v>43622</v>
      </c>
      <c r="G2827" t="s">
        <v>96</v>
      </c>
      <c r="H2827" s="1">
        <v>43672</v>
      </c>
      <c r="I2827" t="s">
        <v>97</v>
      </c>
      <c r="J2827" t="s">
        <v>3429</v>
      </c>
      <c r="K2827" t="s">
        <v>20976</v>
      </c>
      <c r="L2827" t="s">
        <v>172</v>
      </c>
      <c r="M2827" t="s">
        <v>20984</v>
      </c>
      <c r="N2827" t="s">
        <v>20985</v>
      </c>
      <c r="O2827" t="s">
        <v>20986</v>
      </c>
      <c r="P2827" t="s">
        <v>20987</v>
      </c>
      <c r="Q2827" t="s">
        <v>20988</v>
      </c>
      <c r="R2827" t="s">
        <v>3429</v>
      </c>
      <c r="S2827" t="s">
        <v>6367</v>
      </c>
      <c r="T2827" t="s">
        <v>3429</v>
      </c>
      <c r="U2827" t="s">
        <v>6367</v>
      </c>
      <c r="V2827" t="s">
        <v>166</v>
      </c>
      <c r="W2827" t="s">
        <v>166</v>
      </c>
      <c r="X2827" t="s">
        <v>543</v>
      </c>
      <c r="Y2827" t="s">
        <v>543</v>
      </c>
      <c r="Z2827" t="s">
        <v>131</v>
      </c>
      <c r="AA2827" t="s">
        <v>131</v>
      </c>
      <c r="AB2827" t="s">
        <v>131</v>
      </c>
      <c r="AC2827" t="s">
        <v>131</v>
      </c>
      <c r="AD2827" t="s">
        <v>20989</v>
      </c>
      <c r="AE2827" t="s">
        <v>20990</v>
      </c>
      <c r="AF2827" t="s">
        <v>144</v>
      </c>
      <c r="AG2827" t="s">
        <v>129</v>
      </c>
      <c r="AH2827" t="s">
        <v>129</v>
      </c>
      <c r="AI2827">
        <v>0</v>
      </c>
      <c r="AJ2827" t="s">
        <v>145</v>
      </c>
      <c r="AK2827" t="s">
        <v>146</v>
      </c>
      <c r="AL2827" t="s">
        <v>147</v>
      </c>
      <c r="AM2827" t="s">
        <v>148</v>
      </c>
      <c r="AN2827" t="s">
        <v>149</v>
      </c>
      <c r="AO2827" t="s">
        <v>146</v>
      </c>
      <c r="AP2827" t="s">
        <v>149</v>
      </c>
      <c r="AQ2827" t="s">
        <v>150</v>
      </c>
      <c r="AR2827" t="s">
        <v>151</v>
      </c>
      <c r="AS2827" t="s">
        <v>113</v>
      </c>
      <c r="AT2827" t="s">
        <v>152</v>
      </c>
      <c r="AU2827" t="s">
        <v>153</v>
      </c>
      <c r="AV2827" t="s">
        <v>154</v>
      </c>
      <c r="AW2827" t="s">
        <v>117</v>
      </c>
      <c r="AX2827">
        <v>8022992999</v>
      </c>
      <c r="AY2827" t="s">
        <v>94</v>
      </c>
      <c r="AZ2827" t="s">
        <v>94</v>
      </c>
      <c r="BA2827" t="s">
        <v>94</v>
      </c>
      <c r="BB2827" t="s">
        <v>113</v>
      </c>
      <c r="BC2827" t="s">
        <v>94</v>
      </c>
      <c r="BD2827" t="s">
        <v>94</v>
      </c>
      <c r="BE2827" t="s">
        <v>94</v>
      </c>
      <c r="BF2827" t="s">
        <v>94</v>
      </c>
      <c r="BG2827" t="s">
        <v>155</v>
      </c>
      <c r="BH2827" t="s">
        <v>156</v>
      </c>
      <c r="BI2827">
        <v>0</v>
      </c>
      <c r="BJ2827" t="s">
        <v>120</v>
      </c>
      <c r="BK2827">
        <v>1781</v>
      </c>
      <c r="BL2827" t="s">
        <v>121</v>
      </c>
      <c r="BM2827" t="s">
        <v>122</v>
      </c>
      <c r="BN2827" t="s">
        <v>120</v>
      </c>
      <c r="BO2827" t="s">
        <v>94</v>
      </c>
      <c r="BP2827" t="s">
        <v>94</v>
      </c>
      <c r="BQ2827" t="s">
        <v>123</v>
      </c>
      <c r="BR2827">
        <v>0</v>
      </c>
      <c r="BS2827" t="s">
        <v>124</v>
      </c>
      <c r="BT2827" t="s">
        <v>120</v>
      </c>
      <c r="BU2827" t="s">
        <v>94</v>
      </c>
      <c r="BV2827" t="s">
        <v>94</v>
      </c>
      <c r="BW2827">
        <v>9069</v>
      </c>
      <c r="BX2827">
        <v>0</v>
      </c>
      <c r="BY2827">
        <v>0</v>
      </c>
      <c r="BZ2827" t="s">
        <v>94</v>
      </c>
      <c r="CA2827" t="s">
        <v>125</v>
      </c>
      <c r="CB2827" t="s">
        <v>94</v>
      </c>
      <c r="CC2827" t="s">
        <v>94</v>
      </c>
      <c r="CD2827">
        <v>1294233000</v>
      </c>
      <c r="CE2827">
        <v>7761048000</v>
      </c>
      <c r="CF2827" t="s">
        <v>157</v>
      </c>
      <c r="CG2827" t="s">
        <v>127</v>
      </c>
      <c r="CH2827" t="s">
        <v>128</v>
      </c>
      <c r="CI2827" t="s">
        <v>128</v>
      </c>
      <c r="CJ2827" t="s">
        <v>94</v>
      </c>
      <c r="CK2827">
        <v>37140000</v>
      </c>
      <c r="CL2827">
        <v>336390</v>
      </c>
      <c r="CM2827" t="s">
        <v>94</v>
      </c>
      <c r="CN2827">
        <v>0</v>
      </c>
    </row>
    <row r="2828" spans="1:92" x14ac:dyDescent="0.25">
      <c r="A2828" t="s">
        <v>129</v>
      </c>
      <c r="B2828">
        <v>20</v>
      </c>
      <c r="C2828" t="s">
        <v>20991</v>
      </c>
      <c r="D2828" t="s">
        <v>94</v>
      </c>
      <c r="E2828" t="s">
        <v>129</v>
      </c>
      <c r="F2828" s="1">
        <v>43805</v>
      </c>
      <c r="G2828" t="s">
        <v>96</v>
      </c>
      <c r="H2828" s="1">
        <v>43504</v>
      </c>
      <c r="I2828" t="s">
        <v>97</v>
      </c>
      <c r="J2828" t="s">
        <v>131</v>
      </c>
      <c r="K2828" t="s">
        <v>20976</v>
      </c>
      <c r="L2828" t="s">
        <v>840</v>
      </c>
      <c r="M2828" t="s">
        <v>20992</v>
      </c>
      <c r="N2828" t="s">
        <v>20993</v>
      </c>
      <c r="O2828" t="s">
        <v>20994</v>
      </c>
      <c r="P2828" t="s">
        <v>20995</v>
      </c>
      <c r="Q2828" t="s">
        <v>20996</v>
      </c>
      <c r="R2828" t="s">
        <v>131</v>
      </c>
      <c r="S2828" t="s">
        <v>394</v>
      </c>
      <c r="T2828" t="s">
        <v>131</v>
      </c>
      <c r="U2828" t="s">
        <v>394</v>
      </c>
      <c r="V2828" t="s">
        <v>166</v>
      </c>
      <c r="W2828" t="s">
        <v>166</v>
      </c>
      <c r="X2828" t="s">
        <v>543</v>
      </c>
      <c r="Y2828" t="s">
        <v>543</v>
      </c>
      <c r="Z2828" t="s">
        <v>131</v>
      </c>
      <c r="AA2828" t="s">
        <v>131</v>
      </c>
      <c r="AB2828" t="s">
        <v>131</v>
      </c>
      <c r="AC2828" t="s">
        <v>131</v>
      </c>
      <c r="AD2828" t="s">
        <v>20997</v>
      </c>
      <c r="AE2828" t="s">
        <v>20998</v>
      </c>
      <c r="AF2828" t="s">
        <v>144</v>
      </c>
      <c r="AG2828" t="s">
        <v>129</v>
      </c>
      <c r="AH2828" t="s">
        <v>129</v>
      </c>
      <c r="AI2828">
        <v>0</v>
      </c>
      <c r="AJ2828" t="s">
        <v>145</v>
      </c>
      <c r="AK2828" t="s">
        <v>146</v>
      </c>
      <c r="AL2828" t="s">
        <v>147</v>
      </c>
      <c r="AM2828" t="s">
        <v>148</v>
      </c>
      <c r="AN2828" t="s">
        <v>149</v>
      </c>
      <c r="AO2828" t="s">
        <v>146</v>
      </c>
      <c r="AP2828" t="s">
        <v>149</v>
      </c>
      <c r="AQ2828" t="s">
        <v>150</v>
      </c>
      <c r="AR2828" t="s">
        <v>151</v>
      </c>
      <c r="AS2828" t="s">
        <v>113</v>
      </c>
      <c r="AT2828" t="s">
        <v>152</v>
      </c>
      <c r="AU2828" t="s">
        <v>153</v>
      </c>
      <c r="AV2828" t="s">
        <v>154</v>
      </c>
      <c r="AW2828" t="s">
        <v>117</v>
      </c>
      <c r="AX2828">
        <v>8022992999</v>
      </c>
      <c r="AY2828" t="s">
        <v>94</v>
      </c>
      <c r="AZ2828" t="s">
        <v>94</v>
      </c>
      <c r="BA2828" t="s">
        <v>94</v>
      </c>
      <c r="BB2828" t="s">
        <v>113</v>
      </c>
      <c r="BC2828" t="s">
        <v>94</v>
      </c>
      <c r="BD2828" t="s">
        <v>94</v>
      </c>
      <c r="BE2828" t="s">
        <v>94</v>
      </c>
      <c r="BF2828" t="s">
        <v>94</v>
      </c>
      <c r="BG2828" t="s">
        <v>155</v>
      </c>
      <c r="BH2828" t="s">
        <v>156</v>
      </c>
      <c r="BI2828">
        <v>0</v>
      </c>
      <c r="BJ2828" t="s">
        <v>120</v>
      </c>
      <c r="BK2828">
        <v>1781</v>
      </c>
      <c r="BL2828" t="s">
        <v>121</v>
      </c>
      <c r="BM2828" t="s">
        <v>122</v>
      </c>
      <c r="BN2828" t="s">
        <v>120</v>
      </c>
      <c r="BO2828" t="s">
        <v>94</v>
      </c>
      <c r="BP2828" t="s">
        <v>94</v>
      </c>
      <c r="BQ2828" t="s">
        <v>123</v>
      </c>
      <c r="BR2828">
        <v>0</v>
      </c>
      <c r="BS2828" t="s">
        <v>124</v>
      </c>
      <c r="BT2828" t="s">
        <v>120</v>
      </c>
      <c r="BU2828" t="s">
        <v>94</v>
      </c>
      <c r="BV2828" t="s">
        <v>94</v>
      </c>
      <c r="BW2828">
        <v>9069</v>
      </c>
      <c r="BX2828">
        <v>0</v>
      </c>
      <c r="BY2828">
        <v>0</v>
      </c>
      <c r="BZ2828" t="s">
        <v>94</v>
      </c>
      <c r="CA2828" t="s">
        <v>125</v>
      </c>
      <c r="CB2828" t="s">
        <v>94</v>
      </c>
      <c r="CC2828" t="s">
        <v>94</v>
      </c>
      <c r="CD2828">
        <v>1294233000</v>
      </c>
      <c r="CE2828">
        <v>7761048000</v>
      </c>
      <c r="CF2828" t="s">
        <v>157</v>
      </c>
      <c r="CG2828" t="s">
        <v>127</v>
      </c>
      <c r="CH2828" t="s">
        <v>128</v>
      </c>
      <c r="CI2828" t="s">
        <v>128</v>
      </c>
      <c r="CJ2828" t="s">
        <v>94</v>
      </c>
      <c r="CK2828">
        <v>37140000</v>
      </c>
      <c r="CL2828">
        <v>336390</v>
      </c>
      <c r="CM2828" t="s">
        <v>94</v>
      </c>
      <c r="CN2828">
        <v>0</v>
      </c>
    </row>
    <row r="2829" spans="1:92" x14ac:dyDescent="0.25">
      <c r="A2829" t="s">
        <v>129</v>
      </c>
      <c r="B2829">
        <v>5</v>
      </c>
      <c r="C2829" t="s">
        <v>20999</v>
      </c>
      <c r="D2829" t="s">
        <v>94</v>
      </c>
      <c r="E2829" t="s">
        <v>129</v>
      </c>
      <c r="F2829" s="1">
        <v>42959</v>
      </c>
      <c r="G2829" t="s">
        <v>96</v>
      </c>
      <c r="H2829" s="1">
        <v>43266</v>
      </c>
      <c r="I2829" t="s">
        <v>97</v>
      </c>
      <c r="J2829" t="s">
        <v>131</v>
      </c>
      <c r="K2829" t="s">
        <v>21000</v>
      </c>
      <c r="L2829" t="s">
        <v>840</v>
      </c>
      <c r="M2829" t="s">
        <v>21001</v>
      </c>
      <c r="N2829" t="s">
        <v>21002</v>
      </c>
      <c r="O2829" t="s">
        <v>21003</v>
      </c>
      <c r="P2829" t="s">
        <v>21004</v>
      </c>
      <c r="Q2829" t="s">
        <v>21005</v>
      </c>
      <c r="R2829" t="s">
        <v>131</v>
      </c>
      <c r="S2829" t="s">
        <v>394</v>
      </c>
      <c r="T2829" t="s">
        <v>131</v>
      </c>
      <c r="U2829" t="s">
        <v>394</v>
      </c>
      <c r="V2829" t="s">
        <v>8709</v>
      </c>
      <c r="W2829" t="s">
        <v>8709</v>
      </c>
      <c r="X2829" t="s">
        <v>21006</v>
      </c>
      <c r="Y2829" t="s">
        <v>21006</v>
      </c>
      <c r="Z2829" t="s">
        <v>131</v>
      </c>
      <c r="AA2829" t="s">
        <v>131</v>
      </c>
      <c r="AB2829" t="s">
        <v>131</v>
      </c>
      <c r="AC2829" t="s">
        <v>131</v>
      </c>
      <c r="AD2829" t="s">
        <v>21007</v>
      </c>
      <c r="AE2829" t="s">
        <v>21008</v>
      </c>
      <c r="AF2829" t="s">
        <v>144</v>
      </c>
      <c r="AG2829" t="s">
        <v>129</v>
      </c>
      <c r="AH2829" t="s">
        <v>129</v>
      </c>
      <c r="AI2829">
        <v>0</v>
      </c>
      <c r="AJ2829" t="s">
        <v>145</v>
      </c>
      <c r="AK2829" t="s">
        <v>146</v>
      </c>
      <c r="AL2829" t="s">
        <v>147</v>
      </c>
      <c r="AM2829" t="s">
        <v>148</v>
      </c>
      <c r="AN2829" t="s">
        <v>149</v>
      </c>
      <c r="AO2829" t="s">
        <v>146</v>
      </c>
      <c r="AP2829" t="s">
        <v>149</v>
      </c>
      <c r="AQ2829" t="s">
        <v>150</v>
      </c>
      <c r="AR2829" t="s">
        <v>151</v>
      </c>
      <c r="AS2829" t="s">
        <v>113</v>
      </c>
      <c r="AT2829" t="s">
        <v>152</v>
      </c>
      <c r="AU2829" t="s">
        <v>153</v>
      </c>
      <c r="AV2829" t="s">
        <v>154</v>
      </c>
      <c r="AW2829" t="s">
        <v>117</v>
      </c>
      <c r="AX2829">
        <v>8022992999</v>
      </c>
      <c r="AY2829" t="s">
        <v>94</v>
      </c>
      <c r="AZ2829" t="s">
        <v>94</v>
      </c>
      <c r="BA2829" t="s">
        <v>94</v>
      </c>
      <c r="BB2829" t="s">
        <v>113</v>
      </c>
      <c r="BC2829" t="s">
        <v>94</v>
      </c>
      <c r="BD2829" t="s">
        <v>94</v>
      </c>
      <c r="BE2829" t="s">
        <v>94</v>
      </c>
      <c r="BF2829" t="s">
        <v>94</v>
      </c>
      <c r="BG2829" t="s">
        <v>155</v>
      </c>
      <c r="BH2829" t="s">
        <v>156</v>
      </c>
      <c r="BI2829">
        <v>0</v>
      </c>
      <c r="BJ2829" t="s">
        <v>120</v>
      </c>
      <c r="BK2829">
        <v>1781</v>
      </c>
      <c r="BL2829" t="s">
        <v>121</v>
      </c>
      <c r="BM2829" t="s">
        <v>122</v>
      </c>
      <c r="BN2829" t="s">
        <v>120</v>
      </c>
      <c r="BO2829" t="s">
        <v>94</v>
      </c>
      <c r="BP2829" t="s">
        <v>94</v>
      </c>
      <c r="BQ2829" t="s">
        <v>123</v>
      </c>
      <c r="BR2829">
        <v>0</v>
      </c>
      <c r="BS2829" t="s">
        <v>124</v>
      </c>
      <c r="BT2829" t="s">
        <v>120</v>
      </c>
      <c r="BU2829" t="s">
        <v>94</v>
      </c>
      <c r="BV2829" t="s">
        <v>94</v>
      </c>
      <c r="BW2829">
        <v>9069</v>
      </c>
      <c r="BX2829">
        <v>0</v>
      </c>
      <c r="BY2829">
        <v>0</v>
      </c>
      <c r="BZ2829" t="s">
        <v>94</v>
      </c>
      <c r="CA2829" t="s">
        <v>125</v>
      </c>
      <c r="CB2829" t="s">
        <v>94</v>
      </c>
      <c r="CC2829" t="s">
        <v>94</v>
      </c>
      <c r="CD2829">
        <v>1294233000</v>
      </c>
      <c r="CE2829">
        <v>7761048000</v>
      </c>
      <c r="CF2829" t="s">
        <v>157</v>
      </c>
      <c r="CG2829" t="s">
        <v>127</v>
      </c>
      <c r="CH2829" t="s">
        <v>128</v>
      </c>
      <c r="CI2829" t="s">
        <v>128</v>
      </c>
      <c r="CJ2829" t="s">
        <v>94</v>
      </c>
      <c r="CK2829">
        <v>37140000</v>
      </c>
      <c r="CL2829">
        <v>336390</v>
      </c>
      <c r="CM2829" t="s">
        <v>94</v>
      </c>
      <c r="CN2829">
        <v>0</v>
      </c>
    </row>
    <row r="2830" spans="1:92" x14ac:dyDescent="0.25">
      <c r="A2830" t="s">
        <v>129</v>
      </c>
      <c r="B2830">
        <v>21</v>
      </c>
      <c r="C2830" t="s">
        <v>21009</v>
      </c>
      <c r="D2830" t="s">
        <v>94</v>
      </c>
      <c r="E2830" t="s">
        <v>129</v>
      </c>
      <c r="F2830" s="1">
        <v>43775</v>
      </c>
      <c r="G2830" t="s">
        <v>96</v>
      </c>
      <c r="H2830" s="1">
        <v>43504</v>
      </c>
      <c r="I2830" t="s">
        <v>97</v>
      </c>
      <c r="J2830" t="s">
        <v>131</v>
      </c>
      <c r="K2830" t="s">
        <v>21000</v>
      </c>
      <c r="L2830" t="s">
        <v>172</v>
      </c>
      <c r="M2830" t="s">
        <v>21010</v>
      </c>
      <c r="N2830" t="s">
        <v>21011</v>
      </c>
      <c r="O2830" t="s">
        <v>21011</v>
      </c>
      <c r="P2830" t="s">
        <v>21012</v>
      </c>
      <c r="Q2830" t="s">
        <v>21012</v>
      </c>
      <c r="R2830" t="s">
        <v>131</v>
      </c>
      <c r="S2830" t="s">
        <v>131</v>
      </c>
      <c r="T2830" t="s">
        <v>131</v>
      </c>
      <c r="U2830" t="s">
        <v>131</v>
      </c>
      <c r="V2830" t="s">
        <v>166</v>
      </c>
      <c r="W2830" t="s">
        <v>166</v>
      </c>
      <c r="X2830" t="s">
        <v>543</v>
      </c>
      <c r="Y2830" t="s">
        <v>543</v>
      </c>
      <c r="Z2830" t="s">
        <v>131</v>
      </c>
      <c r="AA2830" t="s">
        <v>131</v>
      </c>
      <c r="AB2830" t="s">
        <v>131</v>
      </c>
      <c r="AC2830" t="s">
        <v>131</v>
      </c>
      <c r="AD2830" t="s">
        <v>21013</v>
      </c>
      <c r="AE2830" t="s">
        <v>21014</v>
      </c>
      <c r="AF2830" t="s">
        <v>144</v>
      </c>
      <c r="AG2830" t="s">
        <v>129</v>
      </c>
      <c r="AH2830" t="s">
        <v>129</v>
      </c>
      <c r="AI2830">
        <v>0</v>
      </c>
      <c r="AJ2830" t="s">
        <v>145</v>
      </c>
      <c r="AK2830" t="s">
        <v>146</v>
      </c>
      <c r="AL2830" t="s">
        <v>147</v>
      </c>
      <c r="AM2830" t="s">
        <v>148</v>
      </c>
      <c r="AN2830" t="s">
        <v>149</v>
      </c>
      <c r="AO2830" t="s">
        <v>146</v>
      </c>
      <c r="AP2830" t="s">
        <v>149</v>
      </c>
      <c r="AQ2830" t="s">
        <v>150</v>
      </c>
      <c r="AR2830" t="s">
        <v>151</v>
      </c>
      <c r="AS2830" t="s">
        <v>113</v>
      </c>
      <c r="AT2830" t="s">
        <v>152</v>
      </c>
      <c r="AU2830" t="s">
        <v>153</v>
      </c>
      <c r="AV2830" t="s">
        <v>154</v>
      </c>
      <c r="AW2830" t="s">
        <v>117</v>
      </c>
      <c r="AX2830">
        <v>8022992999</v>
      </c>
      <c r="AY2830" t="s">
        <v>94</v>
      </c>
      <c r="AZ2830" t="s">
        <v>94</v>
      </c>
      <c r="BA2830" t="s">
        <v>94</v>
      </c>
      <c r="BB2830" t="s">
        <v>113</v>
      </c>
      <c r="BC2830" t="s">
        <v>94</v>
      </c>
      <c r="BD2830" t="s">
        <v>94</v>
      </c>
      <c r="BE2830" t="s">
        <v>94</v>
      </c>
      <c r="BF2830" t="s">
        <v>94</v>
      </c>
      <c r="BG2830" t="s">
        <v>155</v>
      </c>
      <c r="BH2830" t="s">
        <v>156</v>
      </c>
      <c r="BI2830">
        <v>0</v>
      </c>
      <c r="BJ2830" t="s">
        <v>120</v>
      </c>
      <c r="BK2830">
        <v>1781</v>
      </c>
      <c r="BL2830" t="s">
        <v>121</v>
      </c>
      <c r="BM2830" t="s">
        <v>122</v>
      </c>
      <c r="BN2830" t="s">
        <v>120</v>
      </c>
      <c r="BO2830" t="s">
        <v>94</v>
      </c>
      <c r="BP2830" t="s">
        <v>94</v>
      </c>
      <c r="BQ2830" t="s">
        <v>123</v>
      </c>
      <c r="BR2830">
        <v>0</v>
      </c>
      <c r="BS2830" t="s">
        <v>124</v>
      </c>
      <c r="BT2830" t="s">
        <v>120</v>
      </c>
      <c r="BU2830" t="s">
        <v>94</v>
      </c>
      <c r="BV2830" t="s">
        <v>94</v>
      </c>
      <c r="BW2830">
        <v>9069</v>
      </c>
      <c r="BX2830">
        <v>0</v>
      </c>
      <c r="BY2830">
        <v>0</v>
      </c>
      <c r="BZ2830" t="s">
        <v>94</v>
      </c>
      <c r="CA2830" t="s">
        <v>125</v>
      </c>
      <c r="CB2830" t="s">
        <v>94</v>
      </c>
      <c r="CC2830" t="s">
        <v>94</v>
      </c>
      <c r="CD2830">
        <v>1294233000</v>
      </c>
      <c r="CE2830">
        <v>7761048000</v>
      </c>
      <c r="CF2830" t="s">
        <v>157</v>
      </c>
      <c r="CG2830" t="s">
        <v>127</v>
      </c>
      <c r="CH2830" t="s">
        <v>128</v>
      </c>
      <c r="CI2830" t="s">
        <v>128</v>
      </c>
      <c r="CJ2830" t="s">
        <v>94</v>
      </c>
      <c r="CK2830">
        <v>37140000</v>
      </c>
      <c r="CL2830">
        <v>336390</v>
      </c>
      <c r="CM2830" t="s">
        <v>94</v>
      </c>
      <c r="CN2830">
        <v>0</v>
      </c>
    </row>
    <row r="2831" spans="1:92" x14ac:dyDescent="0.25">
      <c r="A2831" t="s">
        <v>129</v>
      </c>
      <c r="B2831">
        <v>19</v>
      </c>
      <c r="C2831" t="s">
        <v>21015</v>
      </c>
      <c r="D2831" t="s">
        <v>94</v>
      </c>
      <c r="E2831" t="s">
        <v>129</v>
      </c>
      <c r="F2831" s="1">
        <v>43805</v>
      </c>
      <c r="G2831" t="s">
        <v>96</v>
      </c>
      <c r="H2831" s="1">
        <v>43504</v>
      </c>
      <c r="I2831" t="s">
        <v>97</v>
      </c>
      <c r="J2831" t="s">
        <v>131</v>
      </c>
      <c r="K2831" t="s">
        <v>21016</v>
      </c>
      <c r="L2831" t="s">
        <v>172</v>
      </c>
      <c r="M2831" t="s">
        <v>21017</v>
      </c>
      <c r="N2831" t="s">
        <v>21018</v>
      </c>
      <c r="O2831" t="s">
        <v>21019</v>
      </c>
      <c r="P2831" t="s">
        <v>21020</v>
      </c>
      <c r="Q2831" t="s">
        <v>21021</v>
      </c>
      <c r="R2831" t="s">
        <v>131</v>
      </c>
      <c r="S2831" t="s">
        <v>139</v>
      </c>
      <c r="T2831" t="s">
        <v>131</v>
      </c>
      <c r="U2831" t="s">
        <v>139</v>
      </c>
      <c r="V2831" t="s">
        <v>166</v>
      </c>
      <c r="W2831" t="s">
        <v>166</v>
      </c>
      <c r="X2831" t="s">
        <v>543</v>
      </c>
      <c r="Y2831" t="s">
        <v>543</v>
      </c>
      <c r="Z2831" t="s">
        <v>131</v>
      </c>
      <c r="AA2831" t="s">
        <v>131</v>
      </c>
      <c r="AB2831" t="s">
        <v>131</v>
      </c>
      <c r="AC2831" t="s">
        <v>131</v>
      </c>
      <c r="AD2831" t="s">
        <v>21022</v>
      </c>
      <c r="AE2831" t="s">
        <v>21023</v>
      </c>
      <c r="AF2831" t="s">
        <v>144</v>
      </c>
      <c r="AG2831" t="s">
        <v>129</v>
      </c>
      <c r="AH2831" t="s">
        <v>129</v>
      </c>
      <c r="AI2831">
        <v>0</v>
      </c>
      <c r="AJ2831" t="s">
        <v>145</v>
      </c>
      <c r="AK2831" t="s">
        <v>146</v>
      </c>
      <c r="AL2831" t="s">
        <v>147</v>
      </c>
      <c r="AM2831" t="s">
        <v>148</v>
      </c>
      <c r="AN2831" t="s">
        <v>149</v>
      </c>
      <c r="AO2831" t="s">
        <v>146</v>
      </c>
      <c r="AP2831" t="s">
        <v>149</v>
      </c>
      <c r="AQ2831" t="s">
        <v>150</v>
      </c>
      <c r="AR2831" t="s">
        <v>151</v>
      </c>
      <c r="AS2831" t="s">
        <v>113</v>
      </c>
      <c r="AT2831" t="s">
        <v>152</v>
      </c>
      <c r="AU2831" t="s">
        <v>153</v>
      </c>
      <c r="AV2831" t="s">
        <v>154</v>
      </c>
      <c r="AW2831" t="s">
        <v>117</v>
      </c>
      <c r="AX2831">
        <v>8022992999</v>
      </c>
      <c r="AY2831" t="s">
        <v>94</v>
      </c>
      <c r="AZ2831" t="s">
        <v>94</v>
      </c>
      <c r="BA2831" t="s">
        <v>94</v>
      </c>
      <c r="BB2831" t="s">
        <v>113</v>
      </c>
      <c r="BC2831" t="s">
        <v>94</v>
      </c>
      <c r="BD2831" t="s">
        <v>94</v>
      </c>
      <c r="BE2831" t="s">
        <v>94</v>
      </c>
      <c r="BF2831" t="s">
        <v>94</v>
      </c>
      <c r="BG2831" t="s">
        <v>155</v>
      </c>
      <c r="BH2831" t="s">
        <v>156</v>
      </c>
      <c r="BI2831">
        <v>0</v>
      </c>
      <c r="BJ2831" t="s">
        <v>120</v>
      </c>
      <c r="BK2831">
        <v>1781</v>
      </c>
      <c r="BL2831" t="s">
        <v>121</v>
      </c>
      <c r="BM2831" t="s">
        <v>122</v>
      </c>
      <c r="BN2831" t="s">
        <v>120</v>
      </c>
      <c r="BO2831" t="s">
        <v>94</v>
      </c>
      <c r="BP2831" t="s">
        <v>94</v>
      </c>
      <c r="BQ2831" t="s">
        <v>123</v>
      </c>
      <c r="BR2831">
        <v>0</v>
      </c>
      <c r="BS2831" t="s">
        <v>124</v>
      </c>
      <c r="BT2831" t="s">
        <v>120</v>
      </c>
      <c r="BU2831" t="s">
        <v>94</v>
      </c>
      <c r="BV2831" t="s">
        <v>94</v>
      </c>
      <c r="BW2831">
        <v>9069</v>
      </c>
      <c r="BX2831">
        <v>0</v>
      </c>
      <c r="BY2831">
        <v>0</v>
      </c>
      <c r="BZ2831" t="s">
        <v>94</v>
      </c>
      <c r="CA2831" t="s">
        <v>125</v>
      </c>
      <c r="CB2831" t="s">
        <v>94</v>
      </c>
      <c r="CC2831" t="s">
        <v>94</v>
      </c>
      <c r="CD2831">
        <v>1294233000</v>
      </c>
      <c r="CE2831">
        <v>7761048000</v>
      </c>
      <c r="CF2831" t="s">
        <v>157</v>
      </c>
      <c r="CG2831" t="s">
        <v>127</v>
      </c>
      <c r="CH2831" t="s">
        <v>128</v>
      </c>
      <c r="CI2831" t="s">
        <v>128</v>
      </c>
      <c r="CJ2831" t="s">
        <v>94</v>
      </c>
      <c r="CK2831">
        <v>37140000</v>
      </c>
      <c r="CL2831">
        <v>336390</v>
      </c>
      <c r="CM2831" t="s">
        <v>94</v>
      </c>
      <c r="CN2831">
        <v>0</v>
      </c>
    </row>
    <row r="2832" spans="1:92" x14ac:dyDescent="0.25">
      <c r="A2832" t="s">
        <v>129</v>
      </c>
      <c r="B2832">
        <v>21</v>
      </c>
      <c r="C2832" t="s">
        <v>21024</v>
      </c>
      <c r="D2832" t="s">
        <v>94</v>
      </c>
      <c r="E2832" t="s">
        <v>129</v>
      </c>
      <c r="F2832" s="1">
        <v>43084</v>
      </c>
      <c r="G2832" t="s">
        <v>96</v>
      </c>
      <c r="H2832" s="1">
        <v>43273</v>
      </c>
      <c r="I2832" t="s">
        <v>97</v>
      </c>
      <c r="J2832" t="s">
        <v>131</v>
      </c>
      <c r="K2832" t="s">
        <v>21025</v>
      </c>
      <c r="L2832" t="s">
        <v>172</v>
      </c>
      <c r="M2832" t="s">
        <v>19991</v>
      </c>
      <c r="N2832" t="s">
        <v>21026</v>
      </c>
      <c r="O2832" t="s">
        <v>21027</v>
      </c>
      <c r="P2832" t="s">
        <v>21028</v>
      </c>
      <c r="Q2832" t="s">
        <v>21029</v>
      </c>
      <c r="R2832" t="s">
        <v>131</v>
      </c>
      <c r="S2832" t="s">
        <v>2259</v>
      </c>
      <c r="T2832" t="s">
        <v>131</v>
      </c>
      <c r="U2832" t="s">
        <v>2259</v>
      </c>
      <c r="V2832" t="s">
        <v>166</v>
      </c>
      <c r="W2832" t="s">
        <v>166</v>
      </c>
      <c r="X2832" t="s">
        <v>17747</v>
      </c>
      <c r="Y2832" t="s">
        <v>17747</v>
      </c>
      <c r="Z2832" t="s">
        <v>131</v>
      </c>
      <c r="AA2832" t="s">
        <v>131</v>
      </c>
      <c r="AB2832" t="s">
        <v>131</v>
      </c>
      <c r="AC2832" t="s">
        <v>131</v>
      </c>
      <c r="AD2832" t="s">
        <v>21030</v>
      </c>
      <c r="AE2832" t="s">
        <v>17137</v>
      </c>
      <c r="AF2832" t="s">
        <v>144</v>
      </c>
      <c r="AG2832" t="s">
        <v>129</v>
      </c>
      <c r="AH2832" t="s">
        <v>129</v>
      </c>
      <c r="AI2832">
        <v>0</v>
      </c>
      <c r="AJ2832" t="s">
        <v>145</v>
      </c>
      <c r="AK2832" t="s">
        <v>146</v>
      </c>
      <c r="AL2832" t="s">
        <v>147</v>
      </c>
      <c r="AM2832" t="s">
        <v>148</v>
      </c>
      <c r="AN2832" t="s">
        <v>149</v>
      </c>
      <c r="AO2832" t="s">
        <v>146</v>
      </c>
      <c r="AP2832" t="s">
        <v>149</v>
      </c>
      <c r="AQ2832" t="s">
        <v>150</v>
      </c>
      <c r="AR2832" t="s">
        <v>151</v>
      </c>
      <c r="AS2832" t="s">
        <v>113</v>
      </c>
      <c r="AT2832" t="s">
        <v>152</v>
      </c>
      <c r="AU2832" t="s">
        <v>153</v>
      </c>
      <c r="AV2832" t="s">
        <v>154</v>
      </c>
      <c r="AW2832" t="s">
        <v>117</v>
      </c>
      <c r="AX2832">
        <v>8022992999</v>
      </c>
      <c r="AY2832" t="s">
        <v>94</v>
      </c>
      <c r="AZ2832" t="s">
        <v>94</v>
      </c>
      <c r="BA2832" t="s">
        <v>94</v>
      </c>
      <c r="BB2832" t="s">
        <v>113</v>
      </c>
      <c r="BC2832" t="s">
        <v>94</v>
      </c>
      <c r="BD2832" t="s">
        <v>94</v>
      </c>
      <c r="BE2832" t="s">
        <v>94</v>
      </c>
      <c r="BF2832" t="s">
        <v>94</v>
      </c>
      <c r="BG2832" t="s">
        <v>155</v>
      </c>
      <c r="BH2832" t="s">
        <v>156</v>
      </c>
      <c r="BI2832">
        <v>0</v>
      </c>
      <c r="BJ2832" t="s">
        <v>120</v>
      </c>
      <c r="BK2832">
        <v>1781</v>
      </c>
      <c r="BL2832" t="s">
        <v>121</v>
      </c>
      <c r="BM2832" t="s">
        <v>122</v>
      </c>
      <c r="BN2832" t="s">
        <v>120</v>
      </c>
      <c r="BO2832" t="s">
        <v>94</v>
      </c>
      <c r="BP2832" t="s">
        <v>94</v>
      </c>
      <c r="BQ2832" t="s">
        <v>123</v>
      </c>
      <c r="BR2832">
        <v>0</v>
      </c>
      <c r="BS2832" t="s">
        <v>124</v>
      </c>
      <c r="BT2832" t="s">
        <v>120</v>
      </c>
      <c r="BU2832" t="s">
        <v>94</v>
      </c>
      <c r="BV2832" t="s">
        <v>94</v>
      </c>
      <c r="BW2832">
        <v>9069</v>
      </c>
      <c r="BX2832">
        <v>0</v>
      </c>
      <c r="BY2832">
        <v>0</v>
      </c>
      <c r="BZ2832" t="s">
        <v>94</v>
      </c>
      <c r="CA2832" t="s">
        <v>125</v>
      </c>
      <c r="CB2832" t="s">
        <v>94</v>
      </c>
      <c r="CC2832" t="s">
        <v>94</v>
      </c>
      <c r="CD2832">
        <v>1294233000</v>
      </c>
      <c r="CE2832">
        <v>7761048000</v>
      </c>
      <c r="CF2832" t="s">
        <v>157</v>
      </c>
      <c r="CG2832" t="s">
        <v>127</v>
      </c>
      <c r="CH2832" t="s">
        <v>128</v>
      </c>
      <c r="CI2832" t="s">
        <v>128</v>
      </c>
      <c r="CJ2832" t="s">
        <v>94</v>
      </c>
      <c r="CK2832">
        <v>37140000</v>
      </c>
      <c r="CL2832">
        <v>336390</v>
      </c>
      <c r="CM2832" t="s">
        <v>94</v>
      </c>
      <c r="CN2832">
        <v>0</v>
      </c>
    </row>
    <row r="2833" spans="1:92" x14ac:dyDescent="0.25">
      <c r="A2833" t="s">
        <v>129</v>
      </c>
      <c r="B2833">
        <v>17</v>
      </c>
      <c r="C2833" t="s">
        <v>21031</v>
      </c>
      <c r="D2833" t="s">
        <v>94</v>
      </c>
      <c r="E2833" t="s">
        <v>129</v>
      </c>
      <c r="F2833" s="1">
        <v>43634</v>
      </c>
      <c r="G2833" t="s">
        <v>96</v>
      </c>
      <c r="H2833" s="1">
        <v>43700</v>
      </c>
      <c r="I2833" t="s">
        <v>97</v>
      </c>
      <c r="J2833" t="s">
        <v>3429</v>
      </c>
      <c r="K2833" t="s">
        <v>21032</v>
      </c>
      <c r="L2833" t="s">
        <v>172</v>
      </c>
      <c r="M2833" t="s">
        <v>21033</v>
      </c>
      <c r="N2833" t="s">
        <v>21034</v>
      </c>
      <c r="O2833" t="s">
        <v>21034</v>
      </c>
      <c r="P2833" t="s">
        <v>21035</v>
      </c>
      <c r="Q2833" t="s">
        <v>21035</v>
      </c>
      <c r="R2833" t="s">
        <v>3429</v>
      </c>
      <c r="S2833" t="s">
        <v>3429</v>
      </c>
      <c r="T2833" t="s">
        <v>3429</v>
      </c>
      <c r="U2833" t="s">
        <v>3429</v>
      </c>
      <c r="V2833" t="s">
        <v>166</v>
      </c>
      <c r="W2833" t="s">
        <v>166</v>
      </c>
      <c r="X2833" t="s">
        <v>543</v>
      </c>
      <c r="Y2833" t="s">
        <v>543</v>
      </c>
      <c r="Z2833" t="s">
        <v>131</v>
      </c>
      <c r="AA2833" t="s">
        <v>131</v>
      </c>
      <c r="AB2833" t="s">
        <v>131</v>
      </c>
      <c r="AC2833" t="s">
        <v>131</v>
      </c>
      <c r="AD2833" t="s">
        <v>21036</v>
      </c>
      <c r="AE2833" t="s">
        <v>20990</v>
      </c>
      <c r="AF2833" t="s">
        <v>144</v>
      </c>
      <c r="AG2833" t="s">
        <v>129</v>
      </c>
      <c r="AH2833" t="s">
        <v>129</v>
      </c>
      <c r="AI2833">
        <v>0</v>
      </c>
      <c r="AJ2833" t="s">
        <v>145</v>
      </c>
      <c r="AK2833" t="s">
        <v>146</v>
      </c>
      <c r="AL2833" t="s">
        <v>147</v>
      </c>
      <c r="AM2833" t="s">
        <v>148</v>
      </c>
      <c r="AN2833" t="s">
        <v>149</v>
      </c>
      <c r="AO2833" t="s">
        <v>146</v>
      </c>
      <c r="AP2833" t="s">
        <v>149</v>
      </c>
      <c r="AQ2833" t="s">
        <v>150</v>
      </c>
      <c r="AR2833" t="s">
        <v>151</v>
      </c>
      <c r="AS2833" t="s">
        <v>113</v>
      </c>
      <c r="AT2833" t="s">
        <v>152</v>
      </c>
      <c r="AU2833" t="s">
        <v>153</v>
      </c>
      <c r="AV2833" t="s">
        <v>154</v>
      </c>
      <c r="AW2833" t="s">
        <v>117</v>
      </c>
      <c r="AX2833">
        <v>8022992999</v>
      </c>
      <c r="AY2833" t="s">
        <v>94</v>
      </c>
      <c r="AZ2833" t="s">
        <v>94</v>
      </c>
      <c r="BA2833" t="s">
        <v>94</v>
      </c>
      <c r="BB2833" t="s">
        <v>113</v>
      </c>
      <c r="BC2833" t="s">
        <v>94</v>
      </c>
      <c r="BD2833" t="s">
        <v>94</v>
      </c>
      <c r="BE2833" t="s">
        <v>94</v>
      </c>
      <c r="BF2833" t="s">
        <v>94</v>
      </c>
      <c r="BG2833" t="s">
        <v>155</v>
      </c>
      <c r="BH2833" t="s">
        <v>156</v>
      </c>
      <c r="BI2833">
        <v>0</v>
      </c>
      <c r="BJ2833" t="s">
        <v>120</v>
      </c>
      <c r="BK2833">
        <v>1781</v>
      </c>
      <c r="BL2833" t="s">
        <v>121</v>
      </c>
      <c r="BM2833" t="s">
        <v>122</v>
      </c>
      <c r="BN2833" t="s">
        <v>120</v>
      </c>
      <c r="BO2833" t="s">
        <v>94</v>
      </c>
      <c r="BP2833" t="s">
        <v>94</v>
      </c>
      <c r="BQ2833" t="s">
        <v>123</v>
      </c>
      <c r="BR2833">
        <v>0</v>
      </c>
      <c r="BS2833" t="s">
        <v>124</v>
      </c>
      <c r="BT2833" t="s">
        <v>120</v>
      </c>
      <c r="BU2833" t="s">
        <v>94</v>
      </c>
      <c r="BV2833" t="s">
        <v>94</v>
      </c>
      <c r="BW2833">
        <v>9069</v>
      </c>
      <c r="BX2833">
        <v>0</v>
      </c>
      <c r="BY2833">
        <v>0</v>
      </c>
      <c r="BZ2833" t="s">
        <v>94</v>
      </c>
      <c r="CA2833" t="s">
        <v>125</v>
      </c>
      <c r="CB2833" t="s">
        <v>94</v>
      </c>
      <c r="CC2833" t="s">
        <v>94</v>
      </c>
      <c r="CD2833">
        <v>1294233000</v>
      </c>
      <c r="CE2833">
        <v>7761048000</v>
      </c>
      <c r="CF2833" t="s">
        <v>157</v>
      </c>
      <c r="CG2833" t="s">
        <v>127</v>
      </c>
      <c r="CH2833" t="s">
        <v>128</v>
      </c>
      <c r="CI2833" t="s">
        <v>128</v>
      </c>
      <c r="CJ2833" t="s">
        <v>94</v>
      </c>
      <c r="CK2833">
        <v>37140000</v>
      </c>
      <c r="CL2833">
        <v>336390</v>
      </c>
      <c r="CM2833" t="s">
        <v>94</v>
      </c>
      <c r="CN2833">
        <v>0</v>
      </c>
    </row>
    <row r="2834" spans="1:92" x14ac:dyDescent="0.25">
      <c r="A2834" t="s">
        <v>129</v>
      </c>
      <c r="B2834">
        <v>12</v>
      </c>
      <c r="C2834" t="s">
        <v>21037</v>
      </c>
      <c r="D2834" t="s">
        <v>94</v>
      </c>
      <c r="E2834" t="s">
        <v>129</v>
      </c>
      <c r="F2834" s="1">
        <v>43637</v>
      </c>
      <c r="G2834" t="s">
        <v>96</v>
      </c>
      <c r="H2834" s="1">
        <v>43700</v>
      </c>
      <c r="I2834" t="s">
        <v>97</v>
      </c>
      <c r="J2834" t="s">
        <v>131</v>
      </c>
      <c r="K2834" t="s">
        <v>21032</v>
      </c>
      <c r="L2834" t="s">
        <v>840</v>
      </c>
      <c r="M2834" t="s">
        <v>21038</v>
      </c>
      <c r="N2834" t="s">
        <v>21039</v>
      </c>
      <c r="O2834" t="s">
        <v>21040</v>
      </c>
      <c r="P2834" t="s">
        <v>21041</v>
      </c>
      <c r="Q2834" t="s">
        <v>21042</v>
      </c>
      <c r="R2834" t="s">
        <v>131</v>
      </c>
      <c r="S2834" t="s">
        <v>139</v>
      </c>
      <c r="T2834" t="s">
        <v>131</v>
      </c>
      <c r="U2834" t="s">
        <v>139</v>
      </c>
      <c r="V2834" t="s">
        <v>166</v>
      </c>
      <c r="W2834" t="s">
        <v>166</v>
      </c>
      <c r="X2834" t="s">
        <v>543</v>
      </c>
      <c r="Y2834" t="s">
        <v>543</v>
      </c>
      <c r="Z2834" t="s">
        <v>131</v>
      </c>
      <c r="AA2834" t="s">
        <v>131</v>
      </c>
      <c r="AB2834" t="s">
        <v>131</v>
      </c>
      <c r="AC2834" t="s">
        <v>131</v>
      </c>
      <c r="AD2834" t="s">
        <v>21043</v>
      </c>
      <c r="AE2834" t="s">
        <v>21044</v>
      </c>
      <c r="AF2834" t="s">
        <v>144</v>
      </c>
      <c r="AG2834" t="s">
        <v>129</v>
      </c>
      <c r="AH2834" t="s">
        <v>129</v>
      </c>
      <c r="AI2834">
        <v>0</v>
      </c>
      <c r="AJ2834" t="s">
        <v>145</v>
      </c>
      <c r="AK2834" t="s">
        <v>146</v>
      </c>
      <c r="AL2834" t="s">
        <v>147</v>
      </c>
      <c r="AM2834" t="s">
        <v>148</v>
      </c>
      <c r="AN2834" t="s">
        <v>149</v>
      </c>
      <c r="AO2834" t="s">
        <v>146</v>
      </c>
      <c r="AP2834" t="s">
        <v>149</v>
      </c>
      <c r="AQ2834" t="s">
        <v>150</v>
      </c>
      <c r="AR2834" t="s">
        <v>151</v>
      </c>
      <c r="AS2834" t="s">
        <v>113</v>
      </c>
      <c r="AT2834" t="s">
        <v>152</v>
      </c>
      <c r="AU2834" t="s">
        <v>153</v>
      </c>
      <c r="AV2834" t="s">
        <v>154</v>
      </c>
      <c r="AW2834" t="s">
        <v>117</v>
      </c>
      <c r="AX2834">
        <v>8022992999</v>
      </c>
      <c r="AY2834" t="s">
        <v>94</v>
      </c>
      <c r="AZ2834" t="s">
        <v>94</v>
      </c>
      <c r="BA2834" t="s">
        <v>94</v>
      </c>
      <c r="BB2834" t="s">
        <v>113</v>
      </c>
      <c r="BC2834" t="s">
        <v>94</v>
      </c>
      <c r="BD2834" t="s">
        <v>94</v>
      </c>
      <c r="BE2834" t="s">
        <v>94</v>
      </c>
      <c r="BF2834" t="s">
        <v>94</v>
      </c>
      <c r="BG2834" t="s">
        <v>155</v>
      </c>
      <c r="BH2834" t="s">
        <v>156</v>
      </c>
      <c r="BI2834">
        <v>0</v>
      </c>
      <c r="BJ2834" t="s">
        <v>120</v>
      </c>
      <c r="BK2834">
        <v>1781</v>
      </c>
      <c r="BL2834" t="s">
        <v>121</v>
      </c>
      <c r="BM2834" t="s">
        <v>122</v>
      </c>
      <c r="BN2834" t="s">
        <v>120</v>
      </c>
      <c r="BO2834" t="s">
        <v>94</v>
      </c>
      <c r="BP2834" t="s">
        <v>94</v>
      </c>
      <c r="BQ2834" t="s">
        <v>123</v>
      </c>
      <c r="BR2834">
        <v>0</v>
      </c>
      <c r="BS2834" t="s">
        <v>124</v>
      </c>
      <c r="BT2834" t="s">
        <v>120</v>
      </c>
      <c r="BU2834" t="s">
        <v>94</v>
      </c>
      <c r="BV2834" t="s">
        <v>94</v>
      </c>
      <c r="BW2834">
        <v>9069</v>
      </c>
      <c r="BX2834">
        <v>0</v>
      </c>
      <c r="BY2834">
        <v>0</v>
      </c>
      <c r="BZ2834" t="s">
        <v>94</v>
      </c>
      <c r="CA2834" t="s">
        <v>125</v>
      </c>
      <c r="CB2834" t="s">
        <v>94</v>
      </c>
      <c r="CC2834" t="s">
        <v>94</v>
      </c>
      <c r="CD2834">
        <v>1294233000</v>
      </c>
      <c r="CE2834">
        <v>7761048000</v>
      </c>
      <c r="CF2834" t="s">
        <v>157</v>
      </c>
      <c r="CG2834" t="s">
        <v>127</v>
      </c>
      <c r="CH2834" t="s">
        <v>128</v>
      </c>
      <c r="CI2834" t="s">
        <v>128</v>
      </c>
      <c r="CJ2834" t="s">
        <v>94</v>
      </c>
      <c r="CK2834">
        <v>37140000</v>
      </c>
      <c r="CL2834">
        <v>336390</v>
      </c>
      <c r="CM2834" t="s">
        <v>94</v>
      </c>
      <c r="CN2834">
        <v>0</v>
      </c>
    </row>
    <row r="2835" spans="1:92" x14ac:dyDescent="0.25">
      <c r="A2835" t="s">
        <v>129</v>
      </c>
      <c r="B2835">
        <v>8</v>
      </c>
      <c r="C2835" t="s">
        <v>21045</v>
      </c>
      <c r="D2835" t="s">
        <v>94</v>
      </c>
      <c r="E2835" t="s">
        <v>129</v>
      </c>
      <c r="F2835" s="1">
        <v>43668</v>
      </c>
      <c r="G2835" t="s">
        <v>96</v>
      </c>
      <c r="H2835" s="1">
        <v>43779</v>
      </c>
      <c r="I2835" t="s">
        <v>97</v>
      </c>
      <c r="J2835" t="s">
        <v>131</v>
      </c>
      <c r="K2835" t="s">
        <v>21046</v>
      </c>
      <c r="L2835" t="s">
        <v>172</v>
      </c>
      <c r="M2835" t="s">
        <v>21047</v>
      </c>
      <c r="N2835" t="s">
        <v>21048</v>
      </c>
      <c r="O2835" t="s">
        <v>21049</v>
      </c>
      <c r="P2835" t="s">
        <v>21050</v>
      </c>
      <c r="Q2835" t="s">
        <v>21051</v>
      </c>
      <c r="R2835" t="s">
        <v>131</v>
      </c>
      <c r="S2835" t="s">
        <v>139</v>
      </c>
      <c r="T2835" t="s">
        <v>131</v>
      </c>
      <c r="U2835" t="s">
        <v>139</v>
      </c>
      <c r="V2835" t="s">
        <v>166</v>
      </c>
      <c r="W2835" t="s">
        <v>166</v>
      </c>
      <c r="X2835" t="s">
        <v>543</v>
      </c>
      <c r="Y2835" t="s">
        <v>543</v>
      </c>
      <c r="Z2835" t="s">
        <v>131</v>
      </c>
      <c r="AA2835" t="s">
        <v>131</v>
      </c>
      <c r="AB2835" t="s">
        <v>131</v>
      </c>
      <c r="AC2835" t="s">
        <v>131</v>
      </c>
      <c r="AD2835" t="s">
        <v>21052</v>
      </c>
      <c r="AE2835" t="s">
        <v>21053</v>
      </c>
      <c r="AF2835" t="s">
        <v>144</v>
      </c>
      <c r="AG2835" t="s">
        <v>129</v>
      </c>
      <c r="AH2835" t="s">
        <v>129</v>
      </c>
      <c r="AI2835">
        <v>0</v>
      </c>
      <c r="AJ2835" t="s">
        <v>145</v>
      </c>
      <c r="AK2835" t="s">
        <v>146</v>
      </c>
      <c r="AL2835" t="s">
        <v>147</v>
      </c>
      <c r="AM2835" t="s">
        <v>148</v>
      </c>
      <c r="AN2835" t="s">
        <v>149</v>
      </c>
      <c r="AO2835" t="s">
        <v>146</v>
      </c>
      <c r="AP2835" t="s">
        <v>149</v>
      </c>
      <c r="AQ2835" t="s">
        <v>150</v>
      </c>
      <c r="AR2835" t="s">
        <v>151</v>
      </c>
      <c r="AS2835" t="s">
        <v>113</v>
      </c>
      <c r="AT2835" t="s">
        <v>152</v>
      </c>
      <c r="AU2835" t="s">
        <v>153</v>
      </c>
      <c r="AV2835" t="s">
        <v>154</v>
      </c>
      <c r="AW2835" t="s">
        <v>117</v>
      </c>
      <c r="AX2835">
        <v>8022992999</v>
      </c>
      <c r="AY2835" t="s">
        <v>94</v>
      </c>
      <c r="AZ2835" t="s">
        <v>94</v>
      </c>
      <c r="BA2835" t="s">
        <v>94</v>
      </c>
      <c r="BB2835" t="s">
        <v>113</v>
      </c>
      <c r="BC2835" t="s">
        <v>94</v>
      </c>
      <c r="BD2835" t="s">
        <v>94</v>
      </c>
      <c r="BE2835" t="s">
        <v>94</v>
      </c>
      <c r="BF2835" t="s">
        <v>94</v>
      </c>
      <c r="BG2835" t="s">
        <v>155</v>
      </c>
      <c r="BH2835" t="s">
        <v>156</v>
      </c>
      <c r="BI2835">
        <v>0</v>
      </c>
      <c r="BJ2835" t="s">
        <v>120</v>
      </c>
      <c r="BK2835">
        <v>1781</v>
      </c>
      <c r="BL2835" t="s">
        <v>121</v>
      </c>
      <c r="BM2835" t="s">
        <v>122</v>
      </c>
      <c r="BN2835" t="s">
        <v>120</v>
      </c>
      <c r="BO2835" t="s">
        <v>94</v>
      </c>
      <c r="BP2835" t="s">
        <v>94</v>
      </c>
      <c r="BQ2835" t="s">
        <v>123</v>
      </c>
      <c r="BR2835">
        <v>0</v>
      </c>
      <c r="BS2835" t="s">
        <v>124</v>
      </c>
      <c r="BT2835" t="s">
        <v>120</v>
      </c>
      <c r="BU2835" t="s">
        <v>94</v>
      </c>
      <c r="BV2835" t="s">
        <v>94</v>
      </c>
      <c r="BW2835">
        <v>9069</v>
      </c>
      <c r="BX2835">
        <v>0</v>
      </c>
      <c r="BY2835">
        <v>0</v>
      </c>
      <c r="BZ2835" t="s">
        <v>94</v>
      </c>
      <c r="CA2835" t="s">
        <v>125</v>
      </c>
      <c r="CB2835" t="s">
        <v>94</v>
      </c>
      <c r="CC2835" t="s">
        <v>94</v>
      </c>
      <c r="CD2835">
        <v>1294233000</v>
      </c>
      <c r="CE2835">
        <v>7761048000</v>
      </c>
      <c r="CF2835" t="s">
        <v>157</v>
      </c>
      <c r="CG2835" t="s">
        <v>127</v>
      </c>
      <c r="CH2835" t="s">
        <v>128</v>
      </c>
      <c r="CI2835" t="s">
        <v>128</v>
      </c>
      <c r="CJ2835" t="s">
        <v>94</v>
      </c>
      <c r="CK2835">
        <v>37140000</v>
      </c>
      <c r="CL2835">
        <v>336390</v>
      </c>
      <c r="CM2835" t="s">
        <v>94</v>
      </c>
      <c r="CN2835">
        <v>0</v>
      </c>
    </row>
    <row r="2836" spans="1:92" x14ac:dyDescent="0.25">
      <c r="A2836" t="s">
        <v>129</v>
      </c>
      <c r="B2836">
        <v>9</v>
      </c>
      <c r="C2836" t="s">
        <v>21054</v>
      </c>
      <c r="D2836" t="s">
        <v>94</v>
      </c>
      <c r="E2836" t="s">
        <v>129</v>
      </c>
      <c r="F2836" s="1">
        <v>43640</v>
      </c>
      <c r="G2836" t="s">
        <v>96</v>
      </c>
      <c r="H2836" s="1">
        <v>43700</v>
      </c>
      <c r="I2836" t="s">
        <v>97</v>
      </c>
      <c r="J2836" t="s">
        <v>3429</v>
      </c>
      <c r="K2836" t="s">
        <v>21055</v>
      </c>
      <c r="L2836" t="s">
        <v>172</v>
      </c>
      <c r="M2836" t="s">
        <v>21056</v>
      </c>
      <c r="N2836" t="s">
        <v>17578</v>
      </c>
      <c r="O2836" t="s">
        <v>21057</v>
      </c>
      <c r="P2836" t="s">
        <v>21058</v>
      </c>
      <c r="Q2836" t="s">
        <v>21059</v>
      </c>
      <c r="R2836" t="s">
        <v>3429</v>
      </c>
      <c r="S2836" t="s">
        <v>21060</v>
      </c>
      <c r="T2836" t="s">
        <v>3429</v>
      </c>
      <c r="U2836" t="s">
        <v>21060</v>
      </c>
      <c r="V2836" t="s">
        <v>166</v>
      </c>
      <c r="W2836" t="s">
        <v>166</v>
      </c>
      <c r="X2836" t="s">
        <v>543</v>
      </c>
      <c r="Y2836" t="s">
        <v>543</v>
      </c>
      <c r="Z2836" t="s">
        <v>131</v>
      </c>
      <c r="AA2836" t="s">
        <v>131</v>
      </c>
      <c r="AB2836" t="s">
        <v>131</v>
      </c>
      <c r="AC2836" t="s">
        <v>131</v>
      </c>
      <c r="AD2836" t="s">
        <v>21061</v>
      </c>
      <c r="AE2836" t="s">
        <v>21062</v>
      </c>
      <c r="AF2836" t="s">
        <v>144</v>
      </c>
      <c r="AG2836" t="s">
        <v>129</v>
      </c>
      <c r="AH2836" t="s">
        <v>129</v>
      </c>
      <c r="AI2836">
        <v>0</v>
      </c>
      <c r="AJ2836" t="s">
        <v>145</v>
      </c>
      <c r="AK2836" t="s">
        <v>146</v>
      </c>
      <c r="AL2836" t="s">
        <v>147</v>
      </c>
      <c r="AM2836" t="s">
        <v>148</v>
      </c>
      <c r="AN2836" t="s">
        <v>149</v>
      </c>
      <c r="AO2836" t="s">
        <v>146</v>
      </c>
      <c r="AP2836" t="s">
        <v>149</v>
      </c>
      <c r="AQ2836" t="s">
        <v>150</v>
      </c>
      <c r="AR2836" t="s">
        <v>151</v>
      </c>
      <c r="AS2836" t="s">
        <v>113</v>
      </c>
      <c r="AT2836" t="s">
        <v>152</v>
      </c>
      <c r="AU2836" t="s">
        <v>153</v>
      </c>
      <c r="AV2836" t="s">
        <v>154</v>
      </c>
      <c r="AW2836" t="s">
        <v>117</v>
      </c>
      <c r="AX2836">
        <v>8022992999</v>
      </c>
      <c r="AY2836" t="s">
        <v>94</v>
      </c>
      <c r="AZ2836" t="s">
        <v>94</v>
      </c>
      <c r="BA2836" t="s">
        <v>94</v>
      </c>
      <c r="BB2836" t="s">
        <v>113</v>
      </c>
      <c r="BC2836" t="s">
        <v>94</v>
      </c>
      <c r="BD2836" t="s">
        <v>94</v>
      </c>
      <c r="BE2836" t="s">
        <v>94</v>
      </c>
      <c r="BF2836" t="s">
        <v>94</v>
      </c>
      <c r="BG2836" t="s">
        <v>155</v>
      </c>
      <c r="BH2836" t="s">
        <v>156</v>
      </c>
      <c r="BI2836">
        <v>0</v>
      </c>
      <c r="BJ2836" t="s">
        <v>120</v>
      </c>
      <c r="BK2836">
        <v>1781</v>
      </c>
      <c r="BL2836" t="s">
        <v>121</v>
      </c>
      <c r="BM2836" t="s">
        <v>122</v>
      </c>
      <c r="BN2836" t="s">
        <v>120</v>
      </c>
      <c r="BO2836" t="s">
        <v>94</v>
      </c>
      <c r="BP2836" t="s">
        <v>94</v>
      </c>
      <c r="BQ2836" t="s">
        <v>123</v>
      </c>
      <c r="BR2836">
        <v>0</v>
      </c>
      <c r="BS2836" t="s">
        <v>124</v>
      </c>
      <c r="BT2836" t="s">
        <v>120</v>
      </c>
      <c r="BU2836" t="s">
        <v>94</v>
      </c>
      <c r="BV2836" t="s">
        <v>94</v>
      </c>
      <c r="BW2836">
        <v>9069</v>
      </c>
      <c r="BX2836">
        <v>0</v>
      </c>
      <c r="BY2836">
        <v>0</v>
      </c>
      <c r="BZ2836" t="s">
        <v>94</v>
      </c>
      <c r="CA2836" t="s">
        <v>125</v>
      </c>
      <c r="CB2836" t="s">
        <v>94</v>
      </c>
      <c r="CC2836" t="s">
        <v>94</v>
      </c>
      <c r="CD2836">
        <v>1294233000</v>
      </c>
      <c r="CE2836">
        <v>7761048000</v>
      </c>
      <c r="CF2836" t="s">
        <v>157</v>
      </c>
      <c r="CG2836" t="s">
        <v>127</v>
      </c>
      <c r="CH2836" t="s">
        <v>128</v>
      </c>
      <c r="CI2836" t="s">
        <v>128</v>
      </c>
      <c r="CJ2836" t="s">
        <v>94</v>
      </c>
      <c r="CK2836">
        <v>37140000</v>
      </c>
      <c r="CL2836">
        <v>336390</v>
      </c>
      <c r="CM2836" t="s">
        <v>94</v>
      </c>
      <c r="CN2836">
        <v>0</v>
      </c>
    </row>
    <row r="2837" spans="1:92" x14ac:dyDescent="0.25">
      <c r="A2837" t="s">
        <v>129</v>
      </c>
      <c r="B2837">
        <v>10</v>
      </c>
      <c r="C2837" t="s">
        <v>21063</v>
      </c>
      <c r="D2837" t="s">
        <v>94</v>
      </c>
      <c r="E2837" t="s">
        <v>129</v>
      </c>
      <c r="F2837" s="1">
        <v>43640</v>
      </c>
      <c r="G2837" t="s">
        <v>96</v>
      </c>
      <c r="H2837" s="1">
        <v>43700</v>
      </c>
      <c r="I2837" t="s">
        <v>97</v>
      </c>
      <c r="J2837" t="s">
        <v>131</v>
      </c>
      <c r="K2837" t="s">
        <v>21064</v>
      </c>
      <c r="L2837" t="s">
        <v>160</v>
      </c>
      <c r="M2837" t="s">
        <v>21065</v>
      </c>
      <c r="N2837" t="s">
        <v>21066</v>
      </c>
      <c r="O2837" t="s">
        <v>21067</v>
      </c>
      <c r="P2837" t="s">
        <v>12071</v>
      </c>
      <c r="Q2837" t="s">
        <v>21068</v>
      </c>
      <c r="R2837" t="s">
        <v>131</v>
      </c>
      <c r="S2837" t="s">
        <v>394</v>
      </c>
      <c r="T2837" t="s">
        <v>131</v>
      </c>
      <c r="U2837" t="s">
        <v>394</v>
      </c>
      <c r="V2837" t="s">
        <v>166</v>
      </c>
      <c r="W2837" t="s">
        <v>166</v>
      </c>
      <c r="X2837" t="s">
        <v>543</v>
      </c>
      <c r="Y2837" t="s">
        <v>543</v>
      </c>
      <c r="Z2837" t="s">
        <v>131</v>
      </c>
      <c r="AA2837" t="s">
        <v>131</v>
      </c>
      <c r="AB2837" t="s">
        <v>131</v>
      </c>
      <c r="AC2837" t="s">
        <v>131</v>
      </c>
      <c r="AD2837" t="s">
        <v>21069</v>
      </c>
      <c r="AE2837" t="s">
        <v>21070</v>
      </c>
      <c r="AF2837" t="s">
        <v>144</v>
      </c>
      <c r="AG2837" t="s">
        <v>129</v>
      </c>
      <c r="AH2837" t="s">
        <v>129</v>
      </c>
      <c r="AI2837">
        <v>0</v>
      </c>
      <c r="AJ2837" t="s">
        <v>145</v>
      </c>
      <c r="AK2837" t="s">
        <v>146</v>
      </c>
      <c r="AL2837" t="s">
        <v>147</v>
      </c>
      <c r="AM2837" t="s">
        <v>148</v>
      </c>
      <c r="AN2837" t="s">
        <v>149</v>
      </c>
      <c r="AO2837" t="s">
        <v>146</v>
      </c>
      <c r="AP2837" t="s">
        <v>149</v>
      </c>
      <c r="AQ2837" t="s">
        <v>150</v>
      </c>
      <c r="AR2837" t="s">
        <v>151</v>
      </c>
      <c r="AS2837" t="s">
        <v>113</v>
      </c>
      <c r="AT2837" t="s">
        <v>152</v>
      </c>
      <c r="AU2837" t="s">
        <v>153</v>
      </c>
      <c r="AV2837" t="s">
        <v>154</v>
      </c>
      <c r="AW2837" t="s">
        <v>117</v>
      </c>
      <c r="AX2837">
        <v>8022992999</v>
      </c>
      <c r="AY2837" t="s">
        <v>94</v>
      </c>
      <c r="AZ2837" t="s">
        <v>94</v>
      </c>
      <c r="BA2837" t="s">
        <v>94</v>
      </c>
      <c r="BB2837" t="s">
        <v>113</v>
      </c>
      <c r="BC2837" t="s">
        <v>94</v>
      </c>
      <c r="BD2837" t="s">
        <v>94</v>
      </c>
      <c r="BE2837" t="s">
        <v>94</v>
      </c>
      <c r="BF2837" t="s">
        <v>94</v>
      </c>
      <c r="BG2837" t="s">
        <v>155</v>
      </c>
      <c r="BH2837" t="s">
        <v>156</v>
      </c>
      <c r="BI2837">
        <v>0</v>
      </c>
      <c r="BJ2837" t="s">
        <v>120</v>
      </c>
      <c r="BK2837">
        <v>1781</v>
      </c>
      <c r="BL2837" t="s">
        <v>121</v>
      </c>
      <c r="BM2837" t="s">
        <v>122</v>
      </c>
      <c r="BN2837" t="s">
        <v>120</v>
      </c>
      <c r="BO2837" t="s">
        <v>94</v>
      </c>
      <c r="BP2837" t="s">
        <v>94</v>
      </c>
      <c r="BQ2837" t="s">
        <v>123</v>
      </c>
      <c r="BR2837">
        <v>0</v>
      </c>
      <c r="BS2837" t="s">
        <v>124</v>
      </c>
      <c r="BT2837" t="s">
        <v>120</v>
      </c>
      <c r="BU2837" t="s">
        <v>94</v>
      </c>
      <c r="BV2837" t="s">
        <v>94</v>
      </c>
      <c r="BW2837">
        <v>9069</v>
      </c>
      <c r="BX2837">
        <v>0</v>
      </c>
      <c r="BY2837">
        <v>0</v>
      </c>
      <c r="BZ2837" t="s">
        <v>94</v>
      </c>
      <c r="CA2837" t="s">
        <v>125</v>
      </c>
      <c r="CB2837" t="s">
        <v>94</v>
      </c>
      <c r="CC2837" t="s">
        <v>94</v>
      </c>
      <c r="CD2837">
        <v>1294233000</v>
      </c>
      <c r="CE2837">
        <v>7761048000</v>
      </c>
      <c r="CF2837" t="s">
        <v>157</v>
      </c>
      <c r="CG2837" t="s">
        <v>127</v>
      </c>
      <c r="CH2837" t="s">
        <v>128</v>
      </c>
      <c r="CI2837" t="s">
        <v>128</v>
      </c>
      <c r="CJ2837" t="s">
        <v>94</v>
      </c>
      <c r="CK2837">
        <v>37140000</v>
      </c>
      <c r="CL2837">
        <v>336390</v>
      </c>
      <c r="CM2837" t="s">
        <v>94</v>
      </c>
      <c r="CN2837">
        <v>0</v>
      </c>
    </row>
    <row r="2838" spans="1:92" x14ac:dyDescent="0.25">
      <c r="A2838" t="s">
        <v>129</v>
      </c>
      <c r="B2838">
        <v>6</v>
      </c>
      <c r="C2838" t="s">
        <v>21071</v>
      </c>
      <c r="D2838" t="s">
        <v>94</v>
      </c>
      <c r="E2838" t="s">
        <v>129</v>
      </c>
      <c r="F2838" s="1">
        <v>43668</v>
      </c>
      <c r="G2838" t="s">
        <v>96</v>
      </c>
      <c r="H2838" s="1">
        <v>43779</v>
      </c>
      <c r="I2838" t="s">
        <v>97</v>
      </c>
      <c r="J2838" t="s">
        <v>548</v>
      </c>
      <c r="K2838" t="s">
        <v>21072</v>
      </c>
      <c r="L2838" t="s">
        <v>172</v>
      </c>
      <c r="M2838" t="s">
        <v>21073</v>
      </c>
      <c r="N2838" t="s">
        <v>21074</v>
      </c>
      <c r="O2838" t="s">
        <v>21075</v>
      </c>
      <c r="P2838" t="s">
        <v>21076</v>
      </c>
      <c r="Q2838" t="s">
        <v>21077</v>
      </c>
      <c r="R2838" t="s">
        <v>548</v>
      </c>
      <c r="S2838" t="s">
        <v>21078</v>
      </c>
      <c r="T2838" t="s">
        <v>3332</v>
      </c>
      <c r="U2838" t="s">
        <v>21079</v>
      </c>
      <c r="V2838" t="s">
        <v>166</v>
      </c>
      <c r="W2838" t="s">
        <v>166</v>
      </c>
      <c r="X2838" t="s">
        <v>543</v>
      </c>
      <c r="Y2838" t="s">
        <v>543</v>
      </c>
      <c r="Z2838" t="s">
        <v>131</v>
      </c>
      <c r="AA2838" t="s">
        <v>131</v>
      </c>
      <c r="AB2838" t="s">
        <v>131</v>
      </c>
      <c r="AC2838" t="s">
        <v>131</v>
      </c>
      <c r="AD2838" t="s">
        <v>21080</v>
      </c>
      <c r="AE2838" t="s">
        <v>21081</v>
      </c>
      <c r="AF2838" t="s">
        <v>144</v>
      </c>
      <c r="AG2838" t="s">
        <v>129</v>
      </c>
      <c r="AH2838" t="s">
        <v>129</v>
      </c>
      <c r="AI2838">
        <v>0</v>
      </c>
      <c r="AJ2838" t="s">
        <v>145</v>
      </c>
      <c r="AK2838" t="s">
        <v>146</v>
      </c>
      <c r="AL2838" t="s">
        <v>147</v>
      </c>
      <c r="AM2838" t="s">
        <v>148</v>
      </c>
      <c r="AN2838" t="s">
        <v>149</v>
      </c>
      <c r="AO2838" t="s">
        <v>146</v>
      </c>
      <c r="AP2838" t="s">
        <v>149</v>
      </c>
      <c r="AQ2838" t="s">
        <v>150</v>
      </c>
      <c r="AR2838" t="s">
        <v>151</v>
      </c>
      <c r="AS2838" t="s">
        <v>113</v>
      </c>
      <c r="AT2838" t="s">
        <v>152</v>
      </c>
      <c r="AU2838" t="s">
        <v>153</v>
      </c>
      <c r="AV2838" t="s">
        <v>154</v>
      </c>
      <c r="AW2838" t="s">
        <v>117</v>
      </c>
      <c r="AX2838">
        <v>8022992999</v>
      </c>
      <c r="AY2838" t="s">
        <v>94</v>
      </c>
      <c r="AZ2838" t="s">
        <v>94</v>
      </c>
      <c r="BA2838" t="s">
        <v>94</v>
      </c>
      <c r="BB2838" t="s">
        <v>113</v>
      </c>
      <c r="BC2838" t="s">
        <v>94</v>
      </c>
      <c r="BD2838" t="s">
        <v>94</v>
      </c>
      <c r="BE2838" t="s">
        <v>94</v>
      </c>
      <c r="BF2838" t="s">
        <v>94</v>
      </c>
      <c r="BG2838" t="s">
        <v>155</v>
      </c>
      <c r="BH2838" t="s">
        <v>156</v>
      </c>
      <c r="BI2838">
        <v>0</v>
      </c>
      <c r="BJ2838" t="s">
        <v>120</v>
      </c>
      <c r="BK2838">
        <v>1781</v>
      </c>
      <c r="BL2838" t="s">
        <v>121</v>
      </c>
      <c r="BM2838" t="s">
        <v>122</v>
      </c>
      <c r="BN2838" t="s">
        <v>120</v>
      </c>
      <c r="BO2838" t="s">
        <v>94</v>
      </c>
      <c r="BP2838" t="s">
        <v>94</v>
      </c>
      <c r="BQ2838" t="s">
        <v>123</v>
      </c>
      <c r="BR2838">
        <v>0</v>
      </c>
      <c r="BS2838" t="s">
        <v>124</v>
      </c>
      <c r="BT2838" t="s">
        <v>120</v>
      </c>
      <c r="BU2838" t="s">
        <v>94</v>
      </c>
      <c r="BV2838" t="s">
        <v>94</v>
      </c>
      <c r="BW2838">
        <v>9069</v>
      </c>
      <c r="BX2838">
        <v>0</v>
      </c>
      <c r="BY2838">
        <v>0</v>
      </c>
      <c r="BZ2838" t="s">
        <v>94</v>
      </c>
      <c r="CA2838" t="s">
        <v>125</v>
      </c>
      <c r="CB2838" t="s">
        <v>94</v>
      </c>
      <c r="CC2838" t="s">
        <v>94</v>
      </c>
      <c r="CD2838">
        <v>1294233000</v>
      </c>
      <c r="CE2838">
        <v>7761048000</v>
      </c>
      <c r="CF2838" t="s">
        <v>157</v>
      </c>
      <c r="CG2838" t="s">
        <v>127</v>
      </c>
      <c r="CH2838" t="s">
        <v>128</v>
      </c>
      <c r="CI2838" t="s">
        <v>128</v>
      </c>
      <c r="CJ2838" t="s">
        <v>94</v>
      </c>
      <c r="CK2838">
        <v>37140000</v>
      </c>
      <c r="CL2838">
        <v>336390</v>
      </c>
      <c r="CM2838" t="s">
        <v>94</v>
      </c>
      <c r="CN2838">
        <v>0</v>
      </c>
    </row>
    <row r="2839" spans="1:92" x14ac:dyDescent="0.25">
      <c r="A2839" t="s">
        <v>129</v>
      </c>
      <c r="B2839">
        <v>10</v>
      </c>
      <c r="C2839" t="s">
        <v>21082</v>
      </c>
      <c r="D2839" t="s">
        <v>94</v>
      </c>
      <c r="E2839" t="s">
        <v>129</v>
      </c>
      <c r="F2839" s="1">
        <v>43434</v>
      </c>
      <c r="G2839" t="s">
        <v>96</v>
      </c>
      <c r="H2839" s="1">
        <v>43565</v>
      </c>
      <c r="I2839" t="s">
        <v>97</v>
      </c>
      <c r="J2839" t="s">
        <v>131</v>
      </c>
      <c r="K2839" t="s">
        <v>21083</v>
      </c>
      <c r="L2839" t="s">
        <v>172</v>
      </c>
      <c r="M2839" t="s">
        <v>6417</v>
      </c>
      <c r="N2839" t="s">
        <v>21084</v>
      </c>
      <c r="O2839" t="s">
        <v>21084</v>
      </c>
      <c r="P2839" t="s">
        <v>21085</v>
      </c>
      <c r="Q2839" t="s">
        <v>21085</v>
      </c>
      <c r="R2839" t="s">
        <v>131</v>
      </c>
      <c r="S2839" t="s">
        <v>131</v>
      </c>
      <c r="T2839" t="s">
        <v>131</v>
      </c>
      <c r="U2839" t="s">
        <v>131</v>
      </c>
      <c r="V2839" t="s">
        <v>166</v>
      </c>
      <c r="W2839" t="s">
        <v>166</v>
      </c>
      <c r="X2839" t="s">
        <v>17747</v>
      </c>
      <c r="Y2839" t="s">
        <v>17747</v>
      </c>
      <c r="Z2839" t="s">
        <v>131</v>
      </c>
      <c r="AA2839" t="s">
        <v>131</v>
      </c>
      <c r="AB2839" t="s">
        <v>131</v>
      </c>
      <c r="AC2839" t="s">
        <v>131</v>
      </c>
      <c r="AD2839" t="s">
        <v>21086</v>
      </c>
      <c r="AE2839" t="s">
        <v>21087</v>
      </c>
      <c r="AF2839" t="s">
        <v>144</v>
      </c>
      <c r="AG2839" t="s">
        <v>129</v>
      </c>
      <c r="AH2839" t="s">
        <v>129</v>
      </c>
      <c r="AI2839">
        <v>0</v>
      </c>
      <c r="AJ2839" t="s">
        <v>145</v>
      </c>
      <c r="AK2839" t="s">
        <v>146</v>
      </c>
      <c r="AL2839" t="s">
        <v>147</v>
      </c>
      <c r="AM2839" t="s">
        <v>148</v>
      </c>
      <c r="AN2839" t="s">
        <v>149</v>
      </c>
      <c r="AO2839" t="s">
        <v>146</v>
      </c>
      <c r="AP2839" t="s">
        <v>149</v>
      </c>
      <c r="AQ2839" t="s">
        <v>150</v>
      </c>
      <c r="AR2839" t="s">
        <v>151</v>
      </c>
      <c r="AS2839" t="s">
        <v>113</v>
      </c>
      <c r="AT2839" t="s">
        <v>152</v>
      </c>
      <c r="AU2839" t="s">
        <v>153</v>
      </c>
      <c r="AV2839" t="s">
        <v>154</v>
      </c>
      <c r="AW2839" t="s">
        <v>117</v>
      </c>
      <c r="AX2839">
        <v>8022992999</v>
      </c>
      <c r="AY2839" t="s">
        <v>94</v>
      </c>
      <c r="AZ2839" t="s">
        <v>94</v>
      </c>
      <c r="BA2839" t="s">
        <v>94</v>
      </c>
      <c r="BB2839" t="s">
        <v>113</v>
      </c>
      <c r="BC2839" t="s">
        <v>94</v>
      </c>
      <c r="BD2839" t="s">
        <v>94</v>
      </c>
      <c r="BE2839" t="s">
        <v>94</v>
      </c>
      <c r="BF2839" t="s">
        <v>94</v>
      </c>
      <c r="BG2839" t="s">
        <v>155</v>
      </c>
      <c r="BH2839" t="s">
        <v>156</v>
      </c>
      <c r="BI2839">
        <v>0</v>
      </c>
      <c r="BJ2839" t="s">
        <v>120</v>
      </c>
      <c r="BK2839">
        <v>1781</v>
      </c>
      <c r="BL2839" t="s">
        <v>121</v>
      </c>
      <c r="BM2839" t="s">
        <v>122</v>
      </c>
      <c r="BN2839" t="s">
        <v>120</v>
      </c>
      <c r="BO2839" t="s">
        <v>94</v>
      </c>
      <c r="BP2839" t="s">
        <v>94</v>
      </c>
      <c r="BQ2839" t="s">
        <v>123</v>
      </c>
      <c r="BR2839">
        <v>0</v>
      </c>
      <c r="BS2839" t="s">
        <v>124</v>
      </c>
      <c r="BT2839" t="s">
        <v>120</v>
      </c>
      <c r="BU2839" t="s">
        <v>94</v>
      </c>
      <c r="BV2839" t="s">
        <v>94</v>
      </c>
      <c r="BW2839">
        <v>9069</v>
      </c>
      <c r="BX2839">
        <v>0</v>
      </c>
      <c r="BY2839">
        <v>0</v>
      </c>
      <c r="BZ2839" t="s">
        <v>94</v>
      </c>
      <c r="CA2839" t="s">
        <v>125</v>
      </c>
      <c r="CB2839" t="s">
        <v>94</v>
      </c>
      <c r="CC2839" t="s">
        <v>94</v>
      </c>
      <c r="CD2839">
        <v>1294233000</v>
      </c>
      <c r="CE2839">
        <v>7761048000</v>
      </c>
      <c r="CF2839" t="s">
        <v>157</v>
      </c>
      <c r="CG2839" t="s">
        <v>127</v>
      </c>
      <c r="CH2839" t="s">
        <v>128</v>
      </c>
      <c r="CI2839" t="s">
        <v>128</v>
      </c>
      <c r="CJ2839" t="s">
        <v>94</v>
      </c>
      <c r="CK2839">
        <v>37140000</v>
      </c>
      <c r="CL2839">
        <v>336390</v>
      </c>
      <c r="CM2839" t="s">
        <v>94</v>
      </c>
      <c r="CN2839">
        <v>0</v>
      </c>
    </row>
    <row r="2840" spans="1:92" x14ac:dyDescent="0.25">
      <c r="A2840" t="s">
        <v>129</v>
      </c>
      <c r="B2840">
        <v>9</v>
      </c>
      <c r="C2840" t="s">
        <v>21088</v>
      </c>
      <c r="D2840" t="s">
        <v>94</v>
      </c>
      <c r="E2840" t="s">
        <v>129</v>
      </c>
      <c r="F2840" s="1">
        <v>43662</v>
      </c>
      <c r="G2840" t="s">
        <v>96</v>
      </c>
      <c r="H2840" s="1">
        <v>43735</v>
      </c>
      <c r="I2840" t="s">
        <v>97</v>
      </c>
      <c r="J2840" t="s">
        <v>131</v>
      </c>
      <c r="K2840" t="s">
        <v>21089</v>
      </c>
      <c r="L2840" t="s">
        <v>840</v>
      </c>
      <c r="M2840" t="s">
        <v>21090</v>
      </c>
      <c r="N2840" t="s">
        <v>21091</v>
      </c>
      <c r="O2840" t="s">
        <v>21092</v>
      </c>
      <c r="P2840" t="s">
        <v>21093</v>
      </c>
      <c r="Q2840" t="s">
        <v>21094</v>
      </c>
      <c r="R2840" t="s">
        <v>131</v>
      </c>
      <c r="S2840" t="s">
        <v>303</v>
      </c>
      <c r="T2840" t="s">
        <v>131</v>
      </c>
      <c r="U2840" t="s">
        <v>303</v>
      </c>
      <c r="V2840" t="s">
        <v>166</v>
      </c>
      <c r="W2840" t="s">
        <v>166</v>
      </c>
      <c r="X2840" t="s">
        <v>543</v>
      </c>
      <c r="Y2840" t="s">
        <v>543</v>
      </c>
      <c r="Z2840" t="s">
        <v>131</v>
      </c>
      <c r="AA2840" t="s">
        <v>131</v>
      </c>
      <c r="AB2840" t="s">
        <v>131</v>
      </c>
      <c r="AC2840" t="s">
        <v>131</v>
      </c>
      <c r="AD2840" t="s">
        <v>21095</v>
      </c>
      <c r="AE2840" t="s">
        <v>21096</v>
      </c>
      <c r="AF2840" t="s">
        <v>144</v>
      </c>
      <c r="AG2840" t="s">
        <v>129</v>
      </c>
      <c r="AH2840" t="s">
        <v>129</v>
      </c>
      <c r="AI2840">
        <v>0</v>
      </c>
      <c r="AJ2840" t="s">
        <v>145</v>
      </c>
      <c r="AK2840" t="s">
        <v>146</v>
      </c>
      <c r="AL2840" t="s">
        <v>147</v>
      </c>
      <c r="AM2840" t="s">
        <v>148</v>
      </c>
      <c r="AN2840" t="s">
        <v>149</v>
      </c>
      <c r="AO2840" t="s">
        <v>146</v>
      </c>
      <c r="AP2840" t="s">
        <v>149</v>
      </c>
      <c r="AQ2840" t="s">
        <v>150</v>
      </c>
      <c r="AR2840" t="s">
        <v>151</v>
      </c>
      <c r="AS2840" t="s">
        <v>113</v>
      </c>
      <c r="AT2840" t="s">
        <v>152</v>
      </c>
      <c r="AU2840" t="s">
        <v>153</v>
      </c>
      <c r="AV2840" t="s">
        <v>154</v>
      </c>
      <c r="AW2840" t="s">
        <v>117</v>
      </c>
      <c r="AX2840">
        <v>8022992999</v>
      </c>
      <c r="AY2840" t="s">
        <v>94</v>
      </c>
      <c r="AZ2840" t="s">
        <v>94</v>
      </c>
      <c r="BA2840" t="s">
        <v>94</v>
      </c>
      <c r="BB2840" t="s">
        <v>113</v>
      </c>
      <c r="BC2840" t="s">
        <v>94</v>
      </c>
      <c r="BD2840" t="s">
        <v>94</v>
      </c>
      <c r="BE2840" t="s">
        <v>94</v>
      </c>
      <c r="BF2840" t="s">
        <v>94</v>
      </c>
      <c r="BG2840" t="s">
        <v>155</v>
      </c>
      <c r="BH2840" t="s">
        <v>156</v>
      </c>
      <c r="BI2840">
        <v>0</v>
      </c>
      <c r="BJ2840" t="s">
        <v>120</v>
      </c>
      <c r="BK2840">
        <v>1781</v>
      </c>
      <c r="BL2840" t="s">
        <v>121</v>
      </c>
      <c r="BM2840" t="s">
        <v>122</v>
      </c>
      <c r="BN2840" t="s">
        <v>120</v>
      </c>
      <c r="BO2840" t="s">
        <v>94</v>
      </c>
      <c r="BP2840" t="s">
        <v>94</v>
      </c>
      <c r="BQ2840" t="s">
        <v>123</v>
      </c>
      <c r="BR2840">
        <v>0</v>
      </c>
      <c r="BS2840" t="s">
        <v>124</v>
      </c>
      <c r="BT2840" t="s">
        <v>120</v>
      </c>
      <c r="BU2840" t="s">
        <v>94</v>
      </c>
      <c r="BV2840" t="s">
        <v>94</v>
      </c>
      <c r="BW2840">
        <v>9069</v>
      </c>
      <c r="BX2840">
        <v>0</v>
      </c>
      <c r="BY2840">
        <v>0</v>
      </c>
      <c r="BZ2840" t="s">
        <v>94</v>
      </c>
      <c r="CA2840" t="s">
        <v>125</v>
      </c>
      <c r="CB2840" t="s">
        <v>94</v>
      </c>
      <c r="CC2840" t="s">
        <v>94</v>
      </c>
      <c r="CD2840">
        <v>1294233000</v>
      </c>
      <c r="CE2840">
        <v>7761048000</v>
      </c>
      <c r="CF2840" t="s">
        <v>157</v>
      </c>
      <c r="CG2840" t="s">
        <v>127</v>
      </c>
      <c r="CH2840" t="s">
        <v>128</v>
      </c>
      <c r="CI2840" t="s">
        <v>128</v>
      </c>
      <c r="CJ2840" t="s">
        <v>94</v>
      </c>
      <c r="CK2840">
        <v>37140000</v>
      </c>
      <c r="CL2840">
        <v>336390</v>
      </c>
      <c r="CM2840" t="s">
        <v>94</v>
      </c>
      <c r="CN2840">
        <v>0</v>
      </c>
    </row>
    <row r="2841" spans="1:92" x14ac:dyDescent="0.25">
      <c r="A2841" t="s">
        <v>129</v>
      </c>
      <c r="B2841">
        <v>3</v>
      </c>
      <c r="C2841" t="s">
        <v>21097</v>
      </c>
      <c r="D2841" t="s">
        <v>94</v>
      </c>
      <c r="E2841" t="s">
        <v>129</v>
      </c>
      <c r="F2841" s="1">
        <v>43435</v>
      </c>
      <c r="G2841" t="s">
        <v>96</v>
      </c>
      <c r="H2841" s="1">
        <v>43301</v>
      </c>
      <c r="I2841" t="s">
        <v>97</v>
      </c>
      <c r="J2841" t="s">
        <v>1239</v>
      </c>
      <c r="K2841" t="s">
        <v>21098</v>
      </c>
      <c r="L2841" t="s">
        <v>172</v>
      </c>
      <c r="M2841" t="s">
        <v>21099</v>
      </c>
      <c r="N2841" t="s">
        <v>21100</v>
      </c>
      <c r="O2841" t="s">
        <v>21101</v>
      </c>
      <c r="P2841" t="s">
        <v>21102</v>
      </c>
      <c r="Q2841" t="s">
        <v>21103</v>
      </c>
      <c r="R2841" t="s">
        <v>1239</v>
      </c>
      <c r="S2841" t="s">
        <v>2778</v>
      </c>
      <c r="T2841" t="s">
        <v>1239</v>
      </c>
      <c r="U2841" t="s">
        <v>2778</v>
      </c>
      <c r="V2841" t="s">
        <v>21104</v>
      </c>
      <c r="W2841" t="s">
        <v>21105</v>
      </c>
      <c r="X2841" t="s">
        <v>21106</v>
      </c>
      <c r="Y2841" t="s">
        <v>21107</v>
      </c>
      <c r="Z2841" t="s">
        <v>1239</v>
      </c>
      <c r="AA2841" t="s">
        <v>21108</v>
      </c>
      <c r="AB2841" t="s">
        <v>1239</v>
      </c>
      <c r="AC2841" t="s">
        <v>21108</v>
      </c>
      <c r="AD2841" t="s">
        <v>21109</v>
      </c>
      <c r="AE2841" t="s">
        <v>21110</v>
      </c>
      <c r="AF2841" t="s">
        <v>144</v>
      </c>
      <c r="AG2841" t="s">
        <v>129</v>
      </c>
      <c r="AH2841" t="s">
        <v>129</v>
      </c>
      <c r="AI2841">
        <v>0</v>
      </c>
      <c r="AJ2841" t="s">
        <v>145</v>
      </c>
      <c r="AK2841" t="s">
        <v>146</v>
      </c>
      <c r="AL2841" t="s">
        <v>147</v>
      </c>
      <c r="AM2841" t="s">
        <v>148</v>
      </c>
      <c r="AN2841" t="s">
        <v>149</v>
      </c>
      <c r="AO2841" t="s">
        <v>146</v>
      </c>
      <c r="AP2841" t="s">
        <v>149</v>
      </c>
      <c r="AQ2841" t="s">
        <v>150</v>
      </c>
      <c r="AR2841" t="s">
        <v>151</v>
      </c>
      <c r="AS2841" t="s">
        <v>113</v>
      </c>
      <c r="AT2841" t="s">
        <v>152</v>
      </c>
      <c r="AU2841" t="s">
        <v>153</v>
      </c>
      <c r="AV2841" t="s">
        <v>154</v>
      </c>
      <c r="AW2841" t="s">
        <v>117</v>
      </c>
      <c r="AX2841">
        <v>8022992999</v>
      </c>
      <c r="AY2841" t="s">
        <v>94</v>
      </c>
      <c r="AZ2841" t="s">
        <v>94</v>
      </c>
      <c r="BA2841" t="s">
        <v>94</v>
      </c>
      <c r="BB2841" t="s">
        <v>113</v>
      </c>
      <c r="BC2841" t="s">
        <v>94</v>
      </c>
      <c r="BD2841" t="s">
        <v>94</v>
      </c>
      <c r="BE2841" t="s">
        <v>94</v>
      </c>
      <c r="BF2841" t="s">
        <v>94</v>
      </c>
      <c r="BG2841" t="s">
        <v>155</v>
      </c>
      <c r="BH2841" t="s">
        <v>156</v>
      </c>
      <c r="BI2841">
        <v>0</v>
      </c>
      <c r="BJ2841" t="s">
        <v>120</v>
      </c>
      <c r="BK2841">
        <v>1781</v>
      </c>
      <c r="BL2841" t="s">
        <v>121</v>
      </c>
      <c r="BM2841" t="s">
        <v>122</v>
      </c>
      <c r="BN2841" t="s">
        <v>120</v>
      </c>
      <c r="BO2841" t="s">
        <v>94</v>
      </c>
      <c r="BP2841" t="s">
        <v>94</v>
      </c>
      <c r="BQ2841" t="s">
        <v>123</v>
      </c>
      <c r="BR2841">
        <v>0</v>
      </c>
      <c r="BS2841" t="s">
        <v>124</v>
      </c>
      <c r="BT2841" t="s">
        <v>120</v>
      </c>
      <c r="BU2841" t="s">
        <v>94</v>
      </c>
      <c r="BV2841" t="s">
        <v>94</v>
      </c>
      <c r="BW2841">
        <v>9069</v>
      </c>
      <c r="BX2841">
        <v>0</v>
      </c>
      <c r="BY2841">
        <v>0</v>
      </c>
      <c r="BZ2841" t="s">
        <v>94</v>
      </c>
      <c r="CA2841" t="s">
        <v>125</v>
      </c>
      <c r="CB2841" t="s">
        <v>94</v>
      </c>
      <c r="CC2841" t="s">
        <v>94</v>
      </c>
      <c r="CD2841">
        <v>1294233000</v>
      </c>
      <c r="CE2841">
        <v>7761048000</v>
      </c>
      <c r="CF2841" t="s">
        <v>157</v>
      </c>
      <c r="CG2841" t="s">
        <v>127</v>
      </c>
      <c r="CH2841" t="s">
        <v>128</v>
      </c>
      <c r="CI2841" t="s">
        <v>128</v>
      </c>
      <c r="CJ2841" t="s">
        <v>94</v>
      </c>
      <c r="CK2841">
        <v>37140000</v>
      </c>
      <c r="CL2841">
        <v>336390</v>
      </c>
      <c r="CM2841" t="s">
        <v>94</v>
      </c>
      <c r="CN2841">
        <v>0</v>
      </c>
    </row>
    <row r="2842" spans="1:92" x14ac:dyDescent="0.25">
      <c r="A2842" t="s">
        <v>129</v>
      </c>
      <c r="B2842">
        <v>7</v>
      </c>
      <c r="C2842" t="s">
        <v>21111</v>
      </c>
      <c r="D2842" t="s">
        <v>94</v>
      </c>
      <c r="E2842" t="s">
        <v>129</v>
      </c>
      <c r="F2842" s="1">
        <v>43668</v>
      </c>
      <c r="G2842" t="s">
        <v>96</v>
      </c>
      <c r="H2842" s="1">
        <v>43504</v>
      </c>
      <c r="I2842" t="s">
        <v>97</v>
      </c>
      <c r="J2842" t="s">
        <v>131</v>
      </c>
      <c r="K2842" t="s">
        <v>21112</v>
      </c>
      <c r="L2842" t="s">
        <v>172</v>
      </c>
      <c r="M2842" t="s">
        <v>21113</v>
      </c>
      <c r="N2842" t="s">
        <v>21114</v>
      </c>
      <c r="O2842" t="s">
        <v>21115</v>
      </c>
      <c r="P2842" t="s">
        <v>21116</v>
      </c>
      <c r="Q2842" t="s">
        <v>21117</v>
      </c>
      <c r="R2842" t="s">
        <v>131</v>
      </c>
      <c r="S2842" t="s">
        <v>394</v>
      </c>
      <c r="T2842" t="s">
        <v>131</v>
      </c>
      <c r="U2842" t="s">
        <v>394</v>
      </c>
      <c r="V2842" t="s">
        <v>8709</v>
      </c>
      <c r="W2842" t="s">
        <v>8709</v>
      </c>
      <c r="X2842" t="s">
        <v>457</v>
      </c>
      <c r="Y2842" t="s">
        <v>457</v>
      </c>
      <c r="Z2842" t="s">
        <v>131</v>
      </c>
      <c r="AA2842" t="s">
        <v>131</v>
      </c>
      <c r="AB2842" t="s">
        <v>131</v>
      </c>
      <c r="AC2842" t="s">
        <v>131</v>
      </c>
      <c r="AD2842" t="s">
        <v>21118</v>
      </c>
      <c r="AE2842" t="s">
        <v>21119</v>
      </c>
      <c r="AF2842" t="s">
        <v>144</v>
      </c>
      <c r="AG2842" t="s">
        <v>129</v>
      </c>
      <c r="AH2842" t="s">
        <v>129</v>
      </c>
      <c r="AI2842">
        <v>0</v>
      </c>
      <c r="AJ2842" t="s">
        <v>145</v>
      </c>
      <c r="AK2842" t="s">
        <v>146</v>
      </c>
      <c r="AL2842" t="s">
        <v>147</v>
      </c>
      <c r="AM2842" t="s">
        <v>148</v>
      </c>
      <c r="AN2842" t="s">
        <v>149</v>
      </c>
      <c r="AO2842" t="s">
        <v>146</v>
      </c>
      <c r="AP2842" t="s">
        <v>149</v>
      </c>
      <c r="AQ2842" t="s">
        <v>150</v>
      </c>
      <c r="AR2842" t="s">
        <v>151</v>
      </c>
      <c r="AS2842" t="s">
        <v>113</v>
      </c>
      <c r="AT2842" t="s">
        <v>152</v>
      </c>
      <c r="AU2842" t="s">
        <v>153</v>
      </c>
      <c r="AV2842" t="s">
        <v>154</v>
      </c>
      <c r="AW2842" t="s">
        <v>117</v>
      </c>
      <c r="AX2842">
        <v>8022992999</v>
      </c>
      <c r="AY2842" t="s">
        <v>94</v>
      </c>
      <c r="AZ2842" t="s">
        <v>94</v>
      </c>
      <c r="BA2842" t="s">
        <v>94</v>
      </c>
      <c r="BB2842" t="s">
        <v>113</v>
      </c>
      <c r="BC2842" t="s">
        <v>94</v>
      </c>
      <c r="BD2842" t="s">
        <v>94</v>
      </c>
      <c r="BE2842" t="s">
        <v>94</v>
      </c>
      <c r="BF2842" t="s">
        <v>94</v>
      </c>
      <c r="BG2842" t="s">
        <v>155</v>
      </c>
      <c r="BH2842" t="s">
        <v>156</v>
      </c>
      <c r="BI2842">
        <v>0</v>
      </c>
      <c r="BJ2842" t="s">
        <v>120</v>
      </c>
      <c r="BK2842">
        <v>1781</v>
      </c>
      <c r="BL2842" t="s">
        <v>121</v>
      </c>
      <c r="BM2842" t="s">
        <v>122</v>
      </c>
      <c r="BN2842" t="s">
        <v>120</v>
      </c>
      <c r="BO2842" t="s">
        <v>94</v>
      </c>
      <c r="BP2842" t="s">
        <v>94</v>
      </c>
      <c r="BQ2842" t="s">
        <v>123</v>
      </c>
      <c r="BR2842">
        <v>0</v>
      </c>
      <c r="BS2842" t="s">
        <v>124</v>
      </c>
      <c r="BT2842" t="s">
        <v>120</v>
      </c>
      <c r="BU2842" t="s">
        <v>94</v>
      </c>
      <c r="BV2842" t="s">
        <v>94</v>
      </c>
      <c r="BW2842">
        <v>9069</v>
      </c>
      <c r="BX2842">
        <v>0</v>
      </c>
      <c r="BY2842">
        <v>0</v>
      </c>
      <c r="BZ2842" t="s">
        <v>94</v>
      </c>
      <c r="CA2842" t="s">
        <v>125</v>
      </c>
      <c r="CB2842" t="s">
        <v>94</v>
      </c>
      <c r="CC2842" t="s">
        <v>94</v>
      </c>
      <c r="CD2842">
        <v>1294233000</v>
      </c>
      <c r="CE2842">
        <v>7761048000</v>
      </c>
      <c r="CF2842" t="s">
        <v>157</v>
      </c>
      <c r="CG2842" t="s">
        <v>127</v>
      </c>
      <c r="CH2842" t="s">
        <v>128</v>
      </c>
      <c r="CI2842" t="s">
        <v>128</v>
      </c>
      <c r="CJ2842" t="s">
        <v>94</v>
      </c>
      <c r="CK2842">
        <v>37140000</v>
      </c>
      <c r="CL2842">
        <v>336390</v>
      </c>
      <c r="CM2842" t="s">
        <v>94</v>
      </c>
      <c r="CN2842">
        <v>0</v>
      </c>
    </row>
    <row r="2843" spans="1:92" x14ac:dyDescent="0.25">
      <c r="A2843" t="s">
        <v>129</v>
      </c>
      <c r="B2843">
        <v>21</v>
      </c>
      <c r="C2843" t="s">
        <v>21120</v>
      </c>
      <c r="D2843" t="s">
        <v>94</v>
      </c>
      <c r="E2843" t="s">
        <v>129</v>
      </c>
      <c r="F2843" s="1">
        <v>43217</v>
      </c>
      <c r="G2843" t="s">
        <v>96</v>
      </c>
      <c r="H2843" s="1">
        <v>43354</v>
      </c>
      <c r="I2843" t="s">
        <v>97</v>
      </c>
      <c r="J2843" t="s">
        <v>5036</v>
      </c>
      <c r="K2843" t="s">
        <v>21121</v>
      </c>
      <c r="L2843" t="s">
        <v>172</v>
      </c>
      <c r="M2843" t="s">
        <v>21122</v>
      </c>
      <c r="N2843" t="s">
        <v>21123</v>
      </c>
      <c r="O2843" t="s">
        <v>21124</v>
      </c>
      <c r="P2843" t="s">
        <v>20253</v>
      </c>
      <c r="Q2843" t="s">
        <v>21125</v>
      </c>
      <c r="R2843" t="s">
        <v>131</v>
      </c>
      <c r="S2843" t="s">
        <v>10941</v>
      </c>
      <c r="T2843" t="s">
        <v>131</v>
      </c>
      <c r="U2843" t="s">
        <v>10941</v>
      </c>
      <c r="V2843" t="s">
        <v>166</v>
      </c>
      <c r="W2843" t="s">
        <v>166</v>
      </c>
      <c r="X2843" t="s">
        <v>17747</v>
      </c>
      <c r="Y2843" t="s">
        <v>17747</v>
      </c>
      <c r="Z2843" t="s">
        <v>131</v>
      </c>
      <c r="AA2843" t="s">
        <v>131</v>
      </c>
      <c r="AB2843" t="s">
        <v>131</v>
      </c>
      <c r="AC2843" t="s">
        <v>131</v>
      </c>
      <c r="AD2843" t="s">
        <v>21126</v>
      </c>
      <c r="AE2843" t="s">
        <v>21127</v>
      </c>
      <c r="AF2843" t="s">
        <v>144</v>
      </c>
      <c r="AG2843" t="s">
        <v>129</v>
      </c>
      <c r="AH2843" t="s">
        <v>129</v>
      </c>
      <c r="AI2843">
        <v>0</v>
      </c>
      <c r="AJ2843" t="s">
        <v>145</v>
      </c>
      <c r="AK2843" t="s">
        <v>146</v>
      </c>
      <c r="AL2843" t="s">
        <v>147</v>
      </c>
      <c r="AM2843" t="s">
        <v>148</v>
      </c>
      <c r="AN2843" t="s">
        <v>149</v>
      </c>
      <c r="AO2843" t="s">
        <v>146</v>
      </c>
      <c r="AP2843" t="s">
        <v>149</v>
      </c>
      <c r="AQ2843" t="s">
        <v>150</v>
      </c>
      <c r="AR2843" t="s">
        <v>151</v>
      </c>
      <c r="AS2843" t="s">
        <v>113</v>
      </c>
      <c r="AT2843" t="s">
        <v>152</v>
      </c>
      <c r="AU2843" t="s">
        <v>153</v>
      </c>
      <c r="AV2843" t="s">
        <v>154</v>
      </c>
      <c r="AW2843" t="s">
        <v>117</v>
      </c>
      <c r="AX2843">
        <v>8022992999</v>
      </c>
      <c r="AY2843" t="s">
        <v>94</v>
      </c>
      <c r="AZ2843" t="s">
        <v>94</v>
      </c>
      <c r="BA2843" t="s">
        <v>94</v>
      </c>
      <c r="BB2843" t="s">
        <v>113</v>
      </c>
      <c r="BC2843" t="s">
        <v>94</v>
      </c>
      <c r="BD2843" t="s">
        <v>94</v>
      </c>
      <c r="BE2843" t="s">
        <v>94</v>
      </c>
      <c r="BF2843" t="s">
        <v>94</v>
      </c>
      <c r="BG2843" t="s">
        <v>155</v>
      </c>
      <c r="BH2843" t="s">
        <v>156</v>
      </c>
      <c r="BI2843">
        <v>0</v>
      </c>
      <c r="BJ2843" t="s">
        <v>120</v>
      </c>
      <c r="BK2843">
        <v>1781</v>
      </c>
      <c r="BL2843" t="s">
        <v>121</v>
      </c>
      <c r="BM2843" t="s">
        <v>122</v>
      </c>
      <c r="BN2843" t="s">
        <v>120</v>
      </c>
      <c r="BO2843" t="s">
        <v>94</v>
      </c>
      <c r="BP2843" t="s">
        <v>94</v>
      </c>
      <c r="BQ2843" t="s">
        <v>123</v>
      </c>
      <c r="BR2843">
        <v>0</v>
      </c>
      <c r="BS2843" t="s">
        <v>124</v>
      </c>
      <c r="BT2843" t="s">
        <v>120</v>
      </c>
      <c r="BU2843" t="s">
        <v>94</v>
      </c>
      <c r="BV2843" t="s">
        <v>94</v>
      </c>
      <c r="BW2843">
        <v>9069</v>
      </c>
      <c r="BX2843">
        <v>0</v>
      </c>
      <c r="BY2843">
        <v>0</v>
      </c>
      <c r="BZ2843" t="s">
        <v>94</v>
      </c>
      <c r="CA2843" t="s">
        <v>125</v>
      </c>
      <c r="CB2843" t="s">
        <v>94</v>
      </c>
      <c r="CC2843" t="s">
        <v>94</v>
      </c>
      <c r="CD2843">
        <v>1294233000</v>
      </c>
      <c r="CE2843">
        <v>7761048000</v>
      </c>
      <c r="CF2843" t="s">
        <v>157</v>
      </c>
      <c r="CG2843" t="s">
        <v>127</v>
      </c>
      <c r="CH2843" t="s">
        <v>128</v>
      </c>
      <c r="CI2843" t="s">
        <v>128</v>
      </c>
      <c r="CJ2843" t="s">
        <v>94</v>
      </c>
      <c r="CK2843">
        <v>37140000</v>
      </c>
      <c r="CL2843">
        <v>336390</v>
      </c>
      <c r="CM2843" t="s">
        <v>94</v>
      </c>
      <c r="CN2843">
        <v>0</v>
      </c>
    </row>
    <row r="2844" spans="1:92" x14ac:dyDescent="0.25">
      <c r="A2844" t="s">
        <v>129</v>
      </c>
      <c r="B2844">
        <v>17</v>
      </c>
      <c r="C2844" t="s">
        <v>21128</v>
      </c>
      <c r="D2844" t="s">
        <v>94</v>
      </c>
      <c r="E2844" t="s">
        <v>129</v>
      </c>
      <c r="F2844" s="1">
        <v>43169</v>
      </c>
      <c r="G2844" t="s">
        <v>96</v>
      </c>
      <c r="H2844" s="1">
        <v>43589</v>
      </c>
      <c r="I2844" t="s">
        <v>97</v>
      </c>
      <c r="J2844" t="s">
        <v>131</v>
      </c>
      <c r="K2844" t="s">
        <v>21129</v>
      </c>
      <c r="L2844" t="s">
        <v>172</v>
      </c>
      <c r="M2844" t="s">
        <v>21130</v>
      </c>
      <c r="N2844" t="s">
        <v>21131</v>
      </c>
      <c r="O2844" t="s">
        <v>21132</v>
      </c>
      <c r="P2844" t="s">
        <v>21133</v>
      </c>
      <c r="Q2844" t="s">
        <v>21134</v>
      </c>
      <c r="R2844" t="s">
        <v>131</v>
      </c>
      <c r="S2844" t="s">
        <v>186</v>
      </c>
      <c r="T2844" t="s">
        <v>131</v>
      </c>
      <c r="U2844" t="s">
        <v>186</v>
      </c>
      <c r="V2844" t="s">
        <v>166</v>
      </c>
      <c r="W2844" t="s">
        <v>166</v>
      </c>
      <c r="X2844" t="s">
        <v>17747</v>
      </c>
      <c r="Y2844" t="s">
        <v>17747</v>
      </c>
      <c r="Z2844" t="s">
        <v>131</v>
      </c>
      <c r="AA2844" t="s">
        <v>131</v>
      </c>
      <c r="AB2844" t="s">
        <v>131</v>
      </c>
      <c r="AC2844" t="s">
        <v>131</v>
      </c>
      <c r="AD2844" t="s">
        <v>21135</v>
      </c>
      <c r="AE2844" t="s">
        <v>21136</v>
      </c>
      <c r="AF2844" t="s">
        <v>144</v>
      </c>
      <c r="AG2844" t="s">
        <v>129</v>
      </c>
      <c r="AH2844" t="s">
        <v>129</v>
      </c>
      <c r="AI2844">
        <v>0</v>
      </c>
      <c r="AJ2844" t="s">
        <v>145</v>
      </c>
      <c r="AK2844" t="s">
        <v>146</v>
      </c>
      <c r="AL2844" t="s">
        <v>147</v>
      </c>
      <c r="AM2844" t="s">
        <v>148</v>
      </c>
      <c r="AN2844" t="s">
        <v>149</v>
      </c>
      <c r="AO2844" t="s">
        <v>146</v>
      </c>
      <c r="AP2844" t="s">
        <v>149</v>
      </c>
      <c r="AQ2844" t="s">
        <v>150</v>
      </c>
      <c r="AR2844" t="s">
        <v>151</v>
      </c>
      <c r="AS2844" t="s">
        <v>113</v>
      </c>
      <c r="AT2844" t="s">
        <v>152</v>
      </c>
      <c r="AU2844" t="s">
        <v>153</v>
      </c>
      <c r="AV2844" t="s">
        <v>154</v>
      </c>
      <c r="AW2844" t="s">
        <v>117</v>
      </c>
      <c r="AX2844">
        <v>8022992999</v>
      </c>
      <c r="AY2844" t="s">
        <v>94</v>
      </c>
      <c r="AZ2844" t="s">
        <v>94</v>
      </c>
      <c r="BA2844" t="s">
        <v>94</v>
      </c>
      <c r="BB2844" t="s">
        <v>113</v>
      </c>
      <c r="BC2844" t="s">
        <v>94</v>
      </c>
      <c r="BD2844" t="s">
        <v>94</v>
      </c>
      <c r="BE2844" t="s">
        <v>94</v>
      </c>
      <c r="BF2844" t="s">
        <v>94</v>
      </c>
      <c r="BG2844" t="s">
        <v>155</v>
      </c>
      <c r="BH2844" t="s">
        <v>156</v>
      </c>
      <c r="BI2844">
        <v>0</v>
      </c>
      <c r="BJ2844" t="s">
        <v>120</v>
      </c>
      <c r="BK2844">
        <v>1781</v>
      </c>
      <c r="BL2844" t="s">
        <v>121</v>
      </c>
      <c r="BM2844" t="s">
        <v>122</v>
      </c>
      <c r="BN2844" t="s">
        <v>120</v>
      </c>
      <c r="BO2844" t="s">
        <v>94</v>
      </c>
      <c r="BP2844" t="s">
        <v>94</v>
      </c>
      <c r="BQ2844" t="s">
        <v>123</v>
      </c>
      <c r="BR2844">
        <v>0</v>
      </c>
      <c r="BS2844" t="s">
        <v>124</v>
      </c>
      <c r="BT2844" t="s">
        <v>120</v>
      </c>
      <c r="BU2844" t="s">
        <v>94</v>
      </c>
      <c r="BV2844" t="s">
        <v>94</v>
      </c>
      <c r="BW2844">
        <v>9069</v>
      </c>
      <c r="BX2844">
        <v>0</v>
      </c>
      <c r="BY2844">
        <v>0</v>
      </c>
      <c r="BZ2844" t="s">
        <v>94</v>
      </c>
      <c r="CA2844" t="s">
        <v>125</v>
      </c>
      <c r="CB2844" t="s">
        <v>94</v>
      </c>
      <c r="CC2844" t="s">
        <v>94</v>
      </c>
      <c r="CD2844">
        <v>1294233000</v>
      </c>
      <c r="CE2844">
        <v>7761048000</v>
      </c>
      <c r="CF2844" t="s">
        <v>157</v>
      </c>
      <c r="CG2844" t="s">
        <v>127</v>
      </c>
      <c r="CH2844" t="s">
        <v>128</v>
      </c>
      <c r="CI2844" t="s">
        <v>128</v>
      </c>
      <c r="CJ2844" t="s">
        <v>94</v>
      </c>
      <c r="CK2844">
        <v>37140000</v>
      </c>
      <c r="CL2844">
        <v>336390</v>
      </c>
      <c r="CM2844" t="s">
        <v>94</v>
      </c>
      <c r="CN2844">
        <v>0</v>
      </c>
    </row>
    <row r="2845" spans="1:92" x14ac:dyDescent="0.25">
      <c r="A2845" t="s">
        <v>129</v>
      </c>
      <c r="B2845">
        <v>4</v>
      </c>
      <c r="C2845" t="s">
        <v>21137</v>
      </c>
      <c r="D2845" t="s">
        <v>94</v>
      </c>
      <c r="E2845" t="s">
        <v>129</v>
      </c>
      <c r="F2845" s="1">
        <v>43685</v>
      </c>
      <c r="G2845" t="s">
        <v>96</v>
      </c>
      <c r="H2845" s="1">
        <v>43728</v>
      </c>
      <c r="I2845" t="s">
        <v>97</v>
      </c>
      <c r="J2845" t="s">
        <v>131</v>
      </c>
      <c r="K2845" t="s">
        <v>21138</v>
      </c>
      <c r="L2845" t="s">
        <v>376</v>
      </c>
      <c r="M2845" t="s">
        <v>21139</v>
      </c>
      <c r="N2845" t="s">
        <v>21140</v>
      </c>
      <c r="O2845" t="s">
        <v>21140</v>
      </c>
      <c r="P2845" t="s">
        <v>21141</v>
      </c>
      <c r="Q2845" t="s">
        <v>21141</v>
      </c>
      <c r="R2845" t="s">
        <v>131</v>
      </c>
      <c r="S2845" t="s">
        <v>131</v>
      </c>
      <c r="T2845" t="s">
        <v>131</v>
      </c>
      <c r="U2845" t="s">
        <v>131</v>
      </c>
      <c r="V2845" t="s">
        <v>166</v>
      </c>
      <c r="W2845" t="s">
        <v>166</v>
      </c>
      <c r="X2845" t="s">
        <v>543</v>
      </c>
      <c r="Y2845" t="s">
        <v>543</v>
      </c>
      <c r="Z2845" t="s">
        <v>131</v>
      </c>
      <c r="AA2845" t="s">
        <v>131</v>
      </c>
      <c r="AB2845" t="s">
        <v>131</v>
      </c>
      <c r="AC2845" t="s">
        <v>131</v>
      </c>
      <c r="AD2845" t="s">
        <v>21142</v>
      </c>
      <c r="AE2845" t="s">
        <v>21143</v>
      </c>
      <c r="AF2845" t="s">
        <v>144</v>
      </c>
      <c r="AG2845" t="s">
        <v>129</v>
      </c>
      <c r="AH2845" t="s">
        <v>129</v>
      </c>
      <c r="AI2845">
        <v>0</v>
      </c>
      <c r="AJ2845" t="s">
        <v>145</v>
      </c>
      <c r="AK2845" t="s">
        <v>146</v>
      </c>
      <c r="AL2845" t="s">
        <v>147</v>
      </c>
      <c r="AM2845" t="s">
        <v>148</v>
      </c>
      <c r="AN2845" t="s">
        <v>149</v>
      </c>
      <c r="AO2845" t="s">
        <v>146</v>
      </c>
      <c r="AP2845" t="s">
        <v>149</v>
      </c>
      <c r="AQ2845" t="s">
        <v>150</v>
      </c>
      <c r="AR2845" t="s">
        <v>151</v>
      </c>
      <c r="AS2845" t="s">
        <v>113</v>
      </c>
      <c r="AT2845" t="s">
        <v>152</v>
      </c>
      <c r="AU2845" t="s">
        <v>153</v>
      </c>
      <c r="AV2845" t="s">
        <v>154</v>
      </c>
      <c r="AW2845" t="s">
        <v>117</v>
      </c>
      <c r="AX2845">
        <v>8022992999</v>
      </c>
      <c r="AY2845" t="s">
        <v>94</v>
      </c>
      <c r="AZ2845" t="s">
        <v>94</v>
      </c>
      <c r="BA2845" t="s">
        <v>94</v>
      </c>
      <c r="BB2845" t="s">
        <v>113</v>
      </c>
      <c r="BC2845" t="s">
        <v>94</v>
      </c>
      <c r="BD2845" t="s">
        <v>94</v>
      </c>
      <c r="BE2845" t="s">
        <v>94</v>
      </c>
      <c r="BF2845" t="s">
        <v>94</v>
      </c>
      <c r="BG2845" t="s">
        <v>155</v>
      </c>
      <c r="BH2845" t="s">
        <v>156</v>
      </c>
      <c r="BI2845">
        <v>0</v>
      </c>
      <c r="BJ2845" t="s">
        <v>120</v>
      </c>
      <c r="BK2845">
        <v>1781</v>
      </c>
      <c r="BL2845" t="s">
        <v>121</v>
      </c>
      <c r="BM2845" t="s">
        <v>122</v>
      </c>
      <c r="BN2845" t="s">
        <v>120</v>
      </c>
      <c r="BO2845" t="s">
        <v>94</v>
      </c>
      <c r="BP2845" t="s">
        <v>94</v>
      </c>
      <c r="BQ2845" t="s">
        <v>123</v>
      </c>
      <c r="BR2845">
        <v>0</v>
      </c>
      <c r="BS2845" t="s">
        <v>124</v>
      </c>
      <c r="BT2845" t="s">
        <v>120</v>
      </c>
      <c r="BU2845" t="s">
        <v>94</v>
      </c>
      <c r="BV2845" t="s">
        <v>94</v>
      </c>
      <c r="BW2845">
        <v>9069</v>
      </c>
      <c r="BX2845">
        <v>0</v>
      </c>
      <c r="BY2845">
        <v>0</v>
      </c>
      <c r="BZ2845" t="s">
        <v>94</v>
      </c>
      <c r="CA2845" t="s">
        <v>125</v>
      </c>
      <c r="CB2845" t="s">
        <v>94</v>
      </c>
      <c r="CC2845" t="s">
        <v>94</v>
      </c>
      <c r="CD2845">
        <v>1294233000</v>
      </c>
      <c r="CE2845">
        <v>7761048000</v>
      </c>
      <c r="CF2845" t="s">
        <v>157</v>
      </c>
      <c r="CG2845" t="s">
        <v>127</v>
      </c>
      <c r="CH2845" t="s">
        <v>128</v>
      </c>
      <c r="CI2845" t="s">
        <v>128</v>
      </c>
      <c r="CJ2845" t="s">
        <v>94</v>
      </c>
      <c r="CK2845">
        <v>37140000</v>
      </c>
      <c r="CL2845">
        <v>336390</v>
      </c>
      <c r="CM2845" t="s">
        <v>94</v>
      </c>
      <c r="CN2845">
        <v>0</v>
      </c>
    </row>
    <row r="2846" spans="1:92" x14ac:dyDescent="0.25">
      <c r="A2846" t="s">
        <v>129</v>
      </c>
      <c r="B2846">
        <v>3</v>
      </c>
      <c r="C2846" t="s">
        <v>21144</v>
      </c>
      <c r="D2846" t="s">
        <v>94</v>
      </c>
      <c r="E2846" t="s">
        <v>129</v>
      </c>
      <c r="F2846" s="1">
        <v>43716</v>
      </c>
      <c r="G2846" t="s">
        <v>96</v>
      </c>
      <c r="H2846" s="1">
        <v>43728</v>
      </c>
      <c r="I2846" t="s">
        <v>97</v>
      </c>
      <c r="J2846" t="s">
        <v>131</v>
      </c>
      <c r="K2846" t="s">
        <v>21145</v>
      </c>
      <c r="L2846" t="s">
        <v>172</v>
      </c>
      <c r="M2846" t="s">
        <v>21146</v>
      </c>
      <c r="N2846" t="s">
        <v>21147</v>
      </c>
      <c r="O2846" t="s">
        <v>21148</v>
      </c>
      <c r="P2846" t="s">
        <v>21149</v>
      </c>
      <c r="Q2846" t="s">
        <v>21150</v>
      </c>
      <c r="R2846" t="s">
        <v>131</v>
      </c>
      <c r="S2846" t="s">
        <v>139</v>
      </c>
      <c r="T2846" t="s">
        <v>131</v>
      </c>
      <c r="U2846" t="s">
        <v>139</v>
      </c>
      <c r="V2846" t="s">
        <v>166</v>
      </c>
      <c r="W2846" t="s">
        <v>166</v>
      </c>
      <c r="X2846" t="s">
        <v>543</v>
      </c>
      <c r="Y2846" t="s">
        <v>543</v>
      </c>
      <c r="Z2846" t="s">
        <v>131</v>
      </c>
      <c r="AA2846" t="s">
        <v>131</v>
      </c>
      <c r="AB2846" t="s">
        <v>131</v>
      </c>
      <c r="AC2846" t="s">
        <v>131</v>
      </c>
      <c r="AD2846" t="s">
        <v>21151</v>
      </c>
      <c r="AE2846" t="s">
        <v>21152</v>
      </c>
      <c r="AF2846" t="s">
        <v>144</v>
      </c>
      <c r="AG2846" t="s">
        <v>129</v>
      </c>
      <c r="AH2846" t="s">
        <v>129</v>
      </c>
      <c r="AI2846">
        <v>0</v>
      </c>
      <c r="AJ2846" t="s">
        <v>145</v>
      </c>
      <c r="AK2846" t="s">
        <v>146</v>
      </c>
      <c r="AL2846" t="s">
        <v>147</v>
      </c>
      <c r="AM2846" t="s">
        <v>148</v>
      </c>
      <c r="AN2846" t="s">
        <v>149</v>
      </c>
      <c r="AO2846" t="s">
        <v>146</v>
      </c>
      <c r="AP2846" t="s">
        <v>149</v>
      </c>
      <c r="AQ2846" t="s">
        <v>150</v>
      </c>
      <c r="AR2846" t="s">
        <v>151</v>
      </c>
      <c r="AS2846" t="s">
        <v>113</v>
      </c>
      <c r="AT2846" t="s">
        <v>152</v>
      </c>
      <c r="AU2846" t="s">
        <v>153</v>
      </c>
      <c r="AV2846" t="s">
        <v>154</v>
      </c>
      <c r="AW2846" t="s">
        <v>117</v>
      </c>
      <c r="AX2846">
        <v>8022992999</v>
      </c>
      <c r="AY2846" t="s">
        <v>94</v>
      </c>
      <c r="AZ2846" t="s">
        <v>94</v>
      </c>
      <c r="BA2846" t="s">
        <v>94</v>
      </c>
      <c r="BB2846" t="s">
        <v>113</v>
      </c>
      <c r="BC2846" t="s">
        <v>94</v>
      </c>
      <c r="BD2846" t="s">
        <v>94</v>
      </c>
      <c r="BE2846" t="s">
        <v>94</v>
      </c>
      <c r="BF2846" t="s">
        <v>94</v>
      </c>
      <c r="BG2846" t="s">
        <v>155</v>
      </c>
      <c r="BH2846" t="s">
        <v>156</v>
      </c>
      <c r="BI2846">
        <v>0</v>
      </c>
      <c r="BJ2846" t="s">
        <v>120</v>
      </c>
      <c r="BK2846">
        <v>1781</v>
      </c>
      <c r="BL2846" t="s">
        <v>121</v>
      </c>
      <c r="BM2846" t="s">
        <v>122</v>
      </c>
      <c r="BN2846" t="s">
        <v>120</v>
      </c>
      <c r="BO2846" t="s">
        <v>94</v>
      </c>
      <c r="BP2846" t="s">
        <v>94</v>
      </c>
      <c r="BQ2846" t="s">
        <v>123</v>
      </c>
      <c r="BR2846">
        <v>0</v>
      </c>
      <c r="BS2846" t="s">
        <v>124</v>
      </c>
      <c r="BT2846" t="s">
        <v>120</v>
      </c>
      <c r="BU2846" t="s">
        <v>94</v>
      </c>
      <c r="BV2846" t="s">
        <v>94</v>
      </c>
      <c r="BW2846">
        <v>9069</v>
      </c>
      <c r="BX2846">
        <v>0</v>
      </c>
      <c r="BY2846">
        <v>0</v>
      </c>
      <c r="BZ2846" t="s">
        <v>94</v>
      </c>
      <c r="CA2846" t="s">
        <v>125</v>
      </c>
      <c r="CB2846" t="s">
        <v>94</v>
      </c>
      <c r="CC2846" t="s">
        <v>94</v>
      </c>
      <c r="CD2846">
        <v>1294233000</v>
      </c>
      <c r="CE2846">
        <v>7761048000</v>
      </c>
      <c r="CF2846" t="s">
        <v>157</v>
      </c>
      <c r="CG2846" t="s">
        <v>127</v>
      </c>
      <c r="CH2846" t="s">
        <v>128</v>
      </c>
      <c r="CI2846" t="s">
        <v>128</v>
      </c>
      <c r="CJ2846" t="s">
        <v>94</v>
      </c>
      <c r="CK2846">
        <v>37140000</v>
      </c>
      <c r="CL2846">
        <v>336390</v>
      </c>
      <c r="CM2846" t="s">
        <v>94</v>
      </c>
      <c r="CN2846">
        <v>0</v>
      </c>
    </row>
    <row r="2847" spans="1:92" x14ac:dyDescent="0.25">
      <c r="A2847" t="s">
        <v>129</v>
      </c>
      <c r="B2847">
        <v>0</v>
      </c>
      <c r="C2847" t="s">
        <v>21153</v>
      </c>
      <c r="D2847" t="s">
        <v>94</v>
      </c>
      <c r="E2847" t="s">
        <v>129</v>
      </c>
      <c r="F2847" s="1">
        <v>43147</v>
      </c>
      <c r="G2847" t="s">
        <v>96</v>
      </c>
      <c r="H2847" s="1">
        <v>43336</v>
      </c>
      <c r="I2847" t="s">
        <v>97</v>
      </c>
      <c r="J2847" t="s">
        <v>5036</v>
      </c>
      <c r="K2847" t="s">
        <v>21154</v>
      </c>
      <c r="L2847" t="s">
        <v>172</v>
      </c>
      <c r="M2847" t="s">
        <v>21122</v>
      </c>
      <c r="N2847" t="s">
        <v>21155</v>
      </c>
      <c r="O2847" t="s">
        <v>21155</v>
      </c>
      <c r="P2847" t="s">
        <v>21156</v>
      </c>
      <c r="Q2847" t="s">
        <v>21156</v>
      </c>
      <c r="R2847" t="s">
        <v>5036</v>
      </c>
      <c r="S2847" t="s">
        <v>5036</v>
      </c>
      <c r="T2847" t="s">
        <v>5036</v>
      </c>
      <c r="U2847" t="s">
        <v>5036</v>
      </c>
      <c r="V2847" t="s">
        <v>166</v>
      </c>
      <c r="W2847" t="s">
        <v>166</v>
      </c>
      <c r="X2847" t="s">
        <v>21157</v>
      </c>
      <c r="Y2847" t="s">
        <v>21157</v>
      </c>
      <c r="Z2847" t="s">
        <v>131</v>
      </c>
      <c r="AA2847" t="s">
        <v>131</v>
      </c>
      <c r="AB2847" t="s">
        <v>131</v>
      </c>
      <c r="AC2847" t="s">
        <v>131</v>
      </c>
      <c r="AD2847" t="s">
        <v>21158</v>
      </c>
      <c r="AE2847" t="s">
        <v>21159</v>
      </c>
      <c r="AF2847" t="s">
        <v>144</v>
      </c>
      <c r="AG2847" t="s">
        <v>129</v>
      </c>
      <c r="AH2847" t="s">
        <v>129</v>
      </c>
      <c r="AI2847">
        <v>0</v>
      </c>
      <c r="AJ2847" t="s">
        <v>145</v>
      </c>
      <c r="AK2847" t="s">
        <v>146</v>
      </c>
      <c r="AL2847" t="s">
        <v>147</v>
      </c>
      <c r="AM2847" t="s">
        <v>148</v>
      </c>
      <c r="AN2847" t="s">
        <v>149</v>
      </c>
      <c r="AO2847" t="s">
        <v>146</v>
      </c>
      <c r="AP2847" t="s">
        <v>149</v>
      </c>
      <c r="AQ2847" t="s">
        <v>150</v>
      </c>
      <c r="AR2847" t="s">
        <v>151</v>
      </c>
      <c r="AS2847" t="s">
        <v>113</v>
      </c>
      <c r="AT2847" t="s">
        <v>152</v>
      </c>
      <c r="AU2847" t="s">
        <v>153</v>
      </c>
      <c r="AV2847" t="s">
        <v>154</v>
      </c>
      <c r="AW2847" t="s">
        <v>117</v>
      </c>
      <c r="AX2847">
        <v>8022992999</v>
      </c>
      <c r="AY2847" t="s">
        <v>94</v>
      </c>
      <c r="AZ2847" t="s">
        <v>94</v>
      </c>
      <c r="BA2847" t="s">
        <v>94</v>
      </c>
      <c r="BB2847" t="s">
        <v>113</v>
      </c>
      <c r="BC2847" t="s">
        <v>94</v>
      </c>
      <c r="BD2847" t="s">
        <v>94</v>
      </c>
      <c r="BE2847" t="s">
        <v>94</v>
      </c>
      <c r="BF2847" t="s">
        <v>94</v>
      </c>
      <c r="BG2847" t="s">
        <v>155</v>
      </c>
      <c r="BH2847" t="s">
        <v>156</v>
      </c>
      <c r="BI2847">
        <v>0</v>
      </c>
      <c r="BJ2847" t="s">
        <v>120</v>
      </c>
      <c r="BK2847">
        <v>1781</v>
      </c>
      <c r="BL2847" t="s">
        <v>121</v>
      </c>
      <c r="BM2847" t="s">
        <v>122</v>
      </c>
      <c r="BN2847" t="s">
        <v>120</v>
      </c>
      <c r="BO2847" t="s">
        <v>94</v>
      </c>
      <c r="BP2847" t="s">
        <v>94</v>
      </c>
      <c r="BQ2847" t="s">
        <v>123</v>
      </c>
      <c r="BR2847">
        <v>0</v>
      </c>
      <c r="BS2847" t="s">
        <v>124</v>
      </c>
      <c r="BT2847" t="s">
        <v>120</v>
      </c>
      <c r="BU2847" t="s">
        <v>94</v>
      </c>
      <c r="BV2847" t="s">
        <v>94</v>
      </c>
      <c r="BW2847">
        <v>9069</v>
      </c>
      <c r="BX2847">
        <v>0</v>
      </c>
      <c r="BY2847">
        <v>0</v>
      </c>
      <c r="BZ2847" t="s">
        <v>94</v>
      </c>
      <c r="CA2847" t="s">
        <v>125</v>
      </c>
      <c r="CB2847" t="s">
        <v>94</v>
      </c>
      <c r="CC2847" t="s">
        <v>94</v>
      </c>
      <c r="CD2847">
        <v>1294233000</v>
      </c>
      <c r="CE2847">
        <v>7761048000</v>
      </c>
      <c r="CF2847" t="s">
        <v>157</v>
      </c>
      <c r="CG2847" t="s">
        <v>127</v>
      </c>
      <c r="CH2847" t="s">
        <v>128</v>
      </c>
      <c r="CI2847" t="s">
        <v>128</v>
      </c>
      <c r="CJ2847" t="s">
        <v>94</v>
      </c>
      <c r="CK2847">
        <v>37140000</v>
      </c>
      <c r="CL2847">
        <v>336390</v>
      </c>
      <c r="CM2847" t="s">
        <v>94</v>
      </c>
      <c r="CN2847">
        <v>0</v>
      </c>
    </row>
    <row r="2848" spans="1:92" x14ac:dyDescent="0.25">
      <c r="A2848" t="s">
        <v>129</v>
      </c>
      <c r="B2848">
        <v>2</v>
      </c>
      <c r="C2848" t="s">
        <v>21160</v>
      </c>
      <c r="D2848" t="s">
        <v>94</v>
      </c>
      <c r="E2848" t="s">
        <v>129</v>
      </c>
      <c r="F2848" s="1">
        <v>43690</v>
      </c>
      <c r="G2848" t="s">
        <v>96</v>
      </c>
      <c r="H2848" s="1">
        <v>43735</v>
      </c>
      <c r="I2848" t="s">
        <v>97</v>
      </c>
      <c r="J2848" t="s">
        <v>1239</v>
      </c>
      <c r="K2848" t="s">
        <v>21154</v>
      </c>
      <c r="L2848" t="s">
        <v>246</v>
      </c>
      <c r="M2848" t="s">
        <v>21161</v>
      </c>
      <c r="N2848" t="s">
        <v>21162</v>
      </c>
      <c r="O2848" t="s">
        <v>21162</v>
      </c>
      <c r="P2848" t="s">
        <v>21163</v>
      </c>
      <c r="Q2848" t="s">
        <v>21163</v>
      </c>
      <c r="R2848" t="s">
        <v>1239</v>
      </c>
      <c r="S2848" t="s">
        <v>1239</v>
      </c>
      <c r="T2848" t="s">
        <v>1239</v>
      </c>
      <c r="U2848" t="s">
        <v>1239</v>
      </c>
      <c r="V2848" t="s">
        <v>166</v>
      </c>
      <c r="W2848" t="s">
        <v>166</v>
      </c>
      <c r="X2848" t="s">
        <v>543</v>
      </c>
      <c r="Y2848" t="s">
        <v>543</v>
      </c>
      <c r="Z2848" t="s">
        <v>131</v>
      </c>
      <c r="AA2848" t="s">
        <v>131</v>
      </c>
      <c r="AB2848" t="s">
        <v>131</v>
      </c>
      <c r="AC2848" t="s">
        <v>131</v>
      </c>
      <c r="AD2848" t="s">
        <v>21164</v>
      </c>
      <c r="AE2848" t="s">
        <v>21165</v>
      </c>
      <c r="AF2848" t="s">
        <v>144</v>
      </c>
      <c r="AG2848" t="s">
        <v>129</v>
      </c>
      <c r="AH2848" t="s">
        <v>129</v>
      </c>
      <c r="AI2848">
        <v>0</v>
      </c>
      <c r="AJ2848" t="s">
        <v>145</v>
      </c>
      <c r="AK2848" t="s">
        <v>146</v>
      </c>
      <c r="AL2848" t="s">
        <v>147</v>
      </c>
      <c r="AM2848" t="s">
        <v>148</v>
      </c>
      <c r="AN2848" t="s">
        <v>149</v>
      </c>
      <c r="AO2848" t="s">
        <v>146</v>
      </c>
      <c r="AP2848" t="s">
        <v>149</v>
      </c>
      <c r="AQ2848" t="s">
        <v>150</v>
      </c>
      <c r="AR2848" t="s">
        <v>151</v>
      </c>
      <c r="AS2848" t="s">
        <v>113</v>
      </c>
      <c r="AT2848" t="s">
        <v>152</v>
      </c>
      <c r="AU2848" t="s">
        <v>153</v>
      </c>
      <c r="AV2848" t="s">
        <v>154</v>
      </c>
      <c r="AW2848" t="s">
        <v>117</v>
      </c>
      <c r="AX2848">
        <v>8022992999</v>
      </c>
      <c r="AY2848" t="s">
        <v>94</v>
      </c>
      <c r="AZ2848" t="s">
        <v>94</v>
      </c>
      <c r="BA2848" t="s">
        <v>94</v>
      </c>
      <c r="BB2848" t="s">
        <v>113</v>
      </c>
      <c r="BC2848" t="s">
        <v>94</v>
      </c>
      <c r="BD2848" t="s">
        <v>94</v>
      </c>
      <c r="BE2848" t="s">
        <v>94</v>
      </c>
      <c r="BF2848" t="s">
        <v>94</v>
      </c>
      <c r="BG2848" t="s">
        <v>155</v>
      </c>
      <c r="BH2848" t="s">
        <v>156</v>
      </c>
      <c r="BI2848">
        <v>0</v>
      </c>
      <c r="BJ2848" t="s">
        <v>120</v>
      </c>
      <c r="BK2848">
        <v>1781</v>
      </c>
      <c r="BL2848" t="s">
        <v>121</v>
      </c>
      <c r="BM2848" t="s">
        <v>122</v>
      </c>
      <c r="BN2848" t="s">
        <v>120</v>
      </c>
      <c r="BO2848" t="s">
        <v>94</v>
      </c>
      <c r="BP2848" t="s">
        <v>94</v>
      </c>
      <c r="BQ2848" t="s">
        <v>123</v>
      </c>
      <c r="BR2848">
        <v>0</v>
      </c>
      <c r="BS2848" t="s">
        <v>124</v>
      </c>
      <c r="BT2848" t="s">
        <v>120</v>
      </c>
      <c r="BU2848" t="s">
        <v>94</v>
      </c>
      <c r="BV2848" t="s">
        <v>94</v>
      </c>
      <c r="BW2848">
        <v>9069</v>
      </c>
      <c r="BX2848">
        <v>0</v>
      </c>
      <c r="BY2848">
        <v>0</v>
      </c>
      <c r="BZ2848" t="s">
        <v>94</v>
      </c>
      <c r="CA2848" t="s">
        <v>125</v>
      </c>
      <c r="CB2848" t="s">
        <v>94</v>
      </c>
      <c r="CC2848" t="s">
        <v>94</v>
      </c>
      <c r="CD2848">
        <v>1294233000</v>
      </c>
      <c r="CE2848">
        <v>7761048000</v>
      </c>
      <c r="CF2848" t="s">
        <v>157</v>
      </c>
      <c r="CG2848" t="s">
        <v>127</v>
      </c>
      <c r="CH2848" t="s">
        <v>128</v>
      </c>
      <c r="CI2848" t="s">
        <v>128</v>
      </c>
      <c r="CJ2848" t="s">
        <v>94</v>
      </c>
      <c r="CK2848">
        <v>37140000</v>
      </c>
      <c r="CL2848">
        <v>336390</v>
      </c>
      <c r="CM2848" t="s">
        <v>94</v>
      </c>
      <c r="CN2848">
        <v>0</v>
      </c>
    </row>
    <row r="2849" spans="1:92" x14ac:dyDescent="0.25">
      <c r="A2849" t="s">
        <v>129</v>
      </c>
      <c r="B2849">
        <v>23</v>
      </c>
      <c r="C2849" t="s">
        <v>21166</v>
      </c>
      <c r="D2849" t="s">
        <v>94</v>
      </c>
      <c r="E2849" t="s">
        <v>129</v>
      </c>
      <c r="F2849" s="1">
        <v>43698</v>
      </c>
      <c r="G2849" t="s">
        <v>96</v>
      </c>
      <c r="H2849" s="1">
        <v>43565</v>
      </c>
      <c r="I2849" t="s">
        <v>97</v>
      </c>
      <c r="J2849" t="s">
        <v>1239</v>
      </c>
      <c r="K2849" t="s">
        <v>21154</v>
      </c>
      <c r="L2849" t="s">
        <v>246</v>
      </c>
      <c r="M2849" t="s">
        <v>21161</v>
      </c>
      <c r="N2849" t="s">
        <v>21162</v>
      </c>
      <c r="O2849" t="s">
        <v>21162</v>
      </c>
      <c r="P2849" t="s">
        <v>21167</v>
      </c>
      <c r="Q2849" t="s">
        <v>21167</v>
      </c>
      <c r="R2849" t="s">
        <v>1239</v>
      </c>
      <c r="S2849" t="s">
        <v>1239</v>
      </c>
      <c r="T2849" t="s">
        <v>1239</v>
      </c>
      <c r="U2849" t="s">
        <v>1239</v>
      </c>
      <c r="V2849" t="s">
        <v>166</v>
      </c>
      <c r="W2849" t="s">
        <v>166</v>
      </c>
      <c r="X2849" t="s">
        <v>543</v>
      </c>
      <c r="Y2849" t="s">
        <v>543</v>
      </c>
      <c r="Z2849" t="s">
        <v>131</v>
      </c>
      <c r="AA2849" t="s">
        <v>131</v>
      </c>
      <c r="AB2849" t="s">
        <v>131</v>
      </c>
      <c r="AC2849" t="s">
        <v>131</v>
      </c>
      <c r="AD2849" t="s">
        <v>21168</v>
      </c>
      <c r="AE2849" t="s">
        <v>21169</v>
      </c>
      <c r="AF2849" t="s">
        <v>144</v>
      </c>
      <c r="AG2849" t="s">
        <v>129</v>
      </c>
      <c r="AH2849" t="s">
        <v>129</v>
      </c>
      <c r="AI2849">
        <v>0</v>
      </c>
      <c r="AJ2849" t="s">
        <v>145</v>
      </c>
      <c r="AK2849" t="s">
        <v>146</v>
      </c>
      <c r="AL2849" t="s">
        <v>147</v>
      </c>
      <c r="AM2849" t="s">
        <v>148</v>
      </c>
      <c r="AN2849" t="s">
        <v>149</v>
      </c>
      <c r="AO2849" t="s">
        <v>146</v>
      </c>
      <c r="AP2849" t="s">
        <v>149</v>
      </c>
      <c r="AQ2849" t="s">
        <v>150</v>
      </c>
      <c r="AR2849" t="s">
        <v>151</v>
      </c>
      <c r="AS2849" t="s">
        <v>113</v>
      </c>
      <c r="AT2849" t="s">
        <v>152</v>
      </c>
      <c r="AU2849" t="s">
        <v>153</v>
      </c>
      <c r="AV2849" t="s">
        <v>154</v>
      </c>
      <c r="AW2849" t="s">
        <v>117</v>
      </c>
      <c r="AX2849">
        <v>8022992999</v>
      </c>
      <c r="AY2849" t="s">
        <v>94</v>
      </c>
      <c r="AZ2849" t="s">
        <v>94</v>
      </c>
      <c r="BA2849" t="s">
        <v>94</v>
      </c>
      <c r="BB2849" t="s">
        <v>113</v>
      </c>
      <c r="BC2849" t="s">
        <v>94</v>
      </c>
      <c r="BD2849" t="s">
        <v>94</v>
      </c>
      <c r="BE2849" t="s">
        <v>94</v>
      </c>
      <c r="BF2849" t="s">
        <v>94</v>
      </c>
      <c r="BG2849" t="s">
        <v>155</v>
      </c>
      <c r="BH2849" t="s">
        <v>156</v>
      </c>
      <c r="BI2849">
        <v>0</v>
      </c>
      <c r="BJ2849" t="s">
        <v>120</v>
      </c>
      <c r="BK2849">
        <v>1781</v>
      </c>
      <c r="BL2849" t="s">
        <v>121</v>
      </c>
      <c r="BM2849" t="s">
        <v>122</v>
      </c>
      <c r="BN2849" t="s">
        <v>120</v>
      </c>
      <c r="BO2849" t="s">
        <v>94</v>
      </c>
      <c r="BP2849" t="s">
        <v>94</v>
      </c>
      <c r="BQ2849" t="s">
        <v>123</v>
      </c>
      <c r="BR2849">
        <v>0</v>
      </c>
      <c r="BS2849" t="s">
        <v>124</v>
      </c>
      <c r="BT2849" t="s">
        <v>120</v>
      </c>
      <c r="BU2849" t="s">
        <v>94</v>
      </c>
      <c r="BV2849" t="s">
        <v>94</v>
      </c>
      <c r="BW2849">
        <v>9069</v>
      </c>
      <c r="BX2849">
        <v>0</v>
      </c>
      <c r="BY2849">
        <v>0</v>
      </c>
      <c r="BZ2849" t="s">
        <v>94</v>
      </c>
      <c r="CA2849" t="s">
        <v>125</v>
      </c>
      <c r="CB2849" t="s">
        <v>94</v>
      </c>
      <c r="CC2849" t="s">
        <v>94</v>
      </c>
      <c r="CD2849">
        <v>1294233000</v>
      </c>
      <c r="CE2849">
        <v>7761048000</v>
      </c>
      <c r="CF2849" t="s">
        <v>157</v>
      </c>
      <c r="CG2849" t="s">
        <v>127</v>
      </c>
      <c r="CH2849" t="s">
        <v>128</v>
      </c>
      <c r="CI2849" t="s">
        <v>128</v>
      </c>
      <c r="CJ2849" t="s">
        <v>94</v>
      </c>
      <c r="CK2849">
        <v>37140000</v>
      </c>
      <c r="CL2849">
        <v>336390</v>
      </c>
      <c r="CM2849" t="s">
        <v>94</v>
      </c>
      <c r="CN2849">
        <v>0</v>
      </c>
    </row>
    <row r="2850" spans="1:92" x14ac:dyDescent="0.25">
      <c r="A2850" t="s">
        <v>129</v>
      </c>
      <c r="B2850">
        <v>4</v>
      </c>
      <c r="C2850" t="s">
        <v>21170</v>
      </c>
      <c r="D2850" t="s">
        <v>94</v>
      </c>
      <c r="E2850" t="s">
        <v>129</v>
      </c>
      <c r="F2850" s="1">
        <v>43213</v>
      </c>
      <c r="G2850" t="s">
        <v>96</v>
      </c>
      <c r="H2850" s="1">
        <v>43354</v>
      </c>
      <c r="I2850" t="s">
        <v>97</v>
      </c>
      <c r="J2850" t="s">
        <v>131</v>
      </c>
      <c r="K2850" t="s">
        <v>21171</v>
      </c>
      <c r="L2850" t="s">
        <v>172</v>
      </c>
      <c r="M2850" t="s">
        <v>21172</v>
      </c>
      <c r="N2850" t="s">
        <v>20111</v>
      </c>
      <c r="O2850" t="s">
        <v>20111</v>
      </c>
      <c r="P2850" t="s">
        <v>21173</v>
      </c>
      <c r="Q2850" t="s">
        <v>21173</v>
      </c>
      <c r="R2850" t="s">
        <v>131</v>
      </c>
      <c r="S2850" t="s">
        <v>131</v>
      </c>
      <c r="T2850" t="s">
        <v>131</v>
      </c>
      <c r="U2850" t="s">
        <v>131</v>
      </c>
      <c r="V2850" t="s">
        <v>166</v>
      </c>
      <c r="W2850" t="s">
        <v>166</v>
      </c>
      <c r="X2850" t="s">
        <v>17747</v>
      </c>
      <c r="Y2850" t="s">
        <v>17747</v>
      </c>
      <c r="Z2850" t="s">
        <v>131</v>
      </c>
      <c r="AA2850" t="s">
        <v>131</v>
      </c>
      <c r="AB2850" t="s">
        <v>131</v>
      </c>
      <c r="AC2850" t="s">
        <v>131</v>
      </c>
      <c r="AD2850" t="s">
        <v>21174</v>
      </c>
      <c r="AE2850" t="s">
        <v>21175</v>
      </c>
      <c r="AF2850" t="s">
        <v>144</v>
      </c>
      <c r="AG2850" t="s">
        <v>129</v>
      </c>
      <c r="AH2850" t="s">
        <v>129</v>
      </c>
      <c r="AI2850">
        <v>0</v>
      </c>
      <c r="AJ2850" t="s">
        <v>145</v>
      </c>
      <c r="AK2850" t="s">
        <v>146</v>
      </c>
      <c r="AL2850" t="s">
        <v>147</v>
      </c>
      <c r="AM2850" t="s">
        <v>148</v>
      </c>
      <c r="AN2850" t="s">
        <v>149</v>
      </c>
      <c r="AO2850" t="s">
        <v>146</v>
      </c>
      <c r="AP2850" t="s">
        <v>149</v>
      </c>
      <c r="AQ2850" t="s">
        <v>150</v>
      </c>
      <c r="AR2850" t="s">
        <v>151</v>
      </c>
      <c r="AS2850" t="s">
        <v>113</v>
      </c>
      <c r="AT2850" t="s">
        <v>152</v>
      </c>
      <c r="AU2850" t="s">
        <v>153</v>
      </c>
      <c r="AV2850" t="s">
        <v>154</v>
      </c>
      <c r="AW2850" t="s">
        <v>117</v>
      </c>
      <c r="AX2850">
        <v>8022992999</v>
      </c>
      <c r="AY2850" t="s">
        <v>94</v>
      </c>
      <c r="AZ2850" t="s">
        <v>94</v>
      </c>
      <c r="BA2850" t="s">
        <v>94</v>
      </c>
      <c r="BB2850" t="s">
        <v>113</v>
      </c>
      <c r="BC2850" t="s">
        <v>94</v>
      </c>
      <c r="BD2850" t="s">
        <v>94</v>
      </c>
      <c r="BE2850" t="s">
        <v>94</v>
      </c>
      <c r="BF2850" t="s">
        <v>94</v>
      </c>
      <c r="BG2850" t="s">
        <v>155</v>
      </c>
      <c r="BH2850" t="s">
        <v>156</v>
      </c>
      <c r="BI2850">
        <v>0</v>
      </c>
      <c r="BJ2850" t="s">
        <v>120</v>
      </c>
      <c r="BK2850">
        <v>1781</v>
      </c>
      <c r="BL2850" t="s">
        <v>121</v>
      </c>
      <c r="BM2850" t="s">
        <v>122</v>
      </c>
      <c r="BN2850" t="s">
        <v>120</v>
      </c>
      <c r="BO2850" t="s">
        <v>94</v>
      </c>
      <c r="BP2850" t="s">
        <v>94</v>
      </c>
      <c r="BQ2850" t="s">
        <v>123</v>
      </c>
      <c r="BR2850">
        <v>0</v>
      </c>
      <c r="BS2850" t="s">
        <v>124</v>
      </c>
      <c r="BT2850" t="s">
        <v>120</v>
      </c>
      <c r="BU2850" t="s">
        <v>94</v>
      </c>
      <c r="BV2850" t="s">
        <v>94</v>
      </c>
      <c r="BW2850">
        <v>9069</v>
      </c>
      <c r="BX2850">
        <v>0</v>
      </c>
      <c r="BY2850">
        <v>0</v>
      </c>
      <c r="BZ2850" t="s">
        <v>94</v>
      </c>
      <c r="CA2850" t="s">
        <v>125</v>
      </c>
      <c r="CB2850" t="s">
        <v>94</v>
      </c>
      <c r="CC2850" t="s">
        <v>94</v>
      </c>
      <c r="CD2850">
        <v>1294233000</v>
      </c>
      <c r="CE2850">
        <v>7761048000</v>
      </c>
      <c r="CF2850" t="s">
        <v>157</v>
      </c>
      <c r="CG2850" t="s">
        <v>127</v>
      </c>
      <c r="CH2850" t="s">
        <v>128</v>
      </c>
      <c r="CI2850" t="s">
        <v>128</v>
      </c>
      <c r="CJ2850" t="s">
        <v>94</v>
      </c>
      <c r="CK2850">
        <v>37140000</v>
      </c>
      <c r="CL2850">
        <v>336390</v>
      </c>
      <c r="CM2850" t="s">
        <v>94</v>
      </c>
      <c r="CN2850">
        <v>0</v>
      </c>
    </row>
    <row r="2851" spans="1:92" x14ac:dyDescent="0.25">
      <c r="A2851" t="s">
        <v>129</v>
      </c>
      <c r="B2851">
        <v>21</v>
      </c>
      <c r="C2851" t="s">
        <v>21176</v>
      </c>
      <c r="D2851" t="s">
        <v>94</v>
      </c>
      <c r="E2851" t="s">
        <v>129</v>
      </c>
      <c r="F2851" s="1">
        <v>43834</v>
      </c>
      <c r="G2851" t="s">
        <v>96</v>
      </c>
      <c r="H2851" s="1">
        <v>44071</v>
      </c>
      <c r="I2851" t="s">
        <v>97</v>
      </c>
      <c r="J2851" t="s">
        <v>1239</v>
      </c>
      <c r="K2851" t="s">
        <v>21177</v>
      </c>
      <c r="L2851" t="s">
        <v>172</v>
      </c>
      <c r="M2851" t="s">
        <v>21178</v>
      </c>
      <c r="N2851" t="s">
        <v>21179</v>
      </c>
      <c r="O2851" t="s">
        <v>21180</v>
      </c>
      <c r="P2851" t="s">
        <v>20192</v>
      </c>
      <c r="Q2851" t="s">
        <v>20193</v>
      </c>
      <c r="R2851" t="s">
        <v>1239</v>
      </c>
      <c r="S2851" t="s">
        <v>1676</v>
      </c>
      <c r="T2851" t="s">
        <v>1239</v>
      </c>
      <c r="U2851" t="s">
        <v>1676</v>
      </c>
      <c r="V2851" t="s">
        <v>1677</v>
      </c>
      <c r="W2851" t="s">
        <v>1677</v>
      </c>
      <c r="X2851" t="s">
        <v>20194</v>
      </c>
      <c r="Y2851" t="s">
        <v>20194</v>
      </c>
      <c r="Z2851" t="s">
        <v>1239</v>
      </c>
      <c r="AA2851" t="s">
        <v>1239</v>
      </c>
      <c r="AB2851" t="s">
        <v>1239</v>
      </c>
      <c r="AC2851" t="s">
        <v>1239</v>
      </c>
      <c r="AD2851" t="s">
        <v>21181</v>
      </c>
      <c r="AE2851" t="s">
        <v>21182</v>
      </c>
      <c r="AF2851" t="s">
        <v>144</v>
      </c>
      <c r="AG2851" t="s">
        <v>129</v>
      </c>
      <c r="AH2851" t="s">
        <v>129</v>
      </c>
      <c r="AI2851">
        <v>0</v>
      </c>
      <c r="AJ2851" t="s">
        <v>145</v>
      </c>
      <c r="AK2851" t="s">
        <v>146</v>
      </c>
      <c r="AL2851" t="s">
        <v>147</v>
      </c>
      <c r="AM2851" t="s">
        <v>148</v>
      </c>
      <c r="AN2851" t="s">
        <v>149</v>
      </c>
      <c r="AO2851" t="s">
        <v>146</v>
      </c>
      <c r="AP2851" t="s">
        <v>149</v>
      </c>
      <c r="AQ2851" t="s">
        <v>150</v>
      </c>
      <c r="AR2851" t="s">
        <v>151</v>
      </c>
      <c r="AS2851" t="s">
        <v>113</v>
      </c>
      <c r="AT2851" t="s">
        <v>152</v>
      </c>
      <c r="AU2851" t="s">
        <v>153</v>
      </c>
      <c r="AV2851" t="s">
        <v>154</v>
      </c>
      <c r="AW2851" t="s">
        <v>117</v>
      </c>
      <c r="AX2851">
        <v>8022992999</v>
      </c>
      <c r="AY2851" t="s">
        <v>94</v>
      </c>
      <c r="AZ2851" t="s">
        <v>94</v>
      </c>
      <c r="BA2851" t="s">
        <v>94</v>
      </c>
      <c r="BB2851" t="s">
        <v>113</v>
      </c>
      <c r="BC2851" t="s">
        <v>94</v>
      </c>
      <c r="BD2851" t="s">
        <v>94</v>
      </c>
      <c r="BE2851" t="s">
        <v>94</v>
      </c>
      <c r="BF2851" t="s">
        <v>94</v>
      </c>
      <c r="BG2851" t="s">
        <v>155</v>
      </c>
      <c r="BH2851" t="s">
        <v>156</v>
      </c>
      <c r="BI2851">
        <v>0</v>
      </c>
      <c r="BJ2851" t="s">
        <v>120</v>
      </c>
      <c r="BK2851">
        <v>1781</v>
      </c>
      <c r="BL2851" t="s">
        <v>121</v>
      </c>
      <c r="BM2851" t="s">
        <v>122</v>
      </c>
      <c r="BN2851" t="s">
        <v>120</v>
      </c>
      <c r="BO2851" t="s">
        <v>94</v>
      </c>
      <c r="BP2851" t="s">
        <v>94</v>
      </c>
      <c r="BQ2851" t="s">
        <v>123</v>
      </c>
      <c r="BR2851">
        <v>0</v>
      </c>
      <c r="BS2851" t="s">
        <v>124</v>
      </c>
      <c r="BT2851" t="s">
        <v>120</v>
      </c>
      <c r="BU2851" t="s">
        <v>94</v>
      </c>
      <c r="BV2851" t="s">
        <v>94</v>
      </c>
      <c r="BW2851">
        <v>9069</v>
      </c>
      <c r="BX2851">
        <v>0</v>
      </c>
      <c r="BY2851">
        <v>0</v>
      </c>
      <c r="BZ2851" t="s">
        <v>94</v>
      </c>
      <c r="CA2851" t="s">
        <v>125</v>
      </c>
      <c r="CB2851" t="s">
        <v>94</v>
      </c>
      <c r="CC2851" t="s">
        <v>94</v>
      </c>
      <c r="CD2851">
        <v>1294233000</v>
      </c>
      <c r="CE2851">
        <v>7761048000</v>
      </c>
      <c r="CF2851" t="s">
        <v>157</v>
      </c>
      <c r="CG2851" t="s">
        <v>127</v>
      </c>
      <c r="CH2851" t="s">
        <v>128</v>
      </c>
      <c r="CI2851" t="s">
        <v>128</v>
      </c>
      <c r="CJ2851" t="s">
        <v>94</v>
      </c>
      <c r="CK2851">
        <v>37140000</v>
      </c>
      <c r="CL2851">
        <v>336390</v>
      </c>
      <c r="CM2851" t="s">
        <v>94</v>
      </c>
      <c r="CN2851">
        <v>0</v>
      </c>
    </row>
    <row r="2852" spans="1:92" x14ac:dyDescent="0.25">
      <c r="A2852" t="s">
        <v>129</v>
      </c>
      <c r="B2852">
        <v>20</v>
      </c>
      <c r="C2852" t="s">
        <v>21183</v>
      </c>
      <c r="D2852" t="s">
        <v>94</v>
      </c>
      <c r="E2852" t="s">
        <v>129</v>
      </c>
      <c r="F2852" s="1">
        <v>43721</v>
      </c>
      <c r="G2852" t="s">
        <v>96</v>
      </c>
      <c r="H2852" s="1">
        <v>43791</v>
      </c>
      <c r="I2852" t="s">
        <v>97</v>
      </c>
      <c r="J2852" t="s">
        <v>131</v>
      </c>
      <c r="K2852" t="s">
        <v>21184</v>
      </c>
      <c r="L2852" t="s">
        <v>172</v>
      </c>
      <c r="M2852" t="s">
        <v>21185</v>
      </c>
      <c r="N2852" t="s">
        <v>21186</v>
      </c>
      <c r="O2852" t="s">
        <v>21187</v>
      </c>
      <c r="P2852" t="s">
        <v>21188</v>
      </c>
      <c r="Q2852" t="s">
        <v>21189</v>
      </c>
      <c r="R2852" t="s">
        <v>131</v>
      </c>
      <c r="S2852" t="s">
        <v>394</v>
      </c>
      <c r="T2852" t="s">
        <v>131</v>
      </c>
      <c r="U2852" t="s">
        <v>394</v>
      </c>
      <c r="V2852" t="s">
        <v>166</v>
      </c>
      <c r="W2852" t="s">
        <v>166</v>
      </c>
      <c r="X2852" t="s">
        <v>543</v>
      </c>
      <c r="Y2852" t="s">
        <v>543</v>
      </c>
      <c r="Z2852" t="s">
        <v>131</v>
      </c>
      <c r="AA2852" t="s">
        <v>131</v>
      </c>
      <c r="AB2852" t="s">
        <v>131</v>
      </c>
      <c r="AC2852" t="s">
        <v>131</v>
      </c>
      <c r="AD2852" t="s">
        <v>21190</v>
      </c>
      <c r="AE2852" t="s">
        <v>21191</v>
      </c>
      <c r="AF2852" t="s">
        <v>144</v>
      </c>
      <c r="AG2852" t="s">
        <v>129</v>
      </c>
      <c r="AH2852" t="s">
        <v>129</v>
      </c>
      <c r="AI2852">
        <v>0</v>
      </c>
      <c r="AJ2852" t="s">
        <v>145</v>
      </c>
      <c r="AK2852" t="s">
        <v>146</v>
      </c>
      <c r="AL2852" t="s">
        <v>147</v>
      </c>
      <c r="AM2852" t="s">
        <v>148</v>
      </c>
      <c r="AN2852" t="s">
        <v>149</v>
      </c>
      <c r="AO2852" t="s">
        <v>146</v>
      </c>
      <c r="AP2852" t="s">
        <v>149</v>
      </c>
      <c r="AQ2852" t="s">
        <v>150</v>
      </c>
      <c r="AR2852" t="s">
        <v>151</v>
      </c>
      <c r="AS2852" t="s">
        <v>113</v>
      </c>
      <c r="AT2852" t="s">
        <v>152</v>
      </c>
      <c r="AU2852" t="s">
        <v>153</v>
      </c>
      <c r="AV2852" t="s">
        <v>154</v>
      </c>
      <c r="AW2852" t="s">
        <v>117</v>
      </c>
      <c r="AX2852">
        <v>8022992999</v>
      </c>
      <c r="AY2852" t="s">
        <v>94</v>
      </c>
      <c r="AZ2852" t="s">
        <v>94</v>
      </c>
      <c r="BA2852" t="s">
        <v>94</v>
      </c>
      <c r="BB2852" t="s">
        <v>113</v>
      </c>
      <c r="BC2852" t="s">
        <v>94</v>
      </c>
      <c r="BD2852" t="s">
        <v>94</v>
      </c>
      <c r="BE2852" t="s">
        <v>94</v>
      </c>
      <c r="BF2852" t="s">
        <v>94</v>
      </c>
      <c r="BG2852" t="s">
        <v>155</v>
      </c>
      <c r="BH2852" t="s">
        <v>156</v>
      </c>
      <c r="BI2852">
        <v>0</v>
      </c>
      <c r="BJ2852" t="s">
        <v>120</v>
      </c>
      <c r="BK2852">
        <v>1781</v>
      </c>
      <c r="BL2852" t="s">
        <v>121</v>
      </c>
      <c r="BM2852" t="s">
        <v>122</v>
      </c>
      <c r="BN2852" t="s">
        <v>120</v>
      </c>
      <c r="BO2852" t="s">
        <v>94</v>
      </c>
      <c r="BP2852" t="s">
        <v>94</v>
      </c>
      <c r="BQ2852" t="s">
        <v>123</v>
      </c>
      <c r="BR2852">
        <v>0</v>
      </c>
      <c r="BS2852" t="s">
        <v>124</v>
      </c>
      <c r="BT2852" t="s">
        <v>120</v>
      </c>
      <c r="BU2852" t="s">
        <v>94</v>
      </c>
      <c r="BV2852" t="s">
        <v>94</v>
      </c>
      <c r="BW2852">
        <v>9069</v>
      </c>
      <c r="BX2852">
        <v>0</v>
      </c>
      <c r="BY2852">
        <v>0</v>
      </c>
      <c r="BZ2852" t="s">
        <v>94</v>
      </c>
      <c r="CA2852" t="s">
        <v>125</v>
      </c>
      <c r="CB2852" t="s">
        <v>94</v>
      </c>
      <c r="CC2852" t="s">
        <v>94</v>
      </c>
      <c r="CD2852">
        <v>1294233000</v>
      </c>
      <c r="CE2852">
        <v>7761048000</v>
      </c>
      <c r="CF2852" t="s">
        <v>157</v>
      </c>
      <c r="CG2852" t="s">
        <v>127</v>
      </c>
      <c r="CH2852" t="s">
        <v>128</v>
      </c>
      <c r="CI2852" t="s">
        <v>128</v>
      </c>
      <c r="CJ2852" t="s">
        <v>94</v>
      </c>
      <c r="CK2852">
        <v>37140000</v>
      </c>
      <c r="CL2852">
        <v>336390</v>
      </c>
      <c r="CM2852" t="s">
        <v>94</v>
      </c>
      <c r="CN2852">
        <v>0</v>
      </c>
    </row>
    <row r="2853" spans="1:92" x14ac:dyDescent="0.25">
      <c r="A2853" t="s">
        <v>129</v>
      </c>
      <c r="B2853">
        <v>12</v>
      </c>
      <c r="C2853" t="s">
        <v>21192</v>
      </c>
      <c r="D2853" t="s">
        <v>94</v>
      </c>
      <c r="E2853" t="s">
        <v>129</v>
      </c>
      <c r="F2853" s="1">
        <v>43437</v>
      </c>
      <c r="G2853" t="s">
        <v>96</v>
      </c>
      <c r="H2853" s="1">
        <v>43444</v>
      </c>
      <c r="I2853" t="s">
        <v>97</v>
      </c>
      <c r="J2853" t="s">
        <v>131</v>
      </c>
      <c r="K2853" t="s">
        <v>21184</v>
      </c>
      <c r="L2853" t="s">
        <v>172</v>
      </c>
      <c r="M2853" t="s">
        <v>21122</v>
      </c>
      <c r="N2853" t="s">
        <v>21193</v>
      </c>
      <c r="O2853" t="s">
        <v>21194</v>
      </c>
      <c r="P2853" t="s">
        <v>21195</v>
      </c>
      <c r="Q2853" t="s">
        <v>21196</v>
      </c>
      <c r="R2853" t="s">
        <v>131</v>
      </c>
      <c r="S2853" t="s">
        <v>21197</v>
      </c>
      <c r="T2853" t="s">
        <v>131</v>
      </c>
      <c r="U2853" t="s">
        <v>21197</v>
      </c>
      <c r="V2853" t="s">
        <v>166</v>
      </c>
      <c r="W2853" t="s">
        <v>166</v>
      </c>
      <c r="X2853" t="s">
        <v>17747</v>
      </c>
      <c r="Y2853" t="s">
        <v>17747</v>
      </c>
      <c r="Z2853" t="s">
        <v>131</v>
      </c>
      <c r="AA2853" t="s">
        <v>131</v>
      </c>
      <c r="AB2853" t="s">
        <v>131</v>
      </c>
      <c r="AC2853" t="s">
        <v>131</v>
      </c>
      <c r="AD2853" t="s">
        <v>21198</v>
      </c>
      <c r="AE2853" t="s">
        <v>21199</v>
      </c>
      <c r="AF2853" t="s">
        <v>144</v>
      </c>
      <c r="AG2853" t="s">
        <v>129</v>
      </c>
      <c r="AH2853" t="s">
        <v>129</v>
      </c>
      <c r="AI2853">
        <v>0</v>
      </c>
      <c r="AJ2853" t="s">
        <v>145</v>
      </c>
      <c r="AK2853" t="s">
        <v>146</v>
      </c>
      <c r="AL2853" t="s">
        <v>147</v>
      </c>
      <c r="AM2853" t="s">
        <v>148</v>
      </c>
      <c r="AN2853" t="s">
        <v>149</v>
      </c>
      <c r="AO2853" t="s">
        <v>146</v>
      </c>
      <c r="AP2853" t="s">
        <v>149</v>
      </c>
      <c r="AQ2853" t="s">
        <v>150</v>
      </c>
      <c r="AR2853" t="s">
        <v>151</v>
      </c>
      <c r="AS2853" t="s">
        <v>113</v>
      </c>
      <c r="AT2853" t="s">
        <v>152</v>
      </c>
      <c r="AU2853" t="s">
        <v>153</v>
      </c>
      <c r="AV2853" t="s">
        <v>154</v>
      </c>
      <c r="AW2853" t="s">
        <v>117</v>
      </c>
      <c r="AX2853">
        <v>8022992999</v>
      </c>
      <c r="AY2853" t="s">
        <v>94</v>
      </c>
      <c r="AZ2853" t="s">
        <v>94</v>
      </c>
      <c r="BA2853" t="s">
        <v>94</v>
      </c>
      <c r="BB2853" t="s">
        <v>113</v>
      </c>
      <c r="BC2853" t="s">
        <v>94</v>
      </c>
      <c r="BD2853" t="s">
        <v>94</v>
      </c>
      <c r="BE2853" t="s">
        <v>94</v>
      </c>
      <c r="BF2853" t="s">
        <v>94</v>
      </c>
      <c r="BG2853" t="s">
        <v>155</v>
      </c>
      <c r="BH2853" t="s">
        <v>156</v>
      </c>
      <c r="BI2853">
        <v>0</v>
      </c>
      <c r="BJ2853" t="s">
        <v>120</v>
      </c>
      <c r="BK2853">
        <v>1781</v>
      </c>
      <c r="BL2853" t="s">
        <v>121</v>
      </c>
      <c r="BM2853" t="s">
        <v>122</v>
      </c>
      <c r="BN2853" t="s">
        <v>120</v>
      </c>
      <c r="BO2853" t="s">
        <v>94</v>
      </c>
      <c r="BP2853" t="s">
        <v>94</v>
      </c>
      <c r="BQ2853" t="s">
        <v>123</v>
      </c>
      <c r="BR2853">
        <v>0</v>
      </c>
      <c r="BS2853" t="s">
        <v>124</v>
      </c>
      <c r="BT2853" t="s">
        <v>120</v>
      </c>
      <c r="BU2853" t="s">
        <v>94</v>
      </c>
      <c r="BV2853" t="s">
        <v>94</v>
      </c>
      <c r="BW2853">
        <v>9069</v>
      </c>
      <c r="BX2853">
        <v>0</v>
      </c>
      <c r="BY2853">
        <v>0</v>
      </c>
      <c r="BZ2853" t="s">
        <v>94</v>
      </c>
      <c r="CA2853" t="s">
        <v>125</v>
      </c>
      <c r="CB2853" t="s">
        <v>94</v>
      </c>
      <c r="CC2853" t="s">
        <v>94</v>
      </c>
      <c r="CD2853">
        <v>1294233000</v>
      </c>
      <c r="CE2853">
        <v>7761048000</v>
      </c>
      <c r="CF2853" t="s">
        <v>157</v>
      </c>
      <c r="CG2853" t="s">
        <v>127</v>
      </c>
      <c r="CH2853" t="s">
        <v>128</v>
      </c>
      <c r="CI2853" t="s">
        <v>128</v>
      </c>
      <c r="CJ2853" t="s">
        <v>94</v>
      </c>
      <c r="CK2853">
        <v>37140000</v>
      </c>
      <c r="CL2853">
        <v>336390</v>
      </c>
      <c r="CM2853" t="s">
        <v>94</v>
      </c>
      <c r="CN2853">
        <v>0</v>
      </c>
    </row>
    <row r="2854" spans="1:92" x14ac:dyDescent="0.25">
      <c r="A2854" t="s">
        <v>129</v>
      </c>
      <c r="B2854">
        <v>17</v>
      </c>
      <c r="C2854" t="s">
        <v>21200</v>
      </c>
      <c r="D2854" t="s">
        <v>94</v>
      </c>
      <c r="E2854" t="s">
        <v>129</v>
      </c>
      <c r="F2854" s="1">
        <v>43724</v>
      </c>
      <c r="G2854" t="s">
        <v>96</v>
      </c>
      <c r="H2854" s="1">
        <v>43791</v>
      </c>
      <c r="I2854" t="s">
        <v>97</v>
      </c>
      <c r="J2854" t="s">
        <v>548</v>
      </c>
      <c r="K2854" t="s">
        <v>21201</v>
      </c>
      <c r="L2854" t="s">
        <v>172</v>
      </c>
      <c r="M2854" t="s">
        <v>21202</v>
      </c>
      <c r="N2854" t="s">
        <v>21203</v>
      </c>
      <c r="O2854" t="s">
        <v>21204</v>
      </c>
      <c r="P2854" t="s">
        <v>21205</v>
      </c>
      <c r="Q2854" t="s">
        <v>21206</v>
      </c>
      <c r="R2854" t="s">
        <v>548</v>
      </c>
      <c r="S2854" t="s">
        <v>987</v>
      </c>
      <c r="T2854" t="s">
        <v>98</v>
      </c>
      <c r="U2854" t="s">
        <v>21207</v>
      </c>
      <c r="V2854" t="s">
        <v>166</v>
      </c>
      <c r="W2854" t="s">
        <v>166</v>
      </c>
      <c r="X2854" t="s">
        <v>543</v>
      </c>
      <c r="Y2854" t="s">
        <v>543</v>
      </c>
      <c r="Z2854" t="s">
        <v>131</v>
      </c>
      <c r="AA2854" t="s">
        <v>131</v>
      </c>
      <c r="AB2854" t="s">
        <v>131</v>
      </c>
      <c r="AC2854" t="s">
        <v>131</v>
      </c>
      <c r="AD2854" t="s">
        <v>21208</v>
      </c>
      <c r="AE2854" t="s">
        <v>21209</v>
      </c>
      <c r="AF2854" t="s">
        <v>144</v>
      </c>
      <c r="AG2854" t="s">
        <v>129</v>
      </c>
      <c r="AH2854" t="s">
        <v>129</v>
      </c>
      <c r="AI2854">
        <v>0</v>
      </c>
      <c r="AJ2854" t="s">
        <v>145</v>
      </c>
      <c r="AK2854" t="s">
        <v>146</v>
      </c>
      <c r="AL2854" t="s">
        <v>147</v>
      </c>
      <c r="AM2854" t="s">
        <v>148</v>
      </c>
      <c r="AN2854" t="s">
        <v>149</v>
      </c>
      <c r="AO2854" t="s">
        <v>146</v>
      </c>
      <c r="AP2854" t="s">
        <v>149</v>
      </c>
      <c r="AQ2854" t="s">
        <v>150</v>
      </c>
      <c r="AR2854" t="s">
        <v>151</v>
      </c>
      <c r="AS2854" t="s">
        <v>113</v>
      </c>
      <c r="AT2854" t="s">
        <v>152</v>
      </c>
      <c r="AU2854" t="s">
        <v>153</v>
      </c>
      <c r="AV2854" t="s">
        <v>154</v>
      </c>
      <c r="AW2854" t="s">
        <v>117</v>
      </c>
      <c r="AX2854">
        <v>8022992999</v>
      </c>
      <c r="AY2854" t="s">
        <v>94</v>
      </c>
      <c r="AZ2854" t="s">
        <v>94</v>
      </c>
      <c r="BA2854" t="s">
        <v>94</v>
      </c>
      <c r="BB2854" t="s">
        <v>113</v>
      </c>
      <c r="BC2854" t="s">
        <v>94</v>
      </c>
      <c r="BD2854" t="s">
        <v>94</v>
      </c>
      <c r="BE2854" t="s">
        <v>94</v>
      </c>
      <c r="BF2854" t="s">
        <v>94</v>
      </c>
      <c r="BG2854" t="s">
        <v>155</v>
      </c>
      <c r="BH2854" t="s">
        <v>156</v>
      </c>
      <c r="BI2854">
        <v>0</v>
      </c>
      <c r="BJ2854" t="s">
        <v>120</v>
      </c>
      <c r="BK2854">
        <v>1781</v>
      </c>
      <c r="BL2854" t="s">
        <v>121</v>
      </c>
      <c r="BM2854" t="s">
        <v>122</v>
      </c>
      <c r="BN2854" t="s">
        <v>120</v>
      </c>
      <c r="BO2854" t="s">
        <v>94</v>
      </c>
      <c r="BP2854" t="s">
        <v>94</v>
      </c>
      <c r="BQ2854" t="s">
        <v>123</v>
      </c>
      <c r="BR2854">
        <v>0</v>
      </c>
      <c r="BS2854" t="s">
        <v>124</v>
      </c>
      <c r="BT2854" t="s">
        <v>120</v>
      </c>
      <c r="BU2854" t="s">
        <v>94</v>
      </c>
      <c r="BV2854" t="s">
        <v>94</v>
      </c>
      <c r="BW2854">
        <v>9069</v>
      </c>
      <c r="BX2854">
        <v>0</v>
      </c>
      <c r="BY2854">
        <v>0</v>
      </c>
      <c r="BZ2854" t="s">
        <v>94</v>
      </c>
      <c r="CA2854" t="s">
        <v>125</v>
      </c>
      <c r="CB2854" t="s">
        <v>94</v>
      </c>
      <c r="CC2854" t="s">
        <v>94</v>
      </c>
      <c r="CD2854">
        <v>1294233000</v>
      </c>
      <c r="CE2854">
        <v>7761048000</v>
      </c>
      <c r="CF2854" t="s">
        <v>157</v>
      </c>
      <c r="CG2854" t="s">
        <v>127</v>
      </c>
      <c r="CH2854" t="s">
        <v>128</v>
      </c>
      <c r="CI2854" t="s">
        <v>128</v>
      </c>
      <c r="CJ2854" t="s">
        <v>94</v>
      </c>
      <c r="CK2854">
        <v>37140000</v>
      </c>
      <c r="CL2854">
        <v>336390</v>
      </c>
      <c r="CM2854" t="s">
        <v>94</v>
      </c>
      <c r="CN2854">
        <v>0</v>
      </c>
    </row>
    <row r="2855" spans="1:92" x14ac:dyDescent="0.25">
      <c r="A2855" t="s">
        <v>129</v>
      </c>
      <c r="B2855">
        <v>18</v>
      </c>
      <c r="C2855" t="s">
        <v>21210</v>
      </c>
      <c r="D2855" t="s">
        <v>94</v>
      </c>
      <c r="E2855" t="s">
        <v>129</v>
      </c>
      <c r="F2855" s="1">
        <v>43724</v>
      </c>
      <c r="G2855" t="s">
        <v>96</v>
      </c>
      <c r="H2855" s="1">
        <v>43791</v>
      </c>
      <c r="I2855" t="s">
        <v>97</v>
      </c>
      <c r="J2855" t="s">
        <v>548</v>
      </c>
      <c r="K2855" t="s">
        <v>21201</v>
      </c>
      <c r="L2855" t="s">
        <v>172</v>
      </c>
      <c r="M2855" t="s">
        <v>21211</v>
      </c>
      <c r="N2855" t="s">
        <v>21203</v>
      </c>
      <c r="O2855" t="s">
        <v>21204</v>
      </c>
      <c r="P2855" t="s">
        <v>21205</v>
      </c>
      <c r="Q2855" t="s">
        <v>21212</v>
      </c>
      <c r="R2855" t="s">
        <v>548</v>
      </c>
      <c r="S2855" t="s">
        <v>987</v>
      </c>
      <c r="T2855" t="s">
        <v>98</v>
      </c>
      <c r="U2855" t="s">
        <v>21207</v>
      </c>
      <c r="V2855" t="s">
        <v>166</v>
      </c>
      <c r="W2855" t="s">
        <v>166</v>
      </c>
      <c r="X2855" t="s">
        <v>543</v>
      </c>
      <c r="Y2855" t="s">
        <v>543</v>
      </c>
      <c r="Z2855" t="s">
        <v>131</v>
      </c>
      <c r="AA2855" t="s">
        <v>131</v>
      </c>
      <c r="AB2855" t="s">
        <v>131</v>
      </c>
      <c r="AC2855" t="s">
        <v>131</v>
      </c>
      <c r="AD2855" t="s">
        <v>21213</v>
      </c>
      <c r="AE2855" t="s">
        <v>21214</v>
      </c>
      <c r="AF2855" t="s">
        <v>144</v>
      </c>
      <c r="AG2855" t="s">
        <v>129</v>
      </c>
      <c r="AH2855" t="s">
        <v>129</v>
      </c>
      <c r="AI2855">
        <v>0</v>
      </c>
      <c r="AJ2855" t="s">
        <v>145</v>
      </c>
      <c r="AK2855" t="s">
        <v>146</v>
      </c>
      <c r="AL2855" t="s">
        <v>147</v>
      </c>
      <c r="AM2855" t="s">
        <v>148</v>
      </c>
      <c r="AN2855" t="s">
        <v>149</v>
      </c>
      <c r="AO2855" t="s">
        <v>146</v>
      </c>
      <c r="AP2855" t="s">
        <v>149</v>
      </c>
      <c r="AQ2855" t="s">
        <v>150</v>
      </c>
      <c r="AR2855" t="s">
        <v>151</v>
      </c>
      <c r="AS2855" t="s">
        <v>113</v>
      </c>
      <c r="AT2855" t="s">
        <v>152</v>
      </c>
      <c r="AU2855" t="s">
        <v>153</v>
      </c>
      <c r="AV2855" t="s">
        <v>154</v>
      </c>
      <c r="AW2855" t="s">
        <v>117</v>
      </c>
      <c r="AX2855">
        <v>8022992999</v>
      </c>
      <c r="AY2855" t="s">
        <v>94</v>
      </c>
      <c r="AZ2855" t="s">
        <v>94</v>
      </c>
      <c r="BA2855" t="s">
        <v>94</v>
      </c>
      <c r="BB2855" t="s">
        <v>113</v>
      </c>
      <c r="BC2855" t="s">
        <v>94</v>
      </c>
      <c r="BD2855" t="s">
        <v>94</v>
      </c>
      <c r="BE2855" t="s">
        <v>94</v>
      </c>
      <c r="BF2855" t="s">
        <v>94</v>
      </c>
      <c r="BG2855" t="s">
        <v>155</v>
      </c>
      <c r="BH2855" t="s">
        <v>156</v>
      </c>
      <c r="BI2855">
        <v>0</v>
      </c>
      <c r="BJ2855" t="s">
        <v>120</v>
      </c>
      <c r="BK2855">
        <v>1781</v>
      </c>
      <c r="BL2855" t="s">
        <v>121</v>
      </c>
      <c r="BM2855" t="s">
        <v>122</v>
      </c>
      <c r="BN2855" t="s">
        <v>120</v>
      </c>
      <c r="BO2855" t="s">
        <v>94</v>
      </c>
      <c r="BP2855" t="s">
        <v>94</v>
      </c>
      <c r="BQ2855" t="s">
        <v>123</v>
      </c>
      <c r="BR2855">
        <v>0</v>
      </c>
      <c r="BS2855" t="s">
        <v>124</v>
      </c>
      <c r="BT2855" t="s">
        <v>120</v>
      </c>
      <c r="BU2855" t="s">
        <v>94</v>
      </c>
      <c r="BV2855" t="s">
        <v>94</v>
      </c>
      <c r="BW2855">
        <v>9069</v>
      </c>
      <c r="BX2855">
        <v>0</v>
      </c>
      <c r="BY2855">
        <v>0</v>
      </c>
      <c r="BZ2855" t="s">
        <v>94</v>
      </c>
      <c r="CA2855" t="s">
        <v>125</v>
      </c>
      <c r="CB2855" t="s">
        <v>94</v>
      </c>
      <c r="CC2855" t="s">
        <v>94</v>
      </c>
      <c r="CD2855">
        <v>1294233000</v>
      </c>
      <c r="CE2855">
        <v>7761048000</v>
      </c>
      <c r="CF2855" t="s">
        <v>157</v>
      </c>
      <c r="CG2855" t="s">
        <v>127</v>
      </c>
      <c r="CH2855" t="s">
        <v>128</v>
      </c>
      <c r="CI2855" t="s">
        <v>128</v>
      </c>
      <c r="CJ2855" t="s">
        <v>94</v>
      </c>
      <c r="CK2855">
        <v>37140000</v>
      </c>
      <c r="CL2855">
        <v>336390</v>
      </c>
      <c r="CM2855" t="s">
        <v>94</v>
      </c>
      <c r="CN2855">
        <v>0</v>
      </c>
    </row>
    <row r="2856" spans="1:92" x14ac:dyDescent="0.25">
      <c r="A2856" t="s">
        <v>129</v>
      </c>
      <c r="B2856">
        <v>19</v>
      </c>
      <c r="C2856" t="s">
        <v>21215</v>
      </c>
      <c r="D2856" t="s">
        <v>94</v>
      </c>
      <c r="E2856" t="s">
        <v>129</v>
      </c>
      <c r="F2856" s="1">
        <v>43724</v>
      </c>
      <c r="G2856" t="s">
        <v>96</v>
      </c>
      <c r="H2856" s="1">
        <v>43791</v>
      </c>
      <c r="I2856" t="s">
        <v>97</v>
      </c>
      <c r="J2856" t="s">
        <v>548</v>
      </c>
      <c r="K2856" t="s">
        <v>21201</v>
      </c>
      <c r="L2856" t="s">
        <v>172</v>
      </c>
      <c r="M2856" t="s">
        <v>21216</v>
      </c>
      <c r="N2856" t="s">
        <v>21203</v>
      </c>
      <c r="O2856" t="s">
        <v>21204</v>
      </c>
      <c r="P2856" t="s">
        <v>21205</v>
      </c>
      <c r="Q2856" t="s">
        <v>21212</v>
      </c>
      <c r="R2856" t="s">
        <v>548</v>
      </c>
      <c r="S2856" t="s">
        <v>987</v>
      </c>
      <c r="T2856" t="s">
        <v>98</v>
      </c>
      <c r="U2856" t="s">
        <v>21207</v>
      </c>
      <c r="V2856" t="s">
        <v>166</v>
      </c>
      <c r="W2856" t="s">
        <v>166</v>
      </c>
      <c r="X2856" t="s">
        <v>543</v>
      </c>
      <c r="Y2856" t="s">
        <v>543</v>
      </c>
      <c r="Z2856" t="s">
        <v>131</v>
      </c>
      <c r="AA2856" t="s">
        <v>131</v>
      </c>
      <c r="AB2856" t="s">
        <v>131</v>
      </c>
      <c r="AC2856" t="s">
        <v>131</v>
      </c>
      <c r="AD2856" t="s">
        <v>21217</v>
      </c>
      <c r="AE2856" t="s">
        <v>21218</v>
      </c>
      <c r="AF2856" t="s">
        <v>144</v>
      </c>
      <c r="AG2856" t="s">
        <v>129</v>
      </c>
      <c r="AH2856" t="s">
        <v>129</v>
      </c>
      <c r="AI2856">
        <v>0</v>
      </c>
      <c r="AJ2856" t="s">
        <v>145</v>
      </c>
      <c r="AK2856" t="s">
        <v>146</v>
      </c>
      <c r="AL2856" t="s">
        <v>147</v>
      </c>
      <c r="AM2856" t="s">
        <v>148</v>
      </c>
      <c r="AN2856" t="s">
        <v>149</v>
      </c>
      <c r="AO2856" t="s">
        <v>146</v>
      </c>
      <c r="AP2856" t="s">
        <v>149</v>
      </c>
      <c r="AQ2856" t="s">
        <v>150</v>
      </c>
      <c r="AR2856" t="s">
        <v>151</v>
      </c>
      <c r="AS2856" t="s">
        <v>113</v>
      </c>
      <c r="AT2856" t="s">
        <v>152</v>
      </c>
      <c r="AU2856" t="s">
        <v>153</v>
      </c>
      <c r="AV2856" t="s">
        <v>154</v>
      </c>
      <c r="AW2856" t="s">
        <v>117</v>
      </c>
      <c r="AX2856">
        <v>8022992999</v>
      </c>
      <c r="AY2856" t="s">
        <v>94</v>
      </c>
      <c r="AZ2856" t="s">
        <v>94</v>
      </c>
      <c r="BA2856" t="s">
        <v>94</v>
      </c>
      <c r="BB2856" t="s">
        <v>113</v>
      </c>
      <c r="BC2856" t="s">
        <v>94</v>
      </c>
      <c r="BD2856" t="s">
        <v>94</v>
      </c>
      <c r="BE2856" t="s">
        <v>94</v>
      </c>
      <c r="BF2856" t="s">
        <v>94</v>
      </c>
      <c r="BG2856" t="s">
        <v>155</v>
      </c>
      <c r="BH2856" t="s">
        <v>156</v>
      </c>
      <c r="BI2856">
        <v>0</v>
      </c>
      <c r="BJ2856" t="s">
        <v>120</v>
      </c>
      <c r="BK2856">
        <v>1781</v>
      </c>
      <c r="BL2856" t="s">
        <v>121</v>
      </c>
      <c r="BM2856" t="s">
        <v>122</v>
      </c>
      <c r="BN2856" t="s">
        <v>120</v>
      </c>
      <c r="BO2856" t="s">
        <v>94</v>
      </c>
      <c r="BP2856" t="s">
        <v>94</v>
      </c>
      <c r="BQ2856" t="s">
        <v>123</v>
      </c>
      <c r="BR2856">
        <v>0</v>
      </c>
      <c r="BS2856" t="s">
        <v>124</v>
      </c>
      <c r="BT2856" t="s">
        <v>120</v>
      </c>
      <c r="BU2856" t="s">
        <v>94</v>
      </c>
      <c r="BV2856" t="s">
        <v>94</v>
      </c>
      <c r="BW2856">
        <v>9069</v>
      </c>
      <c r="BX2856">
        <v>0</v>
      </c>
      <c r="BY2856">
        <v>0</v>
      </c>
      <c r="BZ2856" t="s">
        <v>94</v>
      </c>
      <c r="CA2856" t="s">
        <v>125</v>
      </c>
      <c r="CB2856" t="s">
        <v>94</v>
      </c>
      <c r="CC2856" t="s">
        <v>94</v>
      </c>
      <c r="CD2856">
        <v>1294233000</v>
      </c>
      <c r="CE2856">
        <v>7761048000</v>
      </c>
      <c r="CF2856" t="s">
        <v>157</v>
      </c>
      <c r="CG2856" t="s">
        <v>127</v>
      </c>
      <c r="CH2856" t="s">
        <v>128</v>
      </c>
      <c r="CI2856" t="s">
        <v>128</v>
      </c>
      <c r="CJ2856" t="s">
        <v>94</v>
      </c>
      <c r="CK2856">
        <v>37140000</v>
      </c>
      <c r="CL2856">
        <v>336390</v>
      </c>
      <c r="CM2856" t="s">
        <v>94</v>
      </c>
      <c r="CN2856">
        <v>0</v>
      </c>
    </row>
    <row r="2857" spans="1:92" x14ac:dyDescent="0.25">
      <c r="A2857" t="s">
        <v>1237</v>
      </c>
      <c r="B2857">
        <v>3</v>
      </c>
      <c r="C2857" t="s">
        <v>21219</v>
      </c>
      <c r="D2857" t="s">
        <v>94</v>
      </c>
      <c r="E2857" t="s">
        <v>1237</v>
      </c>
      <c r="F2857" s="1">
        <v>43733</v>
      </c>
      <c r="G2857" t="s">
        <v>96</v>
      </c>
      <c r="H2857" s="1">
        <v>43812</v>
      </c>
      <c r="I2857" t="s">
        <v>97</v>
      </c>
      <c r="J2857" t="s">
        <v>1239</v>
      </c>
      <c r="K2857" t="s">
        <v>21220</v>
      </c>
      <c r="L2857" t="s">
        <v>815</v>
      </c>
      <c r="M2857" t="s">
        <v>21221</v>
      </c>
      <c r="N2857" t="s">
        <v>21222</v>
      </c>
      <c r="O2857" t="s">
        <v>21223</v>
      </c>
      <c r="P2857" t="s">
        <v>21224</v>
      </c>
      <c r="Q2857" t="s">
        <v>21225</v>
      </c>
      <c r="R2857" t="s">
        <v>1239</v>
      </c>
      <c r="S2857" t="s">
        <v>1676</v>
      </c>
      <c r="T2857" t="s">
        <v>1239</v>
      </c>
      <c r="U2857" t="s">
        <v>1676</v>
      </c>
      <c r="V2857" t="s">
        <v>21226</v>
      </c>
      <c r="W2857" t="s">
        <v>21226</v>
      </c>
      <c r="X2857" t="s">
        <v>21227</v>
      </c>
      <c r="Y2857" t="s">
        <v>21227</v>
      </c>
      <c r="Z2857" t="s">
        <v>1239</v>
      </c>
      <c r="AA2857" t="s">
        <v>1239</v>
      </c>
      <c r="AB2857" t="s">
        <v>1239</v>
      </c>
      <c r="AC2857" t="s">
        <v>1239</v>
      </c>
      <c r="AD2857" t="s">
        <v>21228</v>
      </c>
      <c r="AE2857" t="s">
        <v>21229</v>
      </c>
      <c r="AF2857" t="s">
        <v>1248</v>
      </c>
      <c r="AG2857" t="s">
        <v>1249</v>
      </c>
      <c r="AH2857" t="s">
        <v>1249</v>
      </c>
      <c r="AI2857">
        <v>1</v>
      </c>
      <c r="AJ2857" t="s">
        <v>145</v>
      </c>
      <c r="AK2857" t="s">
        <v>1250</v>
      </c>
      <c r="AL2857" t="s">
        <v>1251</v>
      </c>
      <c r="AM2857" t="s">
        <v>1252</v>
      </c>
      <c r="AN2857" t="s">
        <v>1251</v>
      </c>
      <c r="AO2857" t="s">
        <v>1252</v>
      </c>
      <c r="AP2857" t="s">
        <v>1251</v>
      </c>
      <c r="AQ2857" t="s">
        <v>1252</v>
      </c>
      <c r="AR2857" t="s">
        <v>1253</v>
      </c>
      <c r="AS2857" t="s">
        <v>113</v>
      </c>
      <c r="AT2857" t="s">
        <v>1254</v>
      </c>
      <c r="AU2857" t="s">
        <v>1255</v>
      </c>
      <c r="AV2857" t="s">
        <v>94</v>
      </c>
      <c r="AW2857" t="s">
        <v>1256</v>
      </c>
      <c r="AX2857">
        <v>368992650</v>
      </c>
      <c r="AY2857" t="s">
        <v>94</v>
      </c>
      <c r="AZ2857" t="s">
        <v>94</v>
      </c>
      <c r="BA2857" t="s">
        <v>94</v>
      </c>
      <c r="BB2857" t="s">
        <v>113</v>
      </c>
      <c r="BC2857" t="s">
        <v>94</v>
      </c>
      <c r="BD2857" t="s">
        <v>94</v>
      </c>
      <c r="BE2857" t="s">
        <v>94</v>
      </c>
      <c r="BF2857" t="s">
        <v>94</v>
      </c>
      <c r="BG2857" t="s">
        <v>1257</v>
      </c>
      <c r="BH2857" t="s">
        <v>119</v>
      </c>
      <c r="BI2857">
        <v>0</v>
      </c>
      <c r="BJ2857" t="s">
        <v>120</v>
      </c>
      <c r="BK2857">
        <v>897</v>
      </c>
      <c r="BL2857" t="s">
        <v>121</v>
      </c>
      <c r="BM2857" t="s">
        <v>122</v>
      </c>
      <c r="BN2857" t="s">
        <v>120</v>
      </c>
      <c r="BO2857" t="s">
        <v>94</v>
      </c>
      <c r="BP2857" t="s">
        <v>94</v>
      </c>
      <c r="BQ2857" t="s">
        <v>123</v>
      </c>
      <c r="BR2857">
        <v>0</v>
      </c>
      <c r="BS2857" t="s">
        <v>124</v>
      </c>
      <c r="BT2857" t="s">
        <v>120</v>
      </c>
      <c r="BU2857" t="s">
        <v>94</v>
      </c>
      <c r="BV2857" t="s">
        <v>94</v>
      </c>
      <c r="BW2857">
        <v>131</v>
      </c>
      <c r="BX2857">
        <v>0</v>
      </c>
      <c r="BY2857">
        <v>0</v>
      </c>
      <c r="BZ2857" t="s">
        <v>94</v>
      </c>
      <c r="CA2857" t="s">
        <v>125</v>
      </c>
      <c r="CB2857" t="s">
        <v>94</v>
      </c>
      <c r="CC2857" t="s">
        <v>94</v>
      </c>
      <c r="CD2857">
        <v>3466371000</v>
      </c>
      <c r="CE2857">
        <v>13546057000</v>
      </c>
      <c r="CF2857" t="s">
        <v>1258</v>
      </c>
      <c r="CG2857" t="s">
        <v>127</v>
      </c>
      <c r="CH2857" t="s">
        <v>128</v>
      </c>
      <c r="CI2857" t="s">
        <v>128</v>
      </c>
      <c r="CJ2857" t="s">
        <v>94</v>
      </c>
      <c r="CK2857">
        <v>49119902</v>
      </c>
      <c r="CL2857">
        <v>221118</v>
      </c>
      <c r="CM2857" t="s">
        <v>94</v>
      </c>
      <c r="CN2857">
        <v>0</v>
      </c>
    </row>
    <row r="2858" spans="1:92" x14ac:dyDescent="0.25">
      <c r="A2858" t="s">
        <v>21230</v>
      </c>
      <c r="B2858">
        <v>4</v>
      </c>
      <c r="C2858" t="s">
        <v>21231</v>
      </c>
      <c r="D2858" t="s">
        <v>94</v>
      </c>
      <c r="E2858" t="s">
        <v>21230</v>
      </c>
      <c r="F2858" s="1">
        <v>43625</v>
      </c>
      <c r="G2858" t="s">
        <v>96</v>
      </c>
      <c r="H2858" s="1">
        <v>43688</v>
      </c>
      <c r="I2858" t="s">
        <v>97</v>
      </c>
      <c r="J2858" t="s">
        <v>3429</v>
      </c>
      <c r="K2858" t="s">
        <v>21232</v>
      </c>
      <c r="L2858" t="s">
        <v>642</v>
      </c>
      <c r="M2858" t="s">
        <v>21233</v>
      </c>
      <c r="N2858" t="s">
        <v>21234</v>
      </c>
      <c r="O2858" t="s">
        <v>21235</v>
      </c>
      <c r="P2858" t="s">
        <v>21236</v>
      </c>
      <c r="Q2858" t="s">
        <v>21237</v>
      </c>
      <c r="R2858" t="s">
        <v>3429</v>
      </c>
      <c r="S2858" t="s">
        <v>6367</v>
      </c>
      <c r="T2858" t="s">
        <v>3429</v>
      </c>
      <c r="U2858" t="s">
        <v>6367</v>
      </c>
      <c r="V2858" t="s">
        <v>21238</v>
      </c>
      <c r="W2858" t="s">
        <v>21238</v>
      </c>
      <c r="X2858" t="s">
        <v>21239</v>
      </c>
      <c r="Y2858" t="s">
        <v>21239</v>
      </c>
      <c r="Z2858" t="s">
        <v>3429</v>
      </c>
      <c r="AA2858" t="s">
        <v>3429</v>
      </c>
      <c r="AB2858" t="s">
        <v>3429</v>
      </c>
      <c r="AC2858" t="s">
        <v>3429</v>
      </c>
      <c r="AD2858" t="s">
        <v>21240</v>
      </c>
      <c r="AE2858" t="s">
        <v>21241</v>
      </c>
      <c r="AF2858" t="s">
        <v>21242</v>
      </c>
      <c r="AG2858" t="s">
        <v>21230</v>
      </c>
      <c r="AH2858" t="s">
        <v>21230</v>
      </c>
      <c r="AI2858">
        <v>0</v>
      </c>
      <c r="AJ2858" t="s">
        <v>94</v>
      </c>
      <c r="AK2858" t="s">
        <v>21243</v>
      </c>
      <c r="AL2858" t="s">
        <v>94</v>
      </c>
      <c r="AM2858" t="s">
        <v>94</v>
      </c>
      <c r="AN2858" t="s">
        <v>94</v>
      </c>
      <c r="AO2858" t="s">
        <v>94</v>
      </c>
      <c r="AP2858" t="s">
        <v>94</v>
      </c>
      <c r="AQ2858" t="s">
        <v>94</v>
      </c>
      <c r="AR2858" t="s">
        <v>94</v>
      </c>
      <c r="AS2858" t="s">
        <v>113</v>
      </c>
      <c r="AT2858" t="s">
        <v>21244</v>
      </c>
      <c r="AU2858" t="s">
        <v>21245</v>
      </c>
      <c r="AV2858" t="s">
        <v>21246</v>
      </c>
      <c r="AW2858" t="s">
        <v>117</v>
      </c>
      <c r="AX2858">
        <v>1127356903</v>
      </c>
      <c r="AY2858" t="s">
        <v>94</v>
      </c>
      <c r="AZ2858" t="s">
        <v>94</v>
      </c>
      <c r="BA2858" t="s">
        <v>94</v>
      </c>
      <c r="BB2858" t="s">
        <v>113</v>
      </c>
      <c r="BC2858" t="s">
        <v>94</v>
      </c>
      <c r="BD2858" t="s">
        <v>94</v>
      </c>
      <c r="BE2858" t="s">
        <v>94</v>
      </c>
      <c r="BF2858" t="s">
        <v>94</v>
      </c>
      <c r="BG2858" t="s">
        <v>94</v>
      </c>
      <c r="BH2858" t="s">
        <v>21247</v>
      </c>
      <c r="BI2858">
        <v>0</v>
      </c>
      <c r="BJ2858" t="s">
        <v>120</v>
      </c>
      <c r="BK2858">
        <v>0</v>
      </c>
      <c r="BL2858" t="s">
        <v>121</v>
      </c>
      <c r="BM2858" t="s">
        <v>565</v>
      </c>
      <c r="BN2858" t="s">
        <v>120</v>
      </c>
      <c r="BO2858" t="s">
        <v>94</v>
      </c>
      <c r="BP2858" t="s">
        <v>94</v>
      </c>
      <c r="BQ2858" t="s">
        <v>123</v>
      </c>
      <c r="BR2858">
        <v>0</v>
      </c>
      <c r="BS2858" t="s">
        <v>124</v>
      </c>
      <c r="BT2858" t="s">
        <v>120</v>
      </c>
      <c r="BU2858" t="s">
        <v>94</v>
      </c>
      <c r="BV2858" t="s">
        <v>94</v>
      </c>
      <c r="BW2858">
        <v>12</v>
      </c>
      <c r="BX2858">
        <v>12</v>
      </c>
      <c r="BY2858">
        <v>0</v>
      </c>
      <c r="BZ2858" t="s">
        <v>94</v>
      </c>
      <c r="CA2858" t="s">
        <v>2997</v>
      </c>
      <c r="CB2858" t="s">
        <v>94</v>
      </c>
      <c r="CC2858" t="s">
        <v>94</v>
      </c>
      <c r="CD2858">
        <v>2869053000</v>
      </c>
      <c r="CE2858">
        <v>7712977000</v>
      </c>
      <c r="CF2858" t="s">
        <v>21248</v>
      </c>
      <c r="CG2858" t="s">
        <v>127</v>
      </c>
      <c r="CH2858" t="s">
        <v>128</v>
      </c>
      <c r="CI2858" t="s">
        <v>128</v>
      </c>
      <c r="CJ2858" t="s">
        <v>94</v>
      </c>
      <c r="CK2858">
        <v>51990000</v>
      </c>
      <c r="CL2858">
        <v>424990</v>
      </c>
      <c r="CM2858" t="s">
        <v>94</v>
      </c>
      <c r="CN2858">
        <v>0</v>
      </c>
    </row>
    <row r="2859" spans="1:92" x14ac:dyDescent="0.25">
      <c r="A2859" t="s">
        <v>129</v>
      </c>
      <c r="B2859">
        <v>13</v>
      </c>
      <c r="C2859" t="s">
        <v>21249</v>
      </c>
      <c r="D2859" t="s">
        <v>94</v>
      </c>
      <c r="E2859" t="s">
        <v>129</v>
      </c>
      <c r="F2859" s="1">
        <v>43735</v>
      </c>
      <c r="G2859" t="s">
        <v>96</v>
      </c>
      <c r="H2859" s="1">
        <v>43812</v>
      </c>
      <c r="I2859" t="s">
        <v>97</v>
      </c>
      <c r="J2859" t="s">
        <v>131</v>
      </c>
      <c r="K2859" t="s">
        <v>21250</v>
      </c>
      <c r="L2859" t="s">
        <v>172</v>
      </c>
      <c r="M2859" t="s">
        <v>21251</v>
      </c>
      <c r="N2859" t="s">
        <v>20947</v>
      </c>
      <c r="O2859" t="s">
        <v>21252</v>
      </c>
      <c r="P2859" t="s">
        <v>20948</v>
      </c>
      <c r="Q2859" t="s">
        <v>21253</v>
      </c>
      <c r="R2859" t="s">
        <v>261</v>
      </c>
      <c r="S2859" t="s">
        <v>477</v>
      </c>
      <c r="T2859" t="s">
        <v>261</v>
      </c>
      <c r="U2859" t="s">
        <v>477</v>
      </c>
      <c r="V2859" t="s">
        <v>166</v>
      </c>
      <c r="W2859" t="s">
        <v>166</v>
      </c>
      <c r="X2859" t="s">
        <v>543</v>
      </c>
      <c r="Y2859" t="s">
        <v>543</v>
      </c>
      <c r="Z2859" t="s">
        <v>131</v>
      </c>
      <c r="AA2859" t="s">
        <v>131</v>
      </c>
      <c r="AB2859" t="s">
        <v>131</v>
      </c>
      <c r="AC2859" t="s">
        <v>131</v>
      </c>
      <c r="AD2859" t="s">
        <v>21254</v>
      </c>
      <c r="AE2859" t="s">
        <v>20950</v>
      </c>
      <c r="AF2859" t="s">
        <v>144</v>
      </c>
      <c r="AG2859" t="s">
        <v>129</v>
      </c>
      <c r="AH2859" t="s">
        <v>129</v>
      </c>
      <c r="AI2859">
        <v>0</v>
      </c>
      <c r="AJ2859" t="s">
        <v>145</v>
      </c>
      <c r="AK2859" t="s">
        <v>146</v>
      </c>
      <c r="AL2859" t="s">
        <v>147</v>
      </c>
      <c r="AM2859" t="s">
        <v>148</v>
      </c>
      <c r="AN2859" t="s">
        <v>149</v>
      </c>
      <c r="AO2859" t="s">
        <v>146</v>
      </c>
      <c r="AP2859" t="s">
        <v>149</v>
      </c>
      <c r="AQ2859" t="s">
        <v>150</v>
      </c>
      <c r="AR2859" t="s">
        <v>151</v>
      </c>
      <c r="AS2859" t="s">
        <v>113</v>
      </c>
      <c r="AT2859" t="s">
        <v>152</v>
      </c>
      <c r="AU2859" t="s">
        <v>153</v>
      </c>
      <c r="AV2859" t="s">
        <v>154</v>
      </c>
      <c r="AW2859" t="s">
        <v>117</v>
      </c>
      <c r="AX2859">
        <v>8022992999</v>
      </c>
      <c r="AY2859" t="s">
        <v>94</v>
      </c>
      <c r="AZ2859" t="s">
        <v>94</v>
      </c>
      <c r="BA2859" t="s">
        <v>94</v>
      </c>
      <c r="BB2859" t="s">
        <v>113</v>
      </c>
      <c r="BC2859" t="s">
        <v>94</v>
      </c>
      <c r="BD2859" t="s">
        <v>94</v>
      </c>
      <c r="BE2859" t="s">
        <v>94</v>
      </c>
      <c r="BF2859" t="s">
        <v>94</v>
      </c>
      <c r="BG2859" t="s">
        <v>155</v>
      </c>
      <c r="BH2859" t="s">
        <v>156</v>
      </c>
      <c r="BI2859">
        <v>0</v>
      </c>
      <c r="BJ2859" t="s">
        <v>120</v>
      </c>
      <c r="BK2859">
        <v>1781</v>
      </c>
      <c r="BL2859" t="s">
        <v>121</v>
      </c>
      <c r="BM2859" t="s">
        <v>122</v>
      </c>
      <c r="BN2859" t="s">
        <v>120</v>
      </c>
      <c r="BO2859" t="s">
        <v>94</v>
      </c>
      <c r="BP2859" t="s">
        <v>94</v>
      </c>
      <c r="BQ2859" t="s">
        <v>123</v>
      </c>
      <c r="BR2859">
        <v>0</v>
      </c>
      <c r="BS2859" t="s">
        <v>124</v>
      </c>
      <c r="BT2859" t="s">
        <v>120</v>
      </c>
      <c r="BU2859" t="s">
        <v>94</v>
      </c>
      <c r="BV2859" t="s">
        <v>94</v>
      </c>
      <c r="BW2859">
        <v>9069</v>
      </c>
      <c r="BX2859">
        <v>0</v>
      </c>
      <c r="BY2859">
        <v>0</v>
      </c>
      <c r="BZ2859" t="s">
        <v>94</v>
      </c>
      <c r="CA2859" t="s">
        <v>125</v>
      </c>
      <c r="CB2859" t="s">
        <v>94</v>
      </c>
      <c r="CC2859" t="s">
        <v>94</v>
      </c>
      <c r="CD2859">
        <v>1294233000</v>
      </c>
      <c r="CE2859">
        <v>7761048000</v>
      </c>
      <c r="CF2859" t="s">
        <v>157</v>
      </c>
      <c r="CG2859" t="s">
        <v>127</v>
      </c>
      <c r="CH2859" t="s">
        <v>128</v>
      </c>
      <c r="CI2859" t="s">
        <v>128</v>
      </c>
      <c r="CJ2859" t="s">
        <v>94</v>
      </c>
      <c r="CK2859">
        <v>37140000</v>
      </c>
      <c r="CL2859">
        <v>336390</v>
      </c>
      <c r="CM2859" t="s">
        <v>94</v>
      </c>
      <c r="CN2859">
        <v>0</v>
      </c>
    </row>
    <row r="2860" spans="1:92" x14ac:dyDescent="0.25">
      <c r="A2860" t="s">
        <v>129</v>
      </c>
      <c r="B2860">
        <v>14</v>
      </c>
      <c r="C2860" t="s">
        <v>21255</v>
      </c>
      <c r="D2860" t="s">
        <v>94</v>
      </c>
      <c r="E2860" t="s">
        <v>129</v>
      </c>
      <c r="F2860" s="1">
        <v>43735</v>
      </c>
      <c r="G2860" t="s">
        <v>96</v>
      </c>
      <c r="H2860" s="1">
        <v>43812</v>
      </c>
      <c r="I2860" t="s">
        <v>97</v>
      </c>
      <c r="J2860" t="s">
        <v>131</v>
      </c>
      <c r="K2860" t="s">
        <v>21250</v>
      </c>
      <c r="L2860" t="s">
        <v>160</v>
      </c>
      <c r="M2860" t="s">
        <v>5515</v>
      </c>
      <c r="N2860" t="s">
        <v>21256</v>
      </c>
      <c r="O2860" t="s">
        <v>21256</v>
      </c>
      <c r="P2860" t="s">
        <v>21257</v>
      </c>
      <c r="Q2860" t="s">
        <v>21257</v>
      </c>
      <c r="R2860" t="s">
        <v>131</v>
      </c>
      <c r="S2860" t="s">
        <v>131</v>
      </c>
      <c r="T2860" t="s">
        <v>131</v>
      </c>
      <c r="U2860" t="s">
        <v>131</v>
      </c>
      <c r="V2860" t="s">
        <v>166</v>
      </c>
      <c r="W2860" t="s">
        <v>166</v>
      </c>
      <c r="X2860" t="s">
        <v>543</v>
      </c>
      <c r="Y2860" t="s">
        <v>543</v>
      </c>
      <c r="Z2860" t="s">
        <v>131</v>
      </c>
      <c r="AA2860" t="s">
        <v>131</v>
      </c>
      <c r="AB2860" t="s">
        <v>131</v>
      </c>
      <c r="AC2860" t="s">
        <v>131</v>
      </c>
      <c r="AD2860" t="s">
        <v>21258</v>
      </c>
      <c r="AE2860" t="s">
        <v>21259</v>
      </c>
      <c r="AF2860" t="s">
        <v>144</v>
      </c>
      <c r="AG2860" t="s">
        <v>129</v>
      </c>
      <c r="AH2860" t="s">
        <v>129</v>
      </c>
      <c r="AI2860">
        <v>0</v>
      </c>
      <c r="AJ2860" t="s">
        <v>145</v>
      </c>
      <c r="AK2860" t="s">
        <v>146</v>
      </c>
      <c r="AL2860" t="s">
        <v>147</v>
      </c>
      <c r="AM2860" t="s">
        <v>148</v>
      </c>
      <c r="AN2860" t="s">
        <v>149</v>
      </c>
      <c r="AO2860" t="s">
        <v>146</v>
      </c>
      <c r="AP2860" t="s">
        <v>149</v>
      </c>
      <c r="AQ2860" t="s">
        <v>150</v>
      </c>
      <c r="AR2860" t="s">
        <v>151</v>
      </c>
      <c r="AS2860" t="s">
        <v>113</v>
      </c>
      <c r="AT2860" t="s">
        <v>152</v>
      </c>
      <c r="AU2860" t="s">
        <v>153</v>
      </c>
      <c r="AV2860" t="s">
        <v>154</v>
      </c>
      <c r="AW2860" t="s">
        <v>117</v>
      </c>
      <c r="AX2860">
        <v>8022992999</v>
      </c>
      <c r="AY2860" t="s">
        <v>94</v>
      </c>
      <c r="AZ2860" t="s">
        <v>94</v>
      </c>
      <c r="BA2860" t="s">
        <v>94</v>
      </c>
      <c r="BB2860" t="s">
        <v>113</v>
      </c>
      <c r="BC2860" t="s">
        <v>94</v>
      </c>
      <c r="BD2860" t="s">
        <v>94</v>
      </c>
      <c r="BE2860" t="s">
        <v>94</v>
      </c>
      <c r="BF2860" t="s">
        <v>94</v>
      </c>
      <c r="BG2860" t="s">
        <v>155</v>
      </c>
      <c r="BH2860" t="s">
        <v>156</v>
      </c>
      <c r="BI2860">
        <v>0</v>
      </c>
      <c r="BJ2860" t="s">
        <v>120</v>
      </c>
      <c r="BK2860">
        <v>1781</v>
      </c>
      <c r="BL2860" t="s">
        <v>121</v>
      </c>
      <c r="BM2860" t="s">
        <v>122</v>
      </c>
      <c r="BN2860" t="s">
        <v>120</v>
      </c>
      <c r="BO2860" t="s">
        <v>94</v>
      </c>
      <c r="BP2860" t="s">
        <v>94</v>
      </c>
      <c r="BQ2860" t="s">
        <v>123</v>
      </c>
      <c r="BR2860">
        <v>0</v>
      </c>
      <c r="BS2860" t="s">
        <v>124</v>
      </c>
      <c r="BT2860" t="s">
        <v>120</v>
      </c>
      <c r="BU2860" t="s">
        <v>94</v>
      </c>
      <c r="BV2860" t="s">
        <v>94</v>
      </c>
      <c r="BW2860">
        <v>9069</v>
      </c>
      <c r="BX2860">
        <v>0</v>
      </c>
      <c r="BY2860">
        <v>0</v>
      </c>
      <c r="BZ2860" t="s">
        <v>94</v>
      </c>
      <c r="CA2860" t="s">
        <v>125</v>
      </c>
      <c r="CB2860" t="s">
        <v>94</v>
      </c>
      <c r="CC2860" t="s">
        <v>94</v>
      </c>
      <c r="CD2860">
        <v>1294233000</v>
      </c>
      <c r="CE2860">
        <v>7761048000</v>
      </c>
      <c r="CF2860" t="s">
        <v>157</v>
      </c>
      <c r="CG2860" t="s">
        <v>127</v>
      </c>
      <c r="CH2860" t="s">
        <v>128</v>
      </c>
      <c r="CI2860" t="s">
        <v>128</v>
      </c>
      <c r="CJ2860" t="s">
        <v>94</v>
      </c>
      <c r="CK2860">
        <v>37140000</v>
      </c>
      <c r="CL2860">
        <v>336390</v>
      </c>
      <c r="CM2860" t="s">
        <v>94</v>
      </c>
      <c r="CN2860">
        <v>0</v>
      </c>
    </row>
    <row r="2861" spans="1:92" x14ac:dyDescent="0.25">
      <c r="A2861" t="s">
        <v>129</v>
      </c>
      <c r="B2861">
        <v>15</v>
      </c>
      <c r="C2861" t="s">
        <v>21260</v>
      </c>
      <c r="D2861" t="s">
        <v>94</v>
      </c>
      <c r="E2861" t="s">
        <v>129</v>
      </c>
      <c r="F2861" s="1">
        <v>43735</v>
      </c>
      <c r="G2861" t="s">
        <v>96</v>
      </c>
      <c r="H2861" s="1">
        <v>43812</v>
      </c>
      <c r="I2861" t="s">
        <v>97</v>
      </c>
      <c r="J2861" t="s">
        <v>131</v>
      </c>
      <c r="K2861" t="s">
        <v>21250</v>
      </c>
      <c r="L2861" t="s">
        <v>172</v>
      </c>
      <c r="M2861" t="s">
        <v>21251</v>
      </c>
      <c r="N2861" t="s">
        <v>20947</v>
      </c>
      <c r="O2861" t="s">
        <v>21252</v>
      </c>
      <c r="P2861" t="s">
        <v>20948</v>
      </c>
      <c r="Q2861" t="s">
        <v>21253</v>
      </c>
      <c r="R2861" t="s">
        <v>261</v>
      </c>
      <c r="S2861" t="s">
        <v>477</v>
      </c>
      <c r="T2861" t="s">
        <v>261</v>
      </c>
      <c r="U2861" t="s">
        <v>477</v>
      </c>
      <c r="V2861" t="s">
        <v>166</v>
      </c>
      <c r="W2861" t="s">
        <v>166</v>
      </c>
      <c r="X2861" t="s">
        <v>543</v>
      </c>
      <c r="Y2861" t="s">
        <v>543</v>
      </c>
      <c r="Z2861" t="s">
        <v>131</v>
      </c>
      <c r="AA2861" t="s">
        <v>131</v>
      </c>
      <c r="AB2861" t="s">
        <v>131</v>
      </c>
      <c r="AC2861" t="s">
        <v>131</v>
      </c>
      <c r="AD2861" t="s">
        <v>21261</v>
      </c>
      <c r="AE2861" t="s">
        <v>20950</v>
      </c>
      <c r="AF2861" t="s">
        <v>144</v>
      </c>
      <c r="AG2861" t="s">
        <v>129</v>
      </c>
      <c r="AH2861" t="s">
        <v>129</v>
      </c>
      <c r="AI2861">
        <v>0</v>
      </c>
      <c r="AJ2861" t="s">
        <v>145</v>
      </c>
      <c r="AK2861" t="s">
        <v>146</v>
      </c>
      <c r="AL2861" t="s">
        <v>147</v>
      </c>
      <c r="AM2861" t="s">
        <v>148</v>
      </c>
      <c r="AN2861" t="s">
        <v>149</v>
      </c>
      <c r="AO2861" t="s">
        <v>146</v>
      </c>
      <c r="AP2861" t="s">
        <v>149</v>
      </c>
      <c r="AQ2861" t="s">
        <v>150</v>
      </c>
      <c r="AR2861" t="s">
        <v>151</v>
      </c>
      <c r="AS2861" t="s">
        <v>113</v>
      </c>
      <c r="AT2861" t="s">
        <v>152</v>
      </c>
      <c r="AU2861" t="s">
        <v>153</v>
      </c>
      <c r="AV2861" t="s">
        <v>154</v>
      </c>
      <c r="AW2861" t="s">
        <v>117</v>
      </c>
      <c r="AX2861">
        <v>8022992999</v>
      </c>
      <c r="AY2861" t="s">
        <v>94</v>
      </c>
      <c r="AZ2861" t="s">
        <v>94</v>
      </c>
      <c r="BA2861" t="s">
        <v>94</v>
      </c>
      <c r="BB2861" t="s">
        <v>113</v>
      </c>
      <c r="BC2861" t="s">
        <v>94</v>
      </c>
      <c r="BD2861" t="s">
        <v>94</v>
      </c>
      <c r="BE2861" t="s">
        <v>94</v>
      </c>
      <c r="BF2861" t="s">
        <v>94</v>
      </c>
      <c r="BG2861" t="s">
        <v>155</v>
      </c>
      <c r="BH2861" t="s">
        <v>156</v>
      </c>
      <c r="BI2861">
        <v>0</v>
      </c>
      <c r="BJ2861" t="s">
        <v>120</v>
      </c>
      <c r="BK2861">
        <v>1781</v>
      </c>
      <c r="BL2861" t="s">
        <v>121</v>
      </c>
      <c r="BM2861" t="s">
        <v>122</v>
      </c>
      <c r="BN2861" t="s">
        <v>120</v>
      </c>
      <c r="BO2861" t="s">
        <v>94</v>
      </c>
      <c r="BP2861" t="s">
        <v>94</v>
      </c>
      <c r="BQ2861" t="s">
        <v>123</v>
      </c>
      <c r="BR2861">
        <v>0</v>
      </c>
      <c r="BS2861" t="s">
        <v>124</v>
      </c>
      <c r="BT2861" t="s">
        <v>120</v>
      </c>
      <c r="BU2861" t="s">
        <v>94</v>
      </c>
      <c r="BV2861" t="s">
        <v>94</v>
      </c>
      <c r="BW2861">
        <v>9069</v>
      </c>
      <c r="BX2861">
        <v>0</v>
      </c>
      <c r="BY2861">
        <v>0</v>
      </c>
      <c r="BZ2861" t="s">
        <v>94</v>
      </c>
      <c r="CA2861" t="s">
        <v>125</v>
      </c>
      <c r="CB2861" t="s">
        <v>94</v>
      </c>
      <c r="CC2861" t="s">
        <v>94</v>
      </c>
      <c r="CD2861">
        <v>1294233000</v>
      </c>
      <c r="CE2861">
        <v>7761048000</v>
      </c>
      <c r="CF2861" t="s">
        <v>157</v>
      </c>
      <c r="CG2861" t="s">
        <v>127</v>
      </c>
      <c r="CH2861" t="s">
        <v>128</v>
      </c>
      <c r="CI2861" t="s">
        <v>128</v>
      </c>
      <c r="CJ2861" t="s">
        <v>94</v>
      </c>
      <c r="CK2861">
        <v>37140000</v>
      </c>
      <c r="CL2861">
        <v>336390</v>
      </c>
      <c r="CM2861" t="s">
        <v>94</v>
      </c>
      <c r="CN2861">
        <v>0</v>
      </c>
    </row>
    <row r="2862" spans="1:92" x14ac:dyDescent="0.25">
      <c r="A2862" t="s">
        <v>21230</v>
      </c>
      <c r="B2862">
        <v>3</v>
      </c>
      <c r="C2862" t="s">
        <v>21262</v>
      </c>
      <c r="D2862" t="s">
        <v>94</v>
      </c>
      <c r="E2862" t="s">
        <v>21230</v>
      </c>
      <c r="F2862" s="1">
        <v>43722</v>
      </c>
      <c r="G2862" t="s">
        <v>96</v>
      </c>
      <c r="H2862" s="1">
        <v>43688</v>
      </c>
      <c r="I2862" t="s">
        <v>97</v>
      </c>
      <c r="J2862" t="s">
        <v>3429</v>
      </c>
      <c r="K2862" t="s">
        <v>21263</v>
      </c>
      <c r="L2862" t="s">
        <v>642</v>
      </c>
      <c r="M2862" t="s">
        <v>21264</v>
      </c>
      <c r="N2862" t="s">
        <v>21234</v>
      </c>
      <c r="O2862" t="s">
        <v>21235</v>
      </c>
      <c r="P2862" t="s">
        <v>21265</v>
      </c>
      <c r="Q2862" t="s">
        <v>21266</v>
      </c>
      <c r="R2862" t="s">
        <v>3429</v>
      </c>
      <c r="S2862" t="s">
        <v>6367</v>
      </c>
      <c r="T2862" t="s">
        <v>3429</v>
      </c>
      <c r="U2862" t="s">
        <v>6367</v>
      </c>
      <c r="V2862" t="s">
        <v>21238</v>
      </c>
      <c r="W2862" t="s">
        <v>21238</v>
      </c>
      <c r="X2862" t="s">
        <v>21267</v>
      </c>
      <c r="Y2862" t="s">
        <v>21267</v>
      </c>
      <c r="Z2862" t="s">
        <v>3429</v>
      </c>
      <c r="AA2862" t="s">
        <v>3429</v>
      </c>
      <c r="AB2862" t="s">
        <v>3429</v>
      </c>
      <c r="AC2862" t="s">
        <v>3429</v>
      </c>
      <c r="AD2862" t="s">
        <v>21268</v>
      </c>
      <c r="AE2862" t="s">
        <v>21241</v>
      </c>
      <c r="AF2862" t="s">
        <v>21242</v>
      </c>
      <c r="AG2862" t="s">
        <v>21230</v>
      </c>
      <c r="AH2862" t="s">
        <v>21230</v>
      </c>
      <c r="AI2862">
        <v>0</v>
      </c>
      <c r="AJ2862" t="s">
        <v>94</v>
      </c>
      <c r="AK2862" t="s">
        <v>21243</v>
      </c>
      <c r="AL2862" t="s">
        <v>94</v>
      </c>
      <c r="AM2862" t="s">
        <v>94</v>
      </c>
      <c r="AN2862" t="s">
        <v>94</v>
      </c>
      <c r="AO2862" t="s">
        <v>94</v>
      </c>
      <c r="AP2862" t="s">
        <v>94</v>
      </c>
      <c r="AQ2862" t="s">
        <v>94</v>
      </c>
      <c r="AR2862" t="s">
        <v>94</v>
      </c>
      <c r="AS2862" t="s">
        <v>113</v>
      </c>
      <c r="AT2862" t="s">
        <v>21244</v>
      </c>
      <c r="AU2862" t="s">
        <v>21245</v>
      </c>
      <c r="AV2862" t="s">
        <v>21246</v>
      </c>
      <c r="AW2862" t="s">
        <v>117</v>
      </c>
      <c r="AX2862">
        <v>1127356903</v>
      </c>
      <c r="AY2862" t="s">
        <v>94</v>
      </c>
      <c r="AZ2862" t="s">
        <v>94</v>
      </c>
      <c r="BA2862" t="s">
        <v>94</v>
      </c>
      <c r="BB2862" t="s">
        <v>113</v>
      </c>
      <c r="BC2862" t="s">
        <v>94</v>
      </c>
      <c r="BD2862" t="s">
        <v>94</v>
      </c>
      <c r="BE2862" t="s">
        <v>94</v>
      </c>
      <c r="BF2862" t="s">
        <v>94</v>
      </c>
      <c r="BG2862" t="s">
        <v>94</v>
      </c>
      <c r="BH2862" t="s">
        <v>21247</v>
      </c>
      <c r="BI2862">
        <v>0</v>
      </c>
      <c r="BJ2862" t="s">
        <v>120</v>
      </c>
      <c r="BK2862">
        <v>0</v>
      </c>
      <c r="BL2862" t="s">
        <v>121</v>
      </c>
      <c r="BM2862" t="s">
        <v>565</v>
      </c>
      <c r="BN2862" t="s">
        <v>120</v>
      </c>
      <c r="BO2862" t="s">
        <v>94</v>
      </c>
      <c r="BP2862" t="s">
        <v>94</v>
      </c>
      <c r="BQ2862" t="s">
        <v>123</v>
      </c>
      <c r="BR2862">
        <v>0</v>
      </c>
      <c r="BS2862" t="s">
        <v>124</v>
      </c>
      <c r="BT2862" t="s">
        <v>120</v>
      </c>
      <c r="BU2862" t="s">
        <v>94</v>
      </c>
      <c r="BV2862" t="s">
        <v>94</v>
      </c>
      <c r="BW2862">
        <v>12</v>
      </c>
      <c r="BX2862">
        <v>12</v>
      </c>
      <c r="BY2862">
        <v>0</v>
      </c>
      <c r="BZ2862" t="s">
        <v>94</v>
      </c>
      <c r="CA2862" t="s">
        <v>2997</v>
      </c>
      <c r="CB2862" t="s">
        <v>94</v>
      </c>
      <c r="CC2862" t="s">
        <v>94</v>
      </c>
      <c r="CD2862">
        <v>2869053000</v>
      </c>
      <c r="CE2862">
        <v>7712977000</v>
      </c>
      <c r="CF2862" t="s">
        <v>21248</v>
      </c>
      <c r="CG2862" t="s">
        <v>127</v>
      </c>
      <c r="CH2862" t="s">
        <v>128</v>
      </c>
      <c r="CI2862" t="s">
        <v>128</v>
      </c>
      <c r="CJ2862" t="s">
        <v>94</v>
      </c>
      <c r="CK2862">
        <v>51990000</v>
      </c>
      <c r="CL2862">
        <v>424990</v>
      </c>
      <c r="CM2862" t="s">
        <v>94</v>
      </c>
      <c r="CN2862">
        <v>0</v>
      </c>
    </row>
    <row r="2863" spans="1:92" x14ac:dyDescent="0.25">
      <c r="A2863" t="s">
        <v>129</v>
      </c>
      <c r="B2863">
        <v>20</v>
      </c>
      <c r="C2863" t="s">
        <v>21269</v>
      </c>
      <c r="D2863" t="s">
        <v>94</v>
      </c>
      <c r="E2863" t="s">
        <v>129</v>
      </c>
      <c r="F2863" s="1">
        <v>43189</v>
      </c>
      <c r="G2863" t="s">
        <v>96</v>
      </c>
      <c r="H2863" s="1">
        <v>43392</v>
      </c>
      <c r="I2863" t="s">
        <v>97</v>
      </c>
      <c r="J2863" t="s">
        <v>21270</v>
      </c>
      <c r="K2863" t="s">
        <v>21271</v>
      </c>
      <c r="L2863" t="s">
        <v>160</v>
      </c>
      <c r="M2863" t="s">
        <v>21272</v>
      </c>
      <c r="N2863" t="s">
        <v>21273</v>
      </c>
      <c r="O2863" t="s">
        <v>21274</v>
      </c>
      <c r="P2863" t="s">
        <v>21275</v>
      </c>
      <c r="Q2863" t="s">
        <v>21276</v>
      </c>
      <c r="R2863" t="s">
        <v>21270</v>
      </c>
      <c r="S2863" t="s">
        <v>21277</v>
      </c>
      <c r="T2863" t="s">
        <v>21270</v>
      </c>
      <c r="U2863" t="s">
        <v>21278</v>
      </c>
      <c r="V2863" t="s">
        <v>8709</v>
      </c>
      <c r="W2863" t="s">
        <v>21279</v>
      </c>
      <c r="X2863" t="s">
        <v>21280</v>
      </c>
      <c r="Y2863" t="s">
        <v>21281</v>
      </c>
      <c r="Z2863" t="s">
        <v>131</v>
      </c>
      <c r="AA2863" t="s">
        <v>21282</v>
      </c>
      <c r="AB2863" t="s">
        <v>131</v>
      </c>
      <c r="AC2863" t="s">
        <v>21282</v>
      </c>
      <c r="AD2863" t="s">
        <v>21283</v>
      </c>
      <c r="AE2863" t="s">
        <v>21284</v>
      </c>
      <c r="AF2863" t="s">
        <v>144</v>
      </c>
      <c r="AG2863" t="s">
        <v>129</v>
      </c>
      <c r="AH2863" t="s">
        <v>129</v>
      </c>
      <c r="AI2863">
        <v>0</v>
      </c>
      <c r="AJ2863" t="s">
        <v>145</v>
      </c>
      <c r="AK2863" t="s">
        <v>146</v>
      </c>
      <c r="AL2863" t="s">
        <v>147</v>
      </c>
      <c r="AM2863" t="s">
        <v>148</v>
      </c>
      <c r="AN2863" t="s">
        <v>149</v>
      </c>
      <c r="AO2863" t="s">
        <v>146</v>
      </c>
      <c r="AP2863" t="s">
        <v>149</v>
      </c>
      <c r="AQ2863" t="s">
        <v>150</v>
      </c>
      <c r="AR2863" t="s">
        <v>151</v>
      </c>
      <c r="AS2863" t="s">
        <v>113</v>
      </c>
      <c r="AT2863" t="s">
        <v>152</v>
      </c>
      <c r="AU2863" t="s">
        <v>153</v>
      </c>
      <c r="AV2863" t="s">
        <v>154</v>
      </c>
      <c r="AW2863" t="s">
        <v>117</v>
      </c>
      <c r="AX2863">
        <v>8022992999</v>
      </c>
      <c r="AY2863" t="s">
        <v>94</v>
      </c>
      <c r="AZ2863" t="s">
        <v>94</v>
      </c>
      <c r="BA2863" t="s">
        <v>94</v>
      </c>
      <c r="BB2863" t="s">
        <v>113</v>
      </c>
      <c r="BC2863" t="s">
        <v>94</v>
      </c>
      <c r="BD2863" t="s">
        <v>94</v>
      </c>
      <c r="BE2863" t="s">
        <v>94</v>
      </c>
      <c r="BF2863" t="s">
        <v>94</v>
      </c>
      <c r="BG2863" t="s">
        <v>155</v>
      </c>
      <c r="BH2863" t="s">
        <v>156</v>
      </c>
      <c r="BI2863">
        <v>0</v>
      </c>
      <c r="BJ2863" t="s">
        <v>120</v>
      </c>
      <c r="BK2863">
        <v>1781</v>
      </c>
      <c r="BL2863" t="s">
        <v>121</v>
      </c>
      <c r="BM2863" t="s">
        <v>122</v>
      </c>
      <c r="BN2863" t="s">
        <v>120</v>
      </c>
      <c r="BO2863" t="s">
        <v>94</v>
      </c>
      <c r="BP2863" t="s">
        <v>94</v>
      </c>
      <c r="BQ2863" t="s">
        <v>123</v>
      </c>
      <c r="BR2863">
        <v>0</v>
      </c>
      <c r="BS2863" t="s">
        <v>124</v>
      </c>
      <c r="BT2863" t="s">
        <v>120</v>
      </c>
      <c r="BU2863" t="s">
        <v>94</v>
      </c>
      <c r="BV2863" t="s">
        <v>94</v>
      </c>
      <c r="BW2863">
        <v>9069</v>
      </c>
      <c r="BX2863">
        <v>0</v>
      </c>
      <c r="BY2863">
        <v>0</v>
      </c>
      <c r="BZ2863" t="s">
        <v>94</v>
      </c>
      <c r="CA2863" t="s">
        <v>125</v>
      </c>
      <c r="CB2863" t="s">
        <v>94</v>
      </c>
      <c r="CC2863" t="s">
        <v>94</v>
      </c>
      <c r="CD2863">
        <v>1294233000</v>
      </c>
      <c r="CE2863">
        <v>7761048000</v>
      </c>
      <c r="CF2863" t="s">
        <v>157</v>
      </c>
      <c r="CG2863" t="s">
        <v>127</v>
      </c>
      <c r="CH2863" t="s">
        <v>128</v>
      </c>
      <c r="CI2863" t="s">
        <v>128</v>
      </c>
      <c r="CJ2863" t="s">
        <v>94</v>
      </c>
      <c r="CK2863">
        <v>37140000</v>
      </c>
      <c r="CL2863">
        <v>336390</v>
      </c>
      <c r="CM2863" t="s">
        <v>94</v>
      </c>
      <c r="CN2863">
        <v>0</v>
      </c>
    </row>
    <row r="2864" spans="1:92" x14ac:dyDescent="0.25">
      <c r="A2864" t="s">
        <v>129</v>
      </c>
      <c r="B2864">
        <v>13</v>
      </c>
      <c r="C2864" t="s">
        <v>21285</v>
      </c>
      <c r="D2864" t="s">
        <v>94</v>
      </c>
      <c r="E2864" t="s">
        <v>129</v>
      </c>
      <c r="F2864" s="1">
        <v>43472</v>
      </c>
      <c r="G2864" t="s">
        <v>96</v>
      </c>
      <c r="H2864" s="1">
        <v>43700</v>
      </c>
      <c r="I2864" t="s">
        <v>97</v>
      </c>
      <c r="J2864" t="s">
        <v>131</v>
      </c>
      <c r="K2864" t="s">
        <v>21286</v>
      </c>
      <c r="L2864" t="s">
        <v>172</v>
      </c>
      <c r="M2864" t="s">
        <v>21287</v>
      </c>
      <c r="N2864" t="s">
        <v>21288</v>
      </c>
      <c r="O2864" t="s">
        <v>21289</v>
      </c>
      <c r="P2864" t="s">
        <v>21290</v>
      </c>
      <c r="Q2864" t="s">
        <v>21291</v>
      </c>
      <c r="R2864" t="s">
        <v>131</v>
      </c>
      <c r="S2864" t="s">
        <v>139</v>
      </c>
      <c r="T2864" t="s">
        <v>131</v>
      </c>
      <c r="U2864" t="s">
        <v>139</v>
      </c>
      <c r="V2864" t="s">
        <v>166</v>
      </c>
      <c r="W2864" t="s">
        <v>166</v>
      </c>
      <c r="X2864" t="s">
        <v>543</v>
      </c>
      <c r="Y2864" t="s">
        <v>543</v>
      </c>
      <c r="Z2864" t="s">
        <v>131</v>
      </c>
      <c r="AA2864" t="s">
        <v>131</v>
      </c>
      <c r="AB2864" t="s">
        <v>131</v>
      </c>
      <c r="AC2864" t="s">
        <v>131</v>
      </c>
      <c r="AD2864" t="s">
        <v>21292</v>
      </c>
      <c r="AE2864" t="s">
        <v>21293</v>
      </c>
      <c r="AF2864" t="s">
        <v>144</v>
      </c>
      <c r="AG2864" t="s">
        <v>129</v>
      </c>
      <c r="AH2864" t="s">
        <v>129</v>
      </c>
      <c r="AI2864">
        <v>0</v>
      </c>
      <c r="AJ2864" t="s">
        <v>145</v>
      </c>
      <c r="AK2864" t="s">
        <v>146</v>
      </c>
      <c r="AL2864" t="s">
        <v>147</v>
      </c>
      <c r="AM2864" t="s">
        <v>148</v>
      </c>
      <c r="AN2864" t="s">
        <v>149</v>
      </c>
      <c r="AO2864" t="s">
        <v>146</v>
      </c>
      <c r="AP2864" t="s">
        <v>149</v>
      </c>
      <c r="AQ2864" t="s">
        <v>150</v>
      </c>
      <c r="AR2864" t="s">
        <v>151</v>
      </c>
      <c r="AS2864" t="s">
        <v>113</v>
      </c>
      <c r="AT2864" t="s">
        <v>152</v>
      </c>
      <c r="AU2864" t="s">
        <v>153</v>
      </c>
      <c r="AV2864" t="s">
        <v>154</v>
      </c>
      <c r="AW2864" t="s">
        <v>117</v>
      </c>
      <c r="AX2864">
        <v>8022992999</v>
      </c>
      <c r="AY2864" t="s">
        <v>94</v>
      </c>
      <c r="AZ2864" t="s">
        <v>94</v>
      </c>
      <c r="BA2864" t="s">
        <v>94</v>
      </c>
      <c r="BB2864" t="s">
        <v>113</v>
      </c>
      <c r="BC2864" t="s">
        <v>94</v>
      </c>
      <c r="BD2864" t="s">
        <v>94</v>
      </c>
      <c r="BE2864" t="s">
        <v>94</v>
      </c>
      <c r="BF2864" t="s">
        <v>94</v>
      </c>
      <c r="BG2864" t="s">
        <v>155</v>
      </c>
      <c r="BH2864" t="s">
        <v>156</v>
      </c>
      <c r="BI2864">
        <v>0</v>
      </c>
      <c r="BJ2864" t="s">
        <v>120</v>
      </c>
      <c r="BK2864">
        <v>1781</v>
      </c>
      <c r="BL2864" t="s">
        <v>121</v>
      </c>
      <c r="BM2864" t="s">
        <v>122</v>
      </c>
      <c r="BN2864" t="s">
        <v>120</v>
      </c>
      <c r="BO2864" t="s">
        <v>94</v>
      </c>
      <c r="BP2864" t="s">
        <v>94</v>
      </c>
      <c r="BQ2864" t="s">
        <v>123</v>
      </c>
      <c r="BR2864">
        <v>0</v>
      </c>
      <c r="BS2864" t="s">
        <v>124</v>
      </c>
      <c r="BT2864" t="s">
        <v>120</v>
      </c>
      <c r="BU2864" t="s">
        <v>94</v>
      </c>
      <c r="BV2864" t="s">
        <v>94</v>
      </c>
      <c r="BW2864">
        <v>9069</v>
      </c>
      <c r="BX2864">
        <v>0</v>
      </c>
      <c r="BY2864">
        <v>0</v>
      </c>
      <c r="BZ2864" t="s">
        <v>94</v>
      </c>
      <c r="CA2864" t="s">
        <v>125</v>
      </c>
      <c r="CB2864" t="s">
        <v>94</v>
      </c>
      <c r="CC2864" t="s">
        <v>94</v>
      </c>
      <c r="CD2864">
        <v>1294233000</v>
      </c>
      <c r="CE2864">
        <v>7761048000</v>
      </c>
      <c r="CF2864" t="s">
        <v>157</v>
      </c>
      <c r="CG2864" t="s">
        <v>127</v>
      </c>
      <c r="CH2864" t="s">
        <v>128</v>
      </c>
      <c r="CI2864" t="s">
        <v>128</v>
      </c>
      <c r="CJ2864" t="s">
        <v>94</v>
      </c>
      <c r="CK2864">
        <v>37140000</v>
      </c>
      <c r="CL2864">
        <v>336390</v>
      </c>
      <c r="CM2864" t="s">
        <v>94</v>
      </c>
      <c r="CN2864">
        <v>0</v>
      </c>
    </row>
    <row r="2865" spans="1:92" x14ac:dyDescent="0.25">
      <c r="A2865" t="s">
        <v>129</v>
      </c>
      <c r="B2865">
        <v>17</v>
      </c>
      <c r="C2865" t="s">
        <v>21294</v>
      </c>
      <c r="D2865" t="s">
        <v>94</v>
      </c>
      <c r="E2865" t="s">
        <v>129</v>
      </c>
      <c r="F2865" s="1">
        <v>43105</v>
      </c>
      <c r="G2865" t="s">
        <v>96</v>
      </c>
      <c r="H2865" s="1">
        <v>43354</v>
      </c>
      <c r="I2865" t="s">
        <v>97</v>
      </c>
      <c r="J2865" t="s">
        <v>5036</v>
      </c>
      <c r="K2865" t="s">
        <v>21295</v>
      </c>
      <c r="L2865" t="s">
        <v>172</v>
      </c>
      <c r="M2865" t="s">
        <v>21122</v>
      </c>
      <c r="N2865" t="s">
        <v>21296</v>
      </c>
      <c r="O2865" t="s">
        <v>21296</v>
      </c>
      <c r="P2865" t="s">
        <v>21297</v>
      </c>
      <c r="Q2865" t="s">
        <v>21297</v>
      </c>
      <c r="R2865" t="s">
        <v>5036</v>
      </c>
      <c r="S2865" t="s">
        <v>5036</v>
      </c>
      <c r="T2865" t="s">
        <v>5036</v>
      </c>
      <c r="U2865" t="s">
        <v>5036</v>
      </c>
      <c r="V2865" t="s">
        <v>166</v>
      </c>
      <c r="W2865" t="s">
        <v>166</v>
      </c>
      <c r="X2865" t="s">
        <v>6122</v>
      </c>
      <c r="Y2865" t="s">
        <v>6122</v>
      </c>
      <c r="Z2865" t="s">
        <v>131</v>
      </c>
      <c r="AA2865" t="s">
        <v>131</v>
      </c>
      <c r="AB2865" t="s">
        <v>131</v>
      </c>
      <c r="AC2865" t="s">
        <v>131</v>
      </c>
      <c r="AD2865" t="s">
        <v>21298</v>
      </c>
      <c r="AE2865" t="s">
        <v>21299</v>
      </c>
      <c r="AF2865" t="s">
        <v>144</v>
      </c>
      <c r="AG2865" t="s">
        <v>129</v>
      </c>
      <c r="AH2865" t="s">
        <v>129</v>
      </c>
      <c r="AI2865">
        <v>0</v>
      </c>
      <c r="AJ2865" t="s">
        <v>145</v>
      </c>
      <c r="AK2865" t="s">
        <v>146</v>
      </c>
      <c r="AL2865" t="s">
        <v>147</v>
      </c>
      <c r="AM2865" t="s">
        <v>148</v>
      </c>
      <c r="AN2865" t="s">
        <v>149</v>
      </c>
      <c r="AO2865" t="s">
        <v>146</v>
      </c>
      <c r="AP2865" t="s">
        <v>149</v>
      </c>
      <c r="AQ2865" t="s">
        <v>150</v>
      </c>
      <c r="AR2865" t="s">
        <v>151</v>
      </c>
      <c r="AS2865" t="s">
        <v>113</v>
      </c>
      <c r="AT2865" t="s">
        <v>152</v>
      </c>
      <c r="AU2865" t="s">
        <v>153</v>
      </c>
      <c r="AV2865" t="s">
        <v>154</v>
      </c>
      <c r="AW2865" t="s">
        <v>117</v>
      </c>
      <c r="AX2865">
        <v>8022992999</v>
      </c>
      <c r="AY2865" t="s">
        <v>94</v>
      </c>
      <c r="AZ2865" t="s">
        <v>94</v>
      </c>
      <c r="BA2865" t="s">
        <v>94</v>
      </c>
      <c r="BB2865" t="s">
        <v>113</v>
      </c>
      <c r="BC2865" t="s">
        <v>94</v>
      </c>
      <c r="BD2865" t="s">
        <v>94</v>
      </c>
      <c r="BE2865" t="s">
        <v>94</v>
      </c>
      <c r="BF2865" t="s">
        <v>94</v>
      </c>
      <c r="BG2865" t="s">
        <v>155</v>
      </c>
      <c r="BH2865" t="s">
        <v>156</v>
      </c>
      <c r="BI2865">
        <v>0</v>
      </c>
      <c r="BJ2865" t="s">
        <v>120</v>
      </c>
      <c r="BK2865">
        <v>1781</v>
      </c>
      <c r="BL2865" t="s">
        <v>121</v>
      </c>
      <c r="BM2865" t="s">
        <v>122</v>
      </c>
      <c r="BN2865" t="s">
        <v>120</v>
      </c>
      <c r="BO2865" t="s">
        <v>94</v>
      </c>
      <c r="BP2865" t="s">
        <v>94</v>
      </c>
      <c r="BQ2865" t="s">
        <v>123</v>
      </c>
      <c r="BR2865">
        <v>0</v>
      </c>
      <c r="BS2865" t="s">
        <v>124</v>
      </c>
      <c r="BT2865" t="s">
        <v>120</v>
      </c>
      <c r="BU2865" t="s">
        <v>94</v>
      </c>
      <c r="BV2865" t="s">
        <v>94</v>
      </c>
      <c r="BW2865">
        <v>9069</v>
      </c>
      <c r="BX2865">
        <v>0</v>
      </c>
      <c r="BY2865">
        <v>0</v>
      </c>
      <c r="BZ2865" t="s">
        <v>94</v>
      </c>
      <c r="CA2865" t="s">
        <v>125</v>
      </c>
      <c r="CB2865" t="s">
        <v>94</v>
      </c>
      <c r="CC2865" t="s">
        <v>94</v>
      </c>
      <c r="CD2865">
        <v>1294233000</v>
      </c>
      <c r="CE2865">
        <v>7761048000</v>
      </c>
      <c r="CF2865" t="s">
        <v>157</v>
      </c>
      <c r="CG2865" t="s">
        <v>127</v>
      </c>
      <c r="CH2865" t="s">
        <v>128</v>
      </c>
      <c r="CI2865" t="s">
        <v>128</v>
      </c>
      <c r="CJ2865" t="s">
        <v>94</v>
      </c>
      <c r="CK2865">
        <v>37140000</v>
      </c>
      <c r="CL2865">
        <v>336390</v>
      </c>
      <c r="CM2865" t="s">
        <v>94</v>
      </c>
      <c r="CN2865">
        <v>0</v>
      </c>
    </row>
    <row r="2866" spans="1:92" x14ac:dyDescent="0.25">
      <c r="A2866" t="s">
        <v>129</v>
      </c>
      <c r="B2866">
        <v>23</v>
      </c>
      <c r="C2866" t="s">
        <v>21300</v>
      </c>
      <c r="D2866" t="s">
        <v>94</v>
      </c>
      <c r="E2866" t="s">
        <v>129</v>
      </c>
      <c r="F2866" s="1">
        <v>43280</v>
      </c>
      <c r="G2866" t="s">
        <v>96</v>
      </c>
      <c r="H2866" s="1">
        <v>43721</v>
      </c>
      <c r="I2866" t="s">
        <v>97</v>
      </c>
      <c r="J2866" t="s">
        <v>5036</v>
      </c>
      <c r="K2866" t="s">
        <v>21301</v>
      </c>
      <c r="L2866" t="s">
        <v>172</v>
      </c>
      <c r="M2866" t="s">
        <v>21302</v>
      </c>
      <c r="N2866" t="s">
        <v>21303</v>
      </c>
      <c r="O2866" t="s">
        <v>21304</v>
      </c>
      <c r="P2866" t="s">
        <v>21305</v>
      </c>
      <c r="Q2866" t="s">
        <v>21306</v>
      </c>
      <c r="R2866" t="s">
        <v>5036</v>
      </c>
      <c r="S2866" t="s">
        <v>7228</v>
      </c>
      <c r="T2866" t="s">
        <v>5036</v>
      </c>
      <c r="U2866" t="s">
        <v>7228</v>
      </c>
      <c r="V2866" t="s">
        <v>166</v>
      </c>
      <c r="W2866" t="s">
        <v>166</v>
      </c>
      <c r="X2866" t="s">
        <v>17747</v>
      </c>
      <c r="Y2866" t="s">
        <v>17747</v>
      </c>
      <c r="Z2866" t="s">
        <v>131</v>
      </c>
      <c r="AA2866" t="s">
        <v>131</v>
      </c>
      <c r="AB2866" t="s">
        <v>131</v>
      </c>
      <c r="AC2866" t="s">
        <v>131</v>
      </c>
      <c r="AD2866" t="s">
        <v>21307</v>
      </c>
      <c r="AE2866" t="s">
        <v>1565</v>
      </c>
      <c r="AF2866" t="s">
        <v>144</v>
      </c>
      <c r="AG2866" t="s">
        <v>129</v>
      </c>
      <c r="AH2866" t="s">
        <v>129</v>
      </c>
      <c r="AI2866">
        <v>0</v>
      </c>
      <c r="AJ2866" t="s">
        <v>145</v>
      </c>
      <c r="AK2866" t="s">
        <v>146</v>
      </c>
      <c r="AL2866" t="s">
        <v>147</v>
      </c>
      <c r="AM2866" t="s">
        <v>148</v>
      </c>
      <c r="AN2866" t="s">
        <v>149</v>
      </c>
      <c r="AO2866" t="s">
        <v>146</v>
      </c>
      <c r="AP2866" t="s">
        <v>149</v>
      </c>
      <c r="AQ2866" t="s">
        <v>150</v>
      </c>
      <c r="AR2866" t="s">
        <v>151</v>
      </c>
      <c r="AS2866" t="s">
        <v>113</v>
      </c>
      <c r="AT2866" t="s">
        <v>152</v>
      </c>
      <c r="AU2866" t="s">
        <v>153</v>
      </c>
      <c r="AV2866" t="s">
        <v>154</v>
      </c>
      <c r="AW2866" t="s">
        <v>117</v>
      </c>
      <c r="AX2866">
        <v>8022992999</v>
      </c>
      <c r="AY2866" t="s">
        <v>94</v>
      </c>
      <c r="AZ2866" t="s">
        <v>94</v>
      </c>
      <c r="BA2866" t="s">
        <v>94</v>
      </c>
      <c r="BB2866" t="s">
        <v>113</v>
      </c>
      <c r="BC2866" t="s">
        <v>94</v>
      </c>
      <c r="BD2866" t="s">
        <v>94</v>
      </c>
      <c r="BE2866" t="s">
        <v>94</v>
      </c>
      <c r="BF2866" t="s">
        <v>94</v>
      </c>
      <c r="BG2866" t="s">
        <v>155</v>
      </c>
      <c r="BH2866" t="s">
        <v>156</v>
      </c>
      <c r="BI2866">
        <v>0</v>
      </c>
      <c r="BJ2866" t="s">
        <v>120</v>
      </c>
      <c r="BK2866">
        <v>1781</v>
      </c>
      <c r="BL2866" t="s">
        <v>121</v>
      </c>
      <c r="BM2866" t="s">
        <v>122</v>
      </c>
      <c r="BN2866" t="s">
        <v>120</v>
      </c>
      <c r="BO2866" t="s">
        <v>94</v>
      </c>
      <c r="BP2866" t="s">
        <v>94</v>
      </c>
      <c r="BQ2866" t="s">
        <v>123</v>
      </c>
      <c r="BR2866">
        <v>0</v>
      </c>
      <c r="BS2866" t="s">
        <v>124</v>
      </c>
      <c r="BT2866" t="s">
        <v>120</v>
      </c>
      <c r="BU2866" t="s">
        <v>94</v>
      </c>
      <c r="BV2866" t="s">
        <v>94</v>
      </c>
      <c r="BW2866">
        <v>9069</v>
      </c>
      <c r="BX2866">
        <v>0</v>
      </c>
      <c r="BY2866">
        <v>0</v>
      </c>
      <c r="BZ2866" t="s">
        <v>94</v>
      </c>
      <c r="CA2866" t="s">
        <v>125</v>
      </c>
      <c r="CB2866" t="s">
        <v>94</v>
      </c>
      <c r="CC2866" t="s">
        <v>94</v>
      </c>
      <c r="CD2866">
        <v>1294233000</v>
      </c>
      <c r="CE2866">
        <v>7761048000</v>
      </c>
      <c r="CF2866" t="s">
        <v>157</v>
      </c>
      <c r="CG2866" t="s">
        <v>127</v>
      </c>
      <c r="CH2866" t="s">
        <v>128</v>
      </c>
      <c r="CI2866" t="s">
        <v>128</v>
      </c>
      <c r="CJ2866" t="s">
        <v>94</v>
      </c>
      <c r="CK2866">
        <v>37140000</v>
      </c>
      <c r="CL2866">
        <v>336390</v>
      </c>
      <c r="CM2866" t="s">
        <v>94</v>
      </c>
      <c r="CN2866">
        <v>0</v>
      </c>
    </row>
    <row r="2867" spans="1:92" x14ac:dyDescent="0.25">
      <c r="A2867" t="s">
        <v>129</v>
      </c>
      <c r="B2867">
        <v>13</v>
      </c>
      <c r="C2867" t="s">
        <v>21308</v>
      </c>
      <c r="D2867" t="s">
        <v>94</v>
      </c>
      <c r="E2867" t="s">
        <v>129</v>
      </c>
      <c r="F2867" s="1">
        <v>43167</v>
      </c>
      <c r="G2867" t="s">
        <v>96</v>
      </c>
      <c r="H2867" s="1">
        <v>43679</v>
      </c>
      <c r="I2867" t="s">
        <v>97</v>
      </c>
      <c r="J2867" t="s">
        <v>5036</v>
      </c>
      <c r="K2867" t="s">
        <v>21309</v>
      </c>
      <c r="L2867" t="s">
        <v>172</v>
      </c>
      <c r="M2867" t="s">
        <v>21122</v>
      </c>
      <c r="N2867" t="s">
        <v>21310</v>
      </c>
      <c r="O2867" t="s">
        <v>21310</v>
      </c>
      <c r="P2867" t="s">
        <v>21305</v>
      </c>
      <c r="Q2867" t="s">
        <v>21305</v>
      </c>
      <c r="R2867" t="s">
        <v>5036</v>
      </c>
      <c r="S2867" t="s">
        <v>5036</v>
      </c>
      <c r="T2867" t="s">
        <v>5036</v>
      </c>
      <c r="U2867" t="s">
        <v>5036</v>
      </c>
      <c r="V2867" t="s">
        <v>166</v>
      </c>
      <c r="W2867" t="s">
        <v>166</v>
      </c>
      <c r="X2867" t="s">
        <v>6122</v>
      </c>
      <c r="Y2867" t="s">
        <v>6122</v>
      </c>
      <c r="Z2867" t="s">
        <v>131</v>
      </c>
      <c r="AA2867" t="s">
        <v>131</v>
      </c>
      <c r="AB2867" t="s">
        <v>131</v>
      </c>
      <c r="AC2867" t="s">
        <v>131</v>
      </c>
      <c r="AD2867" t="s">
        <v>21311</v>
      </c>
      <c r="AE2867" t="s">
        <v>21312</v>
      </c>
      <c r="AF2867" t="s">
        <v>144</v>
      </c>
      <c r="AG2867" t="s">
        <v>129</v>
      </c>
      <c r="AH2867" t="s">
        <v>129</v>
      </c>
      <c r="AI2867">
        <v>0</v>
      </c>
      <c r="AJ2867" t="s">
        <v>145</v>
      </c>
      <c r="AK2867" t="s">
        <v>146</v>
      </c>
      <c r="AL2867" t="s">
        <v>147</v>
      </c>
      <c r="AM2867" t="s">
        <v>148</v>
      </c>
      <c r="AN2867" t="s">
        <v>149</v>
      </c>
      <c r="AO2867" t="s">
        <v>146</v>
      </c>
      <c r="AP2867" t="s">
        <v>149</v>
      </c>
      <c r="AQ2867" t="s">
        <v>150</v>
      </c>
      <c r="AR2867" t="s">
        <v>151</v>
      </c>
      <c r="AS2867" t="s">
        <v>113</v>
      </c>
      <c r="AT2867" t="s">
        <v>152</v>
      </c>
      <c r="AU2867" t="s">
        <v>153</v>
      </c>
      <c r="AV2867" t="s">
        <v>154</v>
      </c>
      <c r="AW2867" t="s">
        <v>117</v>
      </c>
      <c r="AX2867">
        <v>8022992999</v>
      </c>
      <c r="AY2867" t="s">
        <v>94</v>
      </c>
      <c r="AZ2867" t="s">
        <v>94</v>
      </c>
      <c r="BA2867" t="s">
        <v>94</v>
      </c>
      <c r="BB2867" t="s">
        <v>113</v>
      </c>
      <c r="BC2867" t="s">
        <v>94</v>
      </c>
      <c r="BD2867" t="s">
        <v>94</v>
      </c>
      <c r="BE2867" t="s">
        <v>94</v>
      </c>
      <c r="BF2867" t="s">
        <v>94</v>
      </c>
      <c r="BG2867" t="s">
        <v>155</v>
      </c>
      <c r="BH2867" t="s">
        <v>156</v>
      </c>
      <c r="BI2867">
        <v>0</v>
      </c>
      <c r="BJ2867" t="s">
        <v>120</v>
      </c>
      <c r="BK2867">
        <v>1781</v>
      </c>
      <c r="BL2867" t="s">
        <v>121</v>
      </c>
      <c r="BM2867" t="s">
        <v>122</v>
      </c>
      <c r="BN2867" t="s">
        <v>120</v>
      </c>
      <c r="BO2867" t="s">
        <v>94</v>
      </c>
      <c r="BP2867" t="s">
        <v>94</v>
      </c>
      <c r="BQ2867" t="s">
        <v>123</v>
      </c>
      <c r="BR2867">
        <v>0</v>
      </c>
      <c r="BS2867" t="s">
        <v>124</v>
      </c>
      <c r="BT2867" t="s">
        <v>120</v>
      </c>
      <c r="BU2867" t="s">
        <v>94</v>
      </c>
      <c r="BV2867" t="s">
        <v>94</v>
      </c>
      <c r="BW2867">
        <v>9069</v>
      </c>
      <c r="BX2867">
        <v>0</v>
      </c>
      <c r="BY2867">
        <v>0</v>
      </c>
      <c r="BZ2867" t="s">
        <v>94</v>
      </c>
      <c r="CA2867" t="s">
        <v>125</v>
      </c>
      <c r="CB2867" t="s">
        <v>94</v>
      </c>
      <c r="CC2867" t="s">
        <v>94</v>
      </c>
      <c r="CD2867">
        <v>1294233000</v>
      </c>
      <c r="CE2867">
        <v>7761048000</v>
      </c>
      <c r="CF2867" t="s">
        <v>157</v>
      </c>
      <c r="CG2867" t="s">
        <v>127</v>
      </c>
      <c r="CH2867" t="s">
        <v>128</v>
      </c>
      <c r="CI2867" t="s">
        <v>128</v>
      </c>
      <c r="CJ2867" t="s">
        <v>94</v>
      </c>
      <c r="CK2867">
        <v>37140000</v>
      </c>
      <c r="CL2867">
        <v>336390</v>
      </c>
      <c r="CM2867" t="s">
        <v>94</v>
      </c>
      <c r="CN2867">
        <v>0</v>
      </c>
    </row>
    <row r="2868" spans="1:92" x14ac:dyDescent="0.25">
      <c r="A2868" t="s">
        <v>129</v>
      </c>
      <c r="B2868">
        <v>1</v>
      </c>
      <c r="C2868" t="s">
        <v>21313</v>
      </c>
      <c r="D2868" t="s">
        <v>94</v>
      </c>
      <c r="E2868" t="s">
        <v>129</v>
      </c>
      <c r="F2868" s="1">
        <v>43596</v>
      </c>
      <c r="G2868" t="s">
        <v>96</v>
      </c>
      <c r="H2868" s="1">
        <v>43791</v>
      </c>
      <c r="I2868" t="s">
        <v>97</v>
      </c>
      <c r="J2868" t="s">
        <v>548</v>
      </c>
      <c r="K2868" t="s">
        <v>21314</v>
      </c>
      <c r="L2868" t="s">
        <v>172</v>
      </c>
      <c r="M2868" t="s">
        <v>21315</v>
      </c>
      <c r="N2868" t="s">
        <v>21316</v>
      </c>
      <c r="O2868" t="s">
        <v>21317</v>
      </c>
      <c r="P2868" t="s">
        <v>21318</v>
      </c>
      <c r="Q2868" t="s">
        <v>21319</v>
      </c>
      <c r="R2868" t="s">
        <v>548</v>
      </c>
      <c r="S2868" t="s">
        <v>691</v>
      </c>
      <c r="T2868" t="s">
        <v>548</v>
      </c>
      <c r="U2868" t="s">
        <v>691</v>
      </c>
      <c r="V2868" t="s">
        <v>166</v>
      </c>
      <c r="W2868" t="s">
        <v>166</v>
      </c>
      <c r="X2868" t="s">
        <v>543</v>
      </c>
      <c r="Y2868" t="s">
        <v>543</v>
      </c>
      <c r="Z2868" t="s">
        <v>131</v>
      </c>
      <c r="AA2868" t="s">
        <v>131</v>
      </c>
      <c r="AB2868" t="s">
        <v>131</v>
      </c>
      <c r="AC2868" t="s">
        <v>131</v>
      </c>
      <c r="AD2868" t="s">
        <v>21320</v>
      </c>
      <c r="AE2868" t="s">
        <v>21321</v>
      </c>
      <c r="AF2868" t="s">
        <v>144</v>
      </c>
      <c r="AG2868" t="s">
        <v>129</v>
      </c>
      <c r="AH2868" t="s">
        <v>129</v>
      </c>
      <c r="AI2868">
        <v>0</v>
      </c>
      <c r="AJ2868" t="s">
        <v>145</v>
      </c>
      <c r="AK2868" t="s">
        <v>146</v>
      </c>
      <c r="AL2868" t="s">
        <v>147</v>
      </c>
      <c r="AM2868" t="s">
        <v>148</v>
      </c>
      <c r="AN2868" t="s">
        <v>149</v>
      </c>
      <c r="AO2868" t="s">
        <v>146</v>
      </c>
      <c r="AP2868" t="s">
        <v>149</v>
      </c>
      <c r="AQ2868" t="s">
        <v>150</v>
      </c>
      <c r="AR2868" t="s">
        <v>151</v>
      </c>
      <c r="AS2868" t="s">
        <v>113</v>
      </c>
      <c r="AT2868" t="s">
        <v>152</v>
      </c>
      <c r="AU2868" t="s">
        <v>153</v>
      </c>
      <c r="AV2868" t="s">
        <v>154</v>
      </c>
      <c r="AW2868" t="s">
        <v>117</v>
      </c>
      <c r="AX2868">
        <v>8022992999</v>
      </c>
      <c r="AY2868" t="s">
        <v>94</v>
      </c>
      <c r="AZ2868" t="s">
        <v>94</v>
      </c>
      <c r="BA2868" t="s">
        <v>94</v>
      </c>
      <c r="BB2868" t="s">
        <v>113</v>
      </c>
      <c r="BC2868" t="s">
        <v>94</v>
      </c>
      <c r="BD2868" t="s">
        <v>94</v>
      </c>
      <c r="BE2868" t="s">
        <v>94</v>
      </c>
      <c r="BF2868" t="s">
        <v>94</v>
      </c>
      <c r="BG2868" t="s">
        <v>155</v>
      </c>
      <c r="BH2868" t="s">
        <v>156</v>
      </c>
      <c r="BI2868">
        <v>0</v>
      </c>
      <c r="BJ2868" t="s">
        <v>120</v>
      </c>
      <c r="BK2868">
        <v>1781</v>
      </c>
      <c r="BL2868" t="s">
        <v>121</v>
      </c>
      <c r="BM2868" t="s">
        <v>122</v>
      </c>
      <c r="BN2868" t="s">
        <v>120</v>
      </c>
      <c r="BO2868" t="s">
        <v>94</v>
      </c>
      <c r="BP2868" t="s">
        <v>94</v>
      </c>
      <c r="BQ2868" t="s">
        <v>123</v>
      </c>
      <c r="BR2868">
        <v>0</v>
      </c>
      <c r="BS2868" t="s">
        <v>124</v>
      </c>
      <c r="BT2868" t="s">
        <v>120</v>
      </c>
      <c r="BU2868" t="s">
        <v>94</v>
      </c>
      <c r="BV2868" t="s">
        <v>94</v>
      </c>
      <c r="BW2868">
        <v>9069</v>
      </c>
      <c r="BX2868">
        <v>0</v>
      </c>
      <c r="BY2868">
        <v>0</v>
      </c>
      <c r="BZ2868" t="s">
        <v>94</v>
      </c>
      <c r="CA2868" t="s">
        <v>125</v>
      </c>
      <c r="CB2868" t="s">
        <v>94</v>
      </c>
      <c r="CC2868" t="s">
        <v>94</v>
      </c>
      <c r="CD2868">
        <v>1294233000</v>
      </c>
      <c r="CE2868">
        <v>7761048000</v>
      </c>
      <c r="CF2868" t="s">
        <v>157</v>
      </c>
      <c r="CG2868" t="s">
        <v>127</v>
      </c>
      <c r="CH2868" t="s">
        <v>128</v>
      </c>
      <c r="CI2868" t="s">
        <v>128</v>
      </c>
      <c r="CJ2868" t="s">
        <v>94</v>
      </c>
      <c r="CK2868">
        <v>37140000</v>
      </c>
      <c r="CL2868">
        <v>336390</v>
      </c>
      <c r="CM2868" t="s">
        <v>94</v>
      </c>
      <c r="CN2868">
        <v>0</v>
      </c>
    </row>
    <row r="2869" spans="1:92" x14ac:dyDescent="0.25">
      <c r="A2869" t="s">
        <v>129</v>
      </c>
      <c r="B2869">
        <v>20</v>
      </c>
      <c r="C2869" t="s">
        <v>21322</v>
      </c>
      <c r="D2869" t="s">
        <v>94</v>
      </c>
      <c r="E2869" t="s">
        <v>129</v>
      </c>
      <c r="F2869" s="1">
        <v>43830</v>
      </c>
      <c r="G2869" t="s">
        <v>96</v>
      </c>
      <c r="H2869" s="1">
        <v>43889</v>
      </c>
      <c r="I2869" t="s">
        <v>97</v>
      </c>
      <c r="J2869" t="s">
        <v>131</v>
      </c>
      <c r="K2869" t="s">
        <v>21323</v>
      </c>
      <c r="L2869" t="s">
        <v>840</v>
      </c>
      <c r="M2869" t="s">
        <v>21324</v>
      </c>
      <c r="N2869" t="s">
        <v>21325</v>
      </c>
      <c r="O2869" t="s">
        <v>21326</v>
      </c>
      <c r="P2869" t="s">
        <v>21327</v>
      </c>
      <c r="Q2869" t="s">
        <v>21328</v>
      </c>
      <c r="R2869" t="s">
        <v>131</v>
      </c>
      <c r="S2869" t="s">
        <v>394</v>
      </c>
      <c r="T2869" t="s">
        <v>131</v>
      </c>
      <c r="U2869" t="s">
        <v>394</v>
      </c>
      <c r="V2869" t="s">
        <v>166</v>
      </c>
      <c r="W2869" t="s">
        <v>166</v>
      </c>
      <c r="X2869" t="s">
        <v>543</v>
      </c>
      <c r="Y2869" t="s">
        <v>543</v>
      </c>
      <c r="Z2869" t="s">
        <v>131</v>
      </c>
      <c r="AA2869" t="s">
        <v>131</v>
      </c>
      <c r="AB2869" t="s">
        <v>131</v>
      </c>
      <c r="AC2869" t="s">
        <v>131</v>
      </c>
      <c r="AD2869" t="s">
        <v>21329</v>
      </c>
      <c r="AE2869" t="s">
        <v>21330</v>
      </c>
      <c r="AF2869" t="s">
        <v>144</v>
      </c>
      <c r="AG2869" t="s">
        <v>129</v>
      </c>
      <c r="AH2869" t="s">
        <v>129</v>
      </c>
      <c r="AI2869">
        <v>0</v>
      </c>
      <c r="AJ2869" t="s">
        <v>145</v>
      </c>
      <c r="AK2869" t="s">
        <v>146</v>
      </c>
      <c r="AL2869" t="s">
        <v>147</v>
      </c>
      <c r="AM2869" t="s">
        <v>148</v>
      </c>
      <c r="AN2869" t="s">
        <v>149</v>
      </c>
      <c r="AO2869" t="s">
        <v>146</v>
      </c>
      <c r="AP2869" t="s">
        <v>149</v>
      </c>
      <c r="AQ2869" t="s">
        <v>150</v>
      </c>
      <c r="AR2869" t="s">
        <v>151</v>
      </c>
      <c r="AS2869" t="s">
        <v>113</v>
      </c>
      <c r="AT2869" t="s">
        <v>152</v>
      </c>
      <c r="AU2869" t="s">
        <v>153</v>
      </c>
      <c r="AV2869" t="s">
        <v>154</v>
      </c>
      <c r="AW2869" t="s">
        <v>117</v>
      </c>
      <c r="AX2869">
        <v>8022992999</v>
      </c>
      <c r="AY2869" t="s">
        <v>94</v>
      </c>
      <c r="AZ2869" t="s">
        <v>94</v>
      </c>
      <c r="BA2869" t="s">
        <v>94</v>
      </c>
      <c r="BB2869" t="s">
        <v>113</v>
      </c>
      <c r="BC2869" t="s">
        <v>94</v>
      </c>
      <c r="BD2869" t="s">
        <v>94</v>
      </c>
      <c r="BE2869" t="s">
        <v>94</v>
      </c>
      <c r="BF2869" t="s">
        <v>94</v>
      </c>
      <c r="BG2869" t="s">
        <v>155</v>
      </c>
      <c r="BH2869" t="s">
        <v>156</v>
      </c>
      <c r="BI2869">
        <v>0</v>
      </c>
      <c r="BJ2869" t="s">
        <v>120</v>
      </c>
      <c r="BK2869">
        <v>1781</v>
      </c>
      <c r="BL2869" t="s">
        <v>121</v>
      </c>
      <c r="BM2869" t="s">
        <v>122</v>
      </c>
      <c r="BN2869" t="s">
        <v>120</v>
      </c>
      <c r="BO2869" t="s">
        <v>94</v>
      </c>
      <c r="BP2869" t="s">
        <v>94</v>
      </c>
      <c r="BQ2869" t="s">
        <v>123</v>
      </c>
      <c r="BR2869">
        <v>0</v>
      </c>
      <c r="BS2869" t="s">
        <v>124</v>
      </c>
      <c r="BT2869" t="s">
        <v>120</v>
      </c>
      <c r="BU2869" t="s">
        <v>94</v>
      </c>
      <c r="BV2869" t="s">
        <v>94</v>
      </c>
      <c r="BW2869">
        <v>9069</v>
      </c>
      <c r="BX2869">
        <v>0</v>
      </c>
      <c r="BY2869">
        <v>0</v>
      </c>
      <c r="BZ2869" t="s">
        <v>94</v>
      </c>
      <c r="CA2869" t="s">
        <v>125</v>
      </c>
      <c r="CB2869" t="s">
        <v>94</v>
      </c>
      <c r="CC2869" t="s">
        <v>94</v>
      </c>
      <c r="CD2869">
        <v>1294233000</v>
      </c>
      <c r="CE2869">
        <v>7761048000</v>
      </c>
      <c r="CF2869" t="s">
        <v>157</v>
      </c>
      <c r="CG2869" t="s">
        <v>127</v>
      </c>
      <c r="CH2869" t="s">
        <v>128</v>
      </c>
      <c r="CI2869" t="s">
        <v>128</v>
      </c>
      <c r="CJ2869" t="s">
        <v>94</v>
      </c>
      <c r="CK2869">
        <v>37140000</v>
      </c>
      <c r="CL2869">
        <v>336390</v>
      </c>
      <c r="CM2869" t="s">
        <v>94</v>
      </c>
      <c r="CN2869">
        <v>0</v>
      </c>
    </row>
    <row r="2870" spans="1:92" x14ac:dyDescent="0.25">
      <c r="A2870" t="s">
        <v>129</v>
      </c>
      <c r="B2870">
        <v>22</v>
      </c>
      <c r="C2870" t="s">
        <v>21331</v>
      </c>
      <c r="D2870" t="s">
        <v>94</v>
      </c>
      <c r="E2870" t="s">
        <v>129</v>
      </c>
      <c r="F2870" s="1">
        <v>43229</v>
      </c>
      <c r="G2870" t="s">
        <v>96</v>
      </c>
      <c r="H2870" s="1">
        <v>43680</v>
      </c>
      <c r="I2870" t="s">
        <v>97</v>
      </c>
      <c r="J2870" t="s">
        <v>131</v>
      </c>
      <c r="K2870" t="s">
        <v>21332</v>
      </c>
      <c r="L2870" t="s">
        <v>172</v>
      </c>
      <c r="M2870" t="s">
        <v>21130</v>
      </c>
      <c r="N2870" t="s">
        <v>21333</v>
      </c>
      <c r="O2870" t="s">
        <v>21334</v>
      </c>
      <c r="P2870" t="s">
        <v>21335</v>
      </c>
      <c r="Q2870" t="s">
        <v>21336</v>
      </c>
      <c r="R2870" t="s">
        <v>3332</v>
      </c>
      <c r="S2870" t="s">
        <v>21337</v>
      </c>
      <c r="T2870" t="s">
        <v>3332</v>
      </c>
      <c r="U2870" t="s">
        <v>21337</v>
      </c>
      <c r="V2870" t="s">
        <v>166</v>
      </c>
      <c r="W2870" t="s">
        <v>166</v>
      </c>
      <c r="X2870" t="s">
        <v>6122</v>
      </c>
      <c r="Y2870" t="s">
        <v>6122</v>
      </c>
      <c r="Z2870" t="s">
        <v>131</v>
      </c>
      <c r="AA2870" t="s">
        <v>131</v>
      </c>
      <c r="AB2870" t="s">
        <v>131</v>
      </c>
      <c r="AC2870" t="s">
        <v>131</v>
      </c>
      <c r="AD2870" t="s">
        <v>21338</v>
      </c>
      <c r="AE2870" t="s">
        <v>21339</v>
      </c>
      <c r="AF2870" t="s">
        <v>144</v>
      </c>
      <c r="AG2870" t="s">
        <v>129</v>
      </c>
      <c r="AH2870" t="s">
        <v>129</v>
      </c>
      <c r="AI2870">
        <v>0</v>
      </c>
      <c r="AJ2870" t="s">
        <v>145</v>
      </c>
      <c r="AK2870" t="s">
        <v>146</v>
      </c>
      <c r="AL2870" t="s">
        <v>147</v>
      </c>
      <c r="AM2870" t="s">
        <v>148</v>
      </c>
      <c r="AN2870" t="s">
        <v>149</v>
      </c>
      <c r="AO2870" t="s">
        <v>146</v>
      </c>
      <c r="AP2870" t="s">
        <v>149</v>
      </c>
      <c r="AQ2870" t="s">
        <v>150</v>
      </c>
      <c r="AR2870" t="s">
        <v>151</v>
      </c>
      <c r="AS2870" t="s">
        <v>113</v>
      </c>
      <c r="AT2870" t="s">
        <v>152</v>
      </c>
      <c r="AU2870" t="s">
        <v>153</v>
      </c>
      <c r="AV2870" t="s">
        <v>154</v>
      </c>
      <c r="AW2870" t="s">
        <v>117</v>
      </c>
      <c r="AX2870">
        <v>8022992999</v>
      </c>
      <c r="AY2870" t="s">
        <v>94</v>
      </c>
      <c r="AZ2870" t="s">
        <v>94</v>
      </c>
      <c r="BA2870" t="s">
        <v>94</v>
      </c>
      <c r="BB2870" t="s">
        <v>113</v>
      </c>
      <c r="BC2870" t="s">
        <v>94</v>
      </c>
      <c r="BD2870" t="s">
        <v>94</v>
      </c>
      <c r="BE2870" t="s">
        <v>94</v>
      </c>
      <c r="BF2870" t="s">
        <v>94</v>
      </c>
      <c r="BG2870" t="s">
        <v>155</v>
      </c>
      <c r="BH2870" t="s">
        <v>156</v>
      </c>
      <c r="BI2870">
        <v>0</v>
      </c>
      <c r="BJ2870" t="s">
        <v>120</v>
      </c>
      <c r="BK2870">
        <v>1781</v>
      </c>
      <c r="BL2870" t="s">
        <v>121</v>
      </c>
      <c r="BM2870" t="s">
        <v>122</v>
      </c>
      <c r="BN2870" t="s">
        <v>120</v>
      </c>
      <c r="BO2870" t="s">
        <v>94</v>
      </c>
      <c r="BP2870" t="s">
        <v>94</v>
      </c>
      <c r="BQ2870" t="s">
        <v>123</v>
      </c>
      <c r="BR2870">
        <v>0</v>
      </c>
      <c r="BS2870" t="s">
        <v>124</v>
      </c>
      <c r="BT2870" t="s">
        <v>120</v>
      </c>
      <c r="BU2870" t="s">
        <v>94</v>
      </c>
      <c r="BV2870" t="s">
        <v>94</v>
      </c>
      <c r="BW2870">
        <v>9069</v>
      </c>
      <c r="BX2870">
        <v>0</v>
      </c>
      <c r="BY2870">
        <v>0</v>
      </c>
      <c r="BZ2870" t="s">
        <v>94</v>
      </c>
      <c r="CA2870" t="s">
        <v>125</v>
      </c>
      <c r="CB2870" t="s">
        <v>94</v>
      </c>
      <c r="CC2870" t="s">
        <v>94</v>
      </c>
      <c r="CD2870">
        <v>1294233000</v>
      </c>
      <c r="CE2870">
        <v>7761048000</v>
      </c>
      <c r="CF2870" t="s">
        <v>157</v>
      </c>
      <c r="CG2870" t="s">
        <v>127</v>
      </c>
      <c r="CH2870" t="s">
        <v>128</v>
      </c>
      <c r="CI2870" t="s">
        <v>128</v>
      </c>
      <c r="CJ2870" t="s">
        <v>94</v>
      </c>
      <c r="CK2870">
        <v>37140000</v>
      </c>
      <c r="CL2870">
        <v>336390</v>
      </c>
      <c r="CM2870" t="s">
        <v>94</v>
      </c>
      <c r="CN2870">
        <v>0</v>
      </c>
    </row>
    <row r="2871" spans="1:92" x14ac:dyDescent="0.25">
      <c r="A2871" t="s">
        <v>129</v>
      </c>
      <c r="B2871">
        <v>19</v>
      </c>
      <c r="C2871" t="s">
        <v>21340</v>
      </c>
      <c r="D2871" t="s">
        <v>94</v>
      </c>
      <c r="E2871" t="s">
        <v>129</v>
      </c>
      <c r="F2871" s="1">
        <v>43784</v>
      </c>
      <c r="G2871" t="s">
        <v>96</v>
      </c>
      <c r="H2871" s="1">
        <v>43847</v>
      </c>
      <c r="I2871" t="s">
        <v>97</v>
      </c>
      <c r="J2871" t="s">
        <v>3429</v>
      </c>
      <c r="K2871" t="s">
        <v>21341</v>
      </c>
      <c r="L2871" t="s">
        <v>172</v>
      </c>
      <c r="M2871" t="s">
        <v>21342</v>
      </c>
      <c r="N2871" t="s">
        <v>21343</v>
      </c>
      <c r="O2871" t="s">
        <v>21344</v>
      </c>
      <c r="P2871" t="s">
        <v>21345</v>
      </c>
      <c r="Q2871" t="s">
        <v>21346</v>
      </c>
      <c r="R2871" t="s">
        <v>3429</v>
      </c>
      <c r="S2871" t="s">
        <v>5025</v>
      </c>
      <c r="T2871" t="s">
        <v>3429</v>
      </c>
      <c r="U2871" t="s">
        <v>21347</v>
      </c>
      <c r="V2871" t="s">
        <v>166</v>
      </c>
      <c r="W2871" t="s">
        <v>166</v>
      </c>
      <c r="X2871" t="s">
        <v>543</v>
      </c>
      <c r="Y2871" t="s">
        <v>543</v>
      </c>
      <c r="Z2871" t="s">
        <v>131</v>
      </c>
      <c r="AA2871" t="s">
        <v>131</v>
      </c>
      <c r="AB2871" t="s">
        <v>131</v>
      </c>
      <c r="AC2871" t="s">
        <v>131</v>
      </c>
      <c r="AD2871" t="s">
        <v>21348</v>
      </c>
      <c r="AE2871" t="s">
        <v>21349</v>
      </c>
      <c r="AF2871" t="s">
        <v>144</v>
      </c>
      <c r="AG2871" t="s">
        <v>129</v>
      </c>
      <c r="AH2871" t="s">
        <v>129</v>
      </c>
      <c r="AI2871">
        <v>0</v>
      </c>
      <c r="AJ2871" t="s">
        <v>145</v>
      </c>
      <c r="AK2871" t="s">
        <v>146</v>
      </c>
      <c r="AL2871" t="s">
        <v>147</v>
      </c>
      <c r="AM2871" t="s">
        <v>148</v>
      </c>
      <c r="AN2871" t="s">
        <v>149</v>
      </c>
      <c r="AO2871" t="s">
        <v>146</v>
      </c>
      <c r="AP2871" t="s">
        <v>149</v>
      </c>
      <c r="AQ2871" t="s">
        <v>150</v>
      </c>
      <c r="AR2871" t="s">
        <v>151</v>
      </c>
      <c r="AS2871" t="s">
        <v>113</v>
      </c>
      <c r="AT2871" t="s">
        <v>152</v>
      </c>
      <c r="AU2871" t="s">
        <v>153</v>
      </c>
      <c r="AV2871" t="s">
        <v>154</v>
      </c>
      <c r="AW2871" t="s">
        <v>117</v>
      </c>
      <c r="AX2871">
        <v>8022992999</v>
      </c>
      <c r="AY2871" t="s">
        <v>94</v>
      </c>
      <c r="AZ2871" t="s">
        <v>94</v>
      </c>
      <c r="BA2871" t="s">
        <v>94</v>
      </c>
      <c r="BB2871" t="s">
        <v>113</v>
      </c>
      <c r="BC2871" t="s">
        <v>94</v>
      </c>
      <c r="BD2871" t="s">
        <v>94</v>
      </c>
      <c r="BE2871" t="s">
        <v>94</v>
      </c>
      <c r="BF2871" t="s">
        <v>94</v>
      </c>
      <c r="BG2871" t="s">
        <v>155</v>
      </c>
      <c r="BH2871" t="s">
        <v>156</v>
      </c>
      <c r="BI2871">
        <v>0</v>
      </c>
      <c r="BJ2871" t="s">
        <v>120</v>
      </c>
      <c r="BK2871">
        <v>1781</v>
      </c>
      <c r="BL2871" t="s">
        <v>121</v>
      </c>
      <c r="BM2871" t="s">
        <v>122</v>
      </c>
      <c r="BN2871" t="s">
        <v>120</v>
      </c>
      <c r="BO2871" t="s">
        <v>94</v>
      </c>
      <c r="BP2871" t="s">
        <v>94</v>
      </c>
      <c r="BQ2871" t="s">
        <v>123</v>
      </c>
      <c r="BR2871">
        <v>0</v>
      </c>
      <c r="BS2871" t="s">
        <v>124</v>
      </c>
      <c r="BT2871" t="s">
        <v>120</v>
      </c>
      <c r="BU2871" t="s">
        <v>94</v>
      </c>
      <c r="BV2871" t="s">
        <v>94</v>
      </c>
      <c r="BW2871">
        <v>9069</v>
      </c>
      <c r="BX2871">
        <v>0</v>
      </c>
      <c r="BY2871">
        <v>0</v>
      </c>
      <c r="BZ2871" t="s">
        <v>94</v>
      </c>
      <c r="CA2871" t="s">
        <v>125</v>
      </c>
      <c r="CB2871" t="s">
        <v>94</v>
      </c>
      <c r="CC2871" t="s">
        <v>94</v>
      </c>
      <c r="CD2871">
        <v>1294233000</v>
      </c>
      <c r="CE2871">
        <v>7761048000</v>
      </c>
      <c r="CF2871" t="s">
        <v>157</v>
      </c>
      <c r="CG2871" t="s">
        <v>127</v>
      </c>
      <c r="CH2871" t="s">
        <v>128</v>
      </c>
      <c r="CI2871" t="s">
        <v>128</v>
      </c>
      <c r="CJ2871" t="s">
        <v>94</v>
      </c>
      <c r="CK2871">
        <v>37140000</v>
      </c>
      <c r="CL2871">
        <v>336390</v>
      </c>
      <c r="CM2871" t="s">
        <v>94</v>
      </c>
      <c r="CN2871">
        <v>0</v>
      </c>
    </row>
    <row r="2872" spans="1:92" x14ac:dyDescent="0.25">
      <c r="A2872" t="s">
        <v>129</v>
      </c>
      <c r="B2872">
        <v>7</v>
      </c>
      <c r="C2872" t="s">
        <v>21350</v>
      </c>
      <c r="D2872" t="s">
        <v>94</v>
      </c>
      <c r="E2872" t="s">
        <v>129</v>
      </c>
      <c r="F2872" s="1">
        <v>43238</v>
      </c>
      <c r="G2872" t="s">
        <v>96</v>
      </c>
      <c r="H2872" s="1">
        <v>43434</v>
      </c>
      <c r="I2872" t="s">
        <v>97</v>
      </c>
      <c r="J2872" t="s">
        <v>5036</v>
      </c>
      <c r="K2872" t="s">
        <v>21351</v>
      </c>
      <c r="L2872" t="s">
        <v>172</v>
      </c>
      <c r="M2872" t="s">
        <v>21352</v>
      </c>
      <c r="N2872" t="s">
        <v>19851</v>
      </c>
      <c r="O2872" t="s">
        <v>19851</v>
      </c>
      <c r="P2872" t="s">
        <v>18040</v>
      </c>
      <c r="Q2872" t="s">
        <v>18040</v>
      </c>
      <c r="R2872" t="s">
        <v>5036</v>
      </c>
      <c r="S2872" t="s">
        <v>5036</v>
      </c>
      <c r="T2872" t="s">
        <v>5036</v>
      </c>
      <c r="U2872" t="s">
        <v>5036</v>
      </c>
      <c r="V2872" t="s">
        <v>166</v>
      </c>
      <c r="W2872" t="s">
        <v>166</v>
      </c>
      <c r="X2872" t="s">
        <v>6122</v>
      </c>
      <c r="Y2872" t="s">
        <v>6122</v>
      </c>
      <c r="Z2872" t="s">
        <v>131</v>
      </c>
      <c r="AA2872" t="s">
        <v>131</v>
      </c>
      <c r="AB2872" t="s">
        <v>131</v>
      </c>
      <c r="AC2872" t="s">
        <v>131</v>
      </c>
      <c r="AD2872" t="s">
        <v>21353</v>
      </c>
      <c r="AE2872" t="s">
        <v>21354</v>
      </c>
      <c r="AF2872" t="s">
        <v>144</v>
      </c>
      <c r="AG2872" t="s">
        <v>129</v>
      </c>
      <c r="AH2872" t="s">
        <v>129</v>
      </c>
      <c r="AI2872">
        <v>0</v>
      </c>
      <c r="AJ2872" t="s">
        <v>145</v>
      </c>
      <c r="AK2872" t="s">
        <v>146</v>
      </c>
      <c r="AL2872" t="s">
        <v>147</v>
      </c>
      <c r="AM2872" t="s">
        <v>148</v>
      </c>
      <c r="AN2872" t="s">
        <v>149</v>
      </c>
      <c r="AO2872" t="s">
        <v>146</v>
      </c>
      <c r="AP2872" t="s">
        <v>149</v>
      </c>
      <c r="AQ2872" t="s">
        <v>150</v>
      </c>
      <c r="AR2872" t="s">
        <v>151</v>
      </c>
      <c r="AS2872" t="s">
        <v>113</v>
      </c>
      <c r="AT2872" t="s">
        <v>152</v>
      </c>
      <c r="AU2872" t="s">
        <v>153</v>
      </c>
      <c r="AV2872" t="s">
        <v>154</v>
      </c>
      <c r="AW2872" t="s">
        <v>117</v>
      </c>
      <c r="AX2872">
        <v>8022992999</v>
      </c>
      <c r="AY2872" t="s">
        <v>94</v>
      </c>
      <c r="AZ2872" t="s">
        <v>94</v>
      </c>
      <c r="BA2872" t="s">
        <v>94</v>
      </c>
      <c r="BB2872" t="s">
        <v>113</v>
      </c>
      <c r="BC2872" t="s">
        <v>94</v>
      </c>
      <c r="BD2872" t="s">
        <v>94</v>
      </c>
      <c r="BE2872" t="s">
        <v>94</v>
      </c>
      <c r="BF2872" t="s">
        <v>94</v>
      </c>
      <c r="BG2872" t="s">
        <v>155</v>
      </c>
      <c r="BH2872" t="s">
        <v>156</v>
      </c>
      <c r="BI2872">
        <v>0</v>
      </c>
      <c r="BJ2872" t="s">
        <v>120</v>
      </c>
      <c r="BK2872">
        <v>1781</v>
      </c>
      <c r="BL2872" t="s">
        <v>121</v>
      </c>
      <c r="BM2872" t="s">
        <v>122</v>
      </c>
      <c r="BN2872" t="s">
        <v>120</v>
      </c>
      <c r="BO2872" t="s">
        <v>94</v>
      </c>
      <c r="BP2872" t="s">
        <v>94</v>
      </c>
      <c r="BQ2872" t="s">
        <v>123</v>
      </c>
      <c r="BR2872">
        <v>0</v>
      </c>
      <c r="BS2872" t="s">
        <v>124</v>
      </c>
      <c r="BT2872" t="s">
        <v>120</v>
      </c>
      <c r="BU2872" t="s">
        <v>94</v>
      </c>
      <c r="BV2872" t="s">
        <v>94</v>
      </c>
      <c r="BW2872">
        <v>9069</v>
      </c>
      <c r="BX2872">
        <v>0</v>
      </c>
      <c r="BY2872">
        <v>0</v>
      </c>
      <c r="BZ2872" t="s">
        <v>94</v>
      </c>
      <c r="CA2872" t="s">
        <v>125</v>
      </c>
      <c r="CB2872" t="s">
        <v>94</v>
      </c>
      <c r="CC2872" t="s">
        <v>94</v>
      </c>
      <c r="CD2872">
        <v>1294233000</v>
      </c>
      <c r="CE2872">
        <v>7761048000</v>
      </c>
      <c r="CF2872" t="s">
        <v>157</v>
      </c>
      <c r="CG2872" t="s">
        <v>127</v>
      </c>
      <c r="CH2872" t="s">
        <v>128</v>
      </c>
      <c r="CI2872" t="s">
        <v>128</v>
      </c>
      <c r="CJ2872" t="s">
        <v>94</v>
      </c>
      <c r="CK2872">
        <v>37140000</v>
      </c>
      <c r="CL2872">
        <v>336390</v>
      </c>
      <c r="CM2872" t="s">
        <v>94</v>
      </c>
      <c r="CN2872">
        <v>0</v>
      </c>
    </row>
    <row r="2873" spans="1:92" x14ac:dyDescent="0.25">
      <c r="A2873" t="s">
        <v>129</v>
      </c>
      <c r="B2873">
        <v>18</v>
      </c>
      <c r="C2873" t="s">
        <v>21355</v>
      </c>
      <c r="D2873" t="s">
        <v>94</v>
      </c>
      <c r="E2873" t="s">
        <v>129</v>
      </c>
      <c r="F2873" s="1">
        <v>43788</v>
      </c>
      <c r="G2873" t="s">
        <v>96</v>
      </c>
      <c r="H2873" s="1">
        <v>43891</v>
      </c>
      <c r="I2873" t="s">
        <v>97</v>
      </c>
      <c r="J2873" t="s">
        <v>5036</v>
      </c>
      <c r="K2873" t="s">
        <v>21356</v>
      </c>
      <c r="L2873" t="s">
        <v>172</v>
      </c>
      <c r="M2873" t="s">
        <v>21357</v>
      </c>
      <c r="N2873" t="s">
        <v>19631</v>
      </c>
      <c r="O2873" t="s">
        <v>21358</v>
      </c>
      <c r="P2873" t="s">
        <v>20889</v>
      </c>
      <c r="Q2873" t="s">
        <v>21359</v>
      </c>
      <c r="R2873" t="s">
        <v>5036</v>
      </c>
      <c r="S2873" t="s">
        <v>7228</v>
      </c>
      <c r="T2873" t="s">
        <v>5036</v>
      </c>
      <c r="U2873" t="s">
        <v>7228</v>
      </c>
      <c r="V2873" t="s">
        <v>166</v>
      </c>
      <c r="W2873" t="s">
        <v>166</v>
      </c>
      <c r="X2873" t="s">
        <v>543</v>
      </c>
      <c r="Y2873" t="s">
        <v>543</v>
      </c>
      <c r="Z2873" t="s">
        <v>131</v>
      </c>
      <c r="AA2873" t="s">
        <v>131</v>
      </c>
      <c r="AB2873" t="s">
        <v>131</v>
      </c>
      <c r="AC2873" t="s">
        <v>131</v>
      </c>
      <c r="AD2873" t="s">
        <v>21360</v>
      </c>
      <c r="AE2873" t="s">
        <v>21361</v>
      </c>
      <c r="AF2873" t="s">
        <v>144</v>
      </c>
      <c r="AG2873" t="s">
        <v>129</v>
      </c>
      <c r="AH2873" t="s">
        <v>129</v>
      </c>
      <c r="AI2873">
        <v>0</v>
      </c>
      <c r="AJ2873" t="s">
        <v>145</v>
      </c>
      <c r="AK2873" t="s">
        <v>146</v>
      </c>
      <c r="AL2873" t="s">
        <v>147</v>
      </c>
      <c r="AM2873" t="s">
        <v>148</v>
      </c>
      <c r="AN2873" t="s">
        <v>149</v>
      </c>
      <c r="AO2873" t="s">
        <v>146</v>
      </c>
      <c r="AP2873" t="s">
        <v>149</v>
      </c>
      <c r="AQ2873" t="s">
        <v>150</v>
      </c>
      <c r="AR2873" t="s">
        <v>151</v>
      </c>
      <c r="AS2873" t="s">
        <v>113</v>
      </c>
      <c r="AT2873" t="s">
        <v>152</v>
      </c>
      <c r="AU2873" t="s">
        <v>153</v>
      </c>
      <c r="AV2873" t="s">
        <v>154</v>
      </c>
      <c r="AW2873" t="s">
        <v>117</v>
      </c>
      <c r="AX2873">
        <v>8022992999</v>
      </c>
      <c r="AY2873" t="s">
        <v>94</v>
      </c>
      <c r="AZ2873" t="s">
        <v>94</v>
      </c>
      <c r="BA2873" t="s">
        <v>94</v>
      </c>
      <c r="BB2873" t="s">
        <v>113</v>
      </c>
      <c r="BC2873" t="s">
        <v>94</v>
      </c>
      <c r="BD2873" t="s">
        <v>94</v>
      </c>
      <c r="BE2873" t="s">
        <v>94</v>
      </c>
      <c r="BF2873" t="s">
        <v>94</v>
      </c>
      <c r="BG2873" t="s">
        <v>155</v>
      </c>
      <c r="BH2873" t="s">
        <v>156</v>
      </c>
      <c r="BI2873">
        <v>0</v>
      </c>
      <c r="BJ2873" t="s">
        <v>120</v>
      </c>
      <c r="BK2873">
        <v>1781</v>
      </c>
      <c r="BL2873" t="s">
        <v>121</v>
      </c>
      <c r="BM2873" t="s">
        <v>122</v>
      </c>
      <c r="BN2873" t="s">
        <v>120</v>
      </c>
      <c r="BO2873" t="s">
        <v>94</v>
      </c>
      <c r="BP2873" t="s">
        <v>94</v>
      </c>
      <c r="BQ2873" t="s">
        <v>123</v>
      </c>
      <c r="BR2873">
        <v>0</v>
      </c>
      <c r="BS2873" t="s">
        <v>124</v>
      </c>
      <c r="BT2873" t="s">
        <v>120</v>
      </c>
      <c r="BU2873" t="s">
        <v>94</v>
      </c>
      <c r="BV2873" t="s">
        <v>94</v>
      </c>
      <c r="BW2873">
        <v>9069</v>
      </c>
      <c r="BX2873">
        <v>0</v>
      </c>
      <c r="BY2873">
        <v>0</v>
      </c>
      <c r="BZ2873" t="s">
        <v>94</v>
      </c>
      <c r="CA2873" t="s">
        <v>125</v>
      </c>
      <c r="CB2873" t="s">
        <v>94</v>
      </c>
      <c r="CC2873" t="s">
        <v>94</v>
      </c>
      <c r="CD2873">
        <v>1294233000</v>
      </c>
      <c r="CE2873">
        <v>7761048000</v>
      </c>
      <c r="CF2873" t="s">
        <v>157</v>
      </c>
      <c r="CG2873" t="s">
        <v>127</v>
      </c>
      <c r="CH2873" t="s">
        <v>128</v>
      </c>
      <c r="CI2873" t="s">
        <v>128</v>
      </c>
      <c r="CJ2873" t="s">
        <v>94</v>
      </c>
      <c r="CK2873">
        <v>37140000</v>
      </c>
      <c r="CL2873">
        <v>336390</v>
      </c>
      <c r="CM2873" t="s">
        <v>94</v>
      </c>
      <c r="CN2873">
        <v>0</v>
      </c>
    </row>
    <row r="2874" spans="1:92" x14ac:dyDescent="0.25">
      <c r="A2874" t="s">
        <v>129</v>
      </c>
      <c r="B2874">
        <v>8</v>
      </c>
      <c r="C2874" t="s">
        <v>21362</v>
      </c>
      <c r="D2874" t="s">
        <v>94</v>
      </c>
      <c r="E2874" t="s">
        <v>129</v>
      </c>
      <c r="F2874" s="1">
        <v>43238</v>
      </c>
      <c r="G2874" t="s">
        <v>96</v>
      </c>
      <c r="H2874" s="1">
        <v>43293</v>
      </c>
      <c r="I2874" t="s">
        <v>97</v>
      </c>
      <c r="J2874" t="s">
        <v>5036</v>
      </c>
      <c r="K2874" t="s">
        <v>21363</v>
      </c>
      <c r="L2874" t="s">
        <v>172</v>
      </c>
      <c r="M2874" t="s">
        <v>21130</v>
      </c>
      <c r="N2874" t="s">
        <v>21364</v>
      </c>
      <c r="O2874" t="s">
        <v>21364</v>
      </c>
      <c r="P2874" t="s">
        <v>18040</v>
      </c>
      <c r="Q2874" t="s">
        <v>18040</v>
      </c>
      <c r="R2874" t="s">
        <v>5036</v>
      </c>
      <c r="S2874" t="s">
        <v>5036</v>
      </c>
      <c r="T2874" t="s">
        <v>5036</v>
      </c>
      <c r="U2874" t="s">
        <v>5036</v>
      </c>
      <c r="V2874" t="s">
        <v>166</v>
      </c>
      <c r="W2874" t="s">
        <v>166</v>
      </c>
      <c r="X2874" t="s">
        <v>6122</v>
      </c>
      <c r="Y2874" t="s">
        <v>6122</v>
      </c>
      <c r="Z2874" t="s">
        <v>131</v>
      </c>
      <c r="AA2874" t="s">
        <v>131</v>
      </c>
      <c r="AB2874" t="s">
        <v>131</v>
      </c>
      <c r="AC2874" t="s">
        <v>131</v>
      </c>
      <c r="AD2874" t="s">
        <v>21365</v>
      </c>
      <c r="AE2874" t="s">
        <v>21366</v>
      </c>
      <c r="AF2874" t="s">
        <v>144</v>
      </c>
      <c r="AG2874" t="s">
        <v>129</v>
      </c>
      <c r="AH2874" t="s">
        <v>129</v>
      </c>
      <c r="AI2874">
        <v>0</v>
      </c>
      <c r="AJ2874" t="s">
        <v>145</v>
      </c>
      <c r="AK2874" t="s">
        <v>146</v>
      </c>
      <c r="AL2874" t="s">
        <v>147</v>
      </c>
      <c r="AM2874" t="s">
        <v>148</v>
      </c>
      <c r="AN2874" t="s">
        <v>149</v>
      </c>
      <c r="AO2874" t="s">
        <v>146</v>
      </c>
      <c r="AP2874" t="s">
        <v>149</v>
      </c>
      <c r="AQ2874" t="s">
        <v>150</v>
      </c>
      <c r="AR2874" t="s">
        <v>151</v>
      </c>
      <c r="AS2874" t="s">
        <v>113</v>
      </c>
      <c r="AT2874" t="s">
        <v>152</v>
      </c>
      <c r="AU2874" t="s">
        <v>153</v>
      </c>
      <c r="AV2874" t="s">
        <v>154</v>
      </c>
      <c r="AW2874" t="s">
        <v>117</v>
      </c>
      <c r="AX2874">
        <v>8022992999</v>
      </c>
      <c r="AY2874" t="s">
        <v>94</v>
      </c>
      <c r="AZ2874" t="s">
        <v>94</v>
      </c>
      <c r="BA2874" t="s">
        <v>94</v>
      </c>
      <c r="BB2874" t="s">
        <v>113</v>
      </c>
      <c r="BC2874" t="s">
        <v>94</v>
      </c>
      <c r="BD2874" t="s">
        <v>94</v>
      </c>
      <c r="BE2874" t="s">
        <v>94</v>
      </c>
      <c r="BF2874" t="s">
        <v>94</v>
      </c>
      <c r="BG2874" t="s">
        <v>155</v>
      </c>
      <c r="BH2874" t="s">
        <v>156</v>
      </c>
      <c r="BI2874">
        <v>0</v>
      </c>
      <c r="BJ2874" t="s">
        <v>120</v>
      </c>
      <c r="BK2874">
        <v>1781</v>
      </c>
      <c r="BL2874" t="s">
        <v>121</v>
      </c>
      <c r="BM2874" t="s">
        <v>122</v>
      </c>
      <c r="BN2874" t="s">
        <v>120</v>
      </c>
      <c r="BO2874" t="s">
        <v>94</v>
      </c>
      <c r="BP2874" t="s">
        <v>94</v>
      </c>
      <c r="BQ2874" t="s">
        <v>123</v>
      </c>
      <c r="BR2874">
        <v>0</v>
      </c>
      <c r="BS2874" t="s">
        <v>124</v>
      </c>
      <c r="BT2874" t="s">
        <v>120</v>
      </c>
      <c r="BU2874" t="s">
        <v>94</v>
      </c>
      <c r="BV2874" t="s">
        <v>94</v>
      </c>
      <c r="BW2874">
        <v>9069</v>
      </c>
      <c r="BX2874">
        <v>0</v>
      </c>
      <c r="BY2874">
        <v>0</v>
      </c>
      <c r="BZ2874" t="s">
        <v>94</v>
      </c>
      <c r="CA2874" t="s">
        <v>125</v>
      </c>
      <c r="CB2874" t="s">
        <v>94</v>
      </c>
      <c r="CC2874" t="s">
        <v>94</v>
      </c>
      <c r="CD2874">
        <v>1294233000</v>
      </c>
      <c r="CE2874">
        <v>7761048000</v>
      </c>
      <c r="CF2874" t="s">
        <v>157</v>
      </c>
      <c r="CG2874" t="s">
        <v>127</v>
      </c>
      <c r="CH2874" t="s">
        <v>128</v>
      </c>
      <c r="CI2874" t="s">
        <v>128</v>
      </c>
      <c r="CJ2874" t="s">
        <v>94</v>
      </c>
      <c r="CK2874">
        <v>37140000</v>
      </c>
      <c r="CL2874">
        <v>336390</v>
      </c>
      <c r="CM2874" t="s">
        <v>94</v>
      </c>
      <c r="CN2874">
        <v>0</v>
      </c>
    </row>
    <row r="2875" spans="1:92" x14ac:dyDescent="0.25">
      <c r="A2875" t="s">
        <v>129</v>
      </c>
      <c r="B2875">
        <v>9</v>
      </c>
      <c r="C2875" t="s">
        <v>21367</v>
      </c>
      <c r="D2875" t="s">
        <v>94</v>
      </c>
      <c r="E2875" t="s">
        <v>129</v>
      </c>
      <c r="F2875" s="1">
        <v>43987</v>
      </c>
      <c r="G2875" t="s">
        <v>96</v>
      </c>
      <c r="H2875" s="1">
        <v>44057</v>
      </c>
      <c r="I2875" t="s">
        <v>97</v>
      </c>
      <c r="J2875" t="s">
        <v>131</v>
      </c>
      <c r="K2875" t="s">
        <v>21368</v>
      </c>
      <c r="L2875" t="s">
        <v>160</v>
      </c>
      <c r="M2875" t="s">
        <v>21369</v>
      </c>
      <c r="N2875" t="s">
        <v>21370</v>
      </c>
      <c r="O2875" t="s">
        <v>21370</v>
      </c>
      <c r="P2875" t="s">
        <v>21371</v>
      </c>
      <c r="Q2875" t="s">
        <v>21371</v>
      </c>
      <c r="R2875" t="s">
        <v>131</v>
      </c>
      <c r="S2875" t="s">
        <v>131</v>
      </c>
      <c r="T2875" t="s">
        <v>131</v>
      </c>
      <c r="U2875" t="s">
        <v>131</v>
      </c>
      <c r="V2875" t="s">
        <v>166</v>
      </c>
      <c r="W2875" t="s">
        <v>166</v>
      </c>
      <c r="X2875" t="s">
        <v>543</v>
      </c>
      <c r="Y2875" t="s">
        <v>543</v>
      </c>
      <c r="Z2875" t="s">
        <v>131</v>
      </c>
      <c r="AA2875" t="s">
        <v>131</v>
      </c>
      <c r="AB2875" t="s">
        <v>131</v>
      </c>
      <c r="AC2875" t="s">
        <v>131</v>
      </c>
      <c r="AD2875" t="s">
        <v>21372</v>
      </c>
      <c r="AE2875" t="s">
        <v>21373</v>
      </c>
      <c r="AF2875" t="s">
        <v>144</v>
      </c>
      <c r="AG2875" t="s">
        <v>129</v>
      </c>
      <c r="AH2875" t="s">
        <v>129</v>
      </c>
      <c r="AI2875">
        <v>0</v>
      </c>
      <c r="AJ2875" t="s">
        <v>145</v>
      </c>
      <c r="AK2875" t="s">
        <v>146</v>
      </c>
      <c r="AL2875" t="s">
        <v>147</v>
      </c>
      <c r="AM2875" t="s">
        <v>148</v>
      </c>
      <c r="AN2875" t="s">
        <v>149</v>
      </c>
      <c r="AO2875" t="s">
        <v>146</v>
      </c>
      <c r="AP2875" t="s">
        <v>149</v>
      </c>
      <c r="AQ2875" t="s">
        <v>150</v>
      </c>
      <c r="AR2875" t="s">
        <v>151</v>
      </c>
      <c r="AS2875" t="s">
        <v>113</v>
      </c>
      <c r="AT2875" t="s">
        <v>152</v>
      </c>
      <c r="AU2875" t="s">
        <v>153</v>
      </c>
      <c r="AV2875" t="s">
        <v>154</v>
      </c>
      <c r="AW2875" t="s">
        <v>117</v>
      </c>
      <c r="AX2875">
        <v>8022992999</v>
      </c>
      <c r="AY2875" t="s">
        <v>94</v>
      </c>
      <c r="AZ2875" t="s">
        <v>94</v>
      </c>
      <c r="BA2875" t="s">
        <v>94</v>
      </c>
      <c r="BB2875" t="s">
        <v>113</v>
      </c>
      <c r="BC2875" t="s">
        <v>94</v>
      </c>
      <c r="BD2875" t="s">
        <v>94</v>
      </c>
      <c r="BE2875" t="s">
        <v>94</v>
      </c>
      <c r="BF2875" t="s">
        <v>94</v>
      </c>
      <c r="BG2875" t="s">
        <v>155</v>
      </c>
      <c r="BH2875" t="s">
        <v>156</v>
      </c>
      <c r="BI2875">
        <v>0</v>
      </c>
      <c r="BJ2875" t="s">
        <v>120</v>
      </c>
      <c r="BK2875">
        <v>1781</v>
      </c>
      <c r="BL2875" t="s">
        <v>121</v>
      </c>
      <c r="BM2875" t="s">
        <v>122</v>
      </c>
      <c r="BN2875" t="s">
        <v>120</v>
      </c>
      <c r="BO2875" t="s">
        <v>94</v>
      </c>
      <c r="BP2875" t="s">
        <v>94</v>
      </c>
      <c r="BQ2875" t="s">
        <v>123</v>
      </c>
      <c r="BR2875">
        <v>0</v>
      </c>
      <c r="BS2875" t="s">
        <v>124</v>
      </c>
      <c r="BT2875" t="s">
        <v>120</v>
      </c>
      <c r="BU2875" t="s">
        <v>94</v>
      </c>
      <c r="BV2875" t="s">
        <v>94</v>
      </c>
      <c r="BW2875">
        <v>9069</v>
      </c>
      <c r="BX2875">
        <v>0</v>
      </c>
      <c r="BY2875">
        <v>0</v>
      </c>
      <c r="BZ2875" t="s">
        <v>94</v>
      </c>
      <c r="CA2875" t="s">
        <v>125</v>
      </c>
      <c r="CB2875" t="s">
        <v>94</v>
      </c>
      <c r="CC2875" t="s">
        <v>94</v>
      </c>
      <c r="CD2875">
        <v>1294233000</v>
      </c>
      <c r="CE2875">
        <v>7761048000</v>
      </c>
      <c r="CF2875" t="s">
        <v>157</v>
      </c>
      <c r="CG2875" t="s">
        <v>127</v>
      </c>
      <c r="CH2875" t="s">
        <v>128</v>
      </c>
      <c r="CI2875" t="s">
        <v>128</v>
      </c>
      <c r="CJ2875" t="s">
        <v>94</v>
      </c>
      <c r="CK2875">
        <v>37140000</v>
      </c>
      <c r="CL2875">
        <v>336390</v>
      </c>
      <c r="CM2875" t="s">
        <v>94</v>
      </c>
      <c r="CN2875">
        <v>0</v>
      </c>
    </row>
    <row r="2876" spans="1:92" x14ac:dyDescent="0.25">
      <c r="A2876" t="s">
        <v>129</v>
      </c>
      <c r="B2876">
        <v>10</v>
      </c>
      <c r="C2876" t="s">
        <v>21374</v>
      </c>
      <c r="D2876" t="s">
        <v>94</v>
      </c>
      <c r="E2876" t="s">
        <v>129</v>
      </c>
      <c r="F2876" s="1">
        <v>43798</v>
      </c>
      <c r="G2876" t="s">
        <v>96</v>
      </c>
      <c r="H2876" s="1">
        <v>43847</v>
      </c>
      <c r="I2876" t="s">
        <v>97</v>
      </c>
      <c r="J2876" t="s">
        <v>548</v>
      </c>
      <c r="K2876" t="s">
        <v>21375</v>
      </c>
      <c r="L2876" t="s">
        <v>840</v>
      </c>
      <c r="M2876" t="s">
        <v>21376</v>
      </c>
      <c r="N2876" t="s">
        <v>21377</v>
      </c>
      <c r="O2876" t="s">
        <v>21378</v>
      </c>
      <c r="P2876" t="s">
        <v>21379</v>
      </c>
      <c r="Q2876" t="s">
        <v>21380</v>
      </c>
      <c r="R2876" t="s">
        <v>548</v>
      </c>
      <c r="S2876" t="s">
        <v>21381</v>
      </c>
      <c r="T2876" t="s">
        <v>548</v>
      </c>
      <c r="U2876" t="s">
        <v>21381</v>
      </c>
      <c r="V2876" t="s">
        <v>166</v>
      </c>
      <c r="W2876" t="s">
        <v>166</v>
      </c>
      <c r="X2876" t="s">
        <v>543</v>
      </c>
      <c r="Y2876" t="s">
        <v>543</v>
      </c>
      <c r="Z2876" t="s">
        <v>131</v>
      </c>
      <c r="AA2876" t="s">
        <v>131</v>
      </c>
      <c r="AB2876" t="s">
        <v>131</v>
      </c>
      <c r="AC2876" t="s">
        <v>131</v>
      </c>
      <c r="AD2876" t="s">
        <v>21382</v>
      </c>
      <c r="AE2876" t="s">
        <v>21383</v>
      </c>
      <c r="AF2876" t="s">
        <v>144</v>
      </c>
      <c r="AG2876" t="s">
        <v>129</v>
      </c>
      <c r="AH2876" t="s">
        <v>129</v>
      </c>
      <c r="AI2876">
        <v>0</v>
      </c>
      <c r="AJ2876" t="s">
        <v>145</v>
      </c>
      <c r="AK2876" t="s">
        <v>146</v>
      </c>
      <c r="AL2876" t="s">
        <v>147</v>
      </c>
      <c r="AM2876" t="s">
        <v>148</v>
      </c>
      <c r="AN2876" t="s">
        <v>149</v>
      </c>
      <c r="AO2876" t="s">
        <v>146</v>
      </c>
      <c r="AP2876" t="s">
        <v>149</v>
      </c>
      <c r="AQ2876" t="s">
        <v>150</v>
      </c>
      <c r="AR2876" t="s">
        <v>151</v>
      </c>
      <c r="AS2876" t="s">
        <v>113</v>
      </c>
      <c r="AT2876" t="s">
        <v>152</v>
      </c>
      <c r="AU2876" t="s">
        <v>153</v>
      </c>
      <c r="AV2876" t="s">
        <v>154</v>
      </c>
      <c r="AW2876" t="s">
        <v>117</v>
      </c>
      <c r="AX2876">
        <v>8022992999</v>
      </c>
      <c r="AY2876" t="s">
        <v>94</v>
      </c>
      <c r="AZ2876" t="s">
        <v>94</v>
      </c>
      <c r="BA2876" t="s">
        <v>94</v>
      </c>
      <c r="BB2876" t="s">
        <v>113</v>
      </c>
      <c r="BC2876" t="s">
        <v>94</v>
      </c>
      <c r="BD2876" t="s">
        <v>94</v>
      </c>
      <c r="BE2876" t="s">
        <v>94</v>
      </c>
      <c r="BF2876" t="s">
        <v>94</v>
      </c>
      <c r="BG2876" t="s">
        <v>155</v>
      </c>
      <c r="BH2876" t="s">
        <v>156</v>
      </c>
      <c r="BI2876">
        <v>0</v>
      </c>
      <c r="BJ2876" t="s">
        <v>120</v>
      </c>
      <c r="BK2876">
        <v>1781</v>
      </c>
      <c r="BL2876" t="s">
        <v>121</v>
      </c>
      <c r="BM2876" t="s">
        <v>122</v>
      </c>
      <c r="BN2876" t="s">
        <v>120</v>
      </c>
      <c r="BO2876" t="s">
        <v>94</v>
      </c>
      <c r="BP2876" t="s">
        <v>94</v>
      </c>
      <c r="BQ2876" t="s">
        <v>123</v>
      </c>
      <c r="BR2876">
        <v>0</v>
      </c>
      <c r="BS2876" t="s">
        <v>124</v>
      </c>
      <c r="BT2876" t="s">
        <v>120</v>
      </c>
      <c r="BU2876" t="s">
        <v>94</v>
      </c>
      <c r="BV2876" t="s">
        <v>94</v>
      </c>
      <c r="BW2876">
        <v>9069</v>
      </c>
      <c r="BX2876">
        <v>0</v>
      </c>
      <c r="BY2876">
        <v>0</v>
      </c>
      <c r="BZ2876" t="s">
        <v>94</v>
      </c>
      <c r="CA2876" t="s">
        <v>125</v>
      </c>
      <c r="CB2876" t="s">
        <v>94</v>
      </c>
      <c r="CC2876" t="s">
        <v>94</v>
      </c>
      <c r="CD2876">
        <v>1294233000</v>
      </c>
      <c r="CE2876">
        <v>7761048000</v>
      </c>
      <c r="CF2876" t="s">
        <v>157</v>
      </c>
      <c r="CG2876" t="s">
        <v>127</v>
      </c>
      <c r="CH2876" t="s">
        <v>128</v>
      </c>
      <c r="CI2876" t="s">
        <v>128</v>
      </c>
      <c r="CJ2876" t="s">
        <v>94</v>
      </c>
      <c r="CK2876">
        <v>37140000</v>
      </c>
      <c r="CL2876">
        <v>336390</v>
      </c>
      <c r="CM2876" t="s">
        <v>94</v>
      </c>
      <c r="CN2876">
        <v>0</v>
      </c>
    </row>
    <row r="2877" spans="1:92" x14ac:dyDescent="0.25">
      <c r="A2877" t="s">
        <v>129</v>
      </c>
      <c r="B2877">
        <v>11</v>
      </c>
      <c r="C2877" t="s">
        <v>21384</v>
      </c>
      <c r="D2877" t="s">
        <v>94</v>
      </c>
      <c r="E2877" t="s">
        <v>129</v>
      </c>
      <c r="F2877" s="1">
        <v>43798</v>
      </c>
      <c r="G2877" t="s">
        <v>96</v>
      </c>
      <c r="H2877" s="1">
        <v>43847</v>
      </c>
      <c r="I2877" t="s">
        <v>97</v>
      </c>
      <c r="J2877" t="s">
        <v>3429</v>
      </c>
      <c r="K2877" t="s">
        <v>21375</v>
      </c>
      <c r="L2877" t="s">
        <v>172</v>
      </c>
      <c r="M2877" t="s">
        <v>21385</v>
      </c>
      <c r="N2877" t="s">
        <v>21386</v>
      </c>
      <c r="O2877" t="s">
        <v>21386</v>
      </c>
      <c r="P2877" t="s">
        <v>21387</v>
      </c>
      <c r="Q2877" t="s">
        <v>21387</v>
      </c>
      <c r="R2877" t="s">
        <v>3429</v>
      </c>
      <c r="S2877" t="s">
        <v>3429</v>
      </c>
      <c r="T2877" t="s">
        <v>3429</v>
      </c>
      <c r="U2877" t="s">
        <v>3429</v>
      </c>
      <c r="V2877" t="s">
        <v>166</v>
      </c>
      <c r="W2877" t="s">
        <v>166</v>
      </c>
      <c r="X2877" t="s">
        <v>543</v>
      </c>
      <c r="Y2877" t="s">
        <v>543</v>
      </c>
      <c r="Z2877" t="s">
        <v>131</v>
      </c>
      <c r="AA2877" t="s">
        <v>131</v>
      </c>
      <c r="AB2877" t="s">
        <v>131</v>
      </c>
      <c r="AC2877" t="s">
        <v>131</v>
      </c>
      <c r="AD2877" t="s">
        <v>21388</v>
      </c>
      <c r="AE2877" t="s">
        <v>21389</v>
      </c>
      <c r="AF2877" t="s">
        <v>144</v>
      </c>
      <c r="AG2877" t="s">
        <v>129</v>
      </c>
      <c r="AH2877" t="s">
        <v>129</v>
      </c>
      <c r="AI2877">
        <v>0</v>
      </c>
      <c r="AJ2877" t="s">
        <v>145</v>
      </c>
      <c r="AK2877" t="s">
        <v>146</v>
      </c>
      <c r="AL2877" t="s">
        <v>147</v>
      </c>
      <c r="AM2877" t="s">
        <v>148</v>
      </c>
      <c r="AN2877" t="s">
        <v>149</v>
      </c>
      <c r="AO2877" t="s">
        <v>146</v>
      </c>
      <c r="AP2877" t="s">
        <v>149</v>
      </c>
      <c r="AQ2877" t="s">
        <v>150</v>
      </c>
      <c r="AR2877" t="s">
        <v>151</v>
      </c>
      <c r="AS2877" t="s">
        <v>113</v>
      </c>
      <c r="AT2877" t="s">
        <v>152</v>
      </c>
      <c r="AU2877" t="s">
        <v>153</v>
      </c>
      <c r="AV2877" t="s">
        <v>154</v>
      </c>
      <c r="AW2877" t="s">
        <v>117</v>
      </c>
      <c r="AX2877">
        <v>8022992999</v>
      </c>
      <c r="AY2877" t="s">
        <v>94</v>
      </c>
      <c r="AZ2877" t="s">
        <v>94</v>
      </c>
      <c r="BA2877" t="s">
        <v>94</v>
      </c>
      <c r="BB2877" t="s">
        <v>113</v>
      </c>
      <c r="BC2877" t="s">
        <v>94</v>
      </c>
      <c r="BD2877" t="s">
        <v>94</v>
      </c>
      <c r="BE2877" t="s">
        <v>94</v>
      </c>
      <c r="BF2877" t="s">
        <v>94</v>
      </c>
      <c r="BG2877" t="s">
        <v>155</v>
      </c>
      <c r="BH2877" t="s">
        <v>156</v>
      </c>
      <c r="BI2877">
        <v>0</v>
      </c>
      <c r="BJ2877" t="s">
        <v>120</v>
      </c>
      <c r="BK2877">
        <v>1781</v>
      </c>
      <c r="BL2877" t="s">
        <v>121</v>
      </c>
      <c r="BM2877" t="s">
        <v>122</v>
      </c>
      <c r="BN2877" t="s">
        <v>120</v>
      </c>
      <c r="BO2877" t="s">
        <v>94</v>
      </c>
      <c r="BP2877" t="s">
        <v>94</v>
      </c>
      <c r="BQ2877" t="s">
        <v>123</v>
      </c>
      <c r="BR2877">
        <v>0</v>
      </c>
      <c r="BS2877" t="s">
        <v>124</v>
      </c>
      <c r="BT2877" t="s">
        <v>120</v>
      </c>
      <c r="BU2877" t="s">
        <v>94</v>
      </c>
      <c r="BV2877" t="s">
        <v>94</v>
      </c>
      <c r="BW2877">
        <v>9069</v>
      </c>
      <c r="BX2877">
        <v>0</v>
      </c>
      <c r="BY2877">
        <v>0</v>
      </c>
      <c r="BZ2877" t="s">
        <v>94</v>
      </c>
      <c r="CA2877" t="s">
        <v>125</v>
      </c>
      <c r="CB2877" t="s">
        <v>94</v>
      </c>
      <c r="CC2877" t="s">
        <v>94</v>
      </c>
      <c r="CD2877">
        <v>1294233000</v>
      </c>
      <c r="CE2877">
        <v>7761048000</v>
      </c>
      <c r="CF2877" t="s">
        <v>157</v>
      </c>
      <c r="CG2877" t="s">
        <v>127</v>
      </c>
      <c r="CH2877" t="s">
        <v>128</v>
      </c>
      <c r="CI2877" t="s">
        <v>128</v>
      </c>
      <c r="CJ2877" t="s">
        <v>94</v>
      </c>
      <c r="CK2877">
        <v>37140000</v>
      </c>
      <c r="CL2877">
        <v>336390</v>
      </c>
      <c r="CM2877" t="s">
        <v>94</v>
      </c>
      <c r="CN2877">
        <v>0</v>
      </c>
    </row>
    <row r="2878" spans="1:92" x14ac:dyDescent="0.25">
      <c r="A2878" t="s">
        <v>129</v>
      </c>
      <c r="B2878">
        <v>12</v>
      </c>
      <c r="C2878" t="s">
        <v>21390</v>
      </c>
      <c r="D2878" t="s">
        <v>94</v>
      </c>
      <c r="E2878" t="s">
        <v>129</v>
      </c>
      <c r="F2878" s="1">
        <v>43798</v>
      </c>
      <c r="G2878" t="s">
        <v>96</v>
      </c>
      <c r="H2878" s="1">
        <v>43847</v>
      </c>
      <c r="I2878" t="s">
        <v>97</v>
      </c>
      <c r="J2878" t="s">
        <v>3429</v>
      </c>
      <c r="K2878" t="s">
        <v>21375</v>
      </c>
      <c r="L2878" t="s">
        <v>172</v>
      </c>
      <c r="M2878" t="s">
        <v>21391</v>
      </c>
      <c r="N2878" t="s">
        <v>21392</v>
      </c>
      <c r="O2878" t="s">
        <v>21393</v>
      </c>
      <c r="P2878" t="s">
        <v>21394</v>
      </c>
      <c r="Q2878" t="s">
        <v>21395</v>
      </c>
      <c r="R2878" t="s">
        <v>3429</v>
      </c>
      <c r="S2878" t="s">
        <v>6367</v>
      </c>
      <c r="T2878" t="s">
        <v>131</v>
      </c>
      <c r="U2878" t="s">
        <v>139</v>
      </c>
      <c r="V2878" t="s">
        <v>166</v>
      </c>
      <c r="W2878" t="s">
        <v>166</v>
      </c>
      <c r="X2878" t="s">
        <v>543</v>
      </c>
      <c r="Y2878" t="s">
        <v>543</v>
      </c>
      <c r="Z2878" t="s">
        <v>131</v>
      </c>
      <c r="AA2878" t="s">
        <v>131</v>
      </c>
      <c r="AB2878" t="s">
        <v>131</v>
      </c>
      <c r="AC2878" t="s">
        <v>131</v>
      </c>
      <c r="AD2878" t="s">
        <v>21396</v>
      </c>
      <c r="AE2878" t="s">
        <v>21389</v>
      </c>
      <c r="AF2878" t="s">
        <v>144</v>
      </c>
      <c r="AG2878" t="s">
        <v>129</v>
      </c>
      <c r="AH2878" t="s">
        <v>129</v>
      </c>
      <c r="AI2878">
        <v>0</v>
      </c>
      <c r="AJ2878" t="s">
        <v>145</v>
      </c>
      <c r="AK2878" t="s">
        <v>146</v>
      </c>
      <c r="AL2878" t="s">
        <v>147</v>
      </c>
      <c r="AM2878" t="s">
        <v>148</v>
      </c>
      <c r="AN2878" t="s">
        <v>149</v>
      </c>
      <c r="AO2878" t="s">
        <v>146</v>
      </c>
      <c r="AP2878" t="s">
        <v>149</v>
      </c>
      <c r="AQ2878" t="s">
        <v>150</v>
      </c>
      <c r="AR2878" t="s">
        <v>151</v>
      </c>
      <c r="AS2878" t="s">
        <v>113</v>
      </c>
      <c r="AT2878" t="s">
        <v>152</v>
      </c>
      <c r="AU2878" t="s">
        <v>153</v>
      </c>
      <c r="AV2878" t="s">
        <v>154</v>
      </c>
      <c r="AW2878" t="s">
        <v>117</v>
      </c>
      <c r="AX2878">
        <v>8022992999</v>
      </c>
      <c r="AY2878" t="s">
        <v>94</v>
      </c>
      <c r="AZ2878" t="s">
        <v>94</v>
      </c>
      <c r="BA2878" t="s">
        <v>94</v>
      </c>
      <c r="BB2878" t="s">
        <v>113</v>
      </c>
      <c r="BC2878" t="s">
        <v>94</v>
      </c>
      <c r="BD2878" t="s">
        <v>94</v>
      </c>
      <c r="BE2878" t="s">
        <v>94</v>
      </c>
      <c r="BF2878" t="s">
        <v>94</v>
      </c>
      <c r="BG2878" t="s">
        <v>155</v>
      </c>
      <c r="BH2878" t="s">
        <v>156</v>
      </c>
      <c r="BI2878">
        <v>0</v>
      </c>
      <c r="BJ2878" t="s">
        <v>120</v>
      </c>
      <c r="BK2878">
        <v>1781</v>
      </c>
      <c r="BL2878" t="s">
        <v>121</v>
      </c>
      <c r="BM2878" t="s">
        <v>122</v>
      </c>
      <c r="BN2878" t="s">
        <v>120</v>
      </c>
      <c r="BO2878" t="s">
        <v>94</v>
      </c>
      <c r="BP2878" t="s">
        <v>94</v>
      </c>
      <c r="BQ2878" t="s">
        <v>123</v>
      </c>
      <c r="BR2878">
        <v>0</v>
      </c>
      <c r="BS2878" t="s">
        <v>124</v>
      </c>
      <c r="BT2878" t="s">
        <v>120</v>
      </c>
      <c r="BU2878" t="s">
        <v>94</v>
      </c>
      <c r="BV2878" t="s">
        <v>94</v>
      </c>
      <c r="BW2878">
        <v>9069</v>
      </c>
      <c r="BX2878">
        <v>0</v>
      </c>
      <c r="BY2878">
        <v>0</v>
      </c>
      <c r="BZ2878" t="s">
        <v>94</v>
      </c>
      <c r="CA2878" t="s">
        <v>125</v>
      </c>
      <c r="CB2878" t="s">
        <v>94</v>
      </c>
      <c r="CC2878" t="s">
        <v>94</v>
      </c>
      <c r="CD2878">
        <v>1294233000</v>
      </c>
      <c r="CE2878">
        <v>7761048000</v>
      </c>
      <c r="CF2878" t="s">
        <v>157</v>
      </c>
      <c r="CG2878" t="s">
        <v>127</v>
      </c>
      <c r="CH2878" t="s">
        <v>128</v>
      </c>
      <c r="CI2878" t="s">
        <v>128</v>
      </c>
      <c r="CJ2878" t="s">
        <v>94</v>
      </c>
      <c r="CK2878">
        <v>37140000</v>
      </c>
      <c r="CL2878">
        <v>336390</v>
      </c>
      <c r="CM2878" t="s">
        <v>94</v>
      </c>
      <c r="CN2878">
        <v>0</v>
      </c>
    </row>
    <row r="2879" spans="1:92" x14ac:dyDescent="0.25">
      <c r="A2879" t="s">
        <v>129</v>
      </c>
      <c r="B2879">
        <v>3</v>
      </c>
      <c r="C2879" t="s">
        <v>21397</v>
      </c>
      <c r="D2879" t="s">
        <v>94</v>
      </c>
      <c r="E2879" t="s">
        <v>129</v>
      </c>
      <c r="F2879" s="1">
        <v>43817</v>
      </c>
      <c r="G2879" t="s">
        <v>96</v>
      </c>
      <c r="H2879" s="1">
        <v>43875</v>
      </c>
      <c r="I2879" t="s">
        <v>97</v>
      </c>
      <c r="J2879" t="s">
        <v>131</v>
      </c>
      <c r="K2879" t="s">
        <v>21398</v>
      </c>
      <c r="L2879" t="s">
        <v>172</v>
      </c>
      <c r="M2879" t="s">
        <v>21399</v>
      </c>
      <c r="N2879" t="s">
        <v>21400</v>
      </c>
      <c r="O2879" t="s">
        <v>21400</v>
      </c>
      <c r="P2879" t="s">
        <v>21401</v>
      </c>
      <c r="Q2879" t="s">
        <v>21401</v>
      </c>
      <c r="R2879" t="s">
        <v>131</v>
      </c>
      <c r="S2879" t="s">
        <v>131</v>
      </c>
      <c r="T2879" t="s">
        <v>131</v>
      </c>
      <c r="U2879" t="s">
        <v>131</v>
      </c>
      <c r="V2879" t="s">
        <v>166</v>
      </c>
      <c r="W2879" t="s">
        <v>166</v>
      </c>
      <c r="X2879" t="s">
        <v>543</v>
      </c>
      <c r="Y2879" t="s">
        <v>543</v>
      </c>
      <c r="Z2879" t="s">
        <v>131</v>
      </c>
      <c r="AA2879" t="s">
        <v>131</v>
      </c>
      <c r="AB2879" t="s">
        <v>131</v>
      </c>
      <c r="AC2879" t="s">
        <v>131</v>
      </c>
      <c r="AD2879" t="s">
        <v>21402</v>
      </c>
      <c r="AE2879" t="s">
        <v>21403</v>
      </c>
      <c r="AF2879" t="s">
        <v>144</v>
      </c>
      <c r="AG2879" t="s">
        <v>129</v>
      </c>
      <c r="AH2879" t="s">
        <v>129</v>
      </c>
      <c r="AI2879">
        <v>0</v>
      </c>
      <c r="AJ2879" t="s">
        <v>145</v>
      </c>
      <c r="AK2879" t="s">
        <v>146</v>
      </c>
      <c r="AL2879" t="s">
        <v>147</v>
      </c>
      <c r="AM2879" t="s">
        <v>148</v>
      </c>
      <c r="AN2879" t="s">
        <v>149</v>
      </c>
      <c r="AO2879" t="s">
        <v>146</v>
      </c>
      <c r="AP2879" t="s">
        <v>149</v>
      </c>
      <c r="AQ2879" t="s">
        <v>150</v>
      </c>
      <c r="AR2879" t="s">
        <v>151</v>
      </c>
      <c r="AS2879" t="s">
        <v>113</v>
      </c>
      <c r="AT2879" t="s">
        <v>152</v>
      </c>
      <c r="AU2879" t="s">
        <v>153</v>
      </c>
      <c r="AV2879" t="s">
        <v>154</v>
      </c>
      <c r="AW2879" t="s">
        <v>117</v>
      </c>
      <c r="AX2879">
        <v>8022992999</v>
      </c>
      <c r="AY2879" t="s">
        <v>94</v>
      </c>
      <c r="AZ2879" t="s">
        <v>94</v>
      </c>
      <c r="BA2879" t="s">
        <v>94</v>
      </c>
      <c r="BB2879" t="s">
        <v>113</v>
      </c>
      <c r="BC2879" t="s">
        <v>94</v>
      </c>
      <c r="BD2879" t="s">
        <v>94</v>
      </c>
      <c r="BE2879" t="s">
        <v>94</v>
      </c>
      <c r="BF2879" t="s">
        <v>94</v>
      </c>
      <c r="BG2879" t="s">
        <v>155</v>
      </c>
      <c r="BH2879" t="s">
        <v>156</v>
      </c>
      <c r="BI2879">
        <v>0</v>
      </c>
      <c r="BJ2879" t="s">
        <v>120</v>
      </c>
      <c r="BK2879">
        <v>1781</v>
      </c>
      <c r="BL2879" t="s">
        <v>121</v>
      </c>
      <c r="BM2879" t="s">
        <v>122</v>
      </c>
      <c r="BN2879" t="s">
        <v>120</v>
      </c>
      <c r="BO2879" t="s">
        <v>94</v>
      </c>
      <c r="BP2879" t="s">
        <v>94</v>
      </c>
      <c r="BQ2879" t="s">
        <v>123</v>
      </c>
      <c r="BR2879">
        <v>0</v>
      </c>
      <c r="BS2879" t="s">
        <v>124</v>
      </c>
      <c r="BT2879" t="s">
        <v>120</v>
      </c>
      <c r="BU2879" t="s">
        <v>94</v>
      </c>
      <c r="BV2879" t="s">
        <v>94</v>
      </c>
      <c r="BW2879">
        <v>9069</v>
      </c>
      <c r="BX2879">
        <v>0</v>
      </c>
      <c r="BY2879">
        <v>0</v>
      </c>
      <c r="BZ2879" t="s">
        <v>94</v>
      </c>
      <c r="CA2879" t="s">
        <v>125</v>
      </c>
      <c r="CB2879" t="s">
        <v>94</v>
      </c>
      <c r="CC2879" t="s">
        <v>94</v>
      </c>
      <c r="CD2879">
        <v>1294233000</v>
      </c>
      <c r="CE2879">
        <v>7761048000</v>
      </c>
      <c r="CF2879" t="s">
        <v>157</v>
      </c>
      <c r="CG2879" t="s">
        <v>127</v>
      </c>
      <c r="CH2879" t="s">
        <v>128</v>
      </c>
      <c r="CI2879" t="s">
        <v>128</v>
      </c>
      <c r="CJ2879" t="s">
        <v>94</v>
      </c>
      <c r="CK2879">
        <v>37140000</v>
      </c>
      <c r="CL2879">
        <v>336390</v>
      </c>
      <c r="CM2879" t="s">
        <v>94</v>
      </c>
      <c r="CN2879">
        <v>0</v>
      </c>
    </row>
    <row r="2880" spans="1:92" x14ac:dyDescent="0.25">
      <c r="A2880" t="s">
        <v>129</v>
      </c>
      <c r="B2880">
        <v>24</v>
      </c>
      <c r="C2880" t="s">
        <v>21404</v>
      </c>
      <c r="D2880" t="s">
        <v>94</v>
      </c>
      <c r="E2880" t="s">
        <v>129</v>
      </c>
      <c r="F2880" s="1">
        <v>43826</v>
      </c>
      <c r="G2880" t="s">
        <v>96</v>
      </c>
      <c r="H2880" s="1">
        <v>43882</v>
      </c>
      <c r="I2880" t="s">
        <v>97</v>
      </c>
      <c r="J2880" t="s">
        <v>131</v>
      </c>
      <c r="K2880" t="s">
        <v>21405</v>
      </c>
      <c r="L2880" t="s">
        <v>172</v>
      </c>
      <c r="M2880" t="s">
        <v>21406</v>
      </c>
      <c r="N2880" t="s">
        <v>21407</v>
      </c>
      <c r="O2880" t="s">
        <v>21408</v>
      </c>
      <c r="P2880" t="s">
        <v>21409</v>
      </c>
      <c r="Q2880" t="s">
        <v>21410</v>
      </c>
      <c r="R2880" t="s">
        <v>131</v>
      </c>
      <c r="S2880" t="s">
        <v>186</v>
      </c>
      <c r="T2880" t="s">
        <v>131</v>
      </c>
      <c r="U2880" t="s">
        <v>186</v>
      </c>
      <c r="V2880" t="s">
        <v>166</v>
      </c>
      <c r="W2880" t="s">
        <v>166</v>
      </c>
      <c r="X2880" t="s">
        <v>543</v>
      </c>
      <c r="Y2880" t="s">
        <v>543</v>
      </c>
      <c r="Z2880" t="s">
        <v>131</v>
      </c>
      <c r="AA2880" t="s">
        <v>131</v>
      </c>
      <c r="AB2880" t="s">
        <v>131</v>
      </c>
      <c r="AC2880" t="s">
        <v>131</v>
      </c>
      <c r="AD2880" t="s">
        <v>21411</v>
      </c>
      <c r="AE2880" t="s">
        <v>21412</v>
      </c>
      <c r="AF2880" t="s">
        <v>144</v>
      </c>
      <c r="AG2880" t="s">
        <v>129</v>
      </c>
      <c r="AH2880" t="s">
        <v>129</v>
      </c>
      <c r="AI2880">
        <v>0</v>
      </c>
      <c r="AJ2880" t="s">
        <v>145</v>
      </c>
      <c r="AK2880" t="s">
        <v>146</v>
      </c>
      <c r="AL2880" t="s">
        <v>147</v>
      </c>
      <c r="AM2880" t="s">
        <v>148</v>
      </c>
      <c r="AN2880" t="s">
        <v>149</v>
      </c>
      <c r="AO2880" t="s">
        <v>146</v>
      </c>
      <c r="AP2880" t="s">
        <v>149</v>
      </c>
      <c r="AQ2880" t="s">
        <v>150</v>
      </c>
      <c r="AR2880" t="s">
        <v>151</v>
      </c>
      <c r="AS2880" t="s">
        <v>113</v>
      </c>
      <c r="AT2880" t="s">
        <v>152</v>
      </c>
      <c r="AU2880" t="s">
        <v>153</v>
      </c>
      <c r="AV2880" t="s">
        <v>154</v>
      </c>
      <c r="AW2880" t="s">
        <v>117</v>
      </c>
      <c r="AX2880">
        <v>8022992999</v>
      </c>
      <c r="AY2880" t="s">
        <v>94</v>
      </c>
      <c r="AZ2880" t="s">
        <v>94</v>
      </c>
      <c r="BA2880" t="s">
        <v>94</v>
      </c>
      <c r="BB2880" t="s">
        <v>113</v>
      </c>
      <c r="BC2880" t="s">
        <v>94</v>
      </c>
      <c r="BD2880" t="s">
        <v>94</v>
      </c>
      <c r="BE2880" t="s">
        <v>94</v>
      </c>
      <c r="BF2880" t="s">
        <v>94</v>
      </c>
      <c r="BG2880" t="s">
        <v>155</v>
      </c>
      <c r="BH2880" t="s">
        <v>156</v>
      </c>
      <c r="BI2880">
        <v>0</v>
      </c>
      <c r="BJ2880" t="s">
        <v>120</v>
      </c>
      <c r="BK2880">
        <v>1781</v>
      </c>
      <c r="BL2880" t="s">
        <v>121</v>
      </c>
      <c r="BM2880" t="s">
        <v>122</v>
      </c>
      <c r="BN2880" t="s">
        <v>120</v>
      </c>
      <c r="BO2880" t="s">
        <v>94</v>
      </c>
      <c r="BP2880" t="s">
        <v>94</v>
      </c>
      <c r="BQ2880" t="s">
        <v>123</v>
      </c>
      <c r="BR2880">
        <v>0</v>
      </c>
      <c r="BS2880" t="s">
        <v>124</v>
      </c>
      <c r="BT2880" t="s">
        <v>120</v>
      </c>
      <c r="BU2880" t="s">
        <v>94</v>
      </c>
      <c r="BV2880" t="s">
        <v>94</v>
      </c>
      <c r="BW2880">
        <v>9069</v>
      </c>
      <c r="BX2880">
        <v>0</v>
      </c>
      <c r="BY2880">
        <v>0</v>
      </c>
      <c r="BZ2880" t="s">
        <v>94</v>
      </c>
      <c r="CA2880" t="s">
        <v>125</v>
      </c>
      <c r="CB2880" t="s">
        <v>94</v>
      </c>
      <c r="CC2880" t="s">
        <v>94</v>
      </c>
      <c r="CD2880">
        <v>1294233000</v>
      </c>
      <c r="CE2880">
        <v>7761048000</v>
      </c>
      <c r="CF2880" t="s">
        <v>157</v>
      </c>
      <c r="CG2880" t="s">
        <v>127</v>
      </c>
      <c r="CH2880" t="s">
        <v>128</v>
      </c>
      <c r="CI2880" t="s">
        <v>128</v>
      </c>
      <c r="CJ2880" t="s">
        <v>94</v>
      </c>
      <c r="CK2880">
        <v>37140000</v>
      </c>
      <c r="CL2880">
        <v>336390</v>
      </c>
      <c r="CM2880" t="s">
        <v>94</v>
      </c>
      <c r="CN2880">
        <v>0</v>
      </c>
    </row>
    <row r="2881" spans="1:92" x14ac:dyDescent="0.25">
      <c r="A2881" t="s">
        <v>129</v>
      </c>
      <c r="B2881">
        <v>22</v>
      </c>
      <c r="C2881" t="s">
        <v>21413</v>
      </c>
      <c r="D2881" t="s">
        <v>94</v>
      </c>
      <c r="E2881" t="s">
        <v>129</v>
      </c>
      <c r="F2881" s="1">
        <v>43829</v>
      </c>
      <c r="G2881" t="s">
        <v>96</v>
      </c>
      <c r="H2881" s="1">
        <v>43889</v>
      </c>
      <c r="I2881" t="s">
        <v>97</v>
      </c>
      <c r="J2881" t="s">
        <v>131</v>
      </c>
      <c r="K2881" t="s">
        <v>21414</v>
      </c>
      <c r="L2881" t="s">
        <v>172</v>
      </c>
      <c r="M2881" t="s">
        <v>21415</v>
      </c>
      <c r="N2881" t="s">
        <v>21416</v>
      </c>
      <c r="O2881" t="s">
        <v>21417</v>
      </c>
      <c r="P2881" t="s">
        <v>21418</v>
      </c>
      <c r="Q2881" t="s">
        <v>21419</v>
      </c>
      <c r="R2881" t="s">
        <v>131</v>
      </c>
      <c r="S2881" t="s">
        <v>139</v>
      </c>
      <c r="T2881" t="s">
        <v>131</v>
      </c>
      <c r="U2881" t="s">
        <v>139</v>
      </c>
      <c r="V2881" t="s">
        <v>166</v>
      </c>
      <c r="W2881" t="s">
        <v>166</v>
      </c>
      <c r="X2881" t="s">
        <v>543</v>
      </c>
      <c r="Y2881" t="s">
        <v>543</v>
      </c>
      <c r="Z2881" t="s">
        <v>131</v>
      </c>
      <c r="AA2881" t="s">
        <v>131</v>
      </c>
      <c r="AB2881" t="s">
        <v>131</v>
      </c>
      <c r="AC2881" t="s">
        <v>131</v>
      </c>
      <c r="AD2881" t="s">
        <v>21420</v>
      </c>
      <c r="AE2881" t="s">
        <v>21421</v>
      </c>
      <c r="AF2881" t="s">
        <v>144</v>
      </c>
      <c r="AG2881" t="s">
        <v>129</v>
      </c>
      <c r="AH2881" t="s">
        <v>129</v>
      </c>
      <c r="AI2881">
        <v>0</v>
      </c>
      <c r="AJ2881" t="s">
        <v>145</v>
      </c>
      <c r="AK2881" t="s">
        <v>146</v>
      </c>
      <c r="AL2881" t="s">
        <v>147</v>
      </c>
      <c r="AM2881" t="s">
        <v>148</v>
      </c>
      <c r="AN2881" t="s">
        <v>149</v>
      </c>
      <c r="AO2881" t="s">
        <v>146</v>
      </c>
      <c r="AP2881" t="s">
        <v>149</v>
      </c>
      <c r="AQ2881" t="s">
        <v>150</v>
      </c>
      <c r="AR2881" t="s">
        <v>151</v>
      </c>
      <c r="AS2881" t="s">
        <v>113</v>
      </c>
      <c r="AT2881" t="s">
        <v>152</v>
      </c>
      <c r="AU2881" t="s">
        <v>153</v>
      </c>
      <c r="AV2881" t="s">
        <v>154</v>
      </c>
      <c r="AW2881" t="s">
        <v>117</v>
      </c>
      <c r="AX2881">
        <v>8022992999</v>
      </c>
      <c r="AY2881" t="s">
        <v>94</v>
      </c>
      <c r="AZ2881" t="s">
        <v>94</v>
      </c>
      <c r="BA2881" t="s">
        <v>94</v>
      </c>
      <c r="BB2881" t="s">
        <v>113</v>
      </c>
      <c r="BC2881" t="s">
        <v>94</v>
      </c>
      <c r="BD2881" t="s">
        <v>94</v>
      </c>
      <c r="BE2881" t="s">
        <v>94</v>
      </c>
      <c r="BF2881" t="s">
        <v>94</v>
      </c>
      <c r="BG2881" t="s">
        <v>155</v>
      </c>
      <c r="BH2881" t="s">
        <v>156</v>
      </c>
      <c r="BI2881">
        <v>0</v>
      </c>
      <c r="BJ2881" t="s">
        <v>120</v>
      </c>
      <c r="BK2881">
        <v>1781</v>
      </c>
      <c r="BL2881" t="s">
        <v>121</v>
      </c>
      <c r="BM2881" t="s">
        <v>122</v>
      </c>
      <c r="BN2881" t="s">
        <v>120</v>
      </c>
      <c r="BO2881" t="s">
        <v>94</v>
      </c>
      <c r="BP2881" t="s">
        <v>94</v>
      </c>
      <c r="BQ2881" t="s">
        <v>123</v>
      </c>
      <c r="BR2881">
        <v>0</v>
      </c>
      <c r="BS2881" t="s">
        <v>124</v>
      </c>
      <c r="BT2881" t="s">
        <v>120</v>
      </c>
      <c r="BU2881" t="s">
        <v>94</v>
      </c>
      <c r="BV2881" t="s">
        <v>94</v>
      </c>
      <c r="BW2881">
        <v>9069</v>
      </c>
      <c r="BX2881">
        <v>0</v>
      </c>
      <c r="BY2881">
        <v>0</v>
      </c>
      <c r="BZ2881" t="s">
        <v>94</v>
      </c>
      <c r="CA2881" t="s">
        <v>125</v>
      </c>
      <c r="CB2881" t="s">
        <v>94</v>
      </c>
      <c r="CC2881" t="s">
        <v>94</v>
      </c>
      <c r="CD2881">
        <v>1294233000</v>
      </c>
      <c r="CE2881">
        <v>7761048000</v>
      </c>
      <c r="CF2881" t="s">
        <v>157</v>
      </c>
      <c r="CG2881" t="s">
        <v>127</v>
      </c>
      <c r="CH2881" t="s">
        <v>128</v>
      </c>
      <c r="CI2881" t="s">
        <v>128</v>
      </c>
      <c r="CJ2881" t="s">
        <v>94</v>
      </c>
      <c r="CK2881">
        <v>37140000</v>
      </c>
      <c r="CL2881">
        <v>336390</v>
      </c>
      <c r="CM2881" t="s">
        <v>94</v>
      </c>
      <c r="CN2881">
        <v>0</v>
      </c>
    </row>
    <row r="2882" spans="1:92" x14ac:dyDescent="0.25">
      <c r="A2882" t="s">
        <v>129</v>
      </c>
      <c r="B2882">
        <v>18</v>
      </c>
      <c r="C2882" t="s">
        <v>21422</v>
      </c>
      <c r="D2882" t="s">
        <v>94</v>
      </c>
      <c r="E2882" t="s">
        <v>129</v>
      </c>
      <c r="F2882" s="1">
        <v>43518</v>
      </c>
      <c r="G2882" t="s">
        <v>96</v>
      </c>
      <c r="H2882" s="1">
        <v>43743</v>
      </c>
      <c r="I2882" t="s">
        <v>97</v>
      </c>
      <c r="J2882" t="s">
        <v>131</v>
      </c>
      <c r="K2882" t="s">
        <v>21423</v>
      </c>
      <c r="L2882" t="s">
        <v>172</v>
      </c>
      <c r="M2882" t="s">
        <v>21424</v>
      </c>
      <c r="N2882" t="s">
        <v>21425</v>
      </c>
      <c r="O2882" t="s">
        <v>21426</v>
      </c>
      <c r="P2882" t="s">
        <v>21427</v>
      </c>
      <c r="Q2882" t="s">
        <v>21428</v>
      </c>
      <c r="R2882" t="s">
        <v>3332</v>
      </c>
      <c r="S2882" t="s">
        <v>21429</v>
      </c>
      <c r="T2882" t="s">
        <v>3332</v>
      </c>
      <c r="U2882" t="s">
        <v>21429</v>
      </c>
      <c r="V2882" t="s">
        <v>166</v>
      </c>
      <c r="W2882" t="s">
        <v>166</v>
      </c>
      <c r="X2882" t="s">
        <v>543</v>
      </c>
      <c r="Y2882" t="s">
        <v>543</v>
      </c>
      <c r="Z2882" t="s">
        <v>131</v>
      </c>
      <c r="AA2882" t="s">
        <v>131</v>
      </c>
      <c r="AB2882" t="s">
        <v>131</v>
      </c>
      <c r="AC2882" t="s">
        <v>131</v>
      </c>
      <c r="AD2882" t="s">
        <v>21430</v>
      </c>
      <c r="AE2882" t="s">
        <v>21431</v>
      </c>
      <c r="AF2882" t="s">
        <v>144</v>
      </c>
      <c r="AG2882" t="s">
        <v>129</v>
      </c>
      <c r="AH2882" t="s">
        <v>129</v>
      </c>
      <c r="AI2882">
        <v>0</v>
      </c>
      <c r="AJ2882" t="s">
        <v>145</v>
      </c>
      <c r="AK2882" t="s">
        <v>146</v>
      </c>
      <c r="AL2882" t="s">
        <v>147</v>
      </c>
      <c r="AM2882" t="s">
        <v>148</v>
      </c>
      <c r="AN2882" t="s">
        <v>149</v>
      </c>
      <c r="AO2882" t="s">
        <v>146</v>
      </c>
      <c r="AP2882" t="s">
        <v>149</v>
      </c>
      <c r="AQ2882" t="s">
        <v>150</v>
      </c>
      <c r="AR2882" t="s">
        <v>151</v>
      </c>
      <c r="AS2882" t="s">
        <v>113</v>
      </c>
      <c r="AT2882" t="s">
        <v>152</v>
      </c>
      <c r="AU2882" t="s">
        <v>153</v>
      </c>
      <c r="AV2882" t="s">
        <v>154</v>
      </c>
      <c r="AW2882" t="s">
        <v>117</v>
      </c>
      <c r="AX2882">
        <v>8022992999</v>
      </c>
      <c r="AY2882" t="s">
        <v>94</v>
      </c>
      <c r="AZ2882" t="s">
        <v>94</v>
      </c>
      <c r="BA2882" t="s">
        <v>94</v>
      </c>
      <c r="BB2882" t="s">
        <v>113</v>
      </c>
      <c r="BC2882" t="s">
        <v>94</v>
      </c>
      <c r="BD2882" t="s">
        <v>94</v>
      </c>
      <c r="BE2882" t="s">
        <v>94</v>
      </c>
      <c r="BF2882" t="s">
        <v>94</v>
      </c>
      <c r="BG2882" t="s">
        <v>155</v>
      </c>
      <c r="BH2882" t="s">
        <v>156</v>
      </c>
      <c r="BI2882">
        <v>0</v>
      </c>
      <c r="BJ2882" t="s">
        <v>120</v>
      </c>
      <c r="BK2882">
        <v>1781</v>
      </c>
      <c r="BL2882" t="s">
        <v>121</v>
      </c>
      <c r="BM2882" t="s">
        <v>122</v>
      </c>
      <c r="BN2882" t="s">
        <v>120</v>
      </c>
      <c r="BO2882" t="s">
        <v>94</v>
      </c>
      <c r="BP2882" t="s">
        <v>94</v>
      </c>
      <c r="BQ2882" t="s">
        <v>123</v>
      </c>
      <c r="BR2882">
        <v>0</v>
      </c>
      <c r="BS2882" t="s">
        <v>124</v>
      </c>
      <c r="BT2882" t="s">
        <v>120</v>
      </c>
      <c r="BU2882" t="s">
        <v>94</v>
      </c>
      <c r="BV2882" t="s">
        <v>94</v>
      </c>
      <c r="BW2882">
        <v>9069</v>
      </c>
      <c r="BX2882">
        <v>0</v>
      </c>
      <c r="BY2882">
        <v>0</v>
      </c>
      <c r="BZ2882" t="s">
        <v>94</v>
      </c>
      <c r="CA2882" t="s">
        <v>125</v>
      </c>
      <c r="CB2882" t="s">
        <v>94</v>
      </c>
      <c r="CC2882" t="s">
        <v>94</v>
      </c>
      <c r="CD2882">
        <v>1294233000</v>
      </c>
      <c r="CE2882">
        <v>7761048000</v>
      </c>
      <c r="CF2882" t="s">
        <v>157</v>
      </c>
      <c r="CG2882" t="s">
        <v>127</v>
      </c>
      <c r="CH2882" t="s">
        <v>128</v>
      </c>
      <c r="CI2882" t="s">
        <v>128</v>
      </c>
      <c r="CJ2882" t="s">
        <v>94</v>
      </c>
      <c r="CK2882">
        <v>37140000</v>
      </c>
      <c r="CL2882">
        <v>336390</v>
      </c>
      <c r="CM2882" t="s">
        <v>94</v>
      </c>
      <c r="CN2882">
        <v>0</v>
      </c>
    </row>
    <row r="2883" spans="1:92" x14ac:dyDescent="0.25">
      <c r="A2883" t="s">
        <v>129</v>
      </c>
      <c r="B2883">
        <v>21</v>
      </c>
      <c r="C2883" t="s">
        <v>21432</v>
      </c>
      <c r="D2883" t="s">
        <v>94</v>
      </c>
      <c r="E2883" t="s">
        <v>129</v>
      </c>
      <c r="F2883" s="1">
        <v>43830</v>
      </c>
      <c r="G2883" t="s">
        <v>96</v>
      </c>
      <c r="H2883" s="1">
        <v>43889</v>
      </c>
      <c r="I2883" t="s">
        <v>97</v>
      </c>
      <c r="J2883" t="s">
        <v>131</v>
      </c>
      <c r="K2883" t="s">
        <v>21423</v>
      </c>
      <c r="L2883" t="s">
        <v>172</v>
      </c>
      <c r="M2883" t="s">
        <v>21433</v>
      </c>
      <c r="N2883" t="s">
        <v>21434</v>
      </c>
      <c r="O2883" t="s">
        <v>21435</v>
      </c>
      <c r="P2883" t="s">
        <v>21436</v>
      </c>
      <c r="Q2883" t="s">
        <v>21437</v>
      </c>
      <c r="R2883" t="s">
        <v>131</v>
      </c>
      <c r="S2883" t="s">
        <v>139</v>
      </c>
      <c r="T2883" t="s">
        <v>131</v>
      </c>
      <c r="U2883" t="s">
        <v>139</v>
      </c>
      <c r="V2883" t="s">
        <v>166</v>
      </c>
      <c r="W2883" t="s">
        <v>166</v>
      </c>
      <c r="X2883" t="s">
        <v>543</v>
      </c>
      <c r="Y2883" t="s">
        <v>543</v>
      </c>
      <c r="Z2883" t="s">
        <v>131</v>
      </c>
      <c r="AA2883" t="s">
        <v>131</v>
      </c>
      <c r="AB2883" t="s">
        <v>131</v>
      </c>
      <c r="AC2883" t="s">
        <v>131</v>
      </c>
      <c r="AD2883" t="s">
        <v>21438</v>
      </c>
      <c r="AE2883" t="s">
        <v>21439</v>
      </c>
      <c r="AF2883" t="s">
        <v>144</v>
      </c>
      <c r="AG2883" t="s">
        <v>129</v>
      </c>
      <c r="AH2883" t="s">
        <v>129</v>
      </c>
      <c r="AI2883">
        <v>0</v>
      </c>
      <c r="AJ2883" t="s">
        <v>145</v>
      </c>
      <c r="AK2883" t="s">
        <v>146</v>
      </c>
      <c r="AL2883" t="s">
        <v>147</v>
      </c>
      <c r="AM2883" t="s">
        <v>148</v>
      </c>
      <c r="AN2883" t="s">
        <v>149</v>
      </c>
      <c r="AO2883" t="s">
        <v>146</v>
      </c>
      <c r="AP2883" t="s">
        <v>149</v>
      </c>
      <c r="AQ2883" t="s">
        <v>150</v>
      </c>
      <c r="AR2883" t="s">
        <v>151</v>
      </c>
      <c r="AS2883" t="s">
        <v>113</v>
      </c>
      <c r="AT2883" t="s">
        <v>152</v>
      </c>
      <c r="AU2883" t="s">
        <v>153</v>
      </c>
      <c r="AV2883" t="s">
        <v>154</v>
      </c>
      <c r="AW2883" t="s">
        <v>117</v>
      </c>
      <c r="AX2883">
        <v>8022992999</v>
      </c>
      <c r="AY2883" t="s">
        <v>94</v>
      </c>
      <c r="AZ2883" t="s">
        <v>94</v>
      </c>
      <c r="BA2883" t="s">
        <v>94</v>
      </c>
      <c r="BB2883" t="s">
        <v>113</v>
      </c>
      <c r="BC2883" t="s">
        <v>94</v>
      </c>
      <c r="BD2883" t="s">
        <v>94</v>
      </c>
      <c r="BE2883" t="s">
        <v>94</v>
      </c>
      <c r="BF2883" t="s">
        <v>94</v>
      </c>
      <c r="BG2883" t="s">
        <v>155</v>
      </c>
      <c r="BH2883" t="s">
        <v>156</v>
      </c>
      <c r="BI2883">
        <v>0</v>
      </c>
      <c r="BJ2883" t="s">
        <v>120</v>
      </c>
      <c r="BK2883">
        <v>1781</v>
      </c>
      <c r="BL2883" t="s">
        <v>121</v>
      </c>
      <c r="BM2883" t="s">
        <v>122</v>
      </c>
      <c r="BN2883" t="s">
        <v>120</v>
      </c>
      <c r="BO2883" t="s">
        <v>94</v>
      </c>
      <c r="BP2883" t="s">
        <v>94</v>
      </c>
      <c r="BQ2883" t="s">
        <v>123</v>
      </c>
      <c r="BR2883">
        <v>0</v>
      </c>
      <c r="BS2883" t="s">
        <v>124</v>
      </c>
      <c r="BT2883" t="s">
        <v>120</v>
      </c>
      <c r="BU2883" t="s">
        <v>94</v>
      </c>
      <c r="BV2883" t="s">
        <v>94</v>
      </c>
      <c r="BW2883">
        <v>9069</v>
      </c>
      <c r="BX2883">
        <v>0</v>
      </c>
      <c r="BY2883">
        <v>0</v>
      </c>
      <c r="BZ2883" t="s">
        <v>94</v>
      </c>
      <c r="CA2883" t="s">
        <v>125</v>
      </c>
      <c r="CB2883" t="s">
        <v>94</v>
      </c>
      <c r="CC2883" t="s">
        <v>94</v>
      </c>
      <c r="CD2883">
        <v>1294233000</v>
      </c>
      <c r="CE2883">
        <v>7761048000</v>
      </c>
      <c r="CF2883" t="s">
        <v>157</v>
      </c>
      <c r="CG2883" t="s">
        <v>127</v>
      </c>
      <c r="CH2883" t="s">
        <v>128</v>
      </c>
      <c r="CI2883" t="s">
        <v>128</v>
      </c>
      <c r="CJ2883" t="s">
        <v>94</v>
      </c>
      <c r="CK2883">
        <v>37140000</v>
      </c>
      <c r="CL2883">
        <v>336390</v>
      </c>
      <c r="CM2883" t="s">
        <v>94</v>
      </c>
      <c r="CN2883">
        <v>0</v>
      </c>
    </row>
    <row r="2884" spans="1:92" x14ac:dyDescent="0.25">
      <c r="A2884" t="s">
        <v>129</v>
      </c>
      <c r="B2884">
        <v>12</v>
      </c>
      <c r="C2884" t="s">
        <v>21440</v>
      </c>
      <c r="D2884" t="s">
        <v>94</v>
      </c>
      <c r="E2884" t="s">
        <v>129</v>
      </c>
      <c r="F2884" s="1">
        <v>43167</v>
      </c>
      <c r="G2884" t="s">
        <v>96</v>
      </c>
      <c r="H2884" s="1">
        <v>43679</v>
      </c>
      <c r="I2884" t="s">
        <v>97</v>
      </c>
      <c r="J2884" t="s">
        <v>5036</v>
      </c>
      <c r="K2884" t="s">
        <v>21423</v>
      </c>
      <c r="L2884" t="s">
        <v>172</v>
      </c>
      <c r="M2884" t="s">
        <v>21352</v>
      </c>
      <c r="N2884" t="s">
        <v>21303</v>
      </c>
      <c r="O2884" t="s">
        <v>21303</v>
      </c>
      <c r="P2884" t="s">
        <v>21305</v>
      </c>
      <c r="Q2884" t="s">
        <v>21305</v>
      </c>
      <c r="R2884" t="s">
        <v>5036</v>
      </c>
      <c r="S2884" t="s">
        <v>5036</v>
      </c>
      <c r="T2884" t="s">
        <v>5036</v>
      </c>
      <c r="U2884" t="s">
        <v>5036</v>
      </c>
      <c r="V2884" t="s">
        <v>166</v>
      </c>
      <c r="W2884" t="s">
        <v>166</v>
      </c>
      <c r="X2884" t="s">
        <v>6122</v>
      </c>
      <c r="Y2884" t="s">
        <v>6122</v>
      </c>
      <c r="Z2884" t="s">
        <v>131</v>
      </c>
      <c r="AA2884" t="s">
        <v>131</v>
      </c>
      <c r="AB2884" t="s">
        <v>131</v>
      </c>
      <c r="AC2884" t="s">
        <v>131</v>
      </c>
      <c r="AD2884" t="s">
        <v>21441</v>
      </c>
      <c r="AE2884" t="s">
        <v>21442</v>
      </c>
      <c r="AF2884" t="s">
        <v>144</v>
      </c>
      <c r="AG2884" t="s">
        <v>129</v>
      </c>
      <c r="AH2884" t="s">
        <v>129</v>
      </c>
      <c r="AI2884">
        <v>0</v>
      </c>
      <c r="AJ2884" t="s">
        <v>145</v>
      </c>
      <c r="AK2884" t="s">
        <v>146</v>
      </c>
      <c r="AL2884" t="s">
        <v>147</v>
      </c>
      <c r="AM2884" t="s">
        <v>148</v>
      </c>
      <c r="AN2884" t="s">
        <v>149</v>
      </c>
      <c r="AO2884" t="s">
        <v>146</v>
      </c>
      <c r="AP2884" t="s">
        <v>149</v>
      </c>
      <c r="AQ2884" t="s">
        <v>150</v>
      </c>
      <c r="AR2884" t="s">
        <v>151</v>
      </c>
      <c r="AS2884" t="s">
        <v>113</v>
      </c>
      <c r="AT2884" t="s">
        <v>152</v>
      </c>
      <c r="AU2884" t="s">
        <v>153</v>
      </c>
      <c r="AV2884" t="s">
        <v>154</v>
      </c>
      <c r="AW2884" t="s">
        <v>117</v>
      </c>
      <c r="AX2884">
        <v>8022992999</v>
      </c>
      <c r="AY2884" t="s">
        <v>94</v>
      </c>
      <c r="AZ2884" t="s">
        <v>94</v>
      </c>
      <c r="BA2884" t="s">
        <v>94</v>
      </c>
      <c r="BB2884" t="s">
        <v>113</v>
      </c>
      <c r="BC2884" t="s">
        <v>94</v>
      </c>
      <c r="BD2884" t="s">
        <v>94</v>
      </c>
      <c r="BE2884" t="s">
        <v>94</v>
      </c>
      <c r="BF2884" t="s">
        <v>94</v>
      </c>
      <c r="BG2884" t="s">
        <v>155</v>
      </c>
      <c r="BH2884" t="s">
        <v>156</v>
      </c>
      <c r="BI2884">
        <v>0</v>
      </c>
      <c r="BJ2884" t="s">
        <v>120</v>
      </c>
      <c r="BK2884">
        <v>1781</v>
      </c>
      <c r="BL2884" t="s">
        <v>121</v>
      </c>
      <c r="BM2884" t="s">
        <v>122</v>
      </c>
      <c r="BN2884" t="s">
        <v>120</v>
      </c>
      <c r="BO2884" t="s">
        <v>94</v>
      </c>
      <c r="BP2884" t="s">
        <v>94</v>
      </c>
      <c r="BQ2884" t="s">
        <v>123</v>
      </c>
      <c r="BR2884">
        <v>0</v>
      </c>
      <c r="BS2884" t="s">
        <v>124</v>
      </c>
      <c r="BT2884" t="s">
        <v>120</v>
      </c>
      <c r="BU2884" t="s">
        <v>94</v>
      </c>
      <c r="BV2884" t="s">
        <v>94</v>
      </c>
      <c r="BW2884">
        <v>9069</v>
      </c>
      <c r="BX2884">
        <v>0</v>
      </c>
      <c r="BY2884">
        <v>0</v>
      </c>
      <c r="BZ2884" t="s">
        <v>94</v>
      </c>
      <c r="CA2884" t="s">
        <v>125</v>
      </c>
      <c r="CB2884" t="s">
        <v>94</v>
      </c>
      <c r="CC2884" t="s">
        <v>94</v>
      </c>
      <c r="CD2884">
        <v>1294233000</v>
      </c>
      <c r="CE2884">
        <v>7761048000</v>
      </c>
      <c r="CF2884" t="s">
        <v>157</v>
      </c>
      <c r="CG2884" t="s">
        <v>127</v>
      </c>
      <c r="CH2884" t="s">
        <v>128</v>
      </c>
      <c r="CI2884" t="s">
        <v>128</v>
      </c>
      <c r="CJ2884" t="s">
        <v>94</v>
      </c>
      <c r="CK2884">
        <v>37140000</v>
      </c>
      <c r="CL2884">
        <v>336390</v>
      </c>
      <c r="CM2884" t="s">
        <v>94</v>
      </c>
      <c r="CN2884">
        <v>0</v>
      </c>
    </row>
    <row r="2885" spans="1:92" x14ac:dyDescent="0.25">
      <c r="A2885" t="s">
        <v>129</v>
      </c>
      <c r="B2885">
        <v>13</v>
      </c>
      <c r="C2885" t="s">
        <v>21443</v>
      </c>
      <c r="D2885" t="s">
        <v>94</v>
      </c>
      <c r="E2885" t="s">
        <v>129</v>
      </c>
      <c r="F2885" s="1">
        <v>43845</v>
      </c>
      <c r="G2885" t="s">
        <v>96</v>
      </c>
      <c r="H2885" s="1">
        <v>43875</v>
      </c>
      <c r="I2885" t="s">
        <v>97</v>
      </c>
      <c r="J2885" t="s">
        <v>5036</v>
      </c>
      <c r="K2885" t="s">
        <v>21444</v>
      </c>
      <c r="L2885" t="s">
        <v>172</v>
      </c>
      <c r="M2885" t="s">
        <v>21445</v>
      </c>
      <c r="N2885" t="s">
        <v>21446</v>
      </c>
      <c r="O2885" t="s">
        <v>21446</v>
      </c>
      <c r="P2885" t="s">
        <v>21447</v>
      </c>
      <c r="Q2885" t="s">
        <v>21447</v>
      </c>
      <c r="R2885" t="s">
        <v>5036</v>
      </c>
      <c r="S2885" t="s">
        <v>5036</v>
      </c>
      <c r="T2885" t="s">
        <v>1352</v>
      </c>
      <c r="U2885" t="s">
        <v>1352</v>
      </c>
      <c r="V2885" t="s">
        <v>166</v>
      </c>
      <c r="W2885" t="s">
        <v>166</v>
      </c>
      <c r="X2885" t="s">
        <v>543</v>
      </c>
      <c r="Y2885" t="s">
        <v>543</v>
      </c>
      <c r="Z2885" t="s">
        <v>131</v>
      </c>
      <c r="AA2885" t="s">
        <v>131</v>
      </c>
      <c r="AB2885" t="s">
        <v>131</v>
      </c>
      <c r="AC2885" t="s">
        <v>131</v>
      </c>
      <c r="AD2885" t="s">
        <v>21448</v>
      </c>
      <c r="AE2885" t="s">
        <v>21449</v>
      </c>
      <c r="AF2885" t="s">
        <v>144</v>
      </c>
      <c r="AG2885" t="s">
        <v>129</v>
      </c>
      <c r="AH2885" t="s">
        <v>129</v>
      </c>
      <c r="AI2885">
        <v>0</v>
      </c>
      <c r="AJ2885" t="s">
        <v>145</v>
      </c>
      <c r="AK2885" t="s">
        <v>146</v>
      </c>
      <c r="AL2885" t="s">
        <v>147</v>
      </c>
      <c r="AM2885" t="s">
        <v>148</v>
      </c>
      <c r="AN2885" t="s">
        <v>149</v>
      </c>
      <c r="AO2885" t="s">
        <v>146</v>
      </c>
      <c r="AP2885" t="s">
        <v>149</v>
      </c>
      <c r="AQ2885" t="s">
        <v>150</v>
      </c>
      <c r="AR2885" t="s">
        <v>151</v>
      </c>
      <c r="AS2885" t="s">
        <v>113</v>
      </c>
      <c r="AT2885" t="s">
        <v>152</v>
      </c>
      <c r="AU2885" t="s">
        <v>153</v>
      </c>
      <c r="AV2885" t="s">
        <v>154</v>
      </c>
      <c r="AW2885" t="s">
        <v>117</v>
      </c>
      <c r="AX2885">
        <v>8022992999</v>
      </c>
      <c r="AY2885" t="s">
        <v>94</v>
      </c>
      <c r="AZ2885" t="s">
        <v>94</v>
      </c>
      <c r="BA2885" t="s">
        <v>94</v>
      </c>
      <c r="BB2885" t="s">
        <v>113</v>
      </c>
      <c r="BC2885" t="s">
        <v>94</v>
      </c>
      <c r="BD2885" t="s">
        <v>94</v>
      </c>
      <c r="BE2885" t="s">
        <v>94</v>
      </c>
      <c r="BF2885" t="s">
        <v>94</v>
      </c>
      <c r="BG2885" t="s">
        <v>155</v>
      </c>
      <c r="BH2885" t="s">
        <v>156</v>
      </c>
      <c r="BI2885">
        <v>0</v>
      </c>
      <c r="BJ2885" t="s">
        <v>120</v>
      </c>
      <c r="BK2885">
        <v>1781</v>
      </c>
      <c r="BL2885" t="s">
        <v>121</v>
      </c>
      <c r="BM2885" t="s">
        <v>122</v>
      </c>
      <c r="BN2885" t="s">
        <v>120</v>
      </c>
      <c r="BO2885" t="s">
        <v>94</v>
      </c>
      <c r="BP2885" t="s">
        <v>94</v>
      </c>
      <c r="BQ2885" t="s">
        <v>123</v>
      </c>
      <c r="BR2885">
        <v>0</v>
      </c>
      <c r="BS2885" t="s">
        <v>124</v>
      </c>
      <c r="BT2885" t="s">
        <v>120</v>
      </c>
      <c r="BU2885" t="s">
        <v>94</v>
      </c>
      <c r="BV2885" t="s">
        <v>94</v>
      </c>
      <c r="BW2885">
        <v>9069</v>
      </c>
      <c r="BX2885">
        <v>0</v>
      </c>
      <c r="BY2885">
        <v>0</v>
      </c>
      <c r="BZ2885" t="s">
        <v>94</v>
      </c>
      <c r="CA2885" t="s">
        <v>125</v>
      </c>
      <c r="CB2885" t="s">
        <v>94</v>
      </c>
      <c r="CC2885" t="s">
        <v>94</v>
      </c>
      <c r="CD2885">
        <v>1294233000</v>
      </c>
      <c r="CE2885">
        <v>7761048000</v>
      </c>
      <c r="CF2885" t="s">
        <v>157</v>
      </c>
      <c r="CG2885" t="s">
        <v>127</v>
      </c>
      <c r="CH2885" t="s">
        <v>128</v>
      </c>
      <c r="CI2885" t="s">
        <v>128</v>
      </c>
      <c r="CJ2885" t="s">
        <v>94</v>
      </c>
      <c r="CK2885">
        <v>37140000</v>
      </c>
      <c r="CL2885">
        <v>336390</v>
      </c>
      <c r="CM2885" t="s">
        <v>94</v>
      </c>
      <c r="CN2885">
        <v>0</v>
      </c>
    </row>
    <row r="2886" spans="1:92" x14ac:dyDescent="0.25">
      <c r="A2886" t="s">
        <v>129</v>
      </c>
      <c r="B2886">
        <v>19</v>
      </c>
      <c r="C2886" t="s">
        <v>21450</v>
      </c>
      <c r="D2886" t="s">
        <v>94</v>
      </c>
      <c r="E2886" t="s">
        <v>129</v>
      </c>
      <c r="F2886" s="1">
        <v>43294</v>
      </c>
      <c r="G2886" t="s">
        <v>96</v>
      </c>
      <c r="H2886" s="1">
        <v>43490</v>
      </c>
      <c r="I2886" t="s">
        <v>97</v>
      </c>
      <c r="J2886" t="s">
        <v>5036</v>
      </c>
      <c r="K2886" t="s">
        <v>21451</v>
      </c>
      <c r="L2886" t="s">
        <v>172</v>
      </c>
      <c r="M2886" t="s">
        <v>21130</v>
      </c>
      <c r="N2886" t="s">
        <v>21155</v>
      </c>
      <c r="O2886" t="s">
        <v>21452</v>
      </c>
      <c r="P2886" t="s">
        <v>20253</v>
      </c>
      <c r="Q2886" t="s">
        <v>21453</v>
      </c>
      <c r="R2886" t="s">
        <v>5036</v>
      </c>
      <c r="S2886" t="s">
        <v>20367</v>
      </c>
      <c r="T2886" t="s">
        <v>5036</v>
      </c>
      <c r="U2886" t="s">
        <v>20367</v>
      </c>
      <c r="V2886" t="s">
        <v>166</v>
      </c>
      <c r="W2886" t="s">
        <v>166</v>
      </c>
      <c r="X2886" t="s">
        <v>6122</v>
      </c>
      <c r="Y2886" t="s">
        <v>6122</v>
      </c>
      <c r="Z2886" t="s">
        <v>131</v>
      </c>
      <c r="AA2886" t="s">
        <v>131</v>
      </c>
      <c r="AB2886" t="s">
        <v>131</v>
      </c>
      <c r="AC2886" t="s">
        <v>131</v>
      </c>
      <c r="AD2886" t="s">
        <v>21454</v>
      </c>
      <c r="AE2886" t="s">
        <v>21455</v>
      </c>
      <c r="AF2886" t="s">
        <v>144</v>
      </c>
      <c r="AG2886" t="s">
        <v>129</v>
      </c>
      <c r="AH2886" t="s">
        <v>129</v>
      </c>
      <c r="AI2886">
        <v>0</v>
      </c>
      <c r="AJ2886" t="s">
        <v>145</v>
      </c>
      <c r="AK2886" t="s">
        <v>146</v>
      </c>
      <c r="AL2886" t="s">
        <v>147</v>
      </c>
      <c r="AM2886" t="s">
        <v>148</v>
      </c>
      <c r="AN2886" t="s">
        <v>149</v>
      </c>
      <c r="AO2886" t="s">
        <v>146</v>
      </c>
      <c r="AP2886" t="s">
        <v>149</v>
      </c>
      <c r="AQ2886" t="s">
        <v>150</v>
      </c>
      <c r="AR2886" t="s">
        <v>151</v>
      </c>
      <c r="AS2886" t="s">
        <v>113</v>
      </c>
      <c r="AT2886" t="s">
        <v>152</v>
      </c>
      <c r="AU2886" t="s">
        <v>153</v>
      </c>
      <c r="AV2886" t="s">
        <v>154</v>
      </c>
      <c r="AW2886" t="s">
        <v>117</v>
      </c>
      <c r="AX2886">
        <v>8022992999</v>
      </c>
      <c r="AY2886" t="s">
        <v>94</v>
      </c>
      <c r="AZ2886" t="s">
        <v>94</v>
      </c>
      <c r="BA2886" t="s">
        <v>94</v>
      </c>
      <c r="BB2886" t="s">
        <v>113</v>
      </c>
      <c r="BC2886" t="s">
        <v>94</v>
      </c>
      <c r="BD2886" t="s">
        <v>94</v>
      </c>
      <c r="BE2886" t="s">
        <v>94</v>
      </c>
      <c r="BF2886" t="s">
        <v>94</v>
      </c>
      <c r="BG2886" t="s">
        <v>155</v>
      </c>
      <c r="BH2886" t="s">
        <v>156</v>
      </c>
      <c r="BI2886">
        <v>0</v>
      </c>
      <c r="BJ2886" t="s">
        <v>120</v>
      </c>
      <c r="BK2886">
        <v>1781</v>
      </c>
      <c r="BL2886" t="s">
        <v>121</v>
      </c>
      <c r="BM2886" t="s">
        <v>122</v>
      </c>
      <c r="BN2886" t="s">
        <v>120</v>
      </c>
      <c r="BO2886" t="s">
        <v>94</v>
      </c>
      <c r="BP2886" t="s">
        <v>94</v>
      </c>
      <c r="BQ2886" t="s">
        <v>123</v>
      </c>
      <c r="BR2886">
        <v>0</v>
      </c>
      <c r="BS2886" t="s">
        <v>124</v>
      </c>
      <c r="BT2886" t="s">
        <v>120</v>
      </c>
      <c r="BU2886" t="s">
        <v>94</v>
      </c>
      <c r="BV2886" t="s">
        <v>94</v>
      </c>
      <c r="BW2886">
        <v>9069</v>
      </c>
      <c r="BX2886">
        <v>0</v>
      </c>
      <c r="BY2886">
        <v>0</v>
      </c>
      <c r="BZ2886" t="s">
        <v>94</v>
      </c>
      <c r="CA2886" t="s">
        <v>125</v>
      </c>
      <c r="CB2886" t="s">
        <v>94</v>
      </c>
      <c r="CC2886" t="s">
        <v>94</v>
      </c>
      <c r="CD2886">
        <v>1294233000</v>
      </c>
      <c r="CE2886">
        <v>7761048000</v>
      </c>
      <c r="CF2886" t="s">
        <v>157</v>
      </c>
      <c r="CG2886" t="s">
        <v>127</v>
      </c>
      <c r="CH2886" t="s">
        <v>128</v>
      </c>
      <c r="CI2886" t="s">
        <v>128</v>
      </c>
      <c r="CJ2886" t="s">
        <v>94</v>
      </c>
      <c r="CK2886">
        <v>37140000</v>
      </c>
      <c r="CL2886">
        <v>336390</v>
      </c>
      <c r="CM2886" t="s">
        <v>94</v>
      </c>
      <c r="CN2886">
        <v>0</v>
      </c>
    </row>
    <row r="2887" spans="1:92" x14ac:dyDescent="0.25">
      <c r="A2887" t="s">
        <v>129</v>
      </c>
      <c r="B2887">
        <v>22</v>
      </c>
      <c r="C2887" t="s">
        <v>21456</v>
      </c>
      <c r="D2887" t="s">
        <v>94</v>
      </c>
      <c r="E2887" t="s">
        <v>129</v>
      </c>
      <c r="F2887" s="1">
        <v>43272</v>
      </c>
      <c r="G2887" t="s">
        <v>96</v>
      </c>
      <c r="H2887" s="1">
        <v>43467</v>
      </c>
      <c r="I2887" t="s">
        <v>97</v>
      </c>
      <c r="J2887" t="s">
        <v>131</v>
      </c>
      <c r="K2887" t="s">
        <v>21457</v>
      </c>
      <c r="L2887" t="s">
        <v>172</v>
      </c>
      <c r="M2887" t="s">
        <v>21352</v>
      </c>
      <c r="N2887" t="s">
        <v>21458</v>
      </c>
      <c r="O2887" t="s">
        <v>21459</v>
      </c>
      <c r="P2887" t="s">
        <v>21460</v>
      </c>
      <c r="Q2887" t="s">
        <v>21461</v>
      </c>
      <c r="R2887" t="s">
        <v>131</v>
      </c>
      <c r="S2887" t="s">
        <v>21462</v>
      </c>
      <c r="T2887" t="s">
        <v>131</v>
      </c>
      <c r="U2887" t="s">
        <v>21462</v>
      </c>
      <c r="V2887" t="s">
        <v>166</v>
      </c>
      <c r="W2887" t="s">
        <v>166</v>
      </c>
      <c r="X2887" t="s">
        <v>17747</v>
      </c>
      <c r="Y2887" t="s">
        <v>17747</v>
      </c>
      <c r="Z2887" t="s">
        <v>131</v>
      </c>
      <c r="AA2887" t="s">
        <v>131</v>
      </c>
      <c r="AB2887" t="s">
        <v>131</v>
      </c>
      <c r="AC2887" t="s">
        <v>131</v>
      </c>
      <c r="AD2887" t="s">
        <v>21463</v>
      </c>
      <c r="AE2887" t="s">
        <v>21464</v>
      </c>
      <c r="AF2887" t="s">
        <v>144</v>
      </c>
      <c r="AG2887" t="s">
        <v>129</v>
      </c>
      <c r="AH2887" t="s">
        <v>129</v>
      </c>
      <c r="AI2887">
        <v>0</v>
      </c>
      <c r="AJ2887" t="s">
        <v>145</v>
      </c>
      <c r="AK2887" t="s">
        <v>146</v>
      </c>
      <c r="AL2887" t="s">
        <v>147</v>
      </c>
      <c r="AM2887" t="s">
        <v>148</v>
      </c>
      <c r="AN2887" t="s">
        <v>149</v>
      </c>
      <c r="AO2887" t="s">
        <v>146</v>
      </c>
      <c r="AP2887" t="s">
        <v>149</v>
      </c>
      <c r="AQ2887" t="s">
        <v>150</v>
      </c>
      <c r="AR2887" t="s">
        <v>151</v>
      </c>
      <c r="AS2887" t="s">
        <v>113</v>
      </c>
      <c r="AT2887" t="s">
        <v>152</v>
      </c>
      <c r="AU2887" t="s">
        <v>153</v>
      </c>
      <c r="AV2887" t="s">
        <v>154</v>
      </c>
      <c r="AW2887" t="s">
        <v>117</v>
      </c>
      <c r="AX2887">
        <v>8022992999</v>
      </c>
      <c r="AY2887" t="s">
        <v>94</v>
      </c>
      <c r="AZ2887" t="s">
        <v>94</v>
      </c>
      <c r="BA2887" t="s">
        <v>94</v>
      </c>
      <c r="BB2887" t="s">
        <v>113</v>
      </c>
      <c r="BC2887" t="s">
        <v>94</v>
      </c>
      <c r="BD2887" t="s">
        <v>94</v>
      </c>
      <c r="BE2887" t="s">
        <v>94</v>
      </c>
      <c r="BF2887" t="s">
        <v>94</v>
      </c>
      <c r="BG2887" t="s">
        <v>155</v>
      </c>
      <c r="BH2887" t="s">
        <v>156</v>
      </c>
      <c r="BI2887">
        <v>0</v>
      </c>
      <c r="BJ2887" t="s">
        <v>120</v>
      </c>
      <c r="BK2887">
        <v>1781</v>
      </c>
      <c r="BL2887" t="s">
        <v>121</v>
      </c>
      <c r="BM2887" t="s">
        <v>122</v>
      </c>
      <c r="BN2887" t="s">
        <v>120</v>
      </c>
      <c r="BO2887" t="s">
        <v>94</v>
      </c>
      <c r="BP2887" t="s">
        <v>94</v>
      </c>
      <c r="BQ2887" t="s">
        <v>123</v>
      </c>
      <c r="BR2887">
        <v>0</v>
      </c>
      <c r="BS2887" t="s">
        <v>124</v>
      </c>
      <c r="BT2887" t="s">
        <v>120</v>
      </c>
      <c r="BU2887" t="s">
        <v>94</v>
      </c>
      <c r="BV2887" t="s">
        <v>94</v>
      </c>
      <c r="BW2887">
        <v>9069</v>
      </c>
      <c r="BX2887">
        <v>0</v>
      </c>
      <c r="BY2887">
        <v>0</v>
      </c>
      <c r="BZ2887" t="s">
        <v>94</v>
      </c>
      <c r="CA2887" t="s">
        <v>125</v>
      </c>
      <c r="CB2887" t="s">
        <v>94</v>
      </c>
      <c r="CC2887" t="s">
        <v>94</v>
      </c>
      <c r="CD2887">
        <v>1294233000</v>
      </c>
      <c r="CE2887">
        <v>7761048000</v>
      </c>
      <c r="CF2887" t="s">
        <v>157</v>
      </c>
      <c r="CG2887" t="s">
        <v>127</v>
      </c>
      <c r="CH2887" t="s">
        <v>128</v>
      </c>
      <c r="CI2887" t="s">
        <v>128</v>
      </c>
      <c r="CJ2887" t="s">
        <v>94</v>
      </c>
      <c r="CK2887">
        <v>37140000</v>
      </c>
      <c r="CL2887">
        <v>336390</v>
      </c>
      <c r="CM2887" t="s">
        <v>94</v>
      </c>
      <c r="CN2887">
        <v>0</v>
      </c>
    </row>
    <row r="2888" spans="1:92" x14ac:dyDescent="0.25">
      <c r="A2888" t="s">
        <v>129</v>
      </c>
      <c r="B2888">
        <v>1</v>
      </c>
      <c r="C2888" t="s">
        <v>21465</v>
      </c>
      <c r="D2888" t="s">
        <v>94</v>
      </c>
      <c r="E2888" t="s">
        <v>129</v>
      </c>
      <c r="F2888" s="1">
        <v>43307</v>
      </c>
      <c r="G2888" t="s">
        <v>96</v>
      </c>
      <c r="H2888" s="1">
        <v>43467</v>
      </c>
      <c r="I2888" t="s">
        <v>97</v>
      </c>
      <c r="J2888" t="s">
        <v>131</v>
      </c>
      <c r="K2888" t="s">
        <v>21457</v>
      </c>
      <c r="L2888" t="s">
        <v>172</v>
      </c>
      <c r="M2888" t="s">
        <v>21466</v>
      </c>
      <c r="N2888" t="s">
        <v>21467</v>
      </c>
      <c r="O2888" t="s">
        <v>21468</v>
      </c>
      <c r="P2888" t="s">
        <v>21469</v>
      </c>
      <c r="Q2888" t="s">
        <v>21470</v>
      </c>
      <c r="R2888" t="s">
        <v>131</v>
      </c>
      <c r="S2888" t="s">
        <v>8045</v>
      </c>
      <c r="T2888" t="s">
        <v>131</v>
      </c>
      <c r="U2888" t="s">
        <v>8045</v>
      </c>
      <c r="V2888" t="s">
        <v>166</v>
      </c>
      <c r="W2888" t="s">
        <v>166</v>
      </c>
      <c r="X2888" t="s">
        <v>17747</v>
      </c>
      <c r="Y2888" t="s">
        <v>17747</v>
      </c>
      <c r="Z2888" t="s">
        <v>131</v>
      </c>
      <c r="AA2888" t="s">
        <v>131</v>
      </c>
      <c r="AB2888" t="s">
        <v>131</v>
      </c>
      <c r="AC2888" t="s">
        <v>131</v>
      </c>
      <c r="AD2888" t="s">
        <v>21471</v>
      </c>
      <c r="AE2888" t="s">
        <v>21472</v>
      </c>
      <c r="AF2888" t="s">
        <v>144</v>
      </c>
      <c r="AG2888" t="s">
        <v>129</v>
      </c>
      <c r="AH2888" t="s">
        <v>129</v>
      </c>
      <c r="AI2888">
        <v>0</v>
      </c>
      <c r="AJ2888" t="s">
        <v>145</v>
      </c>
      <c r="AK2888" t="s">
        <v>146</v>
      </c>
      <c r="AL2888" t="s">
        <v>147</v>
      </c>
      <c r="AM2888" t="s">
        <v>148</v>
      </c>
      <c r="AN2888" t="s">
        <v>149</v>
      </c>
      <c r="AO2888" t="s">
        <v>146</v>
      </c>
      <c r="AP2888" t="s">
        <v>149</v>
      </c>
      <c r="AQ2888" t="s">
        <v>150</v>
      </c>
      <c r="AR2888" t="s">
        <v>151</v>
      </c>
      <c r="AS2888" t="s">
        <v>113</v>
      </c>
      <c r="AT2888" t="s">
        <v>152</v>
      </c>
      <c r="AU2888" t="s">
        <v>153</v>
      </c>
      <c r="AV2888" t="s">
        <v>154</v>
      </c>
      <c r="AW2888" t="s">
        <v>117</v>
      </c>
      <c r="AX2888">
        <v>8022992999</v>
      </c>
      <c r="AY2888" t="s">
        <v>94</v>
      </c>
      <c r="AZ2888" t="s">
        <v>94</v>
      </c>
      <c r="BA2888" t="s">
        <v>94</v>
      </c>
      <c r="BB2888" t="s">
        <v>113</v>
      </c>
      <c r="BC2888" t="s">
        <v>94</v>
      </c>
      <c r="BD2888" t="s">
        <v>94</v>
      </c>
      <c r="BE2888" t="s">
        <v>94</v>
      </c>
      <c r="BF2888" t="s">
        <v>94</v>
      </c>
      <c r="BG2888" t="s">
        <v>155</v>
      </c>
      <c r="BH2888" t="s">
        <v>156</v>
      </c>
      <c r="BI2888">
        <v>0</v>
      </c>
      <c r="BJ2888" t="s">
        <v>120</v>
      </c>
      <c r="BK2888">
        <v>1781</v>
      </c>
      <c r="BL2888" t="s">
        <v>121</v>
      </c>
      <c r="BM2888" t="s">
        <v>122</v>
      </c>
      <c r="BN2888" t="s">
        <v>120</v>
      </c>
      <c r="BO2888" t="s">
        <v>94</v>
      </c>
      <c r="BP2888" t="s">
        <v>94</v>
      </c>
      <c r="BQ2888" t="s">
        <v>123</v>
      </c>
      <c r="BR2888">
        <v>0</v>
      </c>
      <c r="BS2888" t="s">
        <v>124</v>
      </c>
      <c r="BT2888" t="s">
        <v>120</v>
      </c>
      <c r="BU2888" t="s">
        <v>94</v>
      </c>
      <c r="BV2888" t="s">
        <v>94</v>
      </c>
      <c r="BW2888">
        <v>9069</v>
      </c>
      <c r="BX2888">
        <v>0</v>
      </c>
      <c r="BY2888">
        <v>0</v>
      </c>
      <c r="BZ2888" t="s">
        <v>94</v>
      </c>
      <c r="CA2888" t="s">
        <v>125</v>
      </c>
      <c r="CB2888" t="s">
        <v>94</v>
      </c>
      <c r="CC2888" t="s">
        <v>94</v>
      </c>
      <c r="CD2888">
        <v>1294233000</v>
      </c>
      <c r="CE2888">
        <v>7761048000</v>
      </c>
      <c r="CF2888" t="s">
        <v>157</v>
      </c>
      <c r="CG2888" t="s">
        <v>127</v>
      </c>
      <c r="CH2888" t="s">
        <v>128</v>
      </c>
      <c r="CI2888" t="s">
        <v>128</v>
      </c>
      <c r="CJ2888" t="s">
        <v>94</v>
      </c>
      <c r="CK2888">
        <v>37140000</v>
      </c>
      <c r="CL2888">
        <v>336390</v>
      </c>
      <c r="CM2888" t="s">
        <v>94</v>
      </c>
      <c r="CN2888">
        <v>0</v>
      </c>
    </row>
    <row r="2889" spans="1:92" x14ac:dyDescent="0.25">
      <c r="A2889" t="s">
        <v>129</v>
      </c>
      <c r="B2889">
        <v>5</v>
      </c>
      <c r="C2889" t="s">
        <v>21473</v>
      </c>
      <c r="D2889" t="s">
        <v>94</v>
      </c>
      <c r="E2889" t="s">
        <v>129</v>
      </c>
      <c r="F2889" s="1">
        <v>43654</v>
      </c>
      <c r="G2889" t="s">
        <v>96</v>
      </c>
      <c r="H2889" s="1">
        <v>43721</v>
      </c>
      <c r="I2889" t="s">
        <v>97</v>
      </c>
      <c r="J2889" t="s">
        <v>131</v>
      </c>
      <c r="K2889" t="s">
        <v>21474</v>
      </c>
      <c r="L2889" t="s">
        <v>172</v>
      </c>
      <c r="M2889" t="s">
        <v>21475</v>
      </c>
      <c r="N2889" t="s">
        <v>21288</v>
      </c>
      <c r="O2889" t="s">
        <v>21288</v>
      </c>
      <c r="P2889" t="s">
        <v>21290</v>
      </c>
      <c r="Q2889" t="s">
        <v>21290</v>
      </c>
      <c r="R2889" t="s">
        <v>131</v>
      </c>
      <c r="S2889" t="s">
        <v>131</v>
      </c>
      <c r="T2889" t="s">
        <v>131</v>
      </c>
      <c r="U2889" t="s">
        <v>131</v>
      </c>
      <c r="V2889" t="s">
        <v>166</v>
      </c>
      <c r="W2889" t="s">
        <v>166</v>
      </c>
      <c r="X2889" t="s">
        <v>543</v>
      </c>
      <c r="Y2889" t="s">
        <v>543</v>
      </c>
      <c r="Z2889" t="s">
        <v>131</v>
      </c>
      <c r="AA2889" t="s">
        <v>131</v>
      </c>
      <c r="AB2889" t="s">
        <v>131</v>
      </c>
      <c r="AC2889" t="s">
        <v>131</v>
      </c>
      <c r="AD2889" t="s">
        <v>21476</v>
      </c>
      <c r="AE2889" t="s">
        <v>21477</v>
      </c>
      <c r="AF2889" t="s">
        <v>144</v>
      </c>
      <c r="AG2889" t="s">
        <v>129</v>
      </c>
      <c r="AH2889" t="s">
        <v>129</v>
      </c>
      <c r="AI2889">
        <v>0</v>
      </c>
      <c r="AJ2889" t="s">
        <v>145</v>
      </c>
      <c r="AK2889" t="s">
        <v>146</v>
      </c>
      <c r="AL2889" t="s">
        <v>147</v>
      </c>
      <c r="AM2889" t="s">
        <v>148</v>
      </c>
      <c r="AN2889" t="s">
        <v>149</v>
      </c>
      <c r="AO2889" t="s">
        <v>146</v>
      </c>
      <c r="AP2889" t="s">
        <v>149</v>
      </c>
      <c r="AQ2889" t="s">
        <v>150</v>
      </c>
      <c r="AR2889" t="s">
        <v>151</v>
      </c>
      <c r="AS2889" t="s">
        <v>113</v>
      </c>
      <c r="AT2889" t="s">
        <v>152</v>
      </c>
      <c r="AU2889" t="s">
        <v>153</v>
      </c>
      <c r="AV2889" t="s">
        <v>154</v>
      </c>
      <c r="AW2889" t="s">
        <v>117</v>
      </c>
      <c r="AX2889">
        <v>8022992999</v>
      </c>
      <c r="AY2889" t="s">
        <v>94</v>
      </c>
      <c r="AZ2889" t="s">
        <v>94</v>
      </c>
      <c r="BA2889" t="s">
        <v>94</v>
      </c>
      <c r="BB2889" t="s">
        <v>113</v>
      </c>
      <c r="BC2889" t="s">
        <v>94</v>
      </c>
      <c r="BD2889" t="s">
        <v>94</v>
      </c>
      <c r="BE2889" t="s">
        <v>94</v>
      </c>
      <c r="BF2889" t="s">
        <v>94</v>
      </c>
      <c r="BG2889" t="s">
        <v>155</v>
      </c>
      <c r="BH2889" t="s">
        <v>156</v>
      </c>
      <c r="BI2889">
        <v>0</v>
      </c>
      <c r="BJ2889" t="s">
        <v>120</v>
      </c>
      <c r="BK2889">
        <v>1781</v>
      </c>
      <c r="BL2889" t="s">
        <v>121</v>
      </c>
      <c r="BM2889" t="s">
        <v>122</v>
      </c>
      <c r="BN2889" t="s">
        <v>120</v>
      </c>
      <c r="BO2889" t="s">
        <v>94</v>
      </c>
      <c r="BP2889" t="s">
        <v>94</v>
      </c>
      <c r="BQ2889" t="s">
        <v>123</v>
      </c>
      <c r="BR2889">
        <v>0</v>
      </c>
      <c r="BS2889" t="s">
        <v>124</v>
      </c>
      <c r="BT2889" t="s">
        <v>120</v>
      </c>
      <c r="BU2889" t="s">
        <v>94</v>
      </c>
      <c r="BV2889" t="s">
        <v>94</v>
      </c>
      <c r="BW2889">
        <v>9069</v>
      </c>
      <c r="BX2889">
        <v>0</v>
      </c>
      <c r="BY2889">
        <v>0</v>
      </c>
      <c r="BZ2889" t="s">
        <v>94</v>
      </c>
      <c r="CA2889" t="s">
        <v>125</v>
      </c>
      <c r="CB2889" t="s">
        <v>94</v>
      </c>
      <c r="CC2889" t="s">
        <v>94</v>
      </c>
      <c r="CD2889">
        <v>1294233000</v>
      </c>
      <c r="CE2889">
        <v>7761048000</v>
      </c>
      <c r="CF2889" t="s">
        <v>157</v>
      </c>
      <c r="CG2889" t="s">
        <v>127</v>
      </c>
      <c r="CH2889" t="s">
        <v>128</v>
      </c>
      <c r="CI2889" t="s">
        <v>128</v>
      </c>
      <c r="CJ2889" t="s">
        <v>94</v>
      </c>
      <c r="CK2889">
        <v>37140000</v>
      </c>
      <c r="CL2889">
        <v>336390</v>
      </c>
      <c r="CM2889" t="s">
        <v>94</v>
      </c>
      <c r="CN2889">
        <v>0</v>
      </c>
    </row>
    <row r="2890" spans="1:92" x14ac:dyDescent="0.25">
      <c r="A2890" t="s">
        <v>129</v>
      </c>
      <c r="B2890">
        <v>22</v>
      </c>
      <c r="C2890" t="s">
        <v>21478</v>
      </c>
      <c r="D2890" t="s">
        <v>94</v>
      </c>
      <c r="E2890" t="s">
        <v>129</v>
      </c>
      <c r="F2890" s="1">
        <v>43688</v>
      </c>
      <c r="G2890" t="s">
        <v>96</v>
      </c>
      <c r="H2890" s="1">
        <v>43628</v>
      </c>
      <c r="I2890" t="s">
        <v>97</v>
      </c>
      <c r="J2890" t="s">
        <v>131</v>
      </c>
      <c r="K2890" t="s">
        <v>21479</v>
      </c>
      <c r="L2890" t="s">
        <v>172</v>
      </c>
      <c r="M2890" t="s">
        <v>3132</v>
      </c>
      <c r="N2890" t="s">
        <v>21480</v>
      </c>
      <c r="O2890" t="s">
        <v>21481</v>
      </c>
      <c r="P2890" t="s">
        <v>21482</v>
      </c>
      <c r="Q2890" t="s">
        <v>21483</v>
      </c>
      <c r="R2890" t="s">
        <v>131</v>
      </c>
      <c r="S2890" t="s">
        <v>1856</v>
      </c>
      <c r="T2890" t="s">
        <v>131</v>
      </c>
      <c r="U2890" t="s">
        <v>1856</v>
      </c>
      <c r="V2890" t="s">
        <v>166</v>
      </c>
      <c r="W2890" t="s">
        <v>166</v>
      </c>
      <c r="X2890" t="s">
        <v>543</v>
      </c>
      <c r="Y2890" t="s">
        <v>543</v>
      </c>
      <c r="Z2890" t="s">
        <v>131</v>
      </c>
      <c r="AA2890" t="s">
        <v>131</v>
      </c>
      <c r="AB2890" t="s">
        <v>131</v>
      </c>
      <c r="AC2890" t="s">
        <v>131</v>
      </c>
      <c r="AD2890" t="s">
        <v>21484</v>
      </c>
      <c r="AE2890" t="s">
        <v>21485</v>
      </c>
      <c r="AF2890" t="s">
        <v>144</v>
      </c>
      <c r="AG2890" t="s">
        <v>129</v>
      </c>
      <c r="AH2890" t="s">
        <v>129</v>
      </c>
      <c r="AI2890">
        <v>0</v>
      </c>
      <c r="AJ2890" t="s">
        <v>145</v>
      </c>
      <c r="AK2890" t="s">
        <v>146</v>
      </c>
      <c r="AL2890" t="s">
        <v>147</v>
      </c>
      <c r="AM2890" t="s">
        <v>148</v>
      </c>
      <c r="AN2890" t="s">
        <v>149</v>
      </c>
      <c r="AO2890" t="s">
        <v>146</v>
      </c>
      <c r="AP2890" t="s">
        <v>149</v>
      </c>
      <c r="AQ2890" t="s">
        <v>150</v>
      </c>
      <c r="AR2890" t="s">
        <v>151</v>
      </c>
      <c r="AS2890" t="s">
        <v>113</v>
      </c>
      <c r="AT2890" t="s">
        <v>152</v>
      </c>
      <c r="AU2890" t="s">
        <v>153</v>
      </c>
      <c r="AV2890" t="s">
        <v>154</v>
      </c>
      <c r="AW2890" t="s">
        <v>117</v>
      </c>
      <c r="AX2890">
        <v>8022992999</v>
      </c>
      <c r="AY2890" t="s">
        <v>94</v>
      </c>
      <c r="AZ2890" t="s">
        <v>94</v>
      </c>
      <c r="BA2890" t="s">
        <v>94</v>
      </c>
      <c r="BB2890" t="s">
        <v>113</v>
      </c>
      <c r="BC2890" t="s">
        <v>94</v>
      </c>
      <c r="BD2890" t="s">
        <v>94</v>
      </c>
      <c r="BE2890" t="s">
        <v>94</v>
      </c>
      <c r="BF2890" t="s">
        <v>94</v>
      </c>
      <c r="BG2890" t="s">
        <v>155</v>
      </c>
      <c r="BH2890" t="s">
        <v>156</v>
      </c>
      <c r="BI2890">
        <v>0</v>
      </c>
      <c r="BJ2890" t="s">
        <v>120</v>
      </c>
      <c r="BK2890">
        <v>1781</v>
      </c>
      <c r="BL2890" t="s">
        <v>121</v>
      </c>
      <c r="BM2890" t="s">
        <v>122</v>
      </c>
      <c r="BN2890" t="s">
        <v>120</v>
      </c>
      <c r="BO2890" t="s">
        <v>94</v>
      </c>
      <c r="BP2890" t="s">
        <v>94</v>
      </c>
      <c r="BQ2890" t="s">
        <v>123</v>
      </c>
      <c r="BR2890">
        <v>0</v>
      </c>
      <c r="BS2890" t="s">
        <v>124</v>
      </c>
      <c r="BT2890" t="s">
        <v>120</v>
      </c>
      <c r="BU2890" t="s">
        <v>94</v>
      </c>
      <c r="BV2890" t="s">
        <v>94</v>
      </c>
      <c r="BW2890">
        <v>9069</v>
      </c>
      <c r="BX2890">
        <v>0</v>
      </c>
      <c r="BY2890">
        <v>0</v>
      </c>
      <c r="BZ2890" t="s">
        <v>94</v>
      </c>
      <c r="CA2890" t="s">
        <v>125</v>
      </c>
      <c r="CB2890" t="s">
        <v>94</v>
      </c>
      <c r="CC2890" t="s">
        <v>94</v>
      </c>
      <c r="CD2890">
        <v>1294233000</v>
      </c>
      <c r="CE2890">
        <v>7761048000</v>
      </c>
      <c r="CF2890" t="s">
        <v>157</v>
      </c>
      <c r="CG2890" t="s">
        <v>127</v>
      </c>
      <c r="CH2890" t="s">
        <v>128</v>
      </c>
      <c r="CI2890" t="s">
        <v>128</v>
      </c>
      <c r="CJ2890" t="s">
        <v>94</v>
      </c>
      <c r="CK2890">
        <v>37140000</v>
      </c>
      <c r="CL2890">
        <v>336390</v>
      </c>
      <c r="CM2890" t="s">
        <v>94</v>
      </c>
      <c r="CN2890">
        <v>0</v>
      </c>
    </row>
    <row r="2891" spans="1:92" x14ac:dyDescent="0.25">
      <c r="A2891" t="s">
        <v>129</v>
      </c>
      <c r="B2891">
        <v>23</v>
      </c>
      <c r="C2891" t="s">
        <v>21486</v>
      </c>
      <c r="D2891" t="s">
        <v>94</v>
      </c>
      <c r="E2891" t="s">
        <v>129</v>
      </c>
      <c r="F2891" s="1">
        <v>43688</v>
      </c>
      <c r="G2891" t="s">
        <v>96</v>
      </c>
      <c r="H2891" s="1">
        <v>43628</v>
      </c>
      <c r="I2891" t="s">
        <v>97</v>
      </c>
      <c r="J2891" t="s">
        <v>131</v>
      </c>
      <c r="K2891" t="s">
        <v>21479</v>
      </c>
      <c r="L2891" t="s">
        <v>160</v>
      </c>
      <c r="M2891" t="s">
        <v>21487</v>
      </c>
      <c r="N2891" t="s">
        <v>21488</v>
      </c>
      <c r="O2891" t="s">
        <v>21489</v>
      </c>
      <c r="P2891" t="s">
        <v>21490</v>
      </c>
      <c r="Q2891" t="s">
        <v>21491</v>
      </c>
      <c r="R2891" t="s">
        <v>131</v>
      </c>
      <c r="S2891" t="s">
        <v>139</v>
      </c>
      <c r="T2891" t="s">
        <v>131</v>
      </c>
      <c r="U2891" t="s">
        <v>139</v>
      </c>
      <c r="V2891" t="s">
        <v>166</v>
      </c>
      <c r="W2891" t="s">
        <v>166</v>
      </c>
      <c r="X2891" t="s">
        <v>543</v>
      </c>
      <c r="Y2891" t="s">
        <v>543</v>
      </c>
      <c r="Z2891" t="s">
        <v>131</v>
      </c>
      <c r="AA2891" t="s">
        <v>131</v>
      </c>
      <c r="AB2891" t="s">
        <v>131</v>
      </c>
      <c r="AC2891" t="s">
        <v>131</v>
      </c>
      <c r="AD2891" t="s">
        <v>21492</v>
      </c>
      <c r="AE2891" t="s">
        <v>21493</v>
      </c>
      <c r="AF2891" t="s">
        <v>144</v>
      </c>
      <c r="AG2891" t="s">
        <v>129</v>
      </c>
      <c r="AH2891" t="s">
        <v>129</v>
      </c>
      <c r="AI2891">
        <v>0</v>
      </c>
      <c r="AJ2891" t="s">
        <v>145</v>
      </c>
      <c r="AK2891" t="s">
        <v>146</v>
      </c>
      <c r="AL2891" t="s">
        <v>147</v>
      </c>
      <c r="AM2891" t="s">
        <v>148</v>
      </c>
      <c r="AN2891" t="s">
        <v>149</v>
      </c>
      <c r="AO2891" t="s">
        <v>146</v>
      </c>
      <c r="AP2891" t="s">
        <v>149</v>
      </c>
      <c r="AQ2891" t="s">
        <v>150</v>
      </c>
      <c r="AR2891" t="s">
        <v>151</v>
      </c>
      <c r="AS2891" t="s">
        <v>113</v>
      </c>
      <c r="AT2891" t="s">
        <v>152</v>
      </c>
      <c r="AU2891" t="s">
        <v>153</v>
      </c>
      <c r="AV2891" t="s">
        <v>154</v>
      </c>
      <c r="AW2891" t="s">
        <v>117</v>
      </c>
      <c r="AX2891">
        <v>8022992999</v>
      </c>
      <c r="AY2891" t="s">
        <v>94</v>
      </c>
      <c r="AZ2891" t="s">
        <v>94</v>
      </c>
      <c r="BA2891" t="s">
        <v>94</v>
      </c>
      <c r="BB2891" t="s">
        <v>113</v>
      </c>
      <c r="BC2891" t="s">
        <v>94</v>
      </c>
      <c r="BD2891" t="s">
        <v>94</v>
      </c>
      <c r="BE2891" t="s">
        <v>94</v>
      </c>
      <c r="BF2891" t="s">
        <v>94</v>
      </c>
      <c r="BG2891" t="s">
        <v>155</v>
      </c>
      <c r="BH2891" t="s">
        <v>156</v>
      </c>
      <c r="BI2891">
        <v>0</v>
      </c>
      <c r="BJ2891" t="s">
        <v>120</v>
      </c>
      <c r="BK2891">
        <v>1781</v>
      </c>
      <c r="BL2891" t="s">
        <v>121</v>
      </c>
      <c r="BM2891" t="s">
        <v>122</v>
      </c>
      <c r="BN2891" t="s">
        <v>120</v>
      </c>
      <c r="BO2891" t="s">
        <v>94</v>
      </c>
      <c r="BP2891" t="s">
        <v>94</v>
      </c>
      <c r="BQ2891" t="s">
        <v>123</v>
      </c>
      <c r="BR2891">
        <v>0</v>
      </c>
      <c r="BS2891" t="s">
        <v>124</v>
      </c>
      <c r="BT2891" t="s">
        <v>120</v>
      </c>
      <c r="BU2891" t="s">
        <v>94</v>
      </c>
      <c r="BV2891" t="s">
        <v>94</v>
      </c>
      <c r="BW2891">
        <v>9069</v>
      </c>
      <c r="BX2891">
        <v>0</v>
      </c>
      <c r="BY2891">
        <v>0</v>
      </c>
      <c r="BZ2891" t="s">
        <v>94</v>
      </c>
      <c r="CA2891" t="s">
        <v>125</v>
      </c>
      <c r="CB2891" t="s">
        <v>94</v>
      </c>
      <c r="CC2891" t="s">
        <v>94</v>
      </c>
      <c r="CD2891">
        <v>1294233000</v>
      </c>
      <c r="CE2891">
        <v>7761048000</v>
      </c>
      <c r="CF2891" t="s">
        <v>157</v>
      </c>
      <c r="CG2891" t="s">
        <v>127</v>
      </c>
      <c r="CH2891" t="s">
        <v>128</v>
      </c>
      <c r="CI2891" t="s">
        <v>128</v>
      </c>
      <c r="CJ2891" t="s">
        <v>94</v>
      </c>
      <c r="CK2891">
        <v>37140000</v>
      </c>
      <c r="CL2891">
        <v>336390</v>
      </c>
      <c r="CM2891" t="s">
        <v>94</v>
      </c>
      <c r="CN2891">
        <v>0</v>
      </c>
    </row>
    <row r="2892" spans="1:92" x14ac:dyDescent="0.25">
      <c r="A2892" t="s">
        <v>129</v>
      </c>
      <c r="B2892">
        <v>7</v>
      </c>
      <c r="C2892" t="s">
        <v>21494</v>
      </c>
      <c r="D2892" t="s">
        <v>94</v>
      </c>
      <c r="E2892" t="s">
        <v>129</v>
      </c>
      <c r="F2892" s="1">
        <v>43924</v>
      </c>
      <c r="G2892" t="s">
        <v>96</v>
      </c>
      <c r="H2892" s="1">
        <v>43973</v>
      </c>
      <c r="I2892" t="s">
        <v>97</v>
      </c>
      <c r="J2892" t="s">
        <v>548</v>
      </c>
      <c r="K2892" t="s">
        <v>21495</v>
      </c>
      <c r="L2892" t="s">
        <v>172</v>
      </c>
      <c r="M2892" t="s">
        <v>21496</v>
      </c>
      <c r="N2892" t="s">
        <v>21497</v>
      </c>
      <c r="O2892" t="s">
        <v>21497</v>
      </c>
      <c r="P2892" t="s">
        <v>21498</v>
      </c>
      <c r="Q2892" t="s">
        <v>21498</v>
      </c>
      <c r="R2892" t="s">
        <v>548</v>
      </c>
      <c r="S2892" t="s">
        <v>548</v>
      </c>
      <c r="T2892" t="s">
        <v>548</v>
      </c>
      <c r="U2892" t="s">
        <v>548</v>
      </c>
      <c r="V2892" t="s">
        <v>166</v>
      </c>
      <c r="W2892" t="s">
        <v>166</v>
      </c>
      <c r="X2892" t="s">
        <v>543</v>
      </c>
      <c r="Y2892" t="s">
        <v>543</v>
      </c>
      <c r="Z2892" t="s">
        <v>131</v>
      </c>
      <c r="AA2892" t="s">
        <v>131</v>
      </c>
      <c r="AB2892" t="s">
        <v>131</v>
      </c>
      <c r="AC2892" t="s">
        <v>131</v>
      </c>
      <c r="AD2892" t="s">
        <v>21499</v>
      </c>
      <c r="AE2892" t="s">
        <v>21500</v>
      </c>
      <c r="AF2892" t="s">
        <v>144</v>
      </c>
      <c r="AG2892" t="s">
        <v>129</v>
      </c>
      <c r="AH2892" t="s">
        <v>129</v>
      </c>
      <c r="AI2892">
        <v>0</v>
      </c>
      <c r="AJ2892" t="s">
        <v>145</v>
      </c>
      <c r="AK2892" t="s">
        <v>146</v>
      </c>
      <c r="AL2892" t="s">
        <v>147</v>
      </c>
      <c r="AM2892" t="s">
        <v>148</v>
      </c>
      <c r="AN2892" t="s">
        <v>149</v>
      </c>
      <c r="AO2892" t="s">
        <v>146</v>
      </c>
      <c r="AP2892" t="s">
        <v>149</v>
      </c>
      <c r="AQ2892" t="s">
        <v>150</v>
      </c>
      <c r="AR2892" t="s">
        <v>151</v>
      </c>
      <c r="AS2892" t="s">
        <v>113</v>
      </c>
      <c r="AT2892" t="s">
        <v>152</v>
      </c>
      <c r="AU2892" t="s">
        <v>153</v>
      </c>
      <c r="AV2892" t="s">
        <v>154</v>
      </c>
      <c r="AW2892" t="s">
        <v>117</v>
      </c>
      <c r="AX2892">
        <v>8022992999</v>
      </c>
      <c r="AY2892" t="s">
        <v>94</v>
      </c>
      <c r="AZ2892" t="s">
        <v>94</v>
      </c>
      <c r="BA2892" t="s">
        <v>94</v>
      </c>
      <c r="BB2892" t="s">
        <v>113</v>
      </c>
      <c r="BC2892" t="s">
        <v>94</v>
      </c>
      <c r="BD2892" t="s">
        <v>94</v>
      </c>
      <c r="BE2892" t="s">
        <v>94</v>
      </c>
      <c r="BF2892" t="s">
        <v>94</v>
      </c>
      <c r="BG2892" t="s">
        <v>155</v>
      </c>
      <c r="BH2892" t="s">
        <v>156</v>
      </c>
      <c r="BI2892">
        <v>0</v>
      </c>
      <c r="BJ2892" t="s">
        <v>120</v>
      </c>
      <c r="BK2892">
        <v>1781</v>
      </c>
      <c r="BL2892" t="s">
        <v>121</v>
      </c>
      <c r="BM2892" t="s">
        <v>122</v>
      </c>
      <c r="BN2892" t="s">
        <v>120</v>
      </c>
      <c r="BO2892" t="s">
        <v>94</v>
      </c>
      <c r="BP2892" t="s">
        <v>94</v>
      </c>
      <c r="BQ2892" t="s">
        <v>123</v>
      </c>
      <c r="BR2892">
        <v>0</v>
      </c>
      <c r="BS2892" t="s">
        <v>124</v>
      </c>
      <c r="BT2892" t="s">
        <v>120</v>
      </c>
      <c r="BU2892" t="s">
        <v>94</v>
      </c>
      <c r="BV2892" t="s">
        <v>94</v>
      </c>
      <c r="BW2892">
        <v>9069</v>
      </c>
      <c r="BX2892">
        <v>0</v>
      </c>
      <c r="BY2892">
        <v>0</v>
      </c>
      <c r="BZ2892" t="s">
        <v>94</v>
      </c>
      <c r="CA2892" t="s">
        <v>125</v>
      </c>
      <c r="CB2892" t="s">
        <v>94</v>
      </c>
      <c r="CC2892" t="s">
        <v>94</v>
      </c>
      <c r="CD2892">
        <v>1294233000</v>
      </c>
      <c r="CE2892">
        <v>7761048000</v>
      </c>
      <c r="CF2892" t="s">
        <v>157</v>
      </c>
      <c r="CG2892" t="s">
        <v>127</v>
      </c>
      <c r="CH2892" t="s">
        <v>128</v>
      </c>
      <c r="CI2892" t="s">
        <v>128</v>
      </c>
      <c r="CJ2892" t="s">
        <v>94</v>
      </c>
      <c r="CK2892">
        <v>37140000</v>
      </c>
      <c r="CL2892">
        <v>336390</v>
      </c>
      <c r="CM2892" t="s">
        <v>94</v>
      </c>
      <c r="CN2892">
        <v>0</v>
      </c>
    </row>
    <row r="2893" spans="1:92" x14ac:dyDescent="0.25">
      <c r="A2893" t="s">
        <v>129</v>
      </c>
      <c r="B2893">
        <v>9</v>
      </c>
      <c r="C2893" t="s">
        <v>21501</v>
      </c>
      <c r="D2893" t="s">
        <v>94</v>
      </c>
      <c r="E2893" t="s">
        <v>129</v>
      </c>
      <c r="F2893" s="1">
        <v>43351</v>
      </c>
      <c r="G2893" t="s">
        <v>96</v>
      </c>
      <c r="H2893" s="1">
        <v>43518</v>
      </c>
      <c r="I2893" t="s">
        <v>97</v>
      </c>
      <c r="J2893" t="s">
        <v>5036</v>
      </c>
      <c r="K2893" t="s">
        <v>21502</v>
      </c>
      <c r="L2893" t="s">
        <v>160</v>
      </c>
      <c r="M2893" t="s">
        <v>2681</v>
      </c>
      <c r="N2893" t="s">
        <v>21503</v>
      </c>
      <c r="O2893" t="s">
        <v>21504</v>
      </c>
      <c r="P2893" t="s">
        <v>21505</v>
      </c>
      <c r="Q2893" t="s">
        <v>21506</v>
      </c>
      <c r="R2893" t="s">
        <v>131</v>
      </c>
      <c r="S2893" t="s">
        <v>7205</v>
      </c>
      <c r="T2893" t="s">
        <v>131</v>
      </c>
      <c r="U2893" t="s">
        <v>7205</v>
      </c>
      <c r="V2893" t="s">
        <v>166</v>
      </c>
      <c r="W2893" t="s">
        <v>166</v>
      </c>
      <c r="X2893" t="s">
        <v>6122</v>
      </c>
      <c r="Y2893" t="s">
        <v>6122</v>
      </c>
      <c r="Z2893" t="s">
        <v>131</v>
      </c>
      <c r="AA2893" t="s">
        <v>131</v>
      </c>
      <c r="AB2893" t="s">
        <v>131</v>
      </c>
      <c r="AC2893" t="s">
        <v>131</v>
      </c>
      <c r="AD2893" t="s">
        <v>21507</v>
      </c>
      <c r="AE2893" t="s">
        <v>21508</v>
      </c>
      <c r="AF2893" t="s">
        <v>144</v>
      </c>
      <c r="AG2893" t="s">
        <v>129</v>
      </c>
      <c r="AH2893" t="s">
        <v>129</v>
      </c>
      <c r="AI2893">
        <v>0</v>
      </c>
      <c r="AJ2893" t="s">
        <v>145</v>
      </c>
      <c r="AK2893" t="s">
        <v>146</v>
      </c>
      <c r="AL2893" t="s">
        <v>147</v>
      </c>
      <c r="AM2893" t="s">
        <v>148</v>
      </c>
      <c r="AN2893" t="s">
        <v>149</v>
      </c>
      <c r="AO2893" t="s">
        <v>146</v>
      </c>
      <c r="AP2893" t="s">
        <v>149</v>
      </c>
      <c r="AQ2893" t="s">
        <v>150</v>
      </c>
      <c r="AR2893" t="s">
        <v>151</v>
      </c>
      <c r="AS2893" t="s">
        <v>113</v>
      </c>
      <c r="AT2893" t="s">
        <v>152</v>
      </c>
      <c r="AU2893" t="s">
        <v>153</v>
      </c>
      <c r="AV2893" t="s">
        <v>154</v>
      </c>
      <c r="AW2893" t="s">
        <v>117</v>
      </c>
      <c r="AX2893">
        <v>8022992999</v>
      </c>
      <c r="AY2893" t="s">
        <v>94</v>
      </c>
      <c r="AZ2893" t="s">
        <v>94</v>
      </c>
      <c r="BA2893" t="s">
        <v>94</v>
      </c>
      <c r="BB2893" t="s">
        <v>113</v>
      </c>
      <c r="BC2893" t="s">
        <v>94</v>
      </c>
      <c r="BD2893" t="s">
        <v>94</v>
      </c>
      <c r="BE2893" t="s">
        <v>94</v>
      </c>
      <c r="BF2893" t="s">
        <v>94</v>
      </c>
      <c r="BG2893" t="s">
        <v>155</v>
      </c>
      <c r="BH2893" t="s">
        <v>156</v>
      </c>
      <c r="BI2893">
        <v>0</v>
      </c>
      <c r="BJ2893" t="s">
        <v>120</v>
      </c>
      <c r="BK2893">
        <v>1781</v>
      </c>
      <c r="BL2893" t="s">
        <v>121</v>
      </c>
      <c r="BM2893" t="s">
        <v>122</v>
      </c>
      <c r="BN2893" t="s">
        <v>120</v>
      </c>
      <c r="BO2893" t="s">
        <v>94</v>
      </c>
      <c r="BP2893" t="s">
        <v>94</v>
      </c>
      <c r="BQ2893" t="s">
        <v>123</v>
      </c>
      <c r="BR2893">
        <v>0</v>
      </c>
      <c r="BS2893" t="s">
        <v>124</v>
      </c>
      <c r="BT2893" t="s">
        <v>120</v>
      </c>
      <c r="BU2893" t="s">
        <v>94</v>
      </c>
      <c r="BV2893" t="s">
        <v>94</v>
      </c>
      <c r="BW2893">
        <v>9069</v>
      </c>
      <c r="BX2893">
        <v>0</v>
      </c>
      <c r="BY2893">
        <v>0</v>
      </c>
      <c r="BZ2893" t="s">
        <v>94</v>
      </c>
      <c r="CA2893" t="s">
        <v>125</v>
      </c>
      <c r="CB2893" t="s">
        <v>94</v>
      </c>
      <c r="CC2893" t="s">
        <v>94</v>
      </c>
      <c r="CD2893">
        <v>1294233000</v>
      </c>
      <c r="CE2893">
        <v>7761048000</v>
      </c>
      <c r="CF2893" t="s">
        <v>157</v>
      </c>
      <c r="CG2893" t="s">
        <v>127</v>
      </c>
      <c r="CH2893" t="s">
        <v>128</v>
      </c>
      <c r="CI2893" t="s">
        <v>128</v>
      </c>
      <c r="CJ2893" t="s">
        <v>94</v>
      </c>
      <c r="CK2893">
        <v>37140000</v>
      </c>
      <c r="CL2893">
        <v>336390</v>
      </c>
      <c r="CM2893" t="s">
        <v>94</v>
      </c>
      <c r="CN2893">
        <v>0</v>
      </c>
    </row>
    <row r="2894" spans="1:92" x14ac:dyDescent="0.25">
      <c r="A2894" t="s">
        <v>129</v>
      </c>
      <c r="B2894">
        <v>3</v>
      </c>
      <c r="C2894" t="s">
        <v>21509</v>
      </c>
      <c r="D2894" t="s">
        <v>94</v>
      </c>
      <c r="E2894" t="s">
        <v>129</v>
      </c>
      <c r="F2894" s="1">
        <v>43328</v>
      </c>
      <c r="G2894" t="s">
        <v>96</v>
      </c>
      <c r="H2894" s="1">
        <v>43468</v>
      </c>
      <c r="I2894" t="s">
        <v>97</v>
      </c>
      <c r="J2894" t="s">
        <v>5036</v>
      </c>
      <c r="K2894" t="s">
        <v>21510</v>
      </c>
      <c r="L2894" t="s">
        <v>172</v>
      </c>
      <c r="M2894" t="s">
        <v>21511</v>
      </c>
      <c r="N2894" t="s">
        <v>21512</v>
      </c>
      <c r="O2894" t="s">
        <v>21513</v>
      </c>
      <c r="P2894" t="s">
        <v>21305</v>
      </c>
      <c r="Q2894" t="s">
        <v>21514</v>
      </c>
      <c r="R2894" t="s">
        <v>5036</v>
      </c>
      <c r="S2894" t="s">
        <v>7228</v>
      </c>
      <c r="T2894" t="s">
        <v>5036</v>
      </c>
      <c r="U2894" t="s">
        <v>7228</v>
      </c>
      <c r="V2894" t="s">
        <v>166</v>
      </c>
      <c r="W2894" t="s">
        <v>166</v>
      </c>
      <c r="X2894" t="s">
        <v>17747</v>
      </c>
      <c r="Y2894" t="s">
        <v>17747</v>
      </c>
      <c r="Z2894" t="s">
        <v>131</v>
      </c>
      <c r="AA2894" t="s">
        <v>131</v>
      </c>
      <c r="AB2894" t="s">
        <v>131</v>
      </c>
      <c r="AC2894" t="s">
        <v>131</v>
      </c>
      <c r="AD2894" t="s">
        <v>21515</v>
      </c>
      <c r="AE2894" t="s">
        <v>21516</v>
      </c>
      <c r="AF2894" t="s">
        <v>144</v>
      </c>
      <c r="AG2894" t="s">
        <v>129</v>
      </c>
      <c r="AH2894" t="s">
        <v>129</v>
      </c>
      <c r="AI2894">
        <v>0</v>
      </c>
      <c r="AJ2894" t="s">
        <v>145</v>
      </c>
      <c r="AK2894" t="s">
        <v>146</v>
      </c>
      <c r="AL2894" t="s">
        <v>147</v>
      </c>
      <c r="AM2894" t="s">
        <v>148</v>
      </c>
      <c r="AN2894" t="s">
        <v>149</v>
      </c>
      <c r="AO2894" t="s">
        <v>146</v>
      </c>
      <c r="AP2894" t="s">
        <v>149</v>
      </c>
      <c r="AQ2894" t="s">
        <v>150</v>
      </c>
      <c r="AR2894" t="s">
        <v>151</v>
      </c>
      <c r="AS2894" t="s">
        <v>113</v>
      </c>
      <c r="AT2894" t="s">
        <v>152</v>
      </c>
      <c r="AU2894" t="s">
        <v>153</v>
      </c>
      <c r="AV2894" t="s">
        <v>154</v>
      </c>
      <c r="AW2894" t="s">
        <v>117</v>
      </c>
      <c r="AX2894">
        <v>8022992999</v>
      </c>
      <c r="AY2894" t="s">
        <v>94</v>
      </c>
      <c r="AZ2894" t="s">
        <v>94</v>
      </c>
      <c r="BA2894" t="s">
        <v>94</v>
      </c>
      <c r="BB2894" t="s">
        <v>113</v>
      </c>
      <c r="BC2894" t="s">
        <v>94</v>
      </c>
      <c r="BD2894" t="s">
        <v>94</v>
      </c>
      <c r="BE2894" t="s">
        <v>94</v>
      </c>
      <c r="BF2894" t="s">
        <v>94</v>
      </c>
      <c r="BG2894" t="s">
        <v>155</v>
      </c>
      <c r="BH2894" t="s">
        <v>156</v>
      </c>
      <c r="BI2894">
        <v>0</v>
      </c>
      <c r="BJ2894" t="s">
        <v>120</v>
      </c>
      <c r="BK2894">
        <v>1781</v>
      </c>
      <c r="BL2894" t="s">
        <v>121</v>
      </c>
      <c r="BM2894" t="s">
        <v>122</v>
      </c>
      <c r="BN2894" t="s">
        <v>120</v>
      </c>
      <c r="BO2894" t="s">
        <v>94</v>
      </c>
      <c r="BP2894" t="s">
        <v>94</v>
      </c>
      <c r="BQ2894" t="s">
        <v>123</v>
      </c>
      <c r="BR2894">
        <v>0</v>
      </c>
      <c r="BS2894" t="s">
        <v>124</v>
      </c>
      <c r="BT2894" t="s">
        <v>120</v>
      </c>
      <c r="BU2894" t="s">
        <v>94</v>
      </c>
      <c r="BV2894" t="s">
        <v>94</v>
      </c>
      <c r="BW2894">
        <v>9069</v>
      </c>
      <c r="BX2894">
        <v>0</v>
      </c>
      <c r="BY2894">
        <v>0</v>
      </c>
      <c r="BZ2894" t="s">
        <v>94</v>
      </c>
      <c r="CA2894" t="s">
        <v>125</v>
      </c>
      <c r="CB2894" t="s">
        <v>94</v>
      </c>
      <c r="CC2894" t="s">
        <v>94</v>
      </c>
      <c r="CD2894">
        <v>1294233000</v>
      </c>
      <c r="CE2894">
        <v>7761048000</v>
      </c>
      <c r="CF2894" t="s">
        <v>157</v>
      </c>
      <c r="CG2894" t="s">
        <v>127</v>
      </c>
      <c r="CH2894" t="s">
        <v>128</v>
      </c>
      <c r="CI2894" t="s">
        <v>128</v>
      </c>
      <c r="CJ2894" t="s">
        <v>94</v>
      </c>
      <c r="CK2894">
        <v>37140000</v>
      </c>
      <c r="CL2894">
        <v>336390</v>
      </c>
      <c r="CM2894" t="s">
        <v>94</v>
      </c>
      <c r="CN2894">
        <v>0</v>
      </c>
    </row>
    <row r="2895" spans="1:92" x14ac:dyDescent="0.25">
      <c r="A2895" t="s">
        <v>129</v>
      </c>
      <c r="B2895">
        <v>18</v>
      </c>
      <c r="C2895" t="s">
        <v>21517</v>
      </c>
      <c r="D2895" t="s">
        <v>94</v>
      </c>
      <c r="E2895" t="s">
        <v>129</v>
      </c>
      <c r="F2895" s="1">
        <v>43831</v>
      </c>
      <c r="G2895" t="s">
        <v>96</v>
      </c>
      <c r="H2895" s="1">
        <v>43861</v>
      </c>
      <c r="I2895" t="s">
        <v>97</v>
      </c>
      <c r="J2895" t="s">
        <v>131</v>
      </c>
      <c r="K2895" t="s">
        <v>21518</v>
      </c>
      <c r="L2895" t="s">
        <v>172</v>
      </c>
      <c r="M2895" t="s">
        <v>21519</v>
      </c>
      <c r="N2895" t="s">
        <v>21520</v>
      </c>
      <c r="O2895" t="s">
        <v>21521</v>
      </c>
      <c r="P2895" t="s">
        <v>21522</v>
      </c>
      <c r="Q2895" t="s">
        <v>21523</v>
      </c>
      <c r="R2895" t="s">
        <v>3429</v>
      </c>
      <c r="S2895" t="s">
        <v>11343</v>
      </c>
      <c r="T2895" t="s">
        <v>131</v>
      </c>
      <c r="U2895" t="s">
        <v>139</v>
      </c>
      <c r="V2895" t="s">
        <v>166</v>
      </c>
      <c r="W2895" t="s">
        <v>166</v>
      </c>
      <c r="X2895" t="s">
        <v>543</v>
      </c>
      <c r="Y2895" t="s">
        <v>543</v>
      </c>
      <c r="Z2895" t="s">
        <v>131</v>
      </c>
      <c r="AA2895" t="s">
        <v>131</v>
      </c>
      <c r="AB2895" t="s">
        <v>131</v>
      </c>
      <c r="AC2895" t="s">
        <v>131</v>
      </c>
      <c r="AD2895" t="s">
        <v>21524</v>
      </c>
      <c r="AE2895" t="s">
        <v>21525</v>
      </c>
      <c r="AF2895" t="s">
        <v>144</v>
      </c>
      <c r="AG2895" t="s">
        <v>129</v>
      </c>
      <c r="AH2895" t="s">
        <v>129</v>
      </c>
      <c r="AI2895">
        <v>0</v>
      </c>
      <c r="AJ2895" t="s">
        <v>145</v>
      </c>
      <c r="AK2895" t="s">
        <v>146</v>
      </c>
      <c r="AL2895" t="s">
        <v>147</v>
      </c>
      <c r="AM2895" t="s">
        <v>148</v>
      </c>
      <c r="AN2895" t="s">
        <v>149</v>
      </c>
      <c r="AO2895" t="s">
        <v>146</v>
      </c>
      <c r="AP2895" t="s">
        <v>149</v>
      </c>
      <c r="AQ2895" t="s">
        <v>150</v>
      </c>
      <c r="AR2895" t="s">
        <v>151</v>
      </c>
      <c r="AS2895" t="s">
        <v>113</v>
      </c>
      <c r="AT2895" t="s">
        <v>152</v>
      </c>
      <c r="AU2895" t="s">
        <v>153</v>
      </c>
      <c r="AV2895" t="s">
        <v>154</v>
      </c>
      <c r="AW2895" t="s">
        <v>117</v>
      </c>
      <c r="AX2895">
        <v>8022992999</v>
      </c>
      <c r="AY2895" t="s">
        <v>94</v>
      </c>
      <c r="AZ2895" t="s">
        <v>94</v>
      </c>
      <c r="BA2895" t="s">
        <v>94</v>
      </c>
      <c r="BB2895" t="s">
        <v>113</v>
      </c>
      <c r="BC2895" t="s">
        <v>94</v>
      </c>
      <c r="BD2895" t="s">
        <v>94</v>
      </c>
      <c r="BE2895" t="s">
        <v>94</v>
      </c>
      <c r="BF2895" t="s">
        <v>94</v>
      </c>
      <c r="BG2895" t="s">
        <v>155</v>
      </c>
      <c r="BH2895" t="s">
        <v>156</v>
      </c>
      <c r="BI2895">
        <v>0</v>
      </c>
      <c r="BJ2895" t="s">
        <v>120</v>
      </c>
      <c r="BK2895">
        <v>1781</v>
      </c>
      <c r="BL2895" t="s">
        <v>121</v>
      </c>
      <c r="BM2895" t="s">
        <v>122</v>
      </c>
      <c r="BN2895" t="s">
        <v>120</v>
      </c>
      <c r="BO2895" t="s">
        <v>94</v>
      </c>
      <c r="BP2895" t="s">
        <v>94</v>
      </c>
      <c r="BQ2895" t="s">
        <v>123</v>
      </c>
      <c r="BR2895">
        <v>0</v>
      </c>
      <c r="BS2895" t="s">
        <v>124</v>
      </c>
      <c r="BT2895" t="s">
        <v>120</v>
      </c>
      <c r="BU2895" t="s">
        <v>94</v>
      </c>
      <c r="BV2895" t="s">
        <v>94</v>
      </c>
      <c r="BW2895">
        <v>9069</v>
      </c>
      <c r="BX2895">
        <v>0</v>
      </c>
      <c r="BY2895">
        <v>0</v>
      </c>
      <c r="BZ2895" t="s">
        <v>94</v>
      </c>
      <c r="CA2895" t="s">
        <v>125</v>
      </c>
      <c r="CB2895" t="s">
        <v>94</v>
      </c>
      <c r="CC2895" t="s">
        <v>94</v>
      </c>
      <c r="CD2895">
        <v>1294233000</v>
      </c>
      <c r="CE2895">
        <v>7761048000</v>
      </c>
      <c r="CF2895" t="s">
        <v>157</v>
      </c>
      <c r="CG2895" t="s">
        <v>127</v>
      </c>
      <c r="CH2895" t="s">
        <v>128</v>
      </c>
      <c r="CI2895" t="s">
        <v>128</v>
      </c>
      <c r="CJ2895" t="s">
        <v>94</v>
      </c>
      <c r="CK2895">
        <v>37140000</v>
      </c>
      <c r="CL2895">
        <v>336390</v>
      </c>
      <c r="CM2895" t="s">
        <v>94</v>
      </c>
      <c r="CN2895">
        <v>0</v>
      </c>
    </row>
    <row r="2896" spans="1:92" x14ac:dyDescent="0.25">
      <c r="A2896" t="s">
        <v>4882</v>
      </c>
      <c r="B2896">
        <v>6</v>
      </c>
      <c r="C2896" t="s">
        <v>21526</v>
      </c>
      <c r="D2896" t="s">
        <v>94</v>
      </c>
      <c r="E2896" t="s">
        <v>4882</v>
      </c>
      <c r="F2896" s="1">
        <v>43907</v>
      </c>
      <c r="G2896" t="s">
        <v>96</v>
      </c>
      <c r="H2896" s="1">
        <v>44043</v>
      </c>
      <c r="I2896" t="s">
        <v>97</v>
      </c>
      <c r="J2896" t="s">
        <v>98</v>
      </c>
      <c r="K2896" t="s">
        <v>21527</v>
      </c>
      <c r="L2896" t="s">
        <v>172</v>
      </c>
      <c r="M2896" t="s">
        <v>21528</v>
      </c>
      <c r="N2896" t="s">
        <v>21529</v>
      </c>
      <c r="O2896" t="s">
        <v>21530</v>
      </c>
      <c r="P2896" t="s">
        <v>21531</v>
      </c>
      <c r="Q2896" t="s">
        <v>21532</v>
      </c>
      <c r="R2896" t="s">
        <v>131</v>
      </c>
      <c r="S2896" t="s">
        <v>21533</v>
      </c>
      <c r="T2896" t="s">
        <v>131</v>
      </c>
      <c r="U2896" t="s">
        <v>21533</v>
      </c>
      <c r="V2896" t="s">
        <v>21534</v>
      </c>
      <c r="W2896" t="s">
        <v>21534</v>
      </c>
      <c r="X2896" t="s">
        <v>21535</v>
      </c>
      <c r="Y2896" t="s">
        <v>21535</v>
      </c>
      <c r="Z2896" t="s">
        <v>98</v>
      </c>
      <c r="AA2896" t="s">
        <v>98</v>
      </c>
      <c r="AB2896" t="s">
        <v>98</v>
      </c>
      <c r="AC2896" t="s">
        <v>98</v>
      </c>
      <c r="AD2896" t="s">
        <v>21536</v>
      </c>
      <c r="AE2896" t="s">
        <v>21537</v>
      </c>
      <c r="AF2896" t="s">
        <v>4893</v>
      </c>
      <c r="AG2896" t="s">
        <v>4882</v>
      </c>
      <c r="AH2896" t="s">
        <v>4882</v>
      </c>
      <c r="AI2896">
        <v>0</v>
      </c>
      <c r="AJ2896" t="s">
        <v>94</v>
      </c>
      <c r="AK2896" t="s">
        <v>4894</v>
      </c>
      <c r="AL2896" t="s">
        <v>4893</v>
      </c>
      <c r="AM2896" t="s">
        <v>4894</v>
      </c>
      <c r="AN2896" t="s">
        <v>4893</v>
      </c>
      <c r="AO2896" t="s">
        <v>4894</v>
      </c>
      <c r="AP2896" t="s">
        <v>4893</v>
      </c>
      <c r="AQ2896" t="s">
        <v>4894</v>
      </c>
      <c r="AR2896" t="s">
        <v>4895</v>
      </c>
      <c r="AS2896" t="s">
        <v>113</v>
      </c>
      <c r="AT2896" t="s">
        <v>4896</v>
      </c>
      <c r="AU2896" t="s">
        <v>4150</v>
      </c>
      <c r="AV2896" t="s">
        <v>4897</v>
      </c>
      <c r="AW2896" t="s">
        <v>117</v>
      </c>
      <c r="AX2896">
        <v>2067022000</v>
      </c>
      <c r="AY2896" t="s">
        <v>94</v>
      </c>
      <c r="AZ2896" t="s">
        <v>94</v>
      </c>
      <c r="BA2896" t="s">
        <v>94</v>
      </c>
      <c r="BB2896" t="s">
        <v>113</v>
      </c>
      <c r="BC2896" t="s">
        <v>94</v>
      </c>
      <c r="BD2896" t="s">
        <v>94</v>
      </c>
      <c r="BE2896" t="s">
        <v>94</v>
      </c>
      <c r="BF2896" t="s">
        <v>94</v>
      </c>
      <c r="BG2896" t="s">
        <v>4898</v>
      </c>
      <c r="BH2896" t="s">
        <v>4899</v>
      </c>
      <c r="BI2896">
        <v>0</v>
      </c>
      <c r="BJ2896" t="s">
        <v>120</v>
      </c>
      <c r="BK2896">
        <v>189</v>
      </c>
      <c r="BL2896" t="s">
        <v>121</v>
      </c>
      <c r="BM2896" t="s">
        <v>565</v>
      </c>
      <c r="BN2896" t="s">
        <v>120</v>
      </c>
      <c r="BO2896" t="s">
        <v>94</v>
      </c>
      <c r="BP2896" t="s">
        <v>94</v>
      </c>
      <c r="BQ2896" t="s">
        <v>123</v>
      </c>
      <c r="BR2896">
        <v>0</v>
      </c>
      <c r="BS2896" t="s">
        <v>124</v>
      </c>
      <c r="BT2896" t="s">
        <v>120</v>
      </c>
      <c r="BU2896" t="s">
        <v>94</v>
      </c>
      <c r="BV2896" t="s">
        <v>94</v>
      </c>
      <c r="BW2896">
        <v>117</v>
      </c>
      <c r="BX2896">
        <v>0</v>
      </c>
      <c r="BY2896">
        <v>0</v>
      </c>
      <c r="BZ2896" t="s">
        <v>94</v>
      </c>
      <c r="CA2896" t="s">
        <v>125</v>
      </c>
      <c r="CB2896" t="s">
        <v>94</v>
      </c>
      <c r="CC2896" t="s">
        <v>94</v>
      </c>
      <c r="CD2896">
        <v>1845680900</v>
      </c>
      <c r="CE2896">
        <v>7391289400</v>
      </c>
      <c r="CF2896" t="s">
        <v>4900</v>
      </c>
      <c r="CG2896" t="s">
        <v>127</v>
      </c>
      <c r="CH2896" t="s">
        <v>128</v>
      </c>
      <c r="CI2896" t="s">
        <v>128</v>
      </c>
      <c r="CJ2896" t="s">
        <v>94</v>
      </c>
      <c r="CK2896">
        <v>35110000</v>
      </c>
      <c r="CL2896">
        <v>333611</v>
      </c>
      <c r="CM2896" t="s">
        <v>94</v>
      </c>
      <c r="CN2896">
        <v>0</v>
      </c>
    </row>
    <row r="2897" spans="1:92" x14ac:dyDescent="0.25">
      <c r="A2897" t="s">
        <v>4882</v>
      </c>
      <c r="B2897">
        <v>3</v>
      </c>
      <c r="C2897" t="s">
        <v>21538</v>
      </c>
      <c r="D2897" t="s">
        <v>94</v>
      </c>
      <c r="E2897" t="s">
        <v>4882</v>
      </c>
      <c r="F2897" s="1">
        <v>43907</v>
      </c>
      <c r="G2897" t="s">
        <v>96</v>
      </c>
      <c r="H2897" s="1">
        <v>43871</v>
      </c>
      <c r="I2897" t="s">
        <v>97</v>
      </c>
      <c r="J2897" t="s">
        <v>98</v>
      </c>
      <c r="K2897" t="s">
        <v>21527</v>
      </c>
      <c r="L2897" t="s">
        <v>172</v>
      </c>
      <c r="M2897" t="s">
        <v>21539</v>
      </c>
      <c r="N2897" t="s">
        <v>21540</v>
      </c>
      <c r="O2897" t="s">
        <v>21541</v>
      </c>
      <c r="P2897" t="s">
        <v>21542</v>
      </c>
      <c r="Q2897" t="s">
        <v>21543</v>
      </c>
      <c r="R2897" t="s">
        <v>131</v>
      </c>
      <c r="S2897" t="s">
        <v>139</v>
      </c>
      <c r="T2897" t="s">
        <v>131</v>
      </c>
      <c r="U2897" t="s">
        <v>139</v>
      </c>
      <c r="V2897" t="s">
        <v>21534</v>
      </c>
      <c r="W2897" t="s">
        <v>21534</v>
      </c>
      <c r="X2897" t="s">
        <v>21544</v>
      </c>
      <c r="Y2897" t="s">
        <v>21544</v>
      </c>
      <c r="Z2897" t="s">
        <v>98</v>
      </c>
      <c r="AA2897" t="s">
        <v>98</v>
      </c>
      <c r="AB2897" t="s">
        <v>98</v>
      </c>
      <c r="AC2897" t="s">
        <v>98</v>
      </c>
      <c r="AD2897" t="s">
        <v>21545</v>
      </c>
      <c r="AE2897" t="s">
        <v>21546</v>
      </c>
      <c r="AF2897" t="s">
        <v>4893</v>
      </c>
      <c r="AG2897" t="s">
        <v>4882</v>
      </c>
      <c r="AH2897" t="s">
        <v>4882</v>
      </c>
      <c r="AI2897">
        <v>0</v>
      </c>
      <c r="AJ2897" t="s">
        <v>94</v>
      </c>
      <c r="AK2897" t="s">
        <v>4894</v>
      </c>
      <c r="AL2897" t="s">
        <v>4893</v>
      </c>
      <c r="AM2897" t="s">
        <v>4894</v>
      </c>
      <c r="AN2897" t="s">
        <v>4893</v>
      </c>
      <c r="AO2897" t="s">
        <v>4894</v>
      </c>
      <c r="AP2897" t="s">
        <v>4893</v>
      </c>
      <c r="AQ2897" t="s">
        <v>4894</v>
      </c>
      <c r="AR2897" t="s">
        <v>4895</v>
      </c>
      <c r="AS2897" t="s">
        <v>113</v>
      </c>
      <c r="AT2897" t="s">
        <v>4896</v>
      </c>
      <c r="AU2897" t="s">
        <v>4150</v>
      </c>
      <c r="AV2897" t="s">
        <v>4897</v>
      </c>
      <c r="AW2897" t="s">
        <v>117</v>
      </c>
      <c r="AX2897">
        <v>2067022000</v>
      </c>
      <c r="AY2897" t="s">
        <v>94</v>
      </c>
      <c r="AZ2897" t="s">
        <v>94</v>
      </c>
      <c r="BA2897" t="s">
        <v>94</v>
      </c>
      <c r="BB2897" t="s">
        <v>113</v>
      </c>
      <c r="BC2897" t="s">
        <v>94</v>
      </c>
      <c r="BD2897" t="s">
        <v>94</v>
      </c>
      <c r="BE2897" t="s">
        <v>94</v>
      </c>
      <c r="BF2897" t="s">
        <v>94</v>
      </c>
      <c r="BG2897" t="s">
        <v>4898</v>
      </c>
      <c r="BH2897" t="s">
        <v>4899</v>
      </c>
      <c r="BI2897">
        <v>0</v>
      </c>
      <c r="BJ2897" t="s">
        <v>120</v>
      </c>
      <c r="BK2897">
        <v>189</v>
      </c>
      <c r="BL2897" t="s">
        <v>121</v>
      </c>
      <c r="BM2897" t="s">
        <v>565</v>
      </c>
      <c r="BN2897" t="s">
        <v>120</v>
      </c>
      <c r="BO2897" t="s">
        <v>94</v>
      </c>
      <c r="BP2897" t="s">
        <v>94</v>
      </c>
      <c r="BQ2897" t="s">
        <v>123</v>
      </c>
      <c r="BR2897">
        <v>0</v>
      </c>
      <c r="BS2897" t="s">
        <v>124</v>
      </c>
      <c r="BT2897" t="s">
        <v>120</v>
      </c>
      <c r="BU2897" t="s">
        <v>94</v>
      </c>
      <c r="BV2897" t="s">
        <v>94</v>
      </c>
      <c r="BW2897">
        <v>117</v>
      </c>
      <c r="BX2897">
        <v>0</v>
      </c>
      <c r="BY2897">
        <v>0</v>
      </c>
      <c r="BZ2897" t="s">
        <v>94</v>
      </c>
      <c r="CA2897" t="s">
        <v>125</v>
      </c>
      <c r="CB2897" t="s">
        <v>94</v>
      </c>
      <c r="CC2897" t="s">
        <v>94</v>
      </c>
      <c r="CD2897">
        <v>1845680900</v>
      </c>
      <c r="CE2897">
        <v>7391289400</v>
      </c>
      <c r="CF2897" t="s">
        <v>4900</v>
      </c>
      <c r="CG2897" t="s">
        <v>127</v>
      </c>
      <c r="CH2897" t="s">
        <v>128</v>
      </c>
      <c r="CI2897" t="s">
        <v>128</v>
      </c>
      <c r="CJ2897" t="s">
        <v>94</v>
      </c>
      <c r="CK2897">
        <v>35110000</v>
      </c>
      <c r="CL2897">
        <v>333611</v>
      </c>
      <c r="CM2897" t="s">
        <v>94</v>
      </c>
      <c r="CN2897">
        <v>0</v>
      </c>
    </row>
    <row r="2898" spans="1:92" x14ac:dyDescent="0.25">
      <c r="A2898" t="s">
        <v>4882</v>
      </c>
      <c r="B2898">
        <v>4</v>
      </c>
      <c r="C2898" t="s">
        <v>21547</v>
      </c>
      <c r="D2898" t="s">
        <v>94</v>
      </c>
      <c r="E2898" t="s">
        <v>4882</v>
      </c>
      <c r="F2898" s="1">
        <v>43907</v>
      </c>
      <c r="G2898" t="s">
        <v>96</v>
      </c>
      <c r="H2898" s="1">
        <v>43871</v>
      </c>
      <c r="I2898" t="s">
        <v>97</v>
      </c>
      <c r="J2898" t="s">
        <v>98</v>
      </c>
      <c r="K2898" t="s">
        <v>21527</v>
      </c>
      <c r="L2898" t="s">
        <v>172</v>
      </c>
      <c r="M2898" t="s">
        <v>21548</v>
      </c>
      <c r="N2898" t="s">
        <v>21549</v>
      </c>
      <c r="O2898" t="s">
        <v>21549</v>
      </c>
      <c r="P2898" t="s">
        <v>21550</v>
      </c>
      <c r="Q2898" t="s">
        <v>21550</v>
      </c>
      <c r="R2898" t="s">
        <v>131</v>
      </c>
      <c r="S2898" t="s">
        <v>131</v>
      </c>
      <c r="T2898" t="s">
        <v>131</v>
      </c>
      <c r="U2898" t="s">
        <v>131</v>
      </c>
      <c r="V2898" t="s">
        <v>21534</v>
      </c>
      <c r="W2898" t="s">
        <v>21534</v>
      </c>
      <c r="X2898" t="s">
        <v>21551</v>
      </c>
      <c r="Y2898" t="s">
        <v>21551</v>
      </c>
      <c r="Z2898" t="s">
        <v>98</v>
      </c>
      <c r="AA2898" t="s">
        <v>98</v>
      </c>
      <c r="AB2898" t="s">
        <v>98</v>
      </c>
      <c r="AC2898" t="s">
        <v>98</v>
      </c>
      <c r="AD2898" t="s">
        <v>21552</v>
      </c>
      <c r="AE2898" t="s">
        <v>21553</v>
      </c>
      <c r="AF2898" t="s">
        <v>4893</v>
      </c>
      <c r="AG2898" t="s">
        <v>4882</v>
      </c>
      <c r="AH2898" t="s">
        <v>4882</v>
      </c>
      <c r="AI2898">
        <v>0</v>
      </c>
      <c r="AJ2898" t="s">
        <v>94</v>
      </c>
      <c r="AK2898" t="s">
        <v>4894</v>
      </c>
      <c r="AL2898" t="s">
        <v>4893</v>
      </c>
      <c r="AM2898" t="s">
        <v>4894</v>
      </c>
      <c r="AN2898" t="s">
        <v>4893</v>
      </c>
      <c r="AO2898" t="s">
        <v>4894</v>
      </c>
      <c r="AP2898" t="s">
        <v>4893</v>
      </c>
      <c r="AQ2898" t="s">
        <v>4894</v>
      </c>
      <c r="AR2898" t="s">
        <v>4895</v>
      </c>
      <c r="AS2898" t="s">
        <v>113</v>
      </c>
      <c r="AT2898" t="s">
        <v>4896</v>
      </c>
      <c r="AU2898" t="s">
        <v>4150</v>
      </c>
      <c r="AV2898" t="s">
        <v>4897</v>
      </c>
      <c r="AW2898" t="s">
        <v>117</v>
      </c>
      <c r="AX2898">
        <v>2067022000</v>
      </c>
      <c r="AY2898" t="s">
        <v>94</v>
      </c>
      <c r="AZ2898" t="s">
        <v>94</v>
      </c>
      <c r="BA2898" t="s">
        <v>94</v>
      </c>
      <c r="BB2898" t="s">
        <v>113</v>
      </c>
      <c r="BC2898" t="s">
        <v>94</v>
      </c>
      <c r="BD2898" t="s">
        <v>94</v>
      </c>
      <c r="BE2898" t="s">
        <v>94</v>
      </c>
      <c r="BF2898" t="s">
        <v>94</v>
      </c>
      <c r="BG2898" t="s">
        <v>4898</v>
      </c>
      <c r="BH2898" t="s">
        <v>4899</v>
      </c>
      <c r="BI2898">
        <v>0</v>
      </c>
      <c r="BJ2898" t="s">
        <v>120</v>
      </c>
      <c r="BK2898">
        <v>189</v>
      </c>
      <c r="BL2898" t="s">
        <v>121</v>
      </c>
      <c r="BM2898" t="s">
        <v>565</v>
      </c>
      <c r="BN2898" t="s">
        <v>120</v>
      </c>
      <c r="BO2898" t="s">
        <v>94</v>
      </c>
      <c r="BP2898" t="s">
        <v>94</v>
      </c>
      <c r="BQ2898" t="s">
        <v>123</v>
      </c>
      <c r="BR2898">
        <v>0</v>
      </c>
      <c r="BS2898" t="s">
        <v>124</v>
      </c>
      <c r="BT2898" t="s">
        <v>120</v>
      </c>
      <c r="BU2898" t="s">
        <v>94</v>
      </c>
      <c r="BV2898" t="s">
        <v>94</v>
      </c>
      <c r="BW2898">
        <v>117</v>
      </c>
      <c r="BX2898">
        <v>0</v>
      </c>
      <c r="BY2898">
        <v>0</v>
      </c>
      <c r="BZ2898" t="s">
        <v>94</v>
      </c>
      <c r="CA2898" t="s">
        <v>125</v>
      </c>
      <c r="CB2898" t="s">
        <v>94</v>
      </c>
      <c r="CC2898" t="s">
        <v>94</v>
      </c>
      <c r="CD2898">
        <v>1845680900</v>
      </c>
      <c r="CE2898">
        <v>7391289400</v>
      </c>
      <c r="CF2898" t="s">
        <v>4900</v>
      </c>
      <c r="CG2898" t="s">
        <v>127</v>
      </c>
      <c r="CH2898" t="s">
        <v>128</v>
      </c>
      <c r="CI2898" t="s">
        <v>128</v>
      </c>
      <c r="CJ2898" t="s">
        <v>94</v>
      </c>
      <c r="CK2898">
        <v>35110000</v>
      </c>
      <c r="CL2898">
        <v>333611</v>
      </c>
      <c r="CM2898" t="s">
        <v>94</v>
      </c>
      <c r="CN2898">
        <v>0</v>
      </c>
    </row>
    <row r="2899" spans="1:92" x14ac:dyDescent="0.25">
      <c r="A2899" t="s">
        <v>4882</v>
      </c>
      <c r="B2899">
        <v>5</v>
      </c>
      <c r="C2899" t="s">
        <v>21554</v>
      </c>
      <c r="D2899" t="s">
        <v>94</v>
      </c>
      <c r="E2899" t="s">
        <v>4882</v>
      </c>
      <c r="F2899" s="1">
        <v>43907</v>
      </c>
      <c r="G2899" t="s">
        <v>96</v>
      </c>
      <c r="H2899" s="1">
        <v>43871</v>
      </c>
      <c r="I2899" t="s">
        <v>97</v>
      </c>
      <c r="J2899" t="s">
        <v>98</v>
      </c>
      <c r="K2899" t="s">
        <v>21527</v>
      </c>
      <c r="L2899" t="s">
        <v>172</v>
      </c>
      <c r="M2899" t="s">
        <v>21555</v>
      </c>
      <c r="N2899" t="s">
        <v>21556</v>
      </c>
      <c r="O2899" t="s">
        <v>21556</v>
      </c>
      <c r="P2899" t="s">
        <v>21557</v>
      </c>
      <c r="Q2899" t="s">
        <v>21557</v>
      </c>
      <c r="R2899" t="s">
        <v>131</v>
      </c>
      <c r="S2899" t="s">
        <v>131</v>
      </c>
      <c r="T2899" t="s">
        <v>131</v>
      </c>
      <c r="U2899" t="s">
        <v>131</v>
      </c>
      <c r="V2899" t="s">
        <v>21534</v>
      </c>
      <c r="W2899" t="s">
        <v>21534</v>
      </c>
      <c r="X2899" t="s">
        <v>21535</v>
      </c>
      <c r="Y2899" t="s">
        <v>21535</v>
      </c>
      <c r="Z2899" t="s">
        <v>98</v>
      </c>
      <c r="AA2899" t="s">
        <v>98</v>
      </c>
      <c r="AB2899" t="s">
        <v>98</v>
      </c>
      <c r="AC2899" t="s">
        <v>98</v>
      </c>
      <c r="AD2899" t="s">
        <v>21558</v>
      </c>
      <c r="AE2899" t="s">
        <v>21559</v>
      </c>
      <c r="AF2899" t="s">
        <v>4893</v>
      </c>
      <c r="AG2899" t="s">
        <v>4882</v>
      </c>
      <c r="AH2899" t="s">
        <v>4882</v>
      </c>
      <c r="AI2899">
        <v>0</v>
      </c>
      <c r="AJ2899" t="s">
        <v>94</v>
      </c>
      <c r="AK2899" t="s">
        <v>4894</v>
      </c>
      <c r="AL2899" t="s">
        <v>4893</v>
      </c>
      <c r="AM2899" t="s">
        <v>4894</v>
      </c>
      <c r="AN2899" t="s">
        <v>4893</v>
      </c>
      <c r="AO2899" t="s">
        <v>4894</v>
      </c>
      <c r="AP2899" t="s">
        <v>4893</v>
      </c>
      <c r="AQ2899" t="s">
        <v>4894</v>
      </c>
      <c r="AR2899" t="s">
        <v>4895</v>
      </c>
      <c r="AS2899" t="s">
        <v>113</v>
      </c>
      <c r="AT2899" t="s">
        <v>4896</v>
      </c>
      <c r="AU2899" t="s">
        <v>4150</v>
      </c>
      <c r="AV2899" t="s">
        <v>4897</v>
      </c>
      <c r="AW2899" t="s">
        <v>117</v>
      </c>
      <c r="AX2899">
        <v>2067022000</v>
      </c>
      <c r="AY2899" t="s">
        <v>94</v>
      </c>
      <c r="AZ2899" t="s">
        <v>94</v>
      </c>
      <c r="BA2899" t="s">
        <v>94</v>
      </c>
      <c r="BB2899" t="s">
        <v>113</v>
      </c>
      <c r="BC2899" t="s">
        <v>94</v>
      </c>
      <c r="BD2899" t="s">
        <v>94</v>
      </c>
      <c r="BE2899" t="s">
        <v>94</v>
      </c>
      <c r="BF2899" t="s">
        <v>94</v>
      </c>
      <c r="BG2899" t="s">
        <v>4898</v>
      </c>
      <c r="BH2899" t="s">
        <v>4899</v>
      </c>
      <c r="BI2899">
        <v>0</v>
      </c>
      <c r="BJ2899" t="s">
        <v>120</v>
      </c>
      <c r="BK2899">
        <v>189</v>
      </c>
      <c r="BL2899" t="s">
        <v>121</v>
      </c>
      <c r="BM2899" t="s">
        <v>565</v>
      </c>
      <c r="BN2899" t="s">
        <v>120</v>
      </c>
      <c r="BO2899" t="s">
        <v>94</v>
      </c>
      <c r="BP2899" t="s">
        <v>94</v>
      </c>
      <c r="BQ2899" t="s">
        <v>123</v>
      </c>
      <c r="BR2899">
        <v>0</v>
      </c>
      <c r="BS2899" t="s">
        <v>124</v>
      </c>
      <c r="BT2899" t="s">
        <v>120</v>
      </c>
      <c r="BU2899" t="s">
        <v>94</v>
      </c>
      <c r="BV2899" t="s">
        <v>94</v>
      </c>
      <c r="BW2899">
        <v>117</v>
      </c>
      <c r="BX2899">
        <v>0</v>
      </c>
      <c r="BY2899">
        <v>0</v>
      </c>
      <c r="BZ2899" t="s">
        <v>94</v>
      </c>
      <c r="CA2899" t="s">
        <v>125</v>
      </c>
      <c r="CB2899" t="s">
        <v>94</v>
      </c>
      <c r="CC2899" t="s">
        <v>94</v>
      </c>
      <c r="CD2899">
        <v>1845680900</v>
      </c>
      <c r="CE2899">
        <v>7391289400</v>
      </c>
      <c r="CF2899" t="s">
        <v>4900</v>
      </c>
      <c r="CG2899" t="s">
        <v>127</v>
      </c>
      <c r="CH2899" t="s">
        <v>128</v>
      </c>
      <c r="CI2899" t="s">
        <v>128</v>
      </c>
      <c r="CJ2899" t="s">
        <v>94</v>
      </c>
      <c r="CK2899">
        <v>35110000</v>
      </c>
      <c r="CL2899">
        <v>333611</v>
      </c>
      <c r="CM2899" t="s">
        <v>94</v>
      </c>
      <c r="CN2899">
        <v>0</v>
      </c>
    </row>
    <row r="2900" spans="1:92" x14ac:dyDescent="0.25">
      <c r="A2900" t="s">
        <v>129</v>
      </c>
      <c r="B2900">
        <v>24</v>
      </c>
      <c r="C2900" t="s">
        <v>21560</v>
      </c>
      <c r="D2900" t="s">
        <v>94</v>
      </c>
      <c r="E2900" t="s">
        <v>129</v>
      </c>
      <c r="F2900" s="1">
        <v>43688</v>
      </c>
      <c r="G2900" t="s">
        <v>96</v>
      </c>
      <c r="H2900" s="1">
        <v>43628</v>
      </c>
      <c r="I2900" t="s">
        <v>97</v>
      </c>
      <c r="J2900" t="s">
        <v>548</v>
      </c>
      <c r="K2900" t="s">
        <v>21561</v>
      </c>
      <c r="L2900" t="s">
        <v>172</v>
      </c>
      <c r="M2900" t="s">
        <v>21562</v>
      </c>
      <c r="N2900" t="s">
        <v>21563</v>
      </c>
      <c r="O2900" t="s">
        <v>21564</v>
      </c>
      <c r="P2900" t="s">
        <v>21565</v>
      </c>
      <c r="Q2900" t="s">
        <v>21566</v>
      </c>
      <c r="R2900" t="s">
        <v>548</v>
      </c>
      <c r="S2900" t="s">
        <v>4555</v>
      </c>
      <c r="T2900" t="s">
        <v>3429</v>
      </c>
      <c r="U2900" t="s">
        <v>21567</v>
      </c>
      <c r="V2900" t="s">
        <v>166</v>
      </c>
      <c r="W2900" t="s">
        <v>166</v>
      </c>
      <c r="X2900" t="s">
        <v>543</v>
      </c>
      <c r="Y2900" t="s">
        <v>543</v>
      </c>
      <c r="Z2900" t="s">
        <v>131</v>
      </c>
      <c r="AA2900" t="s">
        <v>131</v>
      </c>
      <c r="AB2900" t="s">
        <v>131</v>
      </c>
      <c r="AC2900" t="s">
        <v>131</v>
      </c>
      <c r="AD2900" t="s">
        <v>21568</v>
      </c>
      <c r="AE2900" t="s">
        <v>21569</v>
      </c>
      <c r="AF2900" t="s">
        <v>144</v>
      </c>
      <c r="AG2900" t="s">
        <v>129</v>
      </c>
      <c r="AH2900" t="s">
        <v>129</v>
      </c>
      <c r="AI2900">
        <v>0</v>
      </c>
      <c r="AJ2900" t="s">
        <v>145</v>
      </c>
      <c r="AK2900" t="s">
        <v>146</v>
      </c>
      <c r="AL2900" t="s">
        <v>147</v>
      </c>
      <c r="AM2900" t="s">
        <v>148</v>
      </c>
      <c r="AN2900" t="s">
        <v>149</v>
      </c>
      <c r="AO2900" t="s">
        <v>146</v>
      </c>
      <c r="AP2900" t="s">
        <v>149</v>
      </c>
      <c r="AQ2900" t="s">
        <v>150</v>
      </c>
      <c r="AR2900" t="s">
        <v>151</v>
      </c>
      <c r="AS2900" t="s">
        <v>113</v>
      </c>
      <c r="AT2900" t="s">
        <v>152</v>
      </c>
      <c r="AU2900" t="s">
        <v>153</v>
      </c>
      <c r="AV2900" t="s">
        <v>154</v>
      </c>
      <c r="AW2900" t="s">
        <v>117</v>
      </c>
      <c r="AX2900">
        <v>8022992999</v>
      </c>
      <c r="AY2900" t="s">
        <v>94</v>
      </c>
      <c r="AZ2900" t="s">
        <v>94</v>
      </c>
      <c r="BA2900" t="s">
        <v>94</v>
      </c>
      <c r="BB2900" t="s">
        <v>113</v>
      </c>
      <c r="BC2900" t="s">
        <v>94</v>
      </c>
      <c r="BD2900" t="s">
        <v>94</v>
      </c>
      <c r="BE2900" t="s">
        <v>94</v>
      </c>
      <c r="BF2900" t="s">
        <v>94</v>
      </c>
      <c r="BG2900" t="s">
        <v>155</v>
      </c>
      <c r="BH2900" t="s">
        <v>156</v>
      </c>
      <c r="BI2900">
        <v>0</v>
      </c>
      <c r="BJ2900" t="s">
        <v>120</v>
      </c>
      <c r="BK2900">
        <v>1781</v>
      </c>
      <c r="BL2900" t="s">
        <v>121</v>
      </c>
      <c r="BM2900" t="s">
        <v>122</v>
      </c>
      <c r="BN2900" t="s">
        <v>120</v>
      </c>
      <c r="BO2900" t="s">
        <v>94</v>
      </c>
      <c r="BP2900" t="s">
        <v>94</v>
      </c>
      <c r="BQ2900" t="s">
        <v>123</v>
      </c>
      <c r="BR2900">
        <v>0</v>
      </c>
      <c r="BS2900" t="s">
        <v>124</v>
      </c>
      <c r="BT2900" t="s">
        <v>120</v>
      </c>
      <c r="BU2900" t="s">
        <v>94</v>
      </c>
      <c r="BV2900" t="s">
        <v>94</v>
      </c>
      <c r="BW2900">
        <v>9069</v>
      </c>
      <c r="BX2900">
        <v>0</v>
      </c>
      <c r="BY2900">
        <v>0</v>
      </c>
      <c r="BZ2900" t="s">
        <v>94</v>
      </c>
      <c r="CA2900" t="s">
        <v>125</v>
      </c>
      <c r="CB2900" t="s">
        <v>94</v>
      </c>
      <c r="CC2900" t="s">
        <v>94</v>
      </c>
      <c r="CD2900">
        <v>1294233000</v>
      </c>
      <c r="CE2900">
        <v>7761048000</v>
      </c>
      <c r="CF2900" t="s">
        <v>157</v>
      </c>
      <c r="CG2900" t="s">
        <v>127</v>
      </c>
      <c r="CH2900" t="s">
        <v>128</v>
      </c>
      <c r="CI2900" t="s">
        <v>128</v>
      </c>
      <c r="CJ2900" t="s">
        <v>94</v>
      </c>
      <c r="CK2900">
        <v>37140000</v>
      </c>
      <c r="CL2900">
        <v>336390</v>
      </c>
      <c r="CM2900" t="s">
        <v>94</v>
      </c>
      <c r="CN2900">
        <v>0</v>
      </c>
    </row>
    <row r="2901" spans="1:92" x14ac:dyDescent="0.25">
      <c r="A2901" t="s">
        <v>129</v>
      </c>
      <c r="B2901">
        <v>20</v>
      </c>
      <c r="C2901" t="s">
        <v>21570</v>
      </c>
      <c r="D2901" t="s">
        <v>94</v>
      </c>
      <c r="E2901" t="s">
        <v>129</v>
      </c>
      <c r="F2901" s="1">
        <v>43986</v>
      </c>
      <c r="G2901" t="s">
        <v>96</v>
      </c>
      <c r="H2901" s="1">
        <v>44071</v>
      </c>
      <c r="I2901" t="s">
        <v>97</v>
      </c>
      <c r="J2901" t="s">
        <v>131</v>
      </c>
      <c r="K2901" t="s">
        <v>21571</v>
      </c>
      <c r="L2901" t="s">
        <v>172</v>
      </c>
      <c r="M2901" t="s">
        <v>21572</v>
      </c>
      <c r="N2901" t="s">
        <v>21573</v>
      </c>
      <c r="O2901" t="s">
        <v>21574</v>
      </c>
      <c r="P2901" t="s">
        <v>21575</v>
      </c>
      <c r="Q2901" t="s">
        <v>21576</v>
      </c>
      <c r="R2901" t="s">
        <v>131</v>
      </c>
      <c r="S2901" t="s">
        <v>186</v>
      </c>
      <c r="T2901" t="s">
        <v>131</v>
      </c>
      <c r="U2901" t="s">
        <v>186</v>
      </c>
      <c r="V2901" t="s">
        <v>166</v>
      </c>
      <c r="W2901" t="s">
        <v>166</v>
      </c>
      <c r="X2901" t="s">
        <v>543</v>
      </c>
      <c r="Y2901" t="s">
        <v>543</v>
      </c>
      <c r="Z2901" t="s">
        <v>131</v>
      </c>
      <c r="AA2901" t="s">
        <v>131</v>
      </c>
      <c r="AB2901" t="s">
        <v>131</v>
      </c>
      <c r="AC2901" t="s">
        <v>131</v>
      </c>
      <c r="AD2901" t="s">
        <v>21577</v>
      </c>
      <c r="AE2901" t="s">
        <v>21578</v>
      </c>
      <c r="AF2901" t="s">
        <v>144</v>
      </c>
      <c r="AG2901" t="s">
        <v>129</v>
      </c>
      <c r="AH2901" t="s">
        <v>129</v>
      </c>
      <c r="AI2901">
        <v>0</v>
      </c>
      <c r="AJ2901" t="s">
        <v>145</v>
      </c>
      <c r="AK2901" t="s">
        <v>146</v>
      </c>
      <c r="AL2901" t="s">
        <v>147</v>
      </c>
      <c r="AM2901" t="s">
        <v>148</v>
      </c>
      <c r="AN2901" t="s">
        <v>149</v>
      </c>
      <c r="AO2901" t="s">
        <v>146</v>
      </c>
      <c r="AP2901" t="s">
        <v>149</v>
      </c>
      <c r="AQ2901" t="s">
        <v>150</v>
      </c>
      <c r="AR2901" t="s">
        <v>151</v>
      </c>
      <c r="AS2901" t="s">
        <v>113</v>
      </c>
      <c r="AT2901" t="s">
        <v>152</v>
      </c>
      <c r="AU2901" t="s">
        <v>153</v>
      </c>
      <c r="AV2901" t="s">
        <v>154</v>
      </c>
      <c r="AW2901" t="s">
        <v>117</v>
      </c>
      <c r="AX2901">
        <v>8022992999</v>
      </c>
      <c r="AY2901" t="s">
        <v>94</v>
      </c>
      <c r="AZ2901" t="s">
        <v>94</v>
      </c>
      <c r="BA2901" t="s">
        <v>94</v>
      </c>
      <c r="BB2901" t="s">
        <v>113</v>
      </c>
      <c r="BC2901" t="s">
        <v>94</v>
      </c>
      <c r="BD2901" t="s">
        <v>94</v>
      </c>
      <c r="BE2901" t="s">
        <v>94</v>
      </c>
      <c r="BF2901" t="s">
        <v>94</v>
      </c>
      <c r="BG2901" t="s">
        <v>155</v>
      </c>
      <c r="BH2901" t="s">
        <v>156</v>
      </c>
      <c r="BI2901">
        <v>0</v>
      </c>
      <c r="BJ2901" t="s">
        <v>120</v>
      </c>
      <c r="BK2901">
        <v>1781</v>
      </c>
      <c r="BL2901" t="s">
        <v>121</v>
      </c>
      <c r="BM2901" t="s">
        <v>122</v>
      </c>
      <c r="BN2901" t="s">
        <v>120</v>
      </c>
      <c r="BO2901" t="s">
        <v>94</v>
      </c>
      <c r="BP2901" t="s">
        <v>94</v>
      </c>
      <c r="BQ2901" t="s">
        <v>123</v>
      </c>
      <c r="BR2901">
        <v>0</v>
      </c>
      <c r="BS2901" t="s">
        <v>124</v>
      </c>
      <c r="BT2901" t="s">
        <v>120</v>
      </c>
      <c r="BU2901" t="s">
        <v>94</v>
      </c>
      <c r="BV2901" t="s">
        <v>94</v>
      </c>
      <c r="BW2901">
        <v>9069</v>
      </c>
      <c r="BX2901">
        <v>0</v>
      </c>
      <c r="BY2901">
        <v>0</v>
      </c>
      <c r="BZ2901" t="s">
        <v>94</v>
      </c>
      <c r="CA2901" t="s">
        <v>125</v>
      </c>
      <c r="CB2901" t="s">
        <v>94</v>
      </c>
      <c r="CC2901" t="s">
        <v>94</v>
      </c>
      <c r="CD2901">
        <v>1294233000</v>
      </c>
      <c r="CE2901">
        <v>7761048000</v>
      </c>
      <c r="CF2901" t="s">
        <v>157</v>
      </c>
      <c r="CG2901" t="s">
        <v>127</v>
      </c>
      <c r="CH2901" t="s">
        <v>128</v>
      </c>
      <c r="CI2901" t="s">
        <v>128</v>
      </c>
      <c r="CJ2901" t="s">
        <v>94</v>
      </c>
      <c r="CK2901">
        <v>37140000</v>
      </c>
      <c r="CL2901">
        <v>336390</v>
      </c>
      <c r="CM2901" t="s">
        <v>94</v>
      </c>
      <c r="CN2901">
        <v>0</v>
      </c>
    </row>
    <row r="2902" spans="1:92" x14ac:dyDescent="0.25">
      <c r="A2902" t="s">
        <v>129</v>
      </c>
      <c r="B2902">
        <v>10</v>
      </c>
      <c r="C2902" t="s">
        <v>21579</v>
      </c>
      <c r="D2902" t="s">
        <v>94</v>
      </c>
      <c r="E2902" t="s">
        <v>129</v>
      </c>
      <c r="F2902" s="1">
        <v>43987</v>
      </c>
      <c r="G2902" t="s">
        <v>96</v>
      </c>
      <c r="H2902" s="1">
        <v>44057</v>
      </c>
      <c r="I2902" t="s">
        <v>97</v>
      </c>
      <c r="J2902" t="s">
        <v>548</v>
      </c>
      <c r="K2902" t="s">
        <v>21580</v>
      </c>
      <c r="L2902" t="s">
        <v>10170</v>
      </c>
      <c r="M2902" t="s">
        <v>21581</v>
      </c>
      <c r="N2902" t="s">
        <v>20618</v>
      </c>
      <c r="O2902" t="s">
        <v>21582</v>
      </c>
      <c r="P2902" t="s">
        <v>21583</v>
      </c>
      <c r="Q2902" t="s">
        <v>21584</v>
      </c>
      <c r="R2902" t="s">
        <v>548</v>
      </c>
      <c r="S2902" t="s">
        <v>987</v>
      </c>
      <c r="T2902" t="s">
        <v>548</v>
      </c>
      <c r="U2902" t="s">
        <v>987</v>
      </c>
      <c r="V2902" t="s">
        <v>166</v>
      </c>
      <c r="W2902" t="s">
        <v>166</v>
      </c>
      <c r="X2902" t="s">
        <v>543</v>
      </c>
      <c r="Y2902" t="s">
        <v>543</v>
      </c>
      <c r="Z2902" t="s">
        <v>131</v>
      </c>
      <c r="AA2902" t="s">
        <v>131</v>
      </c>
      <c r="AB2902" t="s">
        <v>131</v>
      </c>
      <c r="AC2902" t="s">
        <v>131</v>
      </c>
      <c r="AD2902" t="s">
        <v>21585</v>
      </c>
      <c r="AE2902" t="s">
        <v>21586</v>
      </c>
      <c r="AF2902" t="s">
        <v>144</v>
      </c>
      <c r="AG2902" t="s">
        <v>129</v>
      </c>
      <c r="AH2902" t="s">
        <v>129</v>
      </c>
      <c r="AI2902">
        <v>0</v>
      </c>
      <c r="AJ2902" t="s">
        <v>145</v>
      </c>
      <c r="AK2902" t="s">
        <v>146</v>
      </c>
      <c r="AL2902" t="s">
        <v>147</v>
      </c>
      <c r="AM2902" t="s">
        <v>148</v>
      </c>
      <c r="AN2902" t="s">
        <v>149</v>
      </c>
      <c r="AO2902" t="s">
        <v>146</v>
      </c>
      <c r="AP2902" t="s">
        <v>149</v>
      </c>
      <c r="AQ2902" t="s">
        <v>150</v>
      </c>
      <c r="AR2902" t="s">
        <v>151</v>
      </c>
      <c r="AS2902" t="s">
        <v>113</v>
      </c>
      <c r="AT2902" t="s">
        <v>152</v>
      </c>
      <c r="AU2902" t="s">
        <v>153</v>
      </c>
      <c r="AV2902" t="s">
        <v>154</v>
      </c>
      <c r="AW2902" t="s">
        <v>117</v>
      </c>
      <c r="AX2902">
        <v>8022992999</v>
      </c>
      <c r="AY2902" t="s">
        <v>94</v>
      </c>
      <c r="AZ2902" t="s">
        <v>94</v>
      </c>
      <c r="BA2902" t="s">
        <v>94</v>
      </c>
      <c r="BB2902" t="s">
        <v>113</v>
      </c>
      <c r="BC2902" t="s">
        <v>94</v>
      </c>
      <c r="BD2902" t="s">
        <v>94</v>
      </c>
      <c r="BE2902" t="s">
        <v>94</v>
      </c>
      <c r="BF2902" t="s">
        <v>94</v>
      </c>
      <c r="BG2902" t="s">
        <v>155</v>
      </c>
      <c r="BH2902" t="s">
        <v>156</v>
      </c>
      <c r="BI2902">
        <v>0</v>
      </c>
      <c r="BJ2902" t="s">
        <v>120</v>
      </c>
      <c r="BK2902">
        <v>1781</v>
      </c>
      <c r="BL2902" t="s">
        <v>121</v>
      </c>
      <c r="BM2902" t="s">
        <v>122</v>
      </c>
      <c r="BN2902" t="s">
        <v>120</v>
      </c>
      <c r="BO2902" t="s">
        <v>94</v>
      </c>
      <c r="BP2902" t="s">
        <v>94</v>
      </c>
      <c r="BQ2902" t="s">
        <v>123</v>
      </c>
      <c r="BR2902">
        <v>0</v>
      </c>
      <c r="BS2902" t="s">
        <v>124</v>
      </c>
      <c r="BT2902" t="s">
        <v>120</v>
      </c>
      <c r="BU2902" t="s">
        <v>94</v>
      </c>
      <c r="BV2902" t="s">
        <v>94</v>
      </c>
      <c r="BW2902">
        <v>9069</v>
      </c>
      <c r="BX2902">
        <v>0</v>
      </c>
      <c r="BY2902">
        <v>0</v>
      </c>
      <c r="BZ2902" t="s">
        <v>94</v>
      </c>
      <c r="CA2902" t="s">
        <v>125</v>
      </c>
      <c r="CB2902" t="s">
        <v>94</v>
      </c>
      <c r="CC2902" t="s">
        <v>94</v>
      </c>
      <c r="CD2902">
        <v>1294233000</v>
      </c>
      <c r="CE2902">
        <v>7761048000</v>
      </c>
      <c r="CF2902" t="s">
        <v>157</v>
      </c>
      <c r="CG2902" t="s">
        <v>127</v>
      </c>
      <c r="CH2902" t="s">
        <v>128</v>
      </c>
      <c r="CI2902" t="s">
        <v>128</v>
      </c>
      <c r="CJ2902" t="s">
        <v>94</v>
      </c>
      <c r="CK2902">
        <v>37140000</v>
      </c>
      <c r="CL2902">
        <v>336390</v>
      </c>
      <c r="CM2902" t="s">
        <v>94</v>
      </c>
      <c r="CN2902">
        <v>0</v>
      </c>
    </row>
    <row r="2903" spans="1:92" x14ac:dyDescent="0.25">
      <c r="A2903" t="s">
        <v>129</v>
      </c>
      <c r="B2903">
        <v>19</v>
      </c>
      <c r="C2903" t="s">
        <v>21587</v>
      </c>
      <c r="D2903" t="s">
        <v>94</v>
      </c>
      <c r="E2903" t="s">
        <v>129</v>
      </c>
      <c r="F2903" s="1">
        <v>43357</v>
      </c>
      <c r="G2903" t="s">
        <v>96</v>
      </c>
      <c r="H2903" s="1">
        <v>43546</v>
      </c>
      <c r="I2903" t="s">
        <v>97</v>
      </c>
      <c r="J2903" t="s">
        <v>5036</v>
      </c>
      <c r="K2903" t="s">
        <v>21588</v>
      </c>
      <c r="L2903" t="s">
        <v>160</v>
      </c>
      <c r="M2903" t="s">
        <v>21589</v>
      </c>
      <c r="N2903" t="s">
        <v>21590</v>
      </c>
      <c r="O2903" t="s">
        <v>21591</v>
      </c>
      <c r="P2903" t="s">
        <v>21592</v>
      </c>
      <c r="Q2903" t="s">
        <v>21593</v>
      </c>
      <c r="R2903" t="s">
        <v>131</v>
      </c>
      <c r="S2903" t="s">
        <v>21594</v>
      </c>
      <c r="T2903" t="s">
        <v>1110</v>
      </c>
      <c r="U2903" t="s">
        <v>21595</v>
      </c>
      <c r="V2903" t="s">
        <v>20064</v>
      </c>
      <c r="W2903" t="s">
        <v>20064</v>
      </c>
      <c r="X2903" t="s">
        <v>21596</v>
      </c>
      <c r="Y2903" t="s">
        <v>21596</v>
      </c>
      <c r="Z2903" t="s">
        <v>5036</v>
      </c>
      <c r="AA2903" t="s">
        <v>5036</v>
      </c>
      <c r="AB2903" t="s">
        <v>5036</v>
      </c>
      <c r="AC2903" t="s">
        <v>5036</v>
      </c>
      <c r="AD2903" t="s">
        <v>21597</v>
      </c>
      <c r="AE2903" t="s">
        <v>21598</v>
      </c>
      <c r="AF2903" t="s">
        <v>144</v>
      </c>
      <c r="AG2903" t="s">
        <v>129</v>
      </c>
      <c r="AH2903" t="s">
        <v>129</v>
      </c>
      <c r="AI2903">
        <v>0</v>
      </c>
      <c r="AJ2903" t="s">
        <v>145</v>
      </c>
      <c r="AK2903" t="s">
        <v>146</v>
      </c>
      <c r="AL2903" t="s">
        <v>147</v>
      </c>
      <c r="AM2903" t="s">
        <v>148</v>
      </c>
      <c r="AN2903" t="s">
        <v>149</v>
      </c>
      <c r="AO2903" t="s">
        <v>146</v>
      </c>
      <c r="AP2903" t="s">
        <v>149</v>
      </c>
      <c r="AQ2903" t="s">
        <v>150</v>
      </c>
      <c r="AR2903" t="s">
        <v>151</v>
      </c>
      <c r="AS2903" t="s">
        <v>113</v>
      </c>
      <c r="AT2903" t="s">
        <v>152</v>
      </c>
      <c r="AU2903" t="s">
        <v>153</v>
      </c>
      <c r="AV2903" t="s">
        <v>154</v>
      </c>
      <c r="AW2903" t="s">
        <v>117</v>
      </c>
      <c r="AX2903">
        <v>8022992999</v>
      </c>
      <c r="AY2903" t="s">
        <v>94</v>
      </c>
      <c r="AZ2903" t="s">
        <v>94</v>
      </c>
      <c r="BA2903" t="s">
        <v>94</v>
      </c>
      <c r="BB2903" t="s">
        <v>113</v>
      </c>
      <c r="BC2903" t="s">
        <v>94</v>
      </c>
      <c r="BD2903" t="s">
        <v>94</v>
      </c>
      <c r="BE2903" t="s">
        <v>94</v>
      </c>
      <c r="BF2903" t="s">
        <v>94</v>
      </c>
      <c r="BG2903" t="s">
        <v>155</v>
      </c>
      <c r="BH2903" t="s">
        <v>156</v>
      </c>
      <c r="BI2903">
        <v>0</v>
      </c>
      <c r="BJ2903" t="s">
        <v>120</v>
      </c>
      <c r="BK2903">
        <v>1781</v>
      </c>
      <c r="BL2903" t="s">
        <v>121</v>
      </c>
      <c r="BM2903" t="s">
        <v>122</v>
      </c>
      <c r="BN2903" t="s">
        <v>120</v>
      </c>
      <c r="BO2903" t="s">
        <v>94</v>
      </c>
      <c r="BP2903" t="s">
        <v>94</v>
      </c>
      <c r="BQ2903" t="s">
        <v>123</v>
      </c>
      <c r="BR2903">
        <v>0</v>
      </c>
      <c r="BS2903" t="s">
        <v>124</v>
      </c>
      <c r="BT2903" t="s">
        <v>120</v>
      </c>
      <c r="BU2903" t="s">
        <v>94</v>
      </c>
      <c r="BV2903" t="s">
        <v>94</v>
      </c>
      <c r="BW2903">
        <v>9069</v>
      </c>
      <c r="BX2903">
        <v>0</v>
      </c>
      <c r="BY2903">
        <v>0</v>
      </c>
      <c r="BZ2903" t="s">
        <v>94</v>
      </c>
      <c r="CA2903" t="s">
        <v>125</v>
      </c>
      <c r="CB2903" t="s">
        <v>94</v>
      </c>
      <c r="CC2903" t="s">
        <v>94</v>
      </c>
      <c r="CD2903">
        <v>1294233000</v>
      </c>
      <c r="CE2903">
        <v>7761048000</v>
      </c>
      <c r="CF2903" t="s">
        <v>157</v>
      </c>
      <c r="CG2903" t="s">
        <v>127</v>
      </c>
      <c r="CH2903" t="s">
        <v>128</v>
      </c>
      <c r="CI2903" t="s">
        <v>128</v>
      </c>
      <c r="CJ2903" t="s">
        <v>94</v>
      </c>
      <c r="CK2903">
        <v>37140000</v>
      </c>
      <c r="CL2903">
        <v>336390</v>
      </c>
      <c r="CM2903" t="s">
        <v>94</v>
      </c>
      <c r="CN2903">
        <v>0</v>
      </c>
    </row>
    <row r="2904" spans="1:92" x14ac:dyDescent="0.25">
      <c r="A2904" t="s">
        <v>129</v>
      </c>
      <c r="B2904">
        <v>20</v>
      </c>
      <c r="C2904" t="s">
        <v>21599</v>
      </c>
      <c r="D2904" t="s">
        <v>94</v>
      </c>
      <c r="E2904" t="s">
        <v>129</v>
      </c>
      <c r="F2904" s="1">
        <v>43357</v>
      </c>
      <c r="G2904" t="s">
        <v>96</v>
      </c>
      <c r="H2904" s="1">
        <v>43546</v>
      </c>
      <c r="I2904" t="s">
        <v>97</v>
      </c>
      <c r="J2904" t="s">
        <v>5036</v>
      </c>
      <c r="K2904" t="s">
        <v>21588</v>
      </c>
      <c r="L2904" t="s">
        <v>160</v>
      </c>
      <c r="M2904" t="s">
        <v>21589</v>
      </c>
      <c r="N2904" t="s">
        <v>21600</v>
      </c>
      <c r="O2904" t="s">
        <v>21601</v>
      </c>
      <c r="P2904" t="s">
        <v>21602</v>
      </c>
      <c r="Q2904" t="s">
        <v>21603</v>
      </c>
      <c r="R2904" t="s">
        <v>5036</v>
      </c>
      <c r="S2904" t="s">
        <v>21604</v>
      </c>
      <c r="T2904" t="s">
        <v>5036</v>
      </c>
      <c r="U2904" t="s">
        <v>21604</v>
      </c>
      <c r="V2904" t="s">
        <v>20064</v>
      </c>
      <c r="W2904" t="s">
        <v>20064</v>
      </c>
      <c r="X2904" t="s">
        <v>21605</v>
      </c>
      <c r="Y2904" t="s">
        <v>21605</v>
      </c>
      <c r="Z2904" t="s">
        <v>5036</v>
      </c>
      <c r="AA2904" t="s">
        <v>5036</v>
      </c>
      <c r="AB2904" t="s">
        <v>5036</v>
      </c>
      <c r="AC2904" t="s">
        <v>5036</v>
      </c>
      <c r="AD2904" t="s">
        <v>21606</v>
      </c>
      <c r="AE2904" t="s">
        <v>21598</v>
      </c>
      <c r="AF2904" t="s">
        <v>144</v>
      </c>
      <c r="AG2904" t="s">
        <v>129</v>
      </c>
      <c r="AH2904" t="s">
        <v>129</v>
      </c>
      <c r="AI2904">
        <v>0</v>
      </c>
      <c r="AJ2904" t="s">
        <v>145</v>
      </c>
      <c r="AK2904" t="s">
        <v>146</v>
      </c>
      <c r="AL2904" t="s">
        <v>147</v>
      </c>
      <c r="AM2904" t="s">
        <v>148</v>
      </c>
      <c r="AN2904" t="s">
        <v>149</v>
      </c>
      <c r="AO2904" t="s">
        <v>146</v>
      </c>
      <c r="AP2904" t="s">
        <v>149</v>
      </c>
      <c r="AQ2904" t="s">
        <v>150</v>
      </c>
      <c r="AR2904" t="s">
        <v>151</v>
      </c>
      <c r="AS2904" t="s">
        <v>113</v>
      </c>
      <c r="AT2904" t="s">
        <v>152</v>
      </c>
      <c r="AU2904" t="s">
        <v>153</v>
      </c>
      <c r="AV2904" t="s">
        <v>154</v>
      </c>
      <c r="AW2904" t="s">
        <v>117</v>
      </c>
      <c r="AX2904">
        <v>8022992999</v>
      </c>
      <c r="AY2904" t="s">
        <v>94</v>
      </c>
      <c r="AZ2904" t="s">
        <v>94</v>
      </c>
      <c r="BA2904" t="s">
        <v>94</v>
      </c>
      <c r="BB2904" t="s">
        <v>113</v>
      </c>
      <c r="BC2904" t="s">
        <v>94</v>
      </c>
      <c r="BD2904" t="s">
        <v>94</v>
      </c>
      <c r="BE2904" t="s">
        <v>94</v>
      </c>
      <c r="BF2904" t="s">
        <v>94</v>
      </c>
      <c r="BG2904" t="s">
        <v>155</v>
      </c>
      <c r="BH2904" t="s">
        <v>156</v>
      </c>
      <c r="BI2904">
        <v>0</v>
      </c>
      <c r="BJ2904" t="s">
        <v>120</v>
      </c>
      <c r="BK2904">
        <v>1781</v>
      </c>
      <c r="BL2904" t="s">
        <v>121</v>
      </c>
      <c r="BM2904" t="s">
        <v>122</v>
      </c>
      <c r="BN2904" t="s">
        <v>120</v>
      </c>
      <c r="BO2904" t="s">
        <v>94</v>
      </c>
      <c r="BP2904" t="s">
        <v>94</v>
      </c>
      <c r="BQ2904" t="s">
        <v>123</v>
      </c>
      <c r="BR2904">
        <v>0</v>
      </c>
      <c r="BS2904" t="s">
        <v>124</v>
      </c>
      <c r="BT2904" t="s">
        <v>120</v>
      </c>
      <c r="BU2904" t="s">
        <v>94</v>
      </c>
      <c r="BV2904" t="s">
        <v>94</v>
      </c>
      <c r="BW2904">
        <v>9069</v>
      </c>
      <c r="BX2904">
        <v>0</v>
      </c>
      <c r="BY2904">
        <v>0</v>
      </c>
      <c r="BZ2904" t="s">
        <v>94</v>
      </c>
      <c r="CA2904" t="s">
        <v>125</v>
      </c>
      <c r="CB2904" t="s">
        <v>94</v>
      </c>
      <c r="CC2904" t="s">
        <v>94</v>
      </c>
      <c r="CD2904">
        <v>1294233000</v>
      </c>
      <c r="CE2904">
        <v>7761048000</v>
      </c>
      <c r="CF2904" t="s">
        <v>157</v>
      </c>
      <c r="CG2904" t="s">
        <v>127</v>
      </c>
      <c r="CH2904" t="s">
        <v>128</v>
      </c>
      <c r="CI2904" t="s">
        <v>128</v>
      </c>
      <c r="CJ2904" t="s">
        <v>94</v>
      </c>
      <c r="CK2904">
        <v>37140000</v>
      </c>
      <c r="CL2904">
        <v>336390</v>
      </c>
      <c r="CM2904" t="s">
        <v>94</v>
      </c>
      <c r="CN2904">
        <v>0</v>
      </c>
    </row>
    <row r="2905" spans="1:92" x14ac:dyDescent="0.25">
      <c r="A2905" t="s">
        <v>129</v>
      </c>
      <c r="B2905">
        <v>17</v>
      </c>
      <c r="C2905" t="s">
        <v>21607</v>
      </c>
      <c r="D2905" t="s">
        <v>94</v>
      </c>
      <c r="E2905" t="s">
        <v>129</v>
      </c>
      <c r="F2905" s="1">
        <v>44047</v>
      </c>
      <c r="G2905" t="s">
        <v>96</v>
      </c>
      <c r="H2905" s="1">
        <v>44071</v>
      </c>
      <c r="I2905" t="s">
        <v>97</v>
      </c>
      <c r="J2905" t="s">
        <v>131</v>
      </c>
      <c r="K2905" t="s">
        <v>21608</v>
      </c>
      <c r="L2905" t="s">
        <v>376</v>
      </c>
      <c r="M2905" t="s">
        <v>21609</v>
      </c>
      <c r="N2905" t="s">
        <v>21610</v>
      </c>
      <c r="O2905" t="s">
        <v>21611</v>
      </c>
      <c r="P2905" t="s">
        <v>21612</v>
      </c>
      <c r="Q2905" t="s">
        <v>21613</v>
      </c>
      <c r="R2905" t="s">
        <v>131</v>
      </c>
      <c r="S2905" t="s">
        <v>186</v>
      </c>
      <c r="T2905" t="s">
        <v>131</v>
      </c>
      <c r="U2905" t="s">
        <v>186</v>
      </c>
      <c r="V2905" t="s">
        <v>166</v>
      </c>
      <c r="W2905" t="s">
        <v>166</v>
      </c>
      <c r="X2905" t="s">
        <v>543</v>
      </c>
      <c r="Y2905" t="s">
        <v>543</v>
      </c>
      <c r="Z2905" t="s">
        <v>131</v>
      </c>
      <c r="AA2905" t="s">
        <v>131</v>
      </c>
      <c r="AB2905" t="s">
        <v>131</v>
      </c>
      <c r="AC2905" t="s">
        <v>131</v>
      </c>
      <c r="AD2905" t="s">
        <v>21614</v>
      </c>
      <c r="AE2905" t="s">
        <v>21615</v>
      </c>
      <c r="AF2905" t="s">
        <v>144</v>
      </c>
      <c r="AG2905" t="s">
        <v>129</v>
      </c>
      <c r="AH2905" t="s">
        <v>129</v>
      </c>
      <c r="AI2905">
        <v>0</v>
      </c>
      <c r="AJ2905" t="s">
        <v>145</v>
      </c>
      <c r="AK2905" t="s">
        <v>146</v>
      </c>
      <c r="AL2905" t="s">
        <v>147</v>
      </c>
      <c r="AM2905" t="s">
        <v>148</v>
      </c>
      <c r="AN2905" t="s">
        <v>149</v>
      </c>
      <c r="AO2905" t="s">
        <v>146</v>
      </c>
      <c r="AP2905" t="s">
        <v>149</v>
      </c>
      <c r="AQ2905" t="s">
        <v>150</v>
      </c>
      <c r="AR2905" t="s">
        <v>151</v>
      </c>
      <c r="AS2905" t="s">
        <v>113</v>
      </c>
      <c r="AT2905" t="s">
        <v>152</v>
      </c>
      <c r="AU2905" t="s">
        <v>153</v>
      </c>
      <c r="AV2905" t="s">
        <v>154</v>
      </c>
      <c r="AW2905" t="s">
        <v>117</v>
      </c>
      <c r="AX2905">
        <v>8022992999</v>
      </c>
      <c r="AY2905" t="s">
        <v>94</v>
      </c>
      <c r="AZ2905" t="s">
        <v>94</v>
      </c>
      <c r="BA2905" t="s">
        <v>94</v>
      </c>
      <c r="BB2905" t="s">
        <v>113</v>
      </c>
      <c r="BC2905" t="s">
        <v>94</v>
      </c>
      <c r="BD2905" t="s">
        <v>94</v>
      </c>
      <c r="BE2905" t="s">
        <v>94</v>
      </c>
      <c r="BF2905" t="s">
        <v>94</v>
      </c>
      <c r="BG2905" t="s">
        <v>155</v>
      </c>
      <c r="BH2905" t="s">
        <v>156</v>
      </c>
      <c r="BI2905">
        <v>0</v>
      </c>
      <c r="BJ2905" t="s">
        <v>120</v>
      </c>
      <c r="BK2905">
        <v>1781</v>
      </c>
      <c r="BL2905" t="s">
        <v>121</v>
      </c>
      <c r="BM2905" t="s">
        <v>122</v>
      </c>
      <c r="BN2905" t="s">
        <v>120</v>
      </c>
      <c r="BO2905" t="s">
        <v>94</v>
      </c>
      <c r="BP2905" t="s">
        <v>94</v>
      </c>
      <c r="BQ2905" t="s">
        <v>123</v>
      </c>
      <c r="BR2905">
        <v>0</v>
      </c>
      <c r="BS2905" t="s">
        <v>124</v>
      </c>
      <c r="BT2905" t="s">
        <v>120</v>
      </c>
      <c r="BU2905" t="s">
        <v>94</v>
      </c>
      <c r="BV2905" t="s">
        <v>94</v>
      </c>
      <c r="BW2905">
        <v>9069</v>
      </c>
      <c r="BX2905">
        <v>0</v>
      </c>
      <c r="BY2905">
        <v>0</v>
      </c>
      <c r="BZ2905" t="s">
        <v>94</v>
      </c>
      <c r="CA2905" t="s">
        <v>125</v>
      </c>
      <c r="CB2905" t="s">
        <v>94</v>
      </c>
      <c r="CC2905" t="s">
        <v>94</v>
      </c>
      <c r="CD2905">
        <v>1294233000</v>
      </c>
      <c r="CE2905">
        <v>7761048000</v>
      </c>
      <c r="CF2905" t="s">
        <v>157</v>
      </c>
      <c r="CG2905" t="s">
        <v>127</v>
      </c>
      <c r="CH2905" t="s">
        <v>128</v>
      </c>
      <c r="CI2905" t="s">
        <v>128</v>
      </c>
      <c r="CJ2905" t="s">
        <v>94</v>
      </c>
      <c r="CK2905">
        <v>37140000</v>
      </c>
      <c r="CL2905">
        <v>336390</v>
      </c>
      <c r="CM2905" t="s">
        <v>94</v>
      </c>
      <c r="CN2905">
        <v>0</v>
      </c>
    </row>
    <row r="2906" spans="1:92" x14ac:dyDescent="0.25">
      <c r="A2906" t="s">
        <v>129</v>
      </c>
      <c r="B2906">
        <v>18</v>
      </c>
      <c r="C2906" t="s">
        <v>21616</v>
      </c>
      <c r="D2906" t="s">
        <v>94</v>
      </c>
      <c r="E2906" t="s">
        <v>129</v>
      </c>
      <c r="F2906" s="1">
        <v>43363</v>
      </c>
      <c r="G2906" t="s">
        <v>96</v>
      </c>
      <c r="H2906" s="1">
        <v>43553</v>
      </c>
      <c r="I2906" t="s">
        <v>97</v>
      </c>
      <c r="J2906" t="s">
        <v>131</v>
      </c>
      <c r="K2906" t="s">
        <v>21617</v>
      </c>
      <c r="L2906" t="s">
        <v>160</v>
      </c>
      <c r="M2906" t="s">
        <v>21618</v>
      </c>
      <c r="N2906" t="s">
        <v>21619</v>
      </c>
      <c r="O2906" t="s">
        <v>21620</v>
      </c>
      <c r="P2906" t="s">
        <v>21621</v>
      </c>
      <c r="Q2906" t="s">
        <v>21622</v>
      </c>
      <c r="R2906" t="s">
        <v>131</v>
      </c>
      <c r="S2906" t="s">
        <v>139</v>
      </c>
      <c r="T2906" t="s">
        <v>131</v>
      </c>
      <c r="U2906" t="s">
        <v>139</v>
      </c>
      <c r="V2906" t="s">
        <v>166</v>
      </c>
      <c r="W2906" t="s">
        <v>166</v>
      </c>
      <c r="X2906" t="s">
        <v>6122</v>
      </c>
      <c r="Y2906" t="s">
        <v>6122</v>
      </c>
      <c r="Z2906" t="s">
        <v>131</v>
      </c>
      <c r="AA2906" t="s">
        <v>131</v>
      </c>
      <c r="AB2906" t="s">
        <v>131</v>
      </c>
      <c r="AC2906" t="s">
        <v>131</v>
      </c>
      <c r="AD2906" t="s">
        <v>21623</v>
      </c>
      <c r="AE2906" t="s">
        <v>21624</v>
      </c>
      <c r="AF2906" t="s">
        <v>144</v>
      </c>
      <c r="AG2906" t="s">
        <v>129</v>
      </c>
      <c r="AH2906" t="s">
        <v>129</v>
      </c>
      <c r="AI2906">
        <v>0</v>
      </c>
      <c r="AJ2906" t="s">
        <v>145</v>
      </c>
      <c r="AK2906" t="s">
        <v>146</v>
      </c>
      <c r="AL2906" t="s">
        <v>147</v>
      </c>
      <c r="AM2906" t="s">
        <v>148</v>
      </c>
      <c r="AN2906" t="s">
        <v>149</v>
      </c>
      <c r="AO2906" t="s">
        <v>146</v>
      </c>
      <c r="AP2906" t="s">
        <v>149</v>
      </c>
      <c r="AQ2906" t="s">
        <v>150</v>
      </c>
      <c r="AR2906" t="s">
        <v>151</v>
      </c>
      <c r="AS2906" t="s">
        <v>113</v>
      </c>
      <c r="AT2906" t="s">
        <v>152</v>
      </c>
      <c r="AU2906" t="s">
        <v>153</v>
      </c>
      <c r="AV2906" t="s">
        <v>154</v>
      </c>
      <c r="AW2906" t="s">
        <v>117</v>
      </c>
      <c r="AX2906">
        <v>8022992999</v>
      </c>
      <c r="AY2906" t="s">
        <v>94</v>
      </c>
      <c r="AZ2906" t="s">
        <v>94</v>
      </c>
      <c r="BA2906" t="s">
        <v>94</v>
      </c>
      <c r="BB2906" t="s">
        <v>113</v>
      </c>
      <c r="BC2906" t="s">
        <v>94</v>
      </c>
      <c r="BD2906" t="s">
        <v>94</v>
      </c>
      <c r="BE2906" t="s">
        <v>94</v>
      </c>
      <c r="BF2906" t="s">
        <v>94</v>
      </c>
      <c r="BG2906" t="s">
        <v>155</v>
      </c>
      <c r="BH2906" t="s">
        <v>156</v>
      </c>
      <c r="BI2906">
        <v>0</v>
      </c>
      <c r="BJ2906" t="s">
        <v>120</v>
      </c>
      <c r="BK2906">
        <v>1781</v>
      </c>
      <c r="BL2906" t="s">
        <v>121</v>
      </c>
      <c r="BM2906" t="s">
        <v>122</v>
      </c>
      <c r="BN2906" t="s">
        <v>120</v>
      </c>
      <c r="BO2906" t="s">
        <v>94</v>
      </c>
      <c r="BP2906" t="s">
        <v>94</v>
      </c>
      <c r="BQ2906" t="s">
        <v>123</v>
      </c>
      <c r="BR2906">
        <v>0</v>
      </c>
      <c r="BS2906" t="s">
        <v>124</v>
      </c>
      <c r="BT2906" t="s">
        <v>120</v>
      </c>
      <c r="BU2906" t="s">
        <v>94</v>
      </c>
      <c r="BV2906" t="s">
        <v>94</v>
      </c>
      <c r="BW2906">
        <v>9069</v>
      </c>
      <c r="BX2906">
        <v>0</v>
      </c>
      <c r="BY2906">
        <v>0</v>
      </c>
      <c r="BZ2906" t="s">
        <v>94</v>
      </c>
      <c r="CA2906" t="s">
        <v>125</v>
      </c>
      <c r="CB2906" t="s">
        <v>94</v>
      </c>
      <c r="CC2906" t="s">
        <v>94</v>
      </c>
      <c r="CD2906">
        <v>1294233000</v>
      </c>
      <c r="CE2906">
        <v>7761048000</v>
      </c>
      <c r="CF2906" t="s">
        <v>157</v>
      </c>
      <c r="CG2906" t="s">
        <v>127</v>
      </c>
      <c r="CH2906" t="s">
        <v>128</v>
      </c>
      <c r="CI2906" t="s">
        <v>128</v>
      </c>
      <c r="CJ2906" t="s">
        <v>94</v>
      </c>
      <c r="CK2906">
        <v>37140000</v>
      </c>
      <c r="CL2906">
        <v>336390</v>
      </c>
      <c r="CM2906" t="s">
        <v>94</v>
      </c>
      <c r="CN2906">
        <v>0</v>
      </c>
    </row>
    <row r="2907" spans="1:92" x14ac:dyDescent="0.25">
      <c r="A2907" t="s">
        <v>4882</v>
      </c>
      <c r="B2907">
        <v>2</v>
      </c>
      <c r="C2907" t="s">
        <v>21625</v>
      </c>
      <c r="D2907" t="s">
        <v>94</v>
      </c>
      <c r="E2907" t="s">
        <v>4882</v>
      </c>
      <c r="F2907" s="1">
        <v>43942</v>
      </c>
      <c r="G2907" t="s">
        <v>96</v>
      </c>
      <c r="H2907" s="1">
        <v>43871</v>
      </c>
      <c r="I2907" t="s">
        <v>97</v>
      </c>
      <c r="J2907" t="s">
        <v>98</v>
      </c>
      <c r="K2907" t="s">
        <v>21626</v>
      </c>
      <c r="L2907" t="s">
        <v>160</v>
      </c>
      <c r="M2907" t="s">
        <v>21627</v>
      </c>
      <c r="N2907" t="s">
        <v>21628</v>
      </c>
      <c r="O2907" t="s">
        <v>21629</v>
      </c>
      <c r="P2907" t="s">
        <v>21630</v>
      </c>
      <c r="Q2907" t="s">
        <v>21631</v>
      </c>
      <c r="R2907" t="s">
        <v>131</v>
      </c>
      <c r="S2907" t="s">
        <v>139</v>
      </c>
      <c r="T2907" t="s">
        <v>131</v>
      </c>
      <c r="U2907" t="s">
        <v>139</v>
      </c>
      <c r="V2907" t="s">
        <v>21534</v>
      </c>
      <c r="W2907" t="s">
        <v>21534</v>
      </c>
      <c r="X2907" t="s">
        <v>21632</v>
      </c>
      <c r="Y2907" t="s">
        <v>21632</v>
      </c>
      <c r="Z2907" t="s">
        <v>98</v>
      </c>
      <c r="AA2907" t="s">
        <v>98</v>
      </c>
      <c r="AB2907" t="s">
        <v>98</v>
      </c>
      <c r="AC2907" t="s">
        <v>98</v>
      </c>
      <c r="AD2907" t="s">
        <v>21633</v>
      </c>
      <c r="AE2907" t="s">
        <v>21634</v>
      </c>
      <c r="AF2907" t="s">
        <v>4893</v>
      </c>
      <c r="AG2907" t="s">
        <v>4882</v>
      </c>
      <c r="AH2907" t="s">
        <v>4882</v>
      </c>
      <c r="AI2907">
        <v>0</v>
      </c>
      <c r="AJ2907" t="s">
        <v>94</v>
      </c>
      <c r="AK2907" t="s">
        <v>4894</v>
      </c>
      <c r="AL2907" t="s">
        <v>4893</v>
      </c>
      <c r="AM2907" t="s">
        <v>4894</v>
      </c>
      <c r="AN2907" t="s">
        <v>4893</v>
      </c>
      <c r="AO2907" t="s">
        <v>4894</v>
      </c>
      <c r="AP2907" t="s">
        <v>4893</v>
      </c>
      <c r="AQ2907" t="s">
        <v>4894</v>
      </c>
      <c r="AR2907" t="s">
        <v>4895</v>
      </c>
      <c r="AS2907" t="s">
        <v>113</v>
      </c>
      <c r="AT2907" t="s">
        <v>4896</v>
      </c>
      <c r="AU2907" t="s">
        <v>4150</v>
      </c>
      <c r="AV2907" t="s">
        <v>4897</v>
      </c>
      <c r="AW2907" t="s">
        <v>117</v>
      </c>
      <c r="AX2907">
        <v>2067022000</v>
      </c>
      <c r="AY2907" t="s">
        <v>94</v>
      </c>
      <c r="AZ2907" t="s">
        <v>94</v>
      </c>
      <c r="BA2907" t="s">
        <v>94</v>
      </c>
      <c r="BB2907" t="s">
        <v>113</v>
      </c>
      <c r="BC2907" t="s">
        <v>94</v>
      </c>
      <c r="BD2907" t="s">
        <v>94</v>
      </c>
      <c r="BE2907" t="s">
        <v>94</v>
      </c>
      <c r="BF2907" t="s">
        <v>94</v>
      </c>
      <c r="BG2907" t="s">
        <v>4898</v>
      </c>
      <c r="BH2907" t="s">
        <v>4899</v>
      </c>
      <c r="BI2907">
        <v>0</v>
      </c>
      <c r="BJ2907" t="s">
        <v>120</v>
      </c>
      <c r="BK2907">
        <v>189</v>
      </c>
      <c r="BL2907" t="s">
        <v>121</v>
      </c>
      <c r="BM2907" t="s">
        <v>565</v>
      </c>
      <c r="BN2907" t="s">
        <v>120</v>
      </c>
      <c r="BO2907" t="s">
        <v>94</v>
      </c>
      <c r="BP2907" t="s">
        <v>94</v>
      </c>
      <c r="BQ2907" t="s">
        <v>123</v>
      </c>
      <c r="BR2907">
        <v>0</v>
      </c>
      <c r="BS2907" t="s">
        <v>124</v>
      </c>
      <c r="BT2907" t="s">
        <v>120</v>
      </c>
      <c r="BU2907" t="s">
        <v>94</v>
      </c>
      <c r="BV2907" t="s">
        <v>94</v>
      </c>
      <c r="BW2907">
        <v>117</v>
      </c>
      <c r="BX2907">
        <v>0</v>
      </c>
      <c r="BY2907">
        <v>0</v>
      </c>
      <c r="BZ2907" t="s">
        <v>94</v>
      </c>
      <c r="CA2907" t="s">
        <v>125</v>
      </c>
      <c r="CB2907" t="s">
        <v>94</v>
      </c>
      <c r="CC2907" t="s">
        <v>94</v>
      </c>
      <c r="CD2907">
        <v>1845680900</v>
      </c>
      <c r="CE2907">
        <v>7391289400</v>
      </c>
      <c r="CF2907" t="s">
        <v>4900</v>
      </c>
      <c r="CG2907" t="s">
        <v>127</v>
      </c>
      <c r="CH2907" t="s">
        <v>128</v>
      </c>
      <c r="CI2907" t="s">
        <v>128</v>
      </c>
      <c r="CJ2907" t="s">
        <v>94</v>
      </c>
      <c r="CK2907">
        <v>35110000</v>
      </c>
      <c r="CL2907">
        <v>333611</v>
      </c>
      <c r="CM2907" t="s">
        <v>94</v>
      </c>
      <c r="CN2907">
        <v>1</v>
      </c>
    </row>
    <row r="2908" spans="1:92" x14ac:dyDescent="0.25">
      <c r="A2908" t="s">
        <v>129</v>
      </c>
      <c r="B2908">
        <v>17</v>
      </c>
      <c r="C2908" t="s">
        <v>21635</v>
      </c>
      <c r="D2908" t="s">
        <v>94</v>
      </c>
      <c r="E2908" t="s">
        <v>129</v>
      </c>
      <c r="F2908" s="1">
        <v>43831</v>
      </c>
      <c r="G2908" t="s">
        <v>96</v>
      </c>
      <c r="H2908" s="1">
        <v>43910</v>
      </c>
      <c r="I2908" t="s">
        <v>97</v>
      </c>
      <c r="J2908" t="s">
        <v>131</v>
      </c>
      <c r="K2908" t="s">
        <v>21636</v>
      </c>
      <c r="L2908" t="s">
        <v>160</v>
      </c>
      <c r="M2908" t="s">
        <v>21637</v>
      </c>
      <c r="N2908" t="s">
        <v>21638</v>
      </c>
      <c r="O2908" t="s">
        <v>21639</v>
      </c>
      <c r="P2908" t="s">
        <v>21640</v>
      </c>
      <c r="Q2908" t="s">
        <v>21641</v>
      </c>
      <c r="R2908" t="s">
        <v>131</v>
      </c>
      <c r="S2908" t="s">
        <v>394</v>
      </c>
      <c r="T2908" t="s">
        <v>131</v>
      </c>
      <c r="U2908" t="s">
        <v>394</v>
      </c>
      <c r="V2908" t="s">
        <v>166</v>
      </c>
      <c r="W2908" t="s">
        <v>166</v>
      </c>
      <c r="X2908" t="s">
        <v>543</v>
      </c>
      <c r="Y2908" t="s">
        <v>543</v>
      </c>
      <c r="Z2908" t="s">
        <v>131</v>
      </c>
      <c r="AA2908" t="s">
        <v>131</v>
      </c>
      <c r="AB2908" t="s">
        <v>131</v>
      </c>
      <c r="AC2908" t="s">
        <v>131</v>
      </c>
      <c r="AD2908" t="s">
        <v>21642</v>
      </c>
      <c r="AE2908" t="s">
        <v>21643</v>
      </c>
      <c r="AF2908" t="s">
        <v>144</v>
      </c>
      <c r="AG2908" t="s">
        <v>129</v>
      </c>
      <c r="AH2908" t="s">
        <v>129</v>
      </c>
      <c r="AI2908">
        <v>0</v>
      </c>
      <c r="AJ2908" t="s">
        <v>145</v>
      </c>
      <c r="AK2908" t="s">
        <v>146</v>
      </c>
      <c r="AL2908" t="s">
        <v>147</v>
      </c>
      <c r="AM2908" t="s">
        <v>148</v>
      </c>
      <c r="AN2908" t="s">
        <v>149</v>
      </c>
      <c r="AO2908" t="s">
        <v>146</v>
      </c>
      <c r="AP2908" t="s">
        <v>149</v>
      </c>
      <c r="AQ2908" t="s">
        <v>150</v>
      </c>
      <c r="AR2908" t="s">
        <v>151</v>
      </c>
      <c r="AS2908" t="s">
        <v>113</v>
      </c>
      <c r="AT2908" t="s">
        <v>152</v>
      </c>
      <c r="AU2908" t="s">
        <v>153</v>
      </c>
      <c r="AV2908" t="s">
        <v>154</v>
      </c>
      <c r="AW2908" t="s">
        <v>117</v>
      </c>
      <c r="AX2908">
        <v>8022992999</v>
      </c>
      <c r="AY2908" t="s">
        <v>94</v>
      </c>
      <c r="AZ2908" t="s">
        <v>94</v>
      </c>
      <c r="BA2908" t="s">
        <v>94</v>
      </c>
      <c r="BB2908" t="s">
        <v>113</v>
      </c>
      <c r="BC2908" t="s">
        <v>94</v>
      </c>
      <c r="BD2908" t="s">
        <v>94</v>
      </c>
      <c r="BE2908" t="s">
        <v>94</v>
      </c>
      <c r="BF2908" t="s">
        <v>94</v>
      </c>
      <c r="BG2908" t="s">
        <v>155</v>
      </c>
      <c r="BH2908" t="s">
        <v>156</v>
      </c>
      <c r="BI2908">
        <v>0</v>
      </c>
      <c r="BJ2908" t="s">
        <v>120</v>
      </c>
      <c r="BK2908">
        <v>1781</v>
      </c>
      <c r="BL2908" t="s">
        <v>121</v>
      </c>
      <c r="BM2908" t="s">
        <v>122</v>
      </c>
      <c r="BN2908" t="s">
        <v>120</v>
      </c>
      <c r="BO2908" t="s">
        <v>94</v>
      </c>
      <c r="BP2908" t="s">
        <v>94</v>
      </c>
      <c r="BQ2908" t="s">
        <v>123</v>
      </c>
      <c r="BR2908">
        <v>0</v>
      </c>
      <c r="BS2908" t="s">
        <v>124</v>
      </c>
      <c r="BT2908" t="s">
        <v>120</v>
      </c>
      <c r="BU2908" t="s">
        <v>94</v>
      </c>
      <c r="BV2908" t="s">
        <v>94</v>
      </c>
      <c r="BW2908">
        <v>9069</v>
      </c>
      <c r="BX2908">
        <v>0</v>
      </c>
      <c r="BY2908">
        <v>0</v>
      </c>
      <c r="BZ2908" t="s">
        <v>94</v>
      </c>
      <c r="CA2908" t="s">
        <v>125</v>
      </c>
      <c r="CB2908" t="s">
        <v>94</v>
      </c>
      <c r="CC2908" t="s">
        <v>94</v>
      </c>
      <c r="CD2908">
        <v>1294233000</v>
      </c>
      <c r="CE2908">
        <v>7761048000</v>
      </c>
      <c r="CF2908" t="s">
        <v>157</v>
      </c>
      <c r="CG2908" t="s">
        <v>127</v>
      </c>
      <c r="CH2908" t="s">
        <v>128</v>
      </c>
      <c r="CI2908" t="s">
        <v>128</v>
      </c>
      <c r="CJ2908" t="s">
        <v>94</v>
      </c>
      <c r="CK2908">
        <v>37140000</v>
      </c>
      <c r="CL2908">
        <v>336390</v>
      </c>
      <c r="CM2908" t="s">
        <v>94</v>
      </c>
      <c r="CN2908">
        <v>0</v>
      </c>
    </row>
    <row r="2909" spans="1:92" x14ac:dyDescent="0.25">
      <c r="A2909" t="s">
        <v>129</v>
      </c>
      <c r="B2909">
        <v>12</v>
      </c>
      <c r="C2909" t="s">
        <v>21644</v>
      </c>
      <c r="D2909" t="s">
        <v>94</v>
      </c>
      <c r="E2909" t="s">
        <v>129</v>
      </c>
      <c r="F2909" s="1">
        <v>43503</v>
      </c>
      <c r="G2909" t="s">
        <v>96</v>
      </c>
      <c r="H2909" s="1">
        <v>43700</v>
      </c>
      <c r="I2909" t="s">
        <v>97</v>
      </c>
      <c r="J2909" t="s">
        <v>131</v>
      </c>
      <c r="K2909" t="s">
        <v>21645</v>
      </c>
      <c r="L2909" t="s">
        <v>840</v>
      </c>
      <c r="M2909" t="s">
        <v>21646</v>
      </c>
      <c r="N2909" t="s">
        <v>21647</v>
      </c>
      <c r="O2909" t="s">
        <v>21648</v>
      </c>
      <c r="P2909" t="s">
        <v>21649</v>
      </c>
      <c r="Q2909" t="s">
        <v>21650</v>
      </c>
      <c r="R2909" t="s">
        <v>131</v>
      </c>
      <c r="S2909" t="s">
        <v>21651</v>
      </c>
      <c r="T2909" t="s">
        <v>131</v>
      </c>
      <c r="U2909" t="s">
        <v>21651</v>
      </c>
      <c r="V2909" t="s">
        <v>166</v>
      </c>
      <c r="W2909" t="s">
        <v>166</v>
      </c>
      <c r="X2909" t="s">
        <v>543</v>
      </c>
      <c r="Y2909" t="s">
        <v>543</v>
      </c>
      <c r="Z2909" t="s">
        <v>131</v>
      </c>
      <c r="AA2909" t="s">
        <v>131</v>
      </c>
      <c r="AB2909" t="s">
        <v>131</v>
      </c>
      <c r="AC2909" t="s">
        <v>131</v>
      </c>
      <c r="AD2909" t="s">
        <v>21652</v>
      </c>
      <c r="AE2909" t="s">
        <v>21653</v>
      </c>
      <c r="AF2909" t="s">
        <v>144</v>
      </c>
      <c r="AG2909" t="s">
        <v>129</v>
      </c>
      <c r="AH2909" t="s">
        <v>129</v>
      </c>
      <c r="AI2909">
        <v>0</v>
      </c>
      <c r="AJ2909" t="s">
        <v>145</v>
      </c>
      <c r="AK2909" t="s">
        <v>146</v>
      </c>
      <c r="AL2909" t="s">
        <v>147</v>
      </c>
      <c r="AM2909" t="s">
        <v>148</v>
      </c>
      <c r="AN2909" t="s">
        <v>149</v>
      </c>
      <c r="AO2909" t="s">
        <v>146</v>
      </c>
      <c r="AP2909" t="s">
        <v>149</v>
      </c>
      <c r="AQ2909" t="s">
        <v>150</v>
      </c>
      <c r="AR2909" t="s">
        <v>151</v>
      </c>
      <c r="AS2909" t="s">
        <v>113</v>
      </c>
      <c r="AT2909" t="s">
        <v>152</v>
      </c>
      <c r="AU2909" t="s">
        <v>153</v>
      </c>
      <c r="AV2909" t="s">
        <v>154</v>
      </c>
      <c r="AW2909" t="s">
        <v>117</v>
      </c>
      <c r="AX2909">
        <v>8022992999</v>
      </c>
      <c r="AY2909" t="s">
        <v>94</v>
      </c>
      <c r="AZ2909" t="s">
        <v>94</v>
      </c>
      <c r="BA2909" t="s">
        <v>94</v>
      </c>
      <c r="BB2909" t="s">
        <v>113</v>
      </c>
      <c r="BC2909" t="s">
        <v>94</v>
      </c>
      <c r="BD2909" t="s">
        <v>94</v>
      </c>
      <c r="BE2909" t="s">
        <v>94</v>
      </c>
      <c r="BF2909" t="s">
        <v>94</v>
      </c>
      <c r="BG2909" t="s">
        <v>155</v>
      </c>
      <c r="BH2909" t="s">
        <v>156</v>
      </c>
      <c r="BI2909">
        <v>0</v>
      </c>
      <c r="BJ2909" t="s">
        <v>120</v>
      </c>
      <c r="BK2909">
        <v>1781</v>
      </c>
      <c r="BL2909" t="s">
        <v>121</v>
      </c>
      <c r="BM2909" t="s">
        <v>122</v>
      </c>
      <c r="BN2909" t="s">
        <v>120</v>
      </c>
      <c r="BO2909" t="s">
        <v>94</v>
      </c>
      <c r="BP2909" t="s">
        <v>94</v>
      </c>
      <c r="BQ2909" t="s">
        <v>123</v>
      </c>
      <c r="BR2909">
        <v>0</v>
      </c>
      <c r="BS2909" t="s">
        <v>124</v>
      </c>
      <c r="BT2909" t="s">
        <v>120</v>
      </c>
      <c r="BU2909" t="s">
        <v>94</v>
      </c>
      <c r="BV2909" t="s">
        <v>94</v>
      </c>
      <c r="BW2909">
        <v>9069</v>
      </c>
      <c r="BX2909">
        <v>0</v>
      </c>
      <c r="BY2909">
        <v>0</v>
      </c>
      <c r="BZ2909" t="s">
        <v>94</v>
      </c>
      <c r="CA2909" t="s">
        <v>125</v>
      </c>
      <c r="CB2909" t="s">
        <v>94</v>
      </c>
      <c r="CC2909" t="s">
        <v>94</v>
      </c>
      <c r="CD2909">
        <v>1294233000</v>
      </c>
      <c r="CE2909">
        <v>7761048000</v>
      </c>
      <c r="CF2909" t="s">
        <v>157</v>
      </c>
      <c r="CG2909" t="s">
        <v>127</v>
      </c>
      <c r="CH2909" t="s">
        <v>128</v>
      </c>
      <c r="CI2909" t="s">
        <v>128</v>
      </c>
      <c r="CJ2909" t="s">
        <v>94</v>
      </c>
      <c r="CK2909">
        <v>37140000</v>
      </c>
      <c r="CL2909">
        <v>336390</v>
      </c>
      <c r="CM2909" t="s">
        <v>94</v>
      </c>
      <c r="CN2909">
        <v>0</v>
      </c>
    </row>
    <row r="2910" spans="1:92" x14ac:dyDescent="0.25">
      <c r="A2910" t="s">
        <v>129</v>
      </c>
      <c r="B2910">
        <v>8</v>
      </c>
      <c r="C2910" t="s">
        <v>21654</v>
      </c>
      <c r="D2910" t="s">
        <v>94</v>
      </c>
      <c r="E2910" t="s">
        <v>129</v>
      </c>
      <c r="F2910" s="1">
        <v>43748</v>
      </c>
      <c r="G2910" t="s">
        <v>96</v>
      </c>
      <c r="H2910" s="1">
        <v>43784</v>
      </c>
      <c r="I2910" t="s">
        <v>97</v>
      </c>
      <c r="J2910" t="s">
        <v>131</v>
      </c>
      <c r="K2910" t="s">
        <v>21655</v>
      </c>
      <c r="L2910" t="s">
        <v>840</v>
      </c>
      <c r="M2910" t="s">
        <v>848</v>
      </c>
      <c r="N2910" t="s">
        <v>21656</v>
      </c>
      <c r="O2910" t="s">
        <v>21656</v>
      </c>
      <c r="P2910" t="s">
        <v>21657</v>
      </c>
      <c r="Q2910" t="s">
        <v>21657</v>
      </c>
      <c r="R2910" t="s">
        <v>131</v>
      </c>
      <c r="S2910" t="s">
        <v>131</v>
      </c>
      <c r="T2910" t="s">
        <v>131</v>
      </c>
      <c r="U2910" t="s">
        <v>131</v>
      </c>
      <c r="V2910" t="s">
        <v>166</v>
      </c>
      <c r="W2910" t="s">
        <v>166</v>
      </c>
      <c r="X2910" t="s">
        <v>543</v>
      </c>
      <c r="Y2910" t="s">
        <v>543</v>
      </c>
      <c r="Z2910" t="s">
        <v>131</v>
      </c>
      <c r="AA2910" t="s">
        <v>131</v>
      </c>
      <c r="AB2910" t="s">
        <v>131</v>
      </c>
      <c r="AC2910" t="s">
        <v>131</v>
      </c>
      <c r="AD2910" t="s">
        <v>21658</v>
      </c>
      <c r="AE2910" t="s">
        <v>21659</v>
      </c>
      <c r="AF2910" t="s">
        <v>144</v>
      </c>
      <c r="AG2910" t="s">
        <v>129</v>
      </c>
      <c r="AH2910" t="s">
        <v>129</v>
      </c>
      <c r="AI2910">
        <v>0</v>
      </c>
      <c r="AJ2910" t="s">
        <v>145</v>
      </c>
      <c r="AK2910" t="s">
        <v>146</v>
      </c>
      <c r="AL2910" t="s">
        <v>147</v>
      </c>
      <c r="AM2910" t="s">
        <v>148</v>
      </c>
      <c r="AN2910" t="s">
        <v>149</v>
      </c>
      <c r="AO2910" t="s">
        <v>146</v>
      </c>
      <c r="AP2910" t="s">
        <v>149</v>
      </c>
      <c r="AQ2910" t="s">
        <v>150</v>
      </c>
      <c r="AR2910" t="s">
        <v>151</v>
      </c>
      <c r="AS2910" t="s">
        <v>113</v>
      </c>
      <c r="AT2910" t="s">
        <v>152</v>
      </c>
      <c r="AU2910" t="s">
        <v>153</v>
      </c>
      <c r="AV2910" t="s">
        <v>154</v>
      </c>
      <c r="AW2910" t="s">
        <v>117</v>
      </c>
      <c r="AX2910">
        <v>8022992999</v>
      </c>
      <c r="AY2910" t="s">
        <v>94</v>
      </c>
      <c r="AZ2910" t="s">
        <v>94</v>
      </c>
      <c r="BA2910" t="s">
        <v>94</v>
      </c>
      <c r="BB2910" t="s">
        <v>113</v>
      </c>
      <c r="BC2910" t="s">
        <v>94</v>
      </c>
      <c r="BD2910" t="s">
        <v>94</v>
      </c>
      <c r="BE2910" t="s">
        <v>94</v>
      </c>
      <c r="BF2910" t="s">
        <v>94</v>
      </c>
      <c r="BG2910" t="s">
        <v>155</v>
      </c>
      <c r="BH2910" t="s">
        <v>156</v>
      </c>
      <c r="BI2910">
        <v>0</v>
      </c>
      <c r="BJ2910" t="s">
        <v>120</v>
      </c>
      <c r="BK2910">
        <v>1781</v>
      </c>
      <c r="BL2910" t="s">
        <v>121</v>
      </c>
      <c r="BM2910" t="s">
        <v>122</v>
      </c>
      <c r="BN2910" t="s">
        <v>120</v>
      </c>
      <c r="BO2910" t="s">
        <v>94</v>
      </c>
      <c r="BP2910" t="s">
        <v>94</v>
      </c>
      <c r="BQ2910" t="s">
        <v>123</v>
      </c>
      <c r="BR2910">
        <v>0</v>
      </c>
      <c r="BS2910" t="s">
        <v>124</v>
      </c>
      <c r="BT2910" t="s">
        <v>120</v>
      </c>
      <c r="BU2910" t="s">
        <v>94</v>
      </c>
      <c r="BV2910" t="s">
        <v>94</v>
      </c>
      <c r="BW2910">
        <v>9069</v>
      </c>
      <c r="BX2910">
        <v>0</v>
      </c>
      <c r="BY2910">
        <v>0</v>
      </c>
      <c r="BZ2910" t="s">
        <v>94</v>
      </c>
      <c r="CA2910" t="s">
        <v>125</v>
      </c>
      <c r="CB2910" t="s">
        <v>94</v>
      </c>
      <c r="CC2910" t="s">
        <v>94</v>
      </c>
      <c r="CD2910">
        <v>1294233000</v>
      </c>
      <c r="CE2910">
        <v>7761048000</v>
      </c>
      <c r="CF2910" t="s">
        <v>157</v>
      </c>
      <c r="CG2910" t="s">
        <v>127</v>
      </c>
      <c r="CH2910" t="s">
        <v>128</v>
      </c>
      <c r="CI2910" t="s">
        <v>128</v>
      </c>
      <c r="CJ2910" t="s">
        <v>94</v>
      </c>
      <c r="CK2910">
        <v>37140000</v>
      </c>
      <c r="CL2910">
        <v>336390</v>
      </c>
      <c r="CM2910" t="s">
        <v>94</v>
      </c>
      <c r="CN2910">
        <v>0</v>
      </c>
    </row>
    <row r="2911" spans="1:92" x14ac:dyDescent="0.25">
      <c r="A2911" t="s">
        <v>129</v>
      </c>
      <c r="B2911">
        <v>10</v>
      </c>
      <c r="C2911" t="s">
        <v>21660</v>
      </c>
      <c r="D2911" t="s">
        <v>94</v>
      </c>
      <c r="E2911" t="s">
        <v>129</v>
      </c>
      <c r="F2911" s="1">
        <v>43320</v>
      </c>
      <c r="G2911" t="s">
        <v>96</v>
      </c>
      <c r="H2911" s="1">
        <v>43511</v>
      </c>
      <c r="I2911" t="s">
        <v>97</v>
      </c>
      <c r="J2911" t="s">
        <v>5036</v>
      </c>
      <c r="K2911" t="s">
        <v>21661</v>
      </c>
      <c r="L2911" t="s">
        <v>160</v>
      </c>
      <c r="M2911" t="s">
        <v>21662</v>
      </c>
      <c r="N2911" t="s">
        <v>21503</v>
      </c>
      <c r="O2911" t="s">
        <v>21504</v>
      </c>
      <c r="P2911" t="s">
        <v>21505</v>
      </c>
      <c r="Q2911" t="s">
        <v>21506</v>
      </c>
      <c r="R2911" t="s">
        <v>131</v>
      </c>
      <c r="S2911" t="s">
        <v>7205</v>
      </c>
      <c r="T2911" t="s">
        <v>131</v>
      </c>
      <c r="U2911" t="s">
        <v>7205</v>
      </c>
      <c r="V2911" t="s">
        <v>166</v>
      </c>
      <c r="W2911" t="s">
        <v>166</v>
      </c>
      <c r="X2911" t="s">
        <v>6122</v>
      </c>
      <c r="Y2911" t="s">
        <v>6122</v>
      </c>
      <c r="Z2911" t="s">
        <v>131</v>
      </c>
      <c r="AA2911" t="s">
        <v>131</v>
      </c>
      <c r="AB2911" t="s">
        <v>131</v>
      </c>
      <c r="AC2911" t="s">
        <v>131</v>
      </c>
      <c r="AD2911" t="s">
        <v>21663</v>
      </c>
      <c r="AE2911" t="s">
        <v>21508</v>
      </c>
      <c r="AF2911" t="s">
        <v>144</v>
      </c>
      <c r="AG2911" t="s">
        <v>129</v>
      </c>
      <c r="AH2911" t="s">
        <v>129</v>
      </c>
      <c r="AI2911">
        <v>0</v>
      </c>
      <c r="AJ2911" t="s">
        <v>145</v>
      </c>
      <c r="AK2911" t="s">
        <v>146</v>
      </c>
      <c r="AL2911" t="s">
        <v>147</v>
      </c>
      <c r="AM2911" t="s">
        <v>148</v>
      </c>
      <c r="AN2911" t="s">
        <v>149</v>
      </c>
      <c r="AO2911" t="s">
        <v>146</v>
      </c>
      <c r="AP2911" t="s">
        <v>149</v>
      </c>
      <c r="AQ2911" t="s">
        <v>150</v>
      </c>
      <c r="AR2911" t="s">
        <v>151</v>
      </c>
      <c r="AS2911" t="s">
        <v>113</v>
      </c>
      <c r="AT2911" t="s">
        <v>152</v>
      </c>
      <c r="AU2911" t="s">
        <v>153</v>
      </c>
      <c r="AV2911" t="s">
        <v>154</v>
      </c>
      <c r="AW2911" t="s">
        <v>117</v>
      </c>
      <c r="AX2911">
        <v>8022992999</v>
      </c>
      <c r="AY2911" t="s">
        <v>94</v>
      </c>
      <c r="AZ2911" t="s">
        <v>94</v>
      </c>
      <c r="BA2911" t="s">
        <v>94</v>
      </c>
      <c r="BB2911" t="s">
        <v>113</v>
      </c>
      <c r="BC2911" t="s">
        <v>94</v>
      </c>
      <c r="BD2911" t="s">
        <v>94</v>
      </c>
      <c r="BE2911" t="s">
        <v>94</v>
      </c>
      <c r="BF2911" t="s">
        <v>94</v>
      </c>
      <c r="BG2911" t="s">
        <v>155</v>
      </c>
      <c r="BH2911" t="s">
        <v>156</v>
      </c>
      <c r="BI2911">
        <v>0</v>
      </c>
      <c r="BJ2911" t="s">
        <v>120</v>
      </c>
      <c r="BK2911">
        <v>1781</v>
      </c>
      <c r="BL2911" t="s">
        <v>121</v>
      </c>
      <c r="BM2911" t="s">
        <v>122</v>
      </c>
      <c r="BN2911" t="s">
        <v>120</v>
      </c>
      <c r="BO2911" t="s">
        <v>94</v>
      </c>
      <c r="BP2911" t="s">
        <v>94</v>
      </c>
      <c r="BQ2911" t="s">
        <v>123</v>
      </c>
      <c r="BR2911">
        <v>0</v>
      </c>
      <c r="BS2911" t="s">
        <v>124</v>
      </c>
      <c r="BT2911" t="s">
        <v>120</v>
      </c>
      <c r="BU2911" t="s">
        <v>94</v>
      </c>
      <c r="BV2911" t="s">
        <v>94</v>
      </c>
      <c r="BW2911">
        <v>9069</v>
      </c>
      <c r="BX2911">
        <v>0</v>
      </c>
      <c r="BY2911">
        <v>0</v>
      </c>
      <c r="BZ2911" t="s">
        <v>94</v>
      </c>
      <c r="CA2911" t="s">
        <v>125</v>
      </c>
      <c r="CB2911" t="s">
        <v>94</v>
      </c>
      <c r="CC2911" t="s">
        <v>94</v>
      </c>
      <c r="CD2911">
        <v>1294233000</v>
      </c>
      <c r="CE2911">
        <v>7761048000</v>
      </c>
      <c r="CF2911" t="s">
        <v>157</v>
      </c>
      <c r="CG2911" t="s">
        <v>127</v>
      </c>
      <c r="CH2911" t="s">
        <v>128</v>
      </c>
      <c r="CI2911" t="s">
        <v>128</v>
      </c>
      <c r="CJ2911" t="s">
        <v>94</v>
      </c>
      <c r="CK2911">
        <v>37140000</v>
      </c>
      <c r="CL2911">
        <v>336390</v>
      </c>
      <c r="CM2911" t="s">
        <v>94</v>
      </c>
      <c r="CN2911">
        <v>0</v>
      </c>
    </row>
    <row r="2912" spans="1:92" x14ac:dyDescent="0.25">
      <c r="A2912" t="s">
        <v>129</v>
      </c>
      <c r="B2912">
        <v>1</v>
      </c>
      <c r="C2912" t="s">
        <v>21664</v>
      </c>
      <c r="D2912" t="s">
        <v>94</v>
      </c>
      <c r="E2912" t="s">
        <v>129</v>
      </c>
      <c r="F2912" s="1">
        <v>43825</v>
      </c>
      <c r="G2912" t="s">
        <v>96</v>
      </c>
      <c r="H2912" s="1">
        <v>43894</v>
      </c>
      <c r="I2912" t="s">
        <v>97</v>
      </c>
      <c r="J2912" t="s">
        <v>131</v>
      </c>
      <c r="K2912" t="s">
        <v>21665</v>
      </c>
      <c r="L2912" t="s">
        <v>160</v>
      </c>
      <c r="M2912" t="s">
        <v>21666</v>
      </c>
      <c r="N2912" t="s">
        <v>21638</v>
      </c>
      <c r="O2912" t="s">
        <v>21667</v>
      </c>
      <c r="P2912" t="s">
        <v>21640</v>
      </c>
      <c r="Q2912" t="s">
        <v>21668</v>
      </c>
      <c r="R2912" t="s">
        <v>131</v>
      </c>
      <c r="S2912" t="s">
        <v>394</v>
      </c>
      <c r="T2912" t="s">
        <v>131</v>
      </c>
      <c r="U2912" t="s">
        <v>394</v>
      </c>
      <c r="V2912" t="s">
        <v>166</v>
      </c>
      <c r="W2912" t="s">
        <v>166</v>
      </c>
      <c r="X2912" t="s">
        <v>543</v>
      </c>
      <c r="Y2912" t="s">
        <v>543</v>
      </c>
      <c r="Z2912" t="s">
        <v>131</v>
      </c>
      <c r="AA2912" t="s">
        <v>131</v>
      </c>
      <c r="AB2912" t="s">
        <v>131</v>
      </c>
      <c r="AC2912" t="s">
        <v>131</v>
      </c>
      <c r="AD2912" t="s">
        <v>21669</v>
      </c>
      <c r="AE2912" t="s">
        <v>21670</v>
      </c>
      <c r="AF2912" t="s">
        <v>144</v>
      </c>
      <c r="AG2912" t="s">
        <v>129</v>
      </c>
      <c r="AH2912" t="s">
        <v>129</v>
      </c>
      <c r="AI2912">
        <v>0</v>
      </c>
      <c r="AJ2912" t="s">
        <v>145</v>
      </c>
      <c r="AK2912" t="s">
        <v>146</v>
      </c>
      <c r="AL2912" t="s">
        <v>147</v>
      </c>
      <c r="AM2912" t="s">
        <v>148</v>
      </c>
      <c r="AN2912" t="s">
        <v>149</v>
      </c>
      <c r="AO2912" t="s">
        <v>146</v>
      </c>
      <c r="AP2912" t="s">
        <v>149</v>
      </c>
      <c r="AQ2912" t="s">
        <v>150</v>
      </c>
      <c r="AR2912" t="s">
        <v>151</v>
      </c>
      <c r="AS2912" t="s">
        <v>113</v>
      </c>
      <c r="AT2912" t="s">
        <v>152</v>
      </c>
      <c r="AU2912" t="s">
        <v>153</v>
      </c>
      <c r="AV2912" t="s">
        <v>154</v>
      </c>
      <c r="AW2912" t="s">
        <v>117</v>
      </c>
      <c r="AX2912">
        <v>8022992999</v>
      </c>
      <c r="AY2912" t="s">
        <v>94</v>
      </c>
      <c r="AZ2912" t="s">
        <v>94</v>
      </c>
      <c r="BA2912" t="s">
        <v>94</v>
      </c>
      <c r="BB2912" t="s">
        <v>113</v>
      </c>
      <c r="BC2912" t="s">
        <v>94</v>
      </c>
      <c r="BD2912" t="s">
        <v>94</v>
      </c>
      <c r="BE2912" t="s">
        <v>94</v>
      </c>
      <c r="BF2912" t="s">
        <v>94</v>
      </c>
      <c r="BG2912" t="s">
        <v>155</v>
      </c>
      <c r="BH2912" t="s">
        <v>156</v>
      </c>
      <c r="BI2912">
        <v>0</v>
      </c>
      <c r="BJ2912" t="s">
        <v>120</v>
      </c>
      <c r="BK2912">
        <v>1781</v>
      </c>
      <c r="BL2912" t="s">
        <v>121</v>
      </c>
      <c r="BM2912" t="s">
        <v>122</v>
      </c>
      <c r="BN2912" t="s">
        <v>120</v>
      </c>
      <c r="BO2912" t="s">
        <v>94</v>
      </c>
      <c r="BP2912" t="s">
        <v>94</v>
      </c>
      <c r="BQ2912" t="s">
        <v>123</v>
      </c>
      <c r="BR2912">
        <v>0</v>
      </c>
      <c r="BS2912" t="s">
        <v>124</v>
      </c>
      <c r="BT2912" t="s">
        <v>120</v>
      </c>
      <c r="BU2912" t="s">
        <v>94</v>
      </c>
      <c r="BV2912" t="s">
        <v>94</v>
      </c>
      <c r="BW2912">
        <v>9069</v>
      </c>
      <c r="BX2912">
        <v>0</v>
      </c>
      <c r="BY2912">
        <v>0</v>
      </c>
      <c r="BZ2912" t="s">
        <v>94</v>
      </c>
      <c r="CA2912" t="s">
        <v>125</v>
      </c>
      <c r="CB2912" t="s">
        <v>94</v>
      </c>
      <c r="CC2912" t="s">
        <v>94</v>
      </c>
      <c r="CD2912">
        <v>1294233000</v>
      </c>
      <c r="CE2912">
        <v>7761048000</v>
      </c>
      <c r="CF2912" t="s">
        <v>157</v>
      </c>
      <c r="CG2912" t="s">
        <v>127</v>
      </c>
      <c r="CH2912" t="s">
        <v>128</v>
      </c>
      <c r="CI2912" t="s">
        <v>128</v>
      </c>
      <c r="CJ2912" t="s">
        <v>94</v>
      </c>
      <c r="CK2912">
        <v>37140000</v>
      </c>
      <c r="CL2912">
        <v>336390</v>
      </c>
      <c r="CM2912" t="s">
        <v>94</v>
      </c>
      <c r="CN2912">
        <v>0</v>
      </c>
    </row>
    <row r="2913" spans="1:92" x14ac:dyDescent="0.25">
      <c r="A2913" t="s">
        <v>129</v>
      </c>
      <c r="B2913">
        <v>13</v>
      </c>
      <c r="C2913" t="s">
        <v>21671</v>
      </c>
      <c r="D2913" t="s">
        <v>94</v>
      </c>
      <c r="E2913" t="s">
        <v>129</v>
      </c>
      <c r="F2913" s="1">
        <v>43798</v>
      </c>
      <c r="G2913" t="s">
        <v>96</v>
      </c>
      <c r="H2913" s="1">
        <v>43938</v>
      </c>
      <c r="I2913" t="s">
        <v>97</v>
      </c>
      <c r="J2913" t="s">
        <v>3429</v>
      </c>
      <c r="K2913" t="s">
        <v>21672</v>
      </c>
      <c r="L2913" t="s">
        <v>172</v>
      </c>
      <c r="M2913" t="s">
        <v>21673</v>
      </c>
      <c r="N2913" t="s">
        <v>21674</v>
      </c>
      <c r="O2913" t="s">
        <v>21675</v>
      </c>
      <c r="P2913" t="s">
        <v>21676</v>
      </c>
      <c r="Q2913" t="s">
        <v>21677</v>
      </c>
      <c r="R2913" t="s">
        <v>3429</v>
      </c>
      <c r="S2913" t="s">
        <v>21678</v>
      </c>
      <c r="T2913" t="s">
        <v>131</v>
      </c>
      <c r="U2913" t="s">
        <v>21679</v>
      </c>
      <c r="V2913" t="s">
        <v>166</v>
      </c>
      <c r="W2913" t="s">
        <v>166</v>
      </c>
      <c r="X2913" t="s">
        <v>543</v>
      </c>
      <c r="Y2913" t="s">
        <v>543</v>
      </c>
      <c r="Z2913" t="s">
        <v>131</v>
      </c>
      <c r="AA2913" t="s">
        <v>131</v>
      </c>
      <c r="AB2913" t="s">
        <v>131</v>
      </c>
      <c r="AC2913" t="s">
        <v>131</v>
      </c>
      <c r="AD2913" t="s">
        <v>21680</v>
      </c>
      <c r="AE2913" t="s">
        <v>21681</v>
      </c>
      <c r="AF2913" t="s">
        <v>144</v>
      </c>
      <c r="AG2913" t="s">
        <v>129</v>
      </c>
      <c r="AH2913" t="s">
        <v>129</v>
      </c>
      <c r="AI2913">
        <v>0</v>
      </c>
      <c r="AJ2913" t="s">
        <v>145</v>
      </c>
      <c r="AK2913" t="s">
        <v>146</v>
      </c>
      <c r="AL2913" t="s">
        <v>147</v>
      </c>
      <c r="AM2913" t="s">
        <v>148</v>
      </c>
      <c r="AN2913" t="s">
        <v>149</v>
      </c>
      <c r="AO2913" t="s">
        <v>146</v>
      </c>
      <c r="AP2913" t="s">
        <v>149</v>
      </c>
      <c r="AQ2913" t="s">
        <v>150</v>
      </c>
      <c r="AR2913" t="s">
        <v>151</v>
      </c>
      <c r="AS2913" t="s">
        <v>113</v>
      </c>
      <c r="AT2913" t="s">
        <v>152</v>
      </c>
      <c r="AU2913" t="s">
        <v>153</v>
      </c>
      <c r="AV2913" t="s">
        <v>154</v>
      </c>
      <c r="AW2913" t="s">
        <v>117</v>
      </c>
      <c r="AX2913">
        <v>8022992999</v>
      </c>
      <c r="AY2913" t="s">
        <v>94</v>
      </c>
      <c r="AZ2913" t="s">
        <v>94</v>
      </c>
      <c r="BA2913" t="s">
        <v>94</v>
      </c>
      <c r="BB2913" t="s">
        <v>113</v>
      </c>
      <c r="BC2913" t="s">
        <v>94</v>
      </c>
      <c r="BD2913" t="s">
        <v>94</v>
      </c>
      <c r="BE2913" t="s">
        <v>94</v>
      </c>
      <c r="BF2913" t="s">
        <v>94</v>
      </c>
      <c r="BG2913" t="s">
        <v>155</v>
      </c>
      <c r="BH2913" t="s">
        <v>156</v>
      </c>
      <c r="BI2913">
        <v>0</v>
      </c>
      <c r="BJ2913" t="s">
        <v>120</v>
      </c>
      <c r="BK2913">
        <v>1781</v>
      </c>
      <c r="BL2913" t="s">
        <v>121</v>
      </c>
      <c r="BM2913" t="s">
        <v>122</v>
      </c>
      <c r="BN2913" t="s">
        <v>120</v>
      </c>
      <c r="BO2913" t="s">
        <v>94</v>
      </c>
      <c r="BP2913" t="s">
        <v>94</v>
      </c>
      <c r="BQ2913" t="s">
        <v>123</v>
      </c>
      <c r="BR2913">
        <v>0</v>
      </c>
      <c r="BS2913" t="s">
        <v>124</v>
      </c>
      <c r="BT2913" t="s">
        <v>120</v>
      </c>
      <c r="BU2913" t="s">
        <v>94</v>
      </c>
      <c r="BV2913" t="s">
        <v>94</v>
      </c>
      <c r="BW2913">
        <v>9069</v>
      </c>
      <c r="BX2913">
        <v>0</v>
      </c>
      <c r="BY2913">
        <v>0</v>
      </c>
      <c r="BZ2913" t="s">
        <v>94</v>
      </c>
      <c r="CA2913" t="s">
        <v>125</v>
      </c>
      <c r="CB2913" t="s">
        <v>94</v>
      </c>
      <c r="CC2913" t="s">
        <v>94</v>
      </c>
      <c r="CD2913">
        <v>1294233000</v>
      </c>
      <c r="CE2913">
        <v>7761048000</v>
      </c>
      <c r="CF2913" t="s">
        <v>157</v>
      </c>
      <c r="CG2913" t="s">
        <v>127</v>
      </c>
      <c r="CH2913" t="s">
        <v>128</v>
      </c>
      <c r="CI2913" t="s">
        <v>128</v>
      </c>
      <c r="CJ2913" t="s">
        <v>94</v>
      </c>
      <c r="CK2913">
        <v>37140000</v>
      </c>
      <c r="CL2913">
        <v>336390</v>
      </c>
      <c r="CM2913" t="s">
        <v>94</v>
      </c>
      <c r="CN2913">
        <v>0</v>
      </c>
    </row>
    <row r="2914" spans="1:92" x14ac:dyDescent="0.25">
      <c r="A2914" t="s">
        <v>129</v>
      </c>
      <c r="B2914">
        <v>16</v>
      </c>
      <c r="C2914" t="s">
        <v>21682</v>
      </c>
      <c r="D2914" t="s">
        <v>94</v>
      </c>
      <c r="E2914" t="s">
        <v>129</v>
      </c>
      <c r="F2914" s="1">
        <v>43983</v>
      </c>
      <c r="G2914" t="s">
        <v>96</v>
      </c>
      <c r="H2914" s="1">
        <v>43938</v>
      </c>
      <c r="I2914" t="s">
        <v>97</v>
      </c>
      <c r="J2914" t="s">
        <v>131</v>
      </c>
      <c r="K2914" t="s">
        <v>21672</v>
      </c>
      <c r="L2914" t="s">
        <v>172</v>
      </c>
      <c r="M2914" t="s">
        <v>21683</v>
      </c>
      <c r="N2914" t="s">
        <v>21684</v>
      </c>
      <c r="O2914" t="s">
        <v>21685</v>
      </c>
      <c r="P2914" t="s">
        <v>21686</v>
      </c>
      <c r="Q2914" t="s">
        <v>21687</v>
      </c>
      <c r="R2914" t="s">
        <v>131</v>
      </c>
      <c r="S2914" t="s">
        <v>186</v>
      </c>
      <c r="T2914" t="s">
        <v>131</v>
      </c>
      <c r="U2914" t="s">
        <v>186</v>
      </c>
      <c r="V2914" t="s">
        <v>166</v>
      </c>
      <c r="W2914" t="s">
        <v>166</v>
      </c>
      <c r="X2914" t="s">
        <v>543</v>
      </c>
      <c r="Y2914" t="s">
        <v>543</v>
      </c>
      <c r="Z2914" t="s">
        <v>131</v>
      </c>
      <c r="AA2914" t="s">
        <v>131</v>
      </c>
      <c r="AB2914" t="s">
        <v>131</v>
      </c>
      <c r="AC2914" t="s">
        <v>131</v>
      </c>
      <c r="AD2914" t="s">
        <v>21688</v>
      </c>
      <c r="AE2914" t="s">
        <v>21689</v>
      </c>
      <c r="AF2914" t="s">
        <v>144</v>
      </c>
      <c r="AG2914" t="s">
        <v>129</v>
      </c>
      <c r="AH2914" t="s">
        <v>129</v>
      </c>
      <c r="AI2914">
        <v>0</v>
      </c>
      <c r="AJ2914" t="s">
        <v>145</v>
      </c>
      <c r="AK2914" t="s">
        <v>146</v>
      </c>
      <c r="AL2914" t="s">
        <v>147</v>
      </c>
      <c r="AM2914" t="s">
        <v>148</v>
      </c>
      <c r="AN2914" t="s">
        <v>149</v>
      </c>
      <c r="AO2914" t="s">
        <v>146</v>
      </c>
      <c r="AP2914" t="s">
        <v>149</v>
      </c>
      <c r="AQ2914" t="s">
        <v>150</v>
      </c>
      <c r="AR2914" t="s">
        <v>151</v>
      </c>
      <c r="AS2914" t="s">
        <v>113</v>
      </c>
      <c r="AT2914" t="s">
        <v>152</v>
      </c>
      <c r="AU2914" t="s">
        <v>153</v>
      </c>
      <c r="AV2914" t="s">
        <v>154</v>
      </c>
      <c r="AW2914" t="s">
        <v>117</v>
      </c>
      <c r="AX2914">
        <v>8022992999</v>
      </c>
      <c r="AY2914" t="s">
        <v>94</v>
      </c>
      <c r="AZ2914" t="s">
        <v>94</v>
      </c>
      <c r="BA2914" t="s">
        <v>94</v>
      </c>
      <c r="BB2914" t="s">
        <v>113</v>
      </c>
      <c r="BC2914" t="s">
        <v>94</v>
      </c>
      <c r="BD2914" t="s">
        <v>94</v>
      </c>
      <c r="BE2914" t="s">
        <v>94</v>
      </c>
      <c r="BF2914" t="s">
        <v>94</v>
      </c>
      <c r="BG2914" t="s">
        <v>155</v>
      </c>
      <c r="BH2914" t="s">
        <v>156</v>
      </c>
      <c r="BI2914">
        <v>0</v>
      </c>
      <c r="BJ2914" t="s">
        <v>120</v>
      </c>
      <c r="BK2914">
        <v>1781</v>
      </c>
      <c r="BL2914" t="s">
        <v>121</v>
      </c>
      <c r="BM2914" t="s">
        <v>122</v>
      </c>
      <c r="BN2914" t="s">
        <v>120</v>
      </c>
      <c r="BO2914" t="s">
        <v>94</v>
      </c>
      <c r="BP2914" t="s">
        <v>94</v>
      </c>
      <c r="BQ2914" t="s">
        <v>123</v>
      </c>
      <c r="BR2914">
        <v>0</v>
      </c>
      <c r="BS2914" t="s">
        <v>124</v>
      </c>
      <c r="BT2914" t="s">
        <v>120</v>
      </c>
      <c r="BU2914" t="s">
        <v>94</v>
      </c>
      <c r="BV2914" t="s">
        <v>94</v>
      </c>
      <c r="BW2914">
        <v>9069</v>
      </c>
      <c r="BX2914">
        <v>0</v>
      </c>
      <c r="BY2914">
        <v>0</v>
      </c>
      <c r="BZ2914" t="s">
        <v>94</v>
      </c>
      <c r="CA2914" t="s">
        <v>125</v>
      </c>
      <c r="CB2914" t="s">
        <v>94</v>
      </c>
      <c r="CC2914" t="s">
        <v>94</v>
      </c>
      <c r="CD2914">
        <v>1294233000</v>
      </c>
      <c r="CE2914">
        <v>7761048000</v>
      </c>
      <c r="CF2914" t="s">
        <v>157</v>
      </c>
      <c r="CG2914" t="s">
        <v>127</v>
      </c>
      <c r="CH2914" t="s">
        <v>128</v>
      </c>
      <c r="CI2914" t="s">
        <v>128</v>
      </c>
      <c r="CJ2914" t="s">
        <v>94</v>
      </c>
      <c r="CK2914">
        <v>37140000</v>
      </c>
      <c r="CL2914">
        <v>336390</v>
      </c>
      <c r="CM2914" t="s">
        <v>94</v>
      </c>
      <c r="CN2914">
        <v>0</v>
      </c>
    </row>
    <row r="2915" spans="1:92" x14ac:dyDescent="0.25">
      <c r="A2915" t="s">
        <v>129</v>
      </c>
      <c r="B2915">
        <v>14</v>
      </c>
      <c r="C2915" t="s">
        <v>21690</v>
      </c>
      <c r="D2915" t="s">
        <v>94</v>
      </c>
      <c r="E2915" t="s">
        <v>129</v>
      </c>
      <c r="F2915" s="1">
        <v>43444</v>
      </c>
      <c r="G2915" t="s">
        <v>96</v>
      </c>
      <c r="H2915" s="1">
        <v>43529</v>
      </c>
      <c r="I2915" t="s">
        <v>97</v>
      </c>
      <c r="J2915" t="s">
        <v>5036</v>
      </c>
      <c r="K2915" t="s">
        <v>21691</v>
      </c>
      <c r="L2915" t="s">
        <v>172</v>
      </c>
      <c r="M2915" t="s">
        <v>21692</v>
      </c>
      <c r="N2915" t="s">
        <v>21693</v>
      </c>
      <c r="O2915" t="s">
        <v>21694</v>
      </c>
      <c r="P2915" t="s">
        <v>18040</v>
      </c>
      <c r="Q2915" t="s">
        <v>19947</v>
      </c>
      <c r="R2915" t="s">
        <v>5036</v>
      </c>
      <c r="S2915" t="s">
        <v>7229</v>
      </c>
      <c r="T2915" t="s">
        <v>5036</v>
      </c>
      <c r="U2915" t="s">
        <v>7229</v>
      </c>
      <c r="V2915" t="s">
        <v>166</v>
      </c>
      <c r="W2915" t="s">
        <v>166</v>
      </c>
      <c r="X2915" t="s">
        <v>17747</v>
      </c>
      <c r="Y2915" t="s">
        <v>17747</v>
      </c>
      <c r="Z2915" t="s">
        <v>131</v>
      </c>
      <c r="AA2915" t="s">
        <v>131</v>
      </c>
      <c r="AB2915" t="s">
        <v>131</v>
      </c>
      <c r="AC2915" t="s">
        <v>131</v>
      </c>
      <c r="AD2915" t="s">
        <v>21695</v>
      </c>
      <c r="AE2915" t="s">
        <v>21696</v>
      </c>
      <c r="AF2915" t="s">
        <v>144</v>
      </c>
      <c r="AG2915" t="s">
        <v>129</v>
      </c>
      <c r="AH2915" t="s">
        <v>129</v>
      </c>
      <c r="AI2915">
        <v>0</v>
      </c>
      <c r="AJ2915" t="s">
        <v>145</v>
      </c>
      <c r="AK2915" t="s">
        <v>146</v>
      </c>
      <c r="AL2915" t="s">
        <v>147</v>
      </c>
      <c r="AM2915" t="s">
        <v>148</v>
      </c>
      <c r="AN2915" t="s">
        <v>149</v>
      </c>
      <c r="AO2915" t="s">
        <v>146</v>
      </c>
      <c r="AP2915" t="s">
        <v>149</v>
      </c>
      <c r="AQ2915" t="s">
        <v>150</v>
      </c>
      <c r="AR2915" t="s">
        <v>151</v>
      </c>
      <c r="AS2915" t="s">
        <v>113</v>
      </c>
      <c r="AT2915" t="s">
        <v>152</v>
      </c>
      <c r="AU2915" t="s">
        <v>153</v>
      </c>
      <c r="AV2915" t="s">
        <v>154</v>
      </c>
      <c r="AW2915" t="s">
        <v>117</v>
      </c>
      <c r="AX2915">
        <v>8022992999</v>
      </c>
      <c r="AY2915" t="s">
        <v>94</v>
      </c>
      <c r="AZ2915" t="s">
        <v>94</v>
      </c>
      <c r="BA2915" t="s">
        <v>94</v>
      </c>
      <c r="BB2915" t="s">
        <v>113</v>
      </c>
      <c r="BC2915" t="s">
        <v>94</v>
      </c>
      <c r="BD2915" t="s">
        <v>94</v>
      </c>
      <c r="BE2915" t="s">
        <v>94</v>
      </c>
      <c r="BF2915" t="s">
        <v>94</v>
      </c>
      <c r="BG2915" t="s">
        <v>155</v>
      </c>
      <c r="BH2915" t="s">
        <v>156</v>
      </c>
      <c r="BI2915">
        <v>0</v>
      </c>
      <c r="BJ2915" t="s">
        <v>120</v>
      </c>
      <c r="BK2915">
        <v>1781</v>
      </c>
      <c r="BL2915" t="s">
        <v>121</v>
      </c>
      <c r="BM2915" t="s">
        <v>122</v>
      </c>
      <c r="BN2915" t="s">
        <v>120</v>
      </c>
      <c r="BO2915" t="s">
        <v>94</v>
      </c>
      <c r="BP2915" t="s">
        <v>94</v>
      </c>
      <c r="BQ2915" t="s">
        <v>123</v>
      </c>
      <c r="BR2915">
        <v>0</v>
      </c>
      <c r="BS2915" t="s">
        <v>124</v>
      </c>
      <c r="BT2915" t="s">
        <v>120</v>
      </c>
      <c r="BU2915" t="s">
        <v>94</v>
      </c>
      <c r="BV2915" t="s">
        <v>94</v>
      </c>
      <c r="BW2915">
        <v>9069</v>
      </c>
      <c r="BX2915">
        <v>0</v>
      </c>
      <c r="BY2915">
        <v>0</v>
      </c>
      <c r="BZ2915" t="s">
        <v>94</v>
      </c>
      <c r="CA2915" t="s">
        <v>125</v>
      </c>
      <c r="CB2915" t="s">
        <v>94</v>
      </c>
      <c r="CC2915" t="s">
        <v>94</v>
      </c>
      <c r="CD2915">
        <v>1294233000</v>
      </c>
      <c r="CE2915">
        <v>7761048000</v>
      </c>
      <c r="CF2915" t="s">
        <v>157</v>
      </c>
      <c r="CG2915" t="s">
        <v>127</v>
      </c>
      <c r="CH2915" t="s">
        <v>128</v>
      </c>
      <c r="CI2915" t="s">
        <v>128</v>
      </c>
      <c r="CJ2915" t="s">
        <v>94</v>
      </c>
      <c r="CK2915">
        <v>37140000</v>
      </c>
      <c r="CL2915">
        <v>336390</v>
      </c>
      <c r="CM2915" t="s">
        <v>94</v>
      </c>
      <c r="CN2915">
        <v>0</v>
      </c>
    </row>
    <row r="2916" spans="1:92" x14ac:dyDescent="0.25">
      <c r="A2916" t="s">
        <v>92</v>
      </c>
      <c r="B2916">
        <v>1</v>
      </c>
      <c r="C2916" t="s">
        <v>21697</v>
      </c>
      <c r="D2916" t="s">
        <v>94</v>
      </c>
      <c r="E2916" t="s">
        <v>95</v>
      </c>
      <c r="F2916" s="1">
        <v>43745</v>
      </c>
      <c r="G2916" t="s">
        <v>96</v>
      </c>
      <c r="H2916" s="1">
        <v>43819</v>
      </c>
      <c r="I2916" t="s">
        <v>97</v>
      </c>
      <c r="J2916" t="s">
        <v>98</v>
      </c>
      <c r="K2916" t="s">
        <v>21698</v>
      </c>
      <c r="L2916" t="s">
        <v>100</v>
      </c>
      <c r="M2916" t="s">
        <v>21699</v>
      </c>
      <c r="N2916" t="s">
        <v>20576</v>
      </c>
      <c r="O2916" t="s">
        <v>21700</v>
      </c>
      <c r="P2916" t="s">
        <v>21701</v>
      </c>
      <c r="Q2916" t="s">
        <v>21702</v>
      </c>
      <c r="R2916" t="s">
        <v>98</v>
      </c>
      <c r="S2916" t="s">
        <v>11862</v>
      </c>
      <c r="T2916" t="s">
        <v>98</v>
      </c>
      <c r="U2916" t="s">
        <v>11862</v>
      </c>
      <c r="V2916" t="s">
        <v>104</v>
      </c>
      <c r="W2916" t="s">
        <v>104</v>
      </c>
      <c r="X2916" t="s">
        <v>21703</v>
      </c>
      <c r="Y2916" t="s">
        <v>21703</v>
      </c>
      <c r="Z2916" t="s">
        <v>98</v>
      </c>
      <c r="AA2916" t="s">
        <v>98</v>
      </c>
      <c r="AB2916" t="s">
        <v>98</v>
      </c>
      <c r="AC2916" t="s">
        <v>98</v>
      </c>
      <c r="AD2916" t="s">
        <v>21704</v>
      </c>
      <c r="AE2916" t="s">
        <v>21705</v>
      </c>
      <c r="AF2916" t="s">
        <v>108</v>
      </c>
      <c r="AG2916" t="s">
        <v>92</v>
      </c>
      <c r="AH2916" t="s">
        <v>92</v>
      </c>
      <c r="AI2916">
        <v>0</v>
      </c>
      <c r="AJ2916" t="s">
        <v>94</v>
      </c>
      <c r="AK2916" t="s">
        <v>109</v>
      </c>
      <c r="AL2916" t="s">
        <v>110</v>
      </c>
      <c r="AM2916" t="s">
        <v>111</v>
      </c>
      <c r="AN2916" t="s">
        <v>110</v>
      </c>
      <c r="AO2916" t="s">
        <v>111</v>
      </c>
      <c r="AP2916" t="s">
        <v>110</v>
      </c>
      <c r="AQ2916" t="s">
        <v>111</v>
      </c>
      <c r="AR2916" t="s">
        <v>112</v>
      </c>
      <c r="AS2916" t="s">
        <v>113</v>
      </c>
      <c r="AT2916" t="s">
        <v>114</v>
      </c>
      <c r="AU2916" t="s">
        <v>115</v>
      </c>
      <c r="AV2916" t="s">
        <v>116</v>
      </c>
      <c r="AW2916" t="s">
        <v>117</v>
      </c>
      <c r="AX2916">
        <v>7926764159</v>
      </c>
      <c r="AY2916" t="s">
        <v>94</v>
      </c>
      <c r="AZ2916" t="s">
        <v>94</v>
      </c>
      <c r="BA2916" t="s">
        <v>94</v>
      </c>
      <c r="BB2916" t="s">
        <v>113</v>
      </c>
      <c r="BC2916" t="s">
        <v>94</v>
      </c>
      <c r="BD2916" t="s">
        <v>94</v>
      </c>
      <c r="BE2916" t="s">
        <v>94</v>
      </c>
      <c r="BF2916" t="s">
        <v>94</v>
      </c>
      <c r="BG2916" t="s">
        <v>118</v>
      </c>
      <c r="BH2916" t="s">
        <v>119</v>
      </c>
      <c r="BI2916">
        <v>0</v>
      </c>
      <c r="BJ2916" t="s">
        <v>120</v>
      </c>
      <c r="BK2916">
        <v>97</v>
      </c>
      <c r="BL2916" t="s">
        <v>121</v>
      </c>
      <c r="BM2916" t="s">
        <v>122</v>
      </c>
      <c r="BN2916" t="s">
        <v>120</v>
      </c>
      <c r="BO2916" t="s">
        <v>94</v>
      </c>
      <c r="BP2916" t="s">
        <v>94</v>
      </c>
      <c r="BQ2916" t="s">
        <v>123</v>
      </c>
      <c r="BR2916">
        <v>0</v>
      </c>
      <c r="BS2916" t="s">
        <v>124</v>
      </c>
      <c r="BT2916" t="s">
        <v>120</v>
      </c>
      <c r="BU2916" t="s">
        <v>94</v>
      </c>
      <c r="BV2916" t="s">
        <v>94</v>
      </c>
      <c r="BW2916">
        <v>7874</v>
      </c>
      <c r="BX2916">
        <v>0</v>
      </c>
      <c r="BY2916">
        <v>0</v>
      </c>
      <c r="BZ2916" t="s">
        <v>94</v>
      </c>
      <c r="CA2916" t="s">
        <v>125</v>
      </c>
      <c r="CB2916" t="s">
        <v>94</v>
      </c>
      <c r="CC2916" t="s">
        <v>94</v>
      </c>
      <c r="CD2916">
        <v>2301926000</v>
      </c>
      <c r="CE2916">
        <v>7252440000</v>
      </c>
      <c r="CF2916" t="s">
        <v>126</v>
      </c>
      <c r="CG2916" t="s">
        <v>127</v>
      </c>
      <c r="CH2916" t="s">
        <v>128</v>
      </c>
      <c r="CI2916" t="s">
        <v>128</v>
      </c>
      <c r="CJ2916" t="s">
        <v>94</v>
      </c>
      <c r="CK2916">
        <v>49119902</v>
      </c>
      <c r="CL2916">
        <v>221118</v>
      </c>
      <c r="CM2916" t="s">
        <v>94</v>
      </c>
      <c r="CN2916">
        <v>0</v>
      </c>
    </row>
    <row r="2917" spans="1:92" x14ac:dyDescent="0.25">
      <c r="A2917" t="s">
        <v>129</v>
      </c>
      <c r="B2917">
        <v>0</v>
      </c>
      <c r="C2917" t="s">
        <v>21706</v>
      </c>
      <c r="D2917" t="s">
        <v>94</v>
      </c>
      <c r="E2917" t="s">
        <v>129</v>
      </c>
      <c r="F2917" s="1">
        <v>43657</v>
      </c>
      <c r="G2917" t="s">
        <v>96</v>
      </c>
      <c r="H2917" s="1">
        <v>43784</v>
      </c>
      <c r="I2917" t="s">
        <v>97</v>
      </c>
      <c r="J2917" t="s">
        <v>131</v>
      </c>
      <c r="K2917" t="s">
        <v>21707</v>
      </c>
      <c r="L2917" t="s">
        <v>840</v>
      </c>
      <c r="M2917" t="s">
        <v>21708</v>
      </c>
      <c r="N2917" t="s">
        <v>21709</v>
      </c>
      <c r="O2917" t="s">
        <v>21709</v>
      </c>
      <c r="P2917" t="s">
        <v>21710</v>
      </c>
      <c r="Q2917" t="s">
        <v>21710</v>
      </c>
      <c r="R2917" t="s">
        <v>131</v>
      </c>
      <c r="S2917" t="s">
        <v>131</v>
      </c>
      <c r="T2917" t="s">
        <v>131</v>
      </c>
      <c r="U2917" t="s">
        <v>131</v>
      </c>
      <c r="V2917" t="s">
        <v>166</v>
      </c>
      <c r="W2917" t="s">
        <v>166</v>
      </c>
      <c r="X2917" t="s">
        <v>543</v>
      </c>
      <c r="Y2917" t="s">
        <v>543</v>
      </c>
      <c r="Z2917" t="s">
        <v>131</v>
      </c>
      <c r="AA2917" t="s">
        <v>131</v>
      </c>
      <c r="AB2917" t="s">
        <v>131</v>
      </c>
      <c r="AC2917" t="s">
        <v>131</v>
      </c>
      <c r="AD2917" t="s">
        <v>21711</v>
      </c>
      <c r="AE2917" t="s">
        <v>14358</v>
      </c>
      <c r="AF2917" t="s">
        <v>144</v>
      </c>
      <c r="AG2917" t="s">
        <v>129</v>
      </c>
      <c r="AH2917" t="s">
        <v>129</v>
      </c>
      <c r="AI2917">
        <v>0</v>
      </c>
      <c r="AJ2917" t="s">
        <v>145</v>
      </c>
      <c r="AK2917" t="s">
        <v>146</v>
      </c>
      <c r="AL2917" t="s">
        <v>147</v>
      </c>
      <c r="AM2917" t="s">
        <v>148</v>
      </c>
      <c r="AN2917" t="s">
        <v>149</v>
      </c>
      <c r="AO2917" t="s">
        <v>146</v>
      </c>
      <c r="AP2917" t="s">
        <v>149</v>
      </c>
      <c r="AQ2917" t="s">
        <v>150</v>
      </c>
      <c r="AR2917" t="s">
        <v>151</v>
      </c>
      <c r="AS2917" t="s">
        <v>113</v>
      </c>
      <c r="AT2917" t="s">
        <v>152</v>
      </c>
      <c r="AU2917" t="s">
        <v>153</v>
      </c>
      <c r="AV2917" t="s">
        <v>154</v>
      </c>
      <c r="AW2917" t="s">
        <v>117</v>
      </c>
      <c r="AX2917">
        <v>8022992999</v>
      </c>
      <c r="AY2917" t="s">
        <v>94</v>
      </c>
      <c r="AZ2917" t="s">
        <v>94</v>
      </c>
      <c r="BA2917" t="s">
        <v>94</v>
      </c>
      <c r="BB2917" t="s">
        <v>113</v>
      </c>
      <c r="BC2917" t="s">
        <v>94</v>
      </c>
      <c r="BD2917" t="s">
        <v>94</v>
      </c>
      <c r="BE2917" t="s">
        <v>94</v>
      </c>
      <c r="BF2917" t="s">
        <v>94</v>
      </c>
      <c r="BG2917" t="s">
        <v>155</v>
      </c>
      <c r="BH2917" t="s">
        <v>156</v>
      </c>
      <c r="BI2917">
        <v>0</v>
      </c>
      <c r="BJ2917" t="s">
        <v>120</v>
      </c>
      <c r="BK2917">
        <v>1781</v>
      </c>
      <c r="BL2917" t="s">
        <v>121</v>
      </c>
      <c r="BM2917" t="s">
        <v>122</v>
      </c>
      <c r="BN2917" t="s">
        <v>120</v>
      </c>
      <c r="BO2917" t="s">
        <v>94</v>
      </c>
      <c r="BP2917" t="s">
        <v>94</v>
      </c>
      <c r="BQ2917" t="s">
        <v>123</v>
      </c>
      <c r="BR2917">
        <v>0</v>
      </c>
      <c r="BS2917" t="s">
        <v>124</v>
      </c>
      <c r="BT2917" t="s">
        <v>120</v>
      </c>
      <c r="BU2917" t="s">
        <v>94</v>
      </c>
      <c r="BV2917" t="s">
        <v>94</v>
      </c>
      <c r="BW2917">
        <v>9069</v>
      </c>
      <c r="BX2917">
        <v>0</v>
      </c>
      <c r="BY2917">
        <v>0</v>
      </c>
      <c r="BZ2917" t="s">
        <v>94</v>
      </c>
      <c r="CA2917" t="s">
        <v>125</v>
      </c>
      <c r="CB2917" t="s">
        <v>94</v>
      </c>
      <c r="CC2917" t="s">
        <v>94</v>
      </c>
      <c r="CD2917">
        <v>1294233000</v>
      </c>
      <c r="CE2917">
        <v>7761048000</v>
      </c>
      <c r="CF2917" t="s">
        <v>157</v>
      </c>
      <c r="CG2917" t="s">
        <v>127</v>
      </c>
      <c r="CH2917" t="s">
        <v>128</v>
      </c>
      <c r="CI2917" t="s">
        <v>128</v>
      </c>
      <c r="CJ2917" t="s">
        <v>94</v>
      </c>
      <c r="CK2917">
        <v>37140000</v>
      </c>
      <c r="CL2917">
        <v>336390</v>
      </c>
      <c r="CM2917" t="s">
        <v>94</v>
      </c>
      <c r="CN2917">
        <v>0</v>
      </c>
    </row>
    <row r="2918" spans="1:92" x14ac:dyDescent="0.25">
      <c r="A2918" t="s">
        <v>129</v>
      </c>
      <c r="B2918">
        <v>21</v>
      </c>
      <c r="C2918" t="s">
        <v>21712</v>
      </c>
      <c r="D2918" t="s">
        <v>94</v>
      </c>
      <c r="E2918" t="s">
        <v>129</v>
      </c>
      <c r="F2918" s="1">
        <v>43350</v>
      </c>
      <c r="G2918" t="s">
        <v>96</v>
      </c>
      <c r="H2918" s="1">
        <v>43483</v>
      </c>
      <c r="I2918" t="s">
        <v>97</v>
      </c>
      <c r="J2918" t="s">
        <v>131</v>
      </c>
      <c r="K2918" t="s">
        <v>21713</v>
      </c>
      <c r="L2918" t="s">
        <v>172</v>
      </c>
      <c r="M2918" t="s">
        <v>21352</v>
      </c>
      <c r="N2918" t="s">
        <v>21714</v>
      </c>
      <c r="O2918" t="s">
        <v>21715</v>
      </c>
      <c r="P2918" t="s">
        <v>21716</v>
      </c>
      <c r="Q2918" t="s">
        <v>21717</v>
      </c>
      <c r="R2918" t="s">
        <v>131</v>
      </c>
      <c r="S2918" t="s">
        <v>186</v>
      </c>
      <c r="T2918" t="s">
        <v>131</v>
      </c>
      <c r="U2918" t="s">
        <v>186</v>
      </c>
      <c r="V2918" t="s">
        <v>166</v>
      </c>
      <c r="W2918" t="s">
        <v>166</v>
      </c>
      <c r="X2918" t="s">
        <v>17747</v>
      </c>
      <c r="Y2918" t="s">
        <v>17747</v>
      </c>
      <c r="Z2918" t="s">
        <v>131</v>
      </c>
      <c r="AA2918" t="s">
        <v>131</v>
      </c>
      <c r="AB2918" t="s">
        <v>131</v>
      </c>
      <c r="AC2918" t="s">
        <v>131</v>
      </c>
      <c r="AD2918" t="s">
        <v>21718</v>
      </c>
      <c r="AE2918" t="s">
        <v>21719</v>
      </c>
      <c r="AF2918" t="s">
        <v>144</v>
      </c>
      <c r="AG2918" t="s">
        <v>129</v>
      </c>
      <c r="AH2918" t="s">
        <v>129</v>
      </c>
      <c r="AI2918">
        <v>0</v>
      </c>
      <c r="AJ2918" t="s">
        <v>145</v>
      </c>
      <c r="AK2918" t="s">
        <v>146</v>
      </c>
      <c r="AL2918" t="s">
        <v>147</v>
      </c>
      <c r="AM2918" t="s">
        <v>148</v>
      </c>
      <c r="AN2918" t="s">
        <v>149</v>
      </c>
      <c r="AO2918" t="s">
        <v>146</v>
      </c>
      <c r="AP2918" t="s">
        <v>149</v>
      </c>
      <c r="AQ2918" t="s">
        <v>150</v>
      </c>
      <c r="AR2918" t="s">
        <v>151</v>
      </c>
      <c r="AS2918" t="s">
        <v>113</v>
      </c>
      <c r="AT2918" t="s">
        <v>152</v>
      </c>
      <c r="AU2918" t="s">
        <v>153</v>
      </c>
      <c r="AV2918" t="s">
        <v>154</v>
      </c>
      <c r="AW2918" t="s">
        <v>117</v>
      </c>
      <c r="AX2918">
        <v>8022992999</v>
      </c>
      <c r="AY2918" t="s">
        <v>94</v>
      </c>
      <c r="AZ2918" t="s">
        <v>94</v>
      </c>
      <c r="BA2918" t="s">
        <v>94</v>
      </c>
      <c r="BB2918" t="s">
        <v>113</v>
      </c>
      <c r="BC2918" t="s">
        <v>94</v>
      </c>
      <c r="BD2918" t="s">
        <v>94</v>
      </c>
      <c r="BE2918" t="s">
        <v>94</v>
      </c>
      <c r="BF2918" t="s">
        <v>94</v>
      </c>
      <c r="BG2918" t="s">
        <v>155</v>
      </c>
      <c r="BH2918" t="s">
        <v>156</v>
      </c>
      <c r="BI2918">
        <v>0</v>
      </c>
      <c r="BJ2918" t="s">
        <v>120</v>
      </c>
      <c r="BK2918">
        <v>1781</v>
      </c>
      <c r="BL2918" t="s">
        <v>121</v>
      </c>
      <c r="BM2918" t="s">
        <v>122</v>
      </c>
      <c r="BN2918" t="s">
        <v>120</v>
      </c>
      <c r="BO2918" t="s">
        <v>94</v>
      </c>
      <c r="BP2918" t="s">
        <v>94</v>
      </c>
      <c r="BQ2918" t="s">
        <v>123</v>
      </c>
      <c r="BR2918">
        <v>0</v>
      </c>
      <c r="BS2918" t="s">
        <v>124</v>
      </c>
      <c r="BT2918" t="s">
        <v>120</v>
      </c>
      <c r="BU2918" t="s">
        <v>94</v>
      </c>
      <c r="BV2918" t="s">
        <v>94</v>
      </c>
      <c r="BW2918">
        <v>9069</v>
      </c>
      <c r="BX2918">
        <v>0</v>
      </c>
      <c r="BY2918">
        <v>0</v>
      </c>
      <c r="BZ2918" t="s">
        <v>94</v>
      </c>
      <c r="CA2918" t="s">
        <v>125</v>
      </c>
      <c r="CB2918" t="s">
        <v>94</v>
      </c>
      <c r="CC2918" t="s">
        <v>94</v>
      </c>
      <c r="CD2918">
        <v>1294233000</v>
      </c>
      <c r="CE2918">
        <v>7761048000</v>
      </c>
      <c r="CF2918" t="s">
        <v>157</v>
      </c>
      <c r="CG2918" t="s">
        <v>127</v>
      </c>
      <c r="CH2918" t="s">
        <v>128</v>
      </c>
      <c r="CI2918" t="s">
        <v>128</v>
      </c>
      <c r="CJ2918" t="s">
        <v>94</v>
      </c>
      <c r="CK2918">
        <v>37140000</v>
      </c>
      <c r="CL2918">
        <v>336390</v>
      </c>
      <c r="CM2918" t="s">
        <v>94</v>
      </c>
      <c r="CN2918">
        <v>0</v>
      </c>
    </row>
    <row r="2919" spans="1:92" x14ac:dyDescent="0.25">
      <c r="A2919" t="s">
        <v>129</v>
      </c>
      <c r="B2919">
        <v>23</v>
      </c>
      <c r="C2919" t="s">
        <v>21720</v>
      </c>
      <c r="D2919" t="s">
        <v>94</v>
      </c>
      <c r="E2919" t="s">
        <v>129</v>
      </c>
      <c r="F2919" s="1">
        <v>43917</v>
      </c>
      <c r="G2919" t="s">
        <v>96</v>
      </c>
      <c r="H2919" s="1">
        <v>44057</v>
      </c>
      <c r="I2919" t="s">
        <v>97</v>
      </c>
      <c r="J2919" t="s">
        <v>548</v>
      </c>
      <c r="K2919" t="s">
        <v>21721</v>
      </c>
      <c r="L2919" t="s">
        <v>172</v>
      </c>
      <c r="M2919" t="s">
        <v>21722</v>
      </c>
      <c r="N2919" t="s">
        <v>21723</v>
      </c>
      <c r="O2919" t="s">
        <v>21724</v>
      </c>
      <c r="P2919" t="s">
        <v>21725</v>
      </c>
      <c r="Q2919" t="s">
        <v>21726</v>
      </c>
      <c r="R2919" t="s">
        <v>548</v>
      </c>
      <c r="S2919" t="s">
        <v>691</v>
      </c>
      <c r="T2919" t="s">
        <v>548</v>
      </c>
      <c r="U2919" t="s">
        <v>691</v>
      </c>
      <c r="V2919" t="s">
        <v>166</v>
      </c>
      <c r="W2919" t="s">
        <v>166</v>
      </c>
      <c r="X2919" t="s">
        <v>543</v>
      </c>
      <c r="Y2919" t="s">
        <v>543</v>
      </c>
      <c r="Z2919" t="s">
        <v>131</v>
      </c>
      <c r="AA2919" t="s">
        <v>131</v>
      </c>
      <c r="AB2919" t="s">
        <v>131</v>
      </c>
      <c r="AC2919" t="s">
        <v>131</v>
      </c>
      <c r="AD2919" t="s">
        <v>21727</v>
      </c>
      <c r="AE2919" t="s">
        <v>21728</v>
      </c>
      <c r="AF2919" t="s">
        <v>144</v>
      </c>
      <c r="AG2919" t="s">
        <v>129</v>
      </c>
      <c r="AH2919" t="s">
        <v>129</v>
      </c>
      <c r="AI2919">
        <v>0</v>
      </c>
      <c r="AJ2919" t="s">
        <v>145</v>
      </c>
      <c r="AK2919" t="s">
        <v>146</v>
      </c>
      <c r="AL2919" t="s">
        <v>147</v>
      </c>
      <c r="AM2919" t="s">
        <v>148</v>
      </c>
      <c r="AN2919" t="s">
        <v>149</v>
      </c>
      <c r="AO2919" t="s">
        <v>146</v>
      </c>
      <c r="AP2919" t="s">
        <v>149</v>
      </c>
      <c r="AQ2919" t="s">
        <v>150</v>
      </c>
      <c r="AR2919" t="s">
        <v>151</v>
      </c>
      <c r="AS2919" t="s">
        <v>113</v>
      </c>
      <c r="AT2919" t="s">
        <v>152</v>
      </c>
      <c r="AU2919" t="s">
        <v>153</v>
      </c>
      <c r="AV2919" t="s">
        <v>154</v>
      </c>
      <c r="AW2919" t="s">
        <v>117</v>
      </c>
      <c r="AX2919">
        <v>8022992999</v>
      </c>
      <c r="AY2919" t="s">
        <v>94</v>
      </c>
      <c r="AZ2919" t="s">
        <v>94</v>
      </c>
      <c r="BA2919" t="s">
        <v>94</v>
      </c>
      <c r="BB2919" t="s">
        <v>113</v>
      </c>
      <c r="BC2919" t="s">
        <v>94</v>
      </c>
      <c r="BD2919" t="s">
        <v>94</v>
      </c>
      <c r="BE2919" t="s">
        <v>94</v>
      </c>
      <c r="BF2919" t="s">
        <v>94</v>
      </c>
      <c r="BG2919" t="s">
        <v>155</v>
      </c>
      <c r="BH2919" t="s">
        <v>156</v>
      </c>
      <c r="BI2919">
        <v>0</v>
      </c>
      <c r="BJ2919" t="s">
        <v>120</v>
      </c>
      <c r="BK2919">
        <v>1781</v>
      </c>
      <c r="BL2919" t="s">
        <v>121</v>
      </c>
      <c r="BM2919" t="s">
        <v>122</v>
      </c>
      <c r="BN2919" t="s">
        <v>120</v>
      </c>
      <c r="BO2919" t="s">
        <v>94</v>
      </c>
      <c r="BP2919" t="s">
        <v>94</v>
      </c>
      <c r="BQ2919" t="s">
        <v>123</v>
      </c>
      <c r="BR2919">
        <v>0</v>
      </c>
      <c r="BS2919" t="s">
        <v>124</v>
      </c>
      <c r="BT2919" t="s">
        <v>120</v>
      </c>
      <c r="BU2919" t="s">
        <v>94</v>
      </c>
      <c r="BV2919" t="s">
        <v>94</v>
      </c>
      <c r="BW2919">
        <v>9069</v>
      </c>
      <c r="BX2919">
        <v>0</v>
      </c>
      <c r="BY2919">
        <v>0</v>
      </c>
      <c r="BZ2919" t="s">
        <v>94</v>
      </c>
      <c r="CA2919" t="s">
        <v>125</v>
      </c>
      <c r="CB2919" t="s">
        <v>94</v>
      </c>
      <c r="CC2919" t="s">
        <v>94</v>
      </c>
      <c r="CD2919">
        <v>1294233000</v>
      </c>
      <c r="CE2919">
        <v>7761048000</v>
      </c>
      <c r="CF2919" t="s">
        <v>157</v>
      </c>
      <c r="CG2919" t="s">
        <v>127</v>
      </c>
      <c r="CH2919" t="s">
        <v>128</v>
      </c>
      <c r="CI2919" t="s">
        <v>128</v>
      </c>
      <c r="CJ2919" t="s">
        <v>94</v>
      </c>
      <c r="CK2919">
        <v>37140000</v>
      </c>
      <c r="CL2919">
        <v>336390</v>
      </c>
      <c r="CM2919" t="s">
        <v>94</v>
      </c>
      <c r="CN2919">
        <v>0</v>
      </c>
    </row>
    <row r="2920" spans="1:92" x14ac:dyDescent="0.25">
      <c r="A2920" t="s">
        <v>129</v>
      </c>
      <c r="B2920">
        <v>15</v>
      </c>
      <c r="C2920" t="s">
        <v>21729</v>
      </c>
      <c r="D2920" t="s">
        <v>94</v>
      </c>
      <c r="E2920" t="s">
        <v>129</v>
      </c>
      <c r="F2920" s="1">
        <v>43383</v>
      </c>
      <c r="G2920" t="s">
        <v>96</v>
      </c>
      <c r="H2920" s="1">
        <v>43803</v>
      </c>
      <c r="I2920" t="s">
        <v>97</v>
      </c>
      <c r="J2920" t="s">
        <v>131</v>
      </c>
      <c r="K2920" t="s">
        <v>21721</v>
      </c>
      <c r="L2920" t="s">
        <v>172</v>
      </c>
      <c r="M2920" t="s">
        <v>6064</v>
      </c>
      <c r="N2920" t="s">
        <v>21730</v>
      </c>
      <c r="O2920" t="s">
        <v>21731</v>
      </c>
      <c r="P2920" t="s">
        <v>21732</v>
      </c>
      <c r="Q2920" t="s">
        <v>21733</v>
      </c>
      <c r="R2920" t="s">
        <v>256</v>
      </c>
      <c r="S2920" t="s">
        <v>7664</v>
      </c>
      <c r="T2920" t="s">
        <v>256</v>
      </c>
      <c r="U2920" t="s">
        <v>7664</v>
      </c>
      <c r="V2920" t="s">
        <v>166</v>
      </c>
      <c r="W2920" t="s">
        <v>166</v>
      </c>
      <c r="X2920" t="s">
        <v>6122</v>
      </c>
      <c r="Y2920" t="s">
        <v>6122</v>
      </c>
      <c r="Z2920" t="s">
        <v>131</v>
      </c>
      <c r="AA2920" t="s">
        <v>131</v>
      </c>
      <c r="AB2920" t="s">
        <v>131</v>
      </c>
      <c r="AC2920" t="s">
        <v>131</v>
      </c>
      <c r="AD2920" t="s">
        <v>21734</v>
      </c>
      <c r="AE2920" t="s">
        <v>21735</v>
      </c>
      <c r="AF2920" t="s">
        <v>144</v>
      </c>
      <c r="AG2920" t="s">
        <v>129</v>
      </c>
      <c r="AH2920" t="s">
        <v>129</v>
      </c>
      <c r="AI2920">
        <v>0</v>
      </c>
      <c r="AJ2920" t="s">
        <v>145</v>
      </c>
      <c r="AK2920" t="s">
        <v>146</v>
      </c>
      <c r="AL2920" t="s">
        <v>147</v>
      </c>
      <c r="AM2920" t="s">
        <v>148</v>
      </c>
      <c r="AN2920" t="s">
        <v>149</v>
      </c>
      <c r="AO2920" t="s">
        <v>146</v>
      </c>
      <c r="AP2920" t="s">
        <v>149</v>
      </c>
      <c r="AQ2920" t="s">
        <v>150</v>
      </c>
      <c r="AR2920" t="s">
        <v>151</v>
      </c>
      <c r="AS2920" t="s">
        <v>113</v>
      </c>
      <c r="AT2920" t="s">
        <v>152</v>
      </c>
      <c r="AU2920" t="s">
        <v>153</v>
      </c>
      <c r="AV2920" t="s">
        <v>154</v>
      </c>
      <c r="AW2920" t="s">
        <v>117</v>
      </c>
      <c r="AX2920">
        <v>8022992999</v>
      </c>
      <c r="AY2920" t="s">
        <v>94</v>
      </c>
      <c r="AZ2920" t="s">
        <v>94</v>
      </c>
      <c r="BA2920" t="s">
        <v>94</v>
      </c>
      <c r="BB2920" t="s">
        <v>113</v>
      </c>
      <c r="BC2920" t="s">
        <v>94</v>
      </c>
      <c r="BD2920" t="s">
        <v>94</v>
      </c>
      <c r="BE2920" t="s">
        <v>94</v>
      </c>
      <c r="BF2920" t="s">
        <v>94</v>
      </c>
      <c r="BG2920" t="s">
        <v>155</v>
      </c>
      <c r="BH2920" t="s">
        <v>156</v>
      </c>
      <c r="BI2920">
        <v>0</v>
      </c>
      <c r="BJ2920" t="s">
        <v>120</v>
      </c>
      <c r="BK2920">
        <v>1781</v>
      </c>
      <c r="BL2920" t="s">
        <v>121</v>
      </c>
      <c r="BM2920" t="s">
        <v>122</v>
      </c>
      <c r="BN2920" t="s">
        <v>120</v>
      </c>
      <c r="BO2920" t="s">
        <v>94</v>
      </c>
      <c r="BP2920" t="s">
        <v>94</v>
      </c>
      <c r="BQ2920" t="s">
        <v>123</v>
      </c>
      <c r="BR2920">
        <v>0</v>
      </c>
      <c r="BS2920" t="s">
        <v>124</v>
      </c>
      <c r="BT2920" t="s">
        <v>120</v>
      </c>
      <c r="BU2920" t="s">
        <v>94</v>
      </c>
      <c r="BV2920" t="s">
        <v>94</v>
      </c>
      <c r="BW2920">
        <v>9069</v>
      </c>
      <c r="BX2920">
        <v>0</v>
      </c>
      <c r="BY2920">
        <v>0</v>
      </c>
      <c r="BZ2920" t="s">
        <v>94</v>
      </c>
      <c r="CA2920" t="s">
        <v>125</v>
      </c>
      <c r="CB2920" t="s">
        <v>94</v>
      </c>
      <c r="CC2920" t="s">
        <v>94</v>
      </c>
      <c r="CD2920">
        <v>1294233000</v>
      </c>
      <c r="CE2920">
        <v>7761048000</v>
      </c>
      <c r="CF2920" t="s">
        <v>157</v>
      </c>
      <c r="CG2920" t="s">
        <v>127</v>
      </c>
      <c r="CH2920" t="s">
        <v>128</v>
      </c>
      <c r="CI2920" t="s">
        <v>128</v>
      </c>
      <c r="CJ2920" t="s">
        <v>94</v>
      </c>
      <c r="CK2920">
        <v>37140000</v>
      </c>
      <c r="CL2920">
        <v>336390</v>
      </c>
      <c r="CM2920" t="s">
        <v>94</v>
      </c>
      <c r="CN2920">
        <v>0</v>
      </c>
    </row>
    <row r="2921" spans="1:92" x14ac:dyDescent="0.25">
      <c r="A2921" t="s">
        <v>129</v>
      </c>
      <c r="B2921">
        <v>8</v>
      </c>
      <c r="C2921" t="s">
        <v>21736</v>
      </c>
      <c r="D2921" t="s">
        <v>94</v>
      </c>
      <c r="E2921" t="s">
        <v>129</v>
      </c>
      <c r="F2921" s="1">
        <v>43987</v>
      </c>
      <c r="G2921" t="s">
        <v>96</v>
      </c>
      <c r="H2921" s="1">
        <v>44057</v>
      </c>
      <c r="I2921" t="s">
        <v>97</v>
      </c>
      <c r="J2921" t="s">
        <v>131</v>
      </c>
      <c r="K2921" t="s">
        <v>21737</v>
      </c>
      <c r="L2921" t="s">
        <v>172</v>
      </c>
      <c r="M2921" t="s">
        <v>21738</v>
      </c>
      <c r="N2921" t="s">
        <v>21739</v>
      </c>
      <c r="O2921" t="s">
        <v>21740</v>
      </c>
      <c r="P2921" t="s">
        <v>16277</v>
      </c>
      <c r="Q2921" t="s">
        <v>21741</v>
      </c>
      <c r="R2921" t="s">
        <v>131</v>
      </c>
      <c r="S2921" t="s">
        <v>139</v>
      </c>
      <c r="T2921" t="s">
        <v>131</v>
      </c>
      <c r="U2921" t="s">
        <v>139</v>
      </c>
      <c r="V2921" t="s">
        <v>166</v>
      </c>
      <c r="W2921" t="s">
        <v>166</v>
      </c>
      <c r="X2921" t="s">
        <v>543</v>
      </c>
      <c r="Y2921" t="s">
        <v>543</v>
      </c>
      <c r="Z2921" t="s">
        <v>131</v>
      </c>
      <c r="AA2921" t="s">
        <v>131</v>
      </c>
      <c r="AB2921" t="s">
        <v>131</v>
      </c>
      <c r="AC2921" t="s">
        <v>131</v>
      </c>
      <c r="AD2921" t="s">
        <v>21742</v>
      </c>
      <c r="AE2921" t="s">
        <v>21743</v>
      </c>
      <c r="AF2921" t="s">
        <v>144</v>
      </c>
      <c r="AG2921" t="s">
        <v>129</v>
      </c>
      <c r="AH2921" t="s">
        <v>129</v>
      </c>
      <c r="AI2921">
        <v>0</v>
      </c>
      <c r="AJ2921" t="s">
        <v>145</v>
      </c>
      <c r="AK2921" t="s">
        <v>146</v>
      </c>
      <c r="AL2921" t="s">
        <v>147</v>
      </c>
      <c r="AM2921" t="s">
        <v>148</v>
      </c>
      <c r="AN2921" t="s">
        <v>149</v>
      </c>
      <c r="AO2921" t="s">
        <v>146</v>
      </c>
      <c r="AP2921" t="s">
        <v>149</v>
      </c>
      <c r="AQ2921" t="s">
        <v>150</v>
      </c>
      <c r="AR2921" t="s">
        <v>151</v>
      </c>
      <c r="AS2921" t="s">
        <v>113</v>
      </c>
      <c r="AT2921" t="s">
        <v>152</v>
      </c>
      <c r="AU2921" t="s">
        <v>153</v>
      </c>
      <c r="AV2921" t="s">
        <v>154</v>
      </c>
      <c r="AW2921" t="s">
        <v>117</v>
      </c>
      <c r="AX2921">
        <v>8022992999</v>
      </c>
      <c r="AY2921" t="s">
        <v>94</v>
      </c>
      <c r="AZ2921" t="s">
        <v>94</v>
      </c>
      <c r="BA2921" t="s">
        <v>94</v>
      </c>
      <c r="BB2921" t="s">
        <v>113</v>
      </c>
      <c r="BC2921" t="s">
        <v>94</v>
      </c>
      <c r="BD2921" t="s">
        <v>94</v>
      </c>
      <c r="BE2921" t="s">
        <v>94</v>
      </c>
      <c r="BF2921" t="s">
        <v>94</v>
      </c>
      <c r="BG2921" t="s">
        <v>155</v>
      </c>
      <c r="BH2921" t="s">
        <v>156</v>
      </c>
      <c r="BI2921">
        <v>0</v>
      </c>
      <c r="BJ2921" t="s">
        <v>120</v>
      </c>
      <c r="BK2921">
        <v>1781</v>
      </c>
      <c r="BL2921" t="s">
        <v>121</v>
      </c>
      <c r="BM2921" t="s">
        <v>122</v>
      </c>
      <c r="BN2921" t="s">
        <v>120</v>
      </c>
      <c r="BO2921" t="s">
        <v>94</v>
      </c>
      <c r="BP2921" t="s">
        <v>94</v>
      </c>
      <c r="BQ2921" t="s">
        <v>123</v>
      </c>
      <c r="BR2921">
        <v>0</v>
      </c>
      <c r="BS2921" t="s">
        <v>124</v>
      </c>
      <c r="BT2921" t="s">
        <v>120</v>
      </c>
      <c r="BU2921" t="s">
        <v>94</v>
      </c>
      <c r="BV2921" t="s">
        <v>94</v>
      </c>
      <c r="BW2921">
        <v>9069</v>
      </c>
      <c r="BX2921">
        <v>0</v>
      </c>
      <c r="BY2921">
        <v>0</v>
      </c>
      <c r="BZ2921" t="s">
        <v>94</v>
      </c>
      <c r="CA2921" t="s">
        <v>125</v>
      </c>
      <c r="CB2921" t="s">
        <v>94</v>
      </c>
      <c r="CC2921" t="s">
        <v>94</v>
      </c>
      <c r="CD2921">
        <v>1294233000</v>
      </c>
      <c r="CE2921">
        <v>7761048000</v>
      </c>
      <c r="CF2921" t="s">
        <v>157</v>
      </c>
      <c r="CG2921" t="s">
        <v>127</v>
      </c>
      <c r="CH2921" t="s">
        <v>128</v>
      </c>
      <c r="CI2921" t="s">
        <v>128</v>
      </c>
      <c r="CJ2921" t="s">
        <v>94</v>
      </c>
      <c r="CK2921">
        <v>37140000</v>
      </c>
      <c r="CL2921">
        <v>336390</v>
      </c>
      <c r="CM2921" t="s">
        <v>94</v>
      </c>
      <c r="CN2921">
        <v>0</v>
      </c>
    </row>
    <row r="2922" spans="1:92" x14ac:dyDescent="0.25">
      <c r="A2922" t="s">
        <v>129</v>
      </c>
      <c r="B2922">
        <v>13</v>
      </c>
      <c r="C2922" t="s">
        <v>21744</v>
      </c>
      <c r="D2922" t="s">
        <v>94</v>
      </c>
      <c r="E2922" t="s">
        <v>129</v>
      </c>
      <c r="F2922" s="1">
        <v>43399</v>
      </c>
      <c r="G2922" t="s">
        <v>96</v>
      </c>
      <c r="H2922" s="1">
        <v>43602</v>
      </c>
      <c r="I2922" t="s">
        <v>97</v>
      </c>
      <c r="J2922" t="s">
        <v>131</v>
      </c>
      <c r="K2922" t="s">
        <v>21745</v>
      </c>
      <c r="L2922" t="s">
        <v>172</v>
      </c>
      <c r="M2922" t="s">
        <v>5241</v>
      </c>
      <c r="N2922" t="s">
        <v>21746</v>
      </c>
      <c r="O2922" t="s">
        <v>21747</v>
      </c>
      <c r="P2922" t="s">
        <v>21748</v>
      </c>
      <c r="Q2922" t="s">
        <v>21749</v>
      </c>
      <c r="R2922" t="s">
        <v>131</v>
      </c>
      <c r="S2922" t="s">
        <v>139</v>
      </c>
      <c r="T2922" t="s">
        <v>131</v>
      </c>
      <c r="U2922" t="s">
        <v>139</v>
      </c>
      <c r="V2922" t="s">
        <v>166</v>
      </c>
      <c r="W2922" t="s">
        <v>166</v>
      </c>
      <c r="X2922" t="s">
        <v>17747</v>
      </c>
      <c r="Y2922" t="s">
        <v>17747</v>
      </c>
      <c r="Z2922" t="s">
        <v>131</v>
      </c>
      <c r="AA2922" t="s">
        <v>131</v>
      </c>
      <c r="AB2922" t="s">
        <v>131</v>
      </c>
      <c r="AC2922" t="s">
        <v>131</v>
      </c>
      <c r="AD2922" t="s">
        <v>21750</v>
      </c>
      <c r="AE2922" t="s">
        <v>21751</v>
      </c>
      <c r="AF2922" t="s">
        <v>144</v>
      </c>
      <c r="AG2922" t="s">
        <v>129</v>
      </c>
      <c r="AH2922" t="s">
        <v>129</v>
      </c>
      <c r="AI2922">
        <v>0</v>
      </c>
      <c r="AJ2922" t="s">
        <v>145</v>
      </c>
      <c r="AK2922" t="s">
        <v>146</v>
      </c>
      <c r="AL2922" t="s">
        <v>147</v>
      </c>
      <c r="AM2922" t="s">
        <v>148</v>
      </c>
      <c r="AN2922" t="s">
        <v>149</v>
      </c>
      <c r="AO2922" t="s">
        <v>146</v>
      </c>
      <c r="AP2922" t="s">
        <v>149</v>
      </c>
      <c r="AQ2922" t="s">
        <v>150</v>
      </c>
      <c r="AR2922" t="s">
        <v>151</v>
      </c>
      <c r="AS2922" t="s">
        <v>113</v>
      </c>
      <c r="AT2922" t="s">
        <v>152</v>
      </c>
      <c r="AU2922" t="s">
        <v>153</v>
      </c>
      <c r="AV2922" t="s">
        <v>154</v>
      </c>
      <c r="AW2922" t="s">
        <v>117</v>
      </c>
      <c r="AX2922">
        <v>8022992999</v>
      </c>
      <c r="AY2922" t="s">
        <v>94</v>
      </c>
      <c r="AZ2922" t="s">
        <v>94</v>
      </c>
      <c r="BA2922" t="s">
        <v>94</v>
      </c>
      <c r="BB2922" t="s">
        <v>113</v>
      </c>
      <c r="BC2922" t="s">
        <v>94</v>
      </c>
      <c r="BD2922" t="s">
        <v>94</v>
      </c>
      <c r="BE2922" t="s">
        <v>94</v>
      </c>
      <c r="BF2922" t="s">
        <v>94</v>
      </c>
      <c r="BG2922" t="s">
        <v>155</v>
      </c>
      <c r="BH2922" t="s">
        <v>156</v>
      </c>
      <c r="BI2922">
        <v>0</v>
      </c>
      <c r="BJ2922" t="s">
        <v>120</v>
      </c>
      <c r="BK2922">
        <v>1781</v>
      </c>
      <c r="BL2922" t="s">
        <v>121</v>
      </c>
      <c r="BM2922" t="s">
        <v>122</v>
      </c>
      <c r="BN2922" t="s">
        <v>120</v>
      </c>
      <c r="BO2922" t="s">
        <v>94</v>
      </c>
      <c r="BP2922" t="s">
        <v>94</v>
      </c>
      <c r="BQ2922" t="s">
        <v>123</v>
      </c>
      <c r="BR2922">
        <v>0</v>
      </c>
      <c r="BS2922" t="s">
        <v>124</v>
      </c>
      <c r="BT2922" t="s">
        <v>120</v>
      </c>
      <c r="BU2922" t="s">
        <v>94</v>
      </c>
      <c r="BV2922" t="s">
        <v>94</v>
      </c>
      <c r="BW2922">
        <v>9069</v>
      </c>
      <c r="BX2922">
        <v>0</v>
      </c>
      <c r="BY2922">
        <v>0</v>
      </c>
      <c r="BZ2922" t="s">
        <v>94</v>
      </c>
      <c r="CA2922" t="s">
        <v>125</v>
      </c>
      <c r="CB2922" t="s">
        <v>94</v>
      </c>
      <c r="CC2922" t="s">
        <v>94</v>
      </c>
      <c r="CD2922">
        <v>1294233000</v>
      </c>
      <c r="CE2922">
        <v>7761048000</v>
      </c>
      <c r="CF2922" t="s">
        <v>157</v>
      </c>
      <c r="CG2922" t="s">
        <v>127</v>
      </c>
      <c r="CH2922" t="s">
        <v>128</v>
      </c>
      <c r="CI2922" t="s">
        <v>128</v>
      </c>
      <c r="CJ2922" t="s">
        <v>94</v>
      </c>
      <c r="CK2922">
        <v>37140000</v>
      </c>
      <c r="CL2922">
        <v>336390</v>
      </c>
      <c r="CM2922" t="s">
        <v>94</v>
      </c>
      <c r="CN2922">
        <v>0</v>
      </c>
    </row>
    <row r="2923" spans="1:92" x14ac:dyDescent="0.25">
      <c r="A2923" t="s">
        <v>129</v>
      </c>
      <c r="B2923">
        <v>14</v>
      </c>
      <c r="C2923" t="s">
        <v>21752</v>
      </c>
      <c r="D2923" t="s">
        <v>94</v>
      </c>
      <c r="E2923" t="s">
        <v>129</v>
      </c>
      <c r="F2923" s="1">
        <v>43418</v>
      </c>
      <c r="G2923" t="s">
        <v>96</v>
      </c>
      <c r="H2923" s="1">
        <v>43644</v>
      </c>
      <c r="I2923" t="s">
        <v>97</v>
      </c>
      <c r="J2923" t="s">
        <v>131</v>
      </c>
      <c r="K2923" t="s">
        <v>21753</v>
      </c>
      <c r="L2923" t="s">
        <v>172</v>
      </c>
      <c r="M2923" t="s">
        <v>21754</v>
      </c>
      <c r="N2923" t="s">
        <v>21755</v>
      </c>
      <c r="O2923" t="s">
        <v>21756</v>
      </c>
      <c r="P2923" t="s">
        <v>21757</v>
      </c>
      <c r="Q2923" t="s">
        <v>21758</v>
      </c>
      <c r="R2923" t="s">
        <v>131</v>
      </c>
      <c r="S2923" t="s">
        <v>139</v>
      </c>
      <c r="T2923" t="s">
        <v>131</v>
      </c>
      <c r="U2923" t="s">
        <v>139</v>
      </c>
      <c r="V2923" t="s">
        <v>166</v>
      </c>
      <c r="W2923" t="s">
        <v>166</v>
      </c>
      <c r="X2923" t="s">
        <v>17747</v>
      </c>
      <c r="Y2923" t="s">
        <v>17747</v>
      </c>
      <c r="Z2923" t="s">
        <v>131</v>
      </c>
      <c r="AA2923" t="s">
        <v>131</v>
      </c>
      <c r="AB2923" t="s">
        <v>131</v>
      </c>
      <c r="AC2923" t="s">
        <v>131</v>
      </c>
      <c r="AD2923" t="s">
        <v>21759</v>
      </c>
      <c r="AE2923" t="s">
        <v>21760</v>
      </c>
      <c r="AF2923" t="s">
        <v>144</v>
      </c>
      <c r="AG2923" t="s">
        <v>129</v>
      </c>
      <c r="AH2923" t="s">
        <v>129</v>
      </c>
      <c r="AI2923">
        <v>0</v>
      </c>
      <c r="AJ2923" t="s">
        <v>145</v>
      </c>
      <c r="AK2923" t="s">
        <v>146</v>
      </c>
      <c r="AL2923" t="s">
        <v>147</v>
      </c>
      <c r="AM2923" t="s">
        <v>148</v>
      </c>
      <c r="AN2923" t="s">
        <v>149</v>
      </c>
      <c r="AO2923" t="s">
        <v>146</v>
      </c>
      <c r="AP2923" t="s">
        <v>149</v>
      </c>
      <c r="AQ2923" t="s">
        <v>150</v>
      </c>
      <c r="AR2923" t="s">
        <v>151</v>
      </c>
      <c r="AS2923" t="s">
        <v>113</v>
      </c>
      <c r="AT2923" t="s">
        <v>152</v>
      </c>
      <c r="AU2923" t="s">
        <v>153</v>
      </c>
      <c r="AV2923" t="s">
        <v>154</v>
      </c>
      <c r="AW2923" t="s">
        <v>117</v>
      </c>
      <c r="AX2923">
        <v>8022992999</v>
      </c>
      <c r="AY2923" t="s">
        <v>94</v>
      </c>
      <c r="AZ2923" t="s">
        <v>94</v>
      </c>
      <c r="BA2923" t="s">
        <v>94</v>
      </c>
      <c r="BB2923" t="s">
        <v>113</v>
      </c>
      <c r="BC2923" t="s">
        <v>94</v>
      </c>
      <c r="BD2923" t="s">
        <v>94</v>
      </c>
      <c r="BE2923" t="s">
        <v>94</v>
      </c>
      <c r="BF2923" t="s">
        <v>94</v>
      </c>
      <c r="BG2923" t="s">
        <v>155</v>
      </c>
      <c r="BH2923" t="s">
        <v>156</v>
      </c>
      <c r="BI2923">
        <v>0</v>
      </c>
      <c r="BJ2923" t="s">
        <v>120</v>
      </c>
      <c r="BK2923">
        <v>1781</v>
      </c>
      <c r="BL2923" t="s">
        <v>121</v>
      </c>
      <c r="BM2923" t="s">
        <v>122</v>
      </c>
      <c r="BN2923" t="s">
        <v>120</v>
      </c>
      <c r="BO2923" t="s">
        <v>94</v>
      </c>
      <c r="BP2923" t="s">
        <v>94</v>
      </c>
      <c r="BQ2923" t="s">
        <v>123</v>
      </c>
      <c r="BR2923">
        <v>0</v>
      </c>
      <c r="BS2923" t="s">
        <v>124</v>
      </c>
      <c r="BT2923" t="s">
        <v>120</v>
      </c>
      <c r="BU2923" t="s">
        <v>94</v>
      </c>
      <c r="BV2923" t="s">
        <v>94</v>
      </c>
      <c r="BW2923">
        <v>9069</v>
      </c>
      <c r="BX2923">
        <v>0</v>
      </c>
      <c r="BY2923">
        <v>0</v>
      </c>
      <c r="BZ2923" t="s">
        <v>94</v>
      </c>
      <c r="CA2923" t="s">
        <v>125</v>
      </c>
      <c r="CB2923" t="s">
        <v>94</v>
      </c>
      <c r="CC2923" t="s">
        <v>94</v>
      </c>
      <c r="CD2923">
        <v>1294233000</v>
      </c>
      <c r="CE2923">
        <v>7761048000</v>
      </c>
      <c r="CF2923" t="s">
        <v>157</v>
      </c>
      <c r="CG2923" t="s">
        <v>127</v>
      </c>
      <c r="CH2923" t="s">
        <v>128</v>
      </c>
      <c r="CI2923" t="s">
        <v>128</v>
      </c>
      <c r="CJ2923" t="s">
        <v>94</v>
      </c>
      <c r="CK2923">
        <v>37140000</v>
      </c>
      <c r="CL2923">
        <v>336390</v>
      </c>
      <c r="CM2923" t="s">
        <v>94</v>
      </c>
      <c r="CN2923">
        <v>0</v>
      </c>
    </row>
    <row r="2924" spans="1:92" x14ac:dyDescent="0.25">
      <c r="A2924" t="s">
        <v>129</v>
      </c>
      <c r="B2924">
        <v>8</v>
      </c>
      <c r="C2924" t="s">
        <v>21761</v>
      </c>
      <c r="D2924" t="s">
        <v>94</v>
      </c>
      <c r="E2924" t="s">
        <v>129</v>
      </c>
      <c r="F2924" s="1">
        <v>43879</v>
      </c>
      <c r="G2924" t="s">
        <v>96</v>
      </c>
      <c r="H2924" s="1">
        <v>43930</v>
      </c>
      <c r="I2924" t="s">
        <v>97</v>
      </c>
      <c r="J2924" t="s">
        <v>131</v>
      </c>
      <c r="K2924" t="s">
        <v>21762</v>
      </c>
      <c r="L2924" t="s">
        <v>840</v>
      </c>
      <c r="M2924" t="s">
        <v>21763</v>
      </c>
      <c r="N2924" t="s">
        <v>21039</v>
      </c>
      <c r="O2924" t="s">
        <v>21040</v>
      </c>
      <c r="P2924" t="s">
        <v>21041</v>
      </c>
      <c r="Q2924" t="s">
        <v>21042</v>
      </c>
      <c r="R2924" t="s">
        <v>131</v>
      </c>
      <c r="S2924" t="s">
        <v>139</v>
      </c>
      <c r="T2924" t="s">
        <v>131</v>
      </c>
      <c r="U2924" t="s">
        <v>139</v>
      </c>
      <c r="V2924" t="s">
        <v>166</v>
      </c>
      <c r="W2924" t="s">
        <v>166</v>
      </c>
      <c r="X2924" t="s">
        <v>543</v>
      </c>
      <c r="Y2924" t="s">
        <v>543</v>
      </c>
      <c r="Z2924" t="s">
        <v>131</v>
      </c>
      <c r="AA2924" t="s">
        <v>131</v>
      </c>
      <c r="AB2924" t="s">
        <v>131</v>
      </c>
      <c r="AC2924" t="s">
        <v>131</v>
      </c>
      <c r="AD2924" t="s">
        <v>21764</v>
      </c>
      <c r="AE2924" t="s">
        <v>21765</v>
      </c>
      <c r="AF2924" t="s">
        <v>144</v>
      </c>
      <c r="AG2924" t="s">
        <v>129</v>
      </c>
      <c r="AH2924" t="s">
        <v>129</v>
      </c>
      <c r="AI2924">
        <v>0</v>
      </c>
      <c r="AJ2924" t="s">
        <v>145</v>
      </c>
      <c r="AK2924" t="s">
        <v>146</v>
      </c>
      <c r="AL2924" t="s">
        <v>147</v>
      </c>
      <c r="AM2924" t="s">
        <v>148</v>
      </c>
      <c r="AN2924" t="s">
        <v>149</v>
      </c>
      <c r="AO2924" t="s">
        <v>146</v>
      </c>
      <c r="AP2924" t="s">
        <v>149</v>
      </c>
      <c r="AQ2924" t="s">
        <v>150</v>
      </c>
      <c r="AR2924" t="s">
        <v>151</v>
      </c>
      <c r="AS2924" t="s">
        <v>113</v>
      </c>
      <c r="AT2924" t="s">
        <v>152</v>
      </c>
      <c r="AU2924" t="s">
        <v>153</v>
      </c>
      <c r="AV2924" t="s">
        <v>154</v>
      </c>
      <c r="AW2924" t="s">
        <v>117</v>
      </c>
      <c r="AX2924">
        <v>8022992999</v>
      </c>
      <c r="AY2924" t="s">
        <v>94</v>
      </c>
      <c r="AZ2924" t="s">
        <v>94</v>
      </c>
      <c r="BA2924" t="s">
        <v>94</v>
      </c>
      <c r="BB2924" t="s">
        <v>113</v>
      </c>
      <c r="BC2924" t="s">
        <v>94</v>
      </c>
      <c r="BD2924" t="s">
        <v>94</v>
      </c>
      <c r="BE2924" t="s">
        <v>94</v>
      </c>
      <c r="BF2924" t="s">
        <v>94</v>
      </c>
      <c r="BG2924" t="s">
        <v>155</v>
      </c>
      <c r="BH2924" t="s">
        <v>156</v>
      </c>
      <c r="BI2924">
        <v>0</v>
      </c>
      <c r="BJ2924" t="s">
        <v>120</v>
      </c>
      <c r="BK2924">
        <v>1781</v>
      </c>
      <c r="BL2924" t="s">
        <v>121</v>
      </c>
      <c r="BM2924" t="s">
        <v>122</v>
      </c>
      <c r="BN2924" t="s">
        <v>120</v>
      </c>
      <c r="BO2924" t="s">
        <v>94</v>
      </c>
      <c r="BP2924" t="s">
        <v>94</v>
      </c>
      <c r="BQ2924" t="s">
        <v>123</v>
      </c>
      <c r="BR2924">
        <v>0</v>
      </c>
      <c r="BS2924" t="s">
        <v>124</v>
      </c>
      <c r="BT2924" t="s">
        <v>120</v>
      </c>
      <c r="BU2924" t="s">
        <v>94</v>
      </c>
      <c r="BV2924" t="s">
        <v>94</v>
      </c>
      <c r="BW2924">
        <v>9069</v>
      </c>
      <c r="BX2924">
        <v>0</v>
      </c>
      <c r="BY2924">
        <v>0</v>
      </c>
      <c r="BZ2924" t="s">
        <v>94</v>
      </c>
      <c r="CA2924" t="s">
        <v>125</v>
      </c>
      <c r="CB2924" t="s">
        <v>94</v>
      </c>
      <c r="CC2924" t="s">
        <v>94</v>
      </c>
      <c r="CD2924">
        <v>1294233000</v>
      </c>
      <c r="CE2924">
        <v>7761048000</v>
      </c>
      <c r="CF2924" t="s">
        <v>157</v>
      </c>
      <c r="CG2924" t="s">
        <v>127</v>
      </c>
      <c r="CH2924" t="s">
        <v>128</v>
      </c>
      <c r="CI2924" t="s">
        <v>128</v>
      </c>
      <c r="CJ2924" t="s">
        <v>94</v>
      </c>
      <c r="CK2924">
        <v>37140000</v>
      </c>
      <c r="CL2924">
        <v>336390</v>
      </c>
      <c r="CM2924" t="s">
        <v>94</v>
      </c>
      <c r="CN2924">
        <v>0</v>
      </c>
    </row>
    <row r="2925" spans="1:92" x14ac:dyDescent="0.25">
      <c r="A2925" t="s">
        <v>129</v>
      </c>
      <c r="B2925">
        <v>7</v>
      </c>
      <c r="C2925" t="s">
        <v>21766</v>
      </c>
      <c r="D2925" t="s">
        <v>94</v>
      </c>
      <c r="E2925" t="s">
        <v>129</v>
      </c>
      <c r="F2925" s="1">
        <v>43779</v>
      </c>
      <c r="G2925" t="s">
        <v>96</v>
      </c>
      <c r="H2925" s="1">
        <v>43784</v>
      </c>
      <c r="I2925" t="s">
        <v>97</v>
      </c>
      <c r="J2925" t="s">
        <v>131</v>
      </c>
      <c r="K2925" t="s">
        <v>21767</v>
      </c>
      <c r="L2925" t="s">
        <v>172</v>
      </c>
      <c r="M2925" t="s">
        <v>21768</v>
      </c>
      <c r="N2925" t="s">
        <v>21769</v>
      </c>
      <c r="O2925" t="s">
        <v>21770</v>
      </c>
      <c r="P2925" t="s">
        <v>21771</v>
      </c>
      <c r="Q2925" t="s">
        <v>21772</v>
      </c>
      <c r="R2925" t="s">
        <v>3332</v>
      </c>
      <c r="S2925" t="s">
        <v>21773</v>
      </c>
      <c r="T2925" t="s">
        <v>3332</v>
      </c>
      <c r="U2925" t="s">
        <v>21773</v>
      </c>
      <c r="V2925" t="s">
        <v>166</v>
      </c>
      <c r="W2925" t="s">
        <v>166</v>
      </c>
      <c r="X2925" t="s">
        <v>543</v>
      </c>
      <c r="Y2925" t="s">
        <v>543</v>
      </c>
      <c r="Z2925" t="s">
        <v>131</v>
      </c>
      <c r="AA2925" t="s">
        <v>131</v>
      </c>
      <c r="AB2925" t="s">
        <v>131</v>
      </c>
      <c r="AC2925" t="s">
        <v>131</v>
      </c>
      <c r="AD2925" t="s">
        <v>21774</v>
      </c>
      <c r="AE2925" t="s">
        <v>21775</v>
      </c>
      <c r="AF2925" t="s">
        <v>144</v>
      </c>
      <c r="AG2925" t="s">
        <v>129</v>
      </c>
      <c r="AH2925" t="s">
        <v>129</v>
      </c>
      <c r="AI2925">
        <v>0</v>
      </c>
      <c r="AJ2925" t="s">
        <v>145</v>
      </c>
      <c r="AK2925" t="s">
        <v>146</v>
      </c>
      <c r="AL2925" t="s">
        <v>147</v>
      </c>
      <c r="AM2925" t="s">
        <v>148</v>
      </c>
      <c r="AN2925" t="s">
        <v>149</v>
      </c>
      <c r="AO2925" t="s">
        <v>146</v>
      </c>
      <c r="AP2925" t="s">
        <v>149</v>
      </c>
      <c r="AQ2925" t="s">
        <v>150</v>
      </c>
      <c r="AR2925" t="s">
        <v>151</v>
      </c>
      <c r="AS2925" t="s">
        <v>113</v>
      </c>
      <c r="AT2925" t="s">
        <v>152</v>
      </c>
      <c r="AU2925" t="s">
        <v>153</v>
      </c>
      <c r="AV2925" t="s">
        <v>154</v>
      </c>
      <c r="AW2925" t="s">
        <v>117</v>
      </c>
      <c r="AX2925">
        <v>8022992999</v>
      </c>
      <c r="AY2925" t="s">
        <v>94</v>
      </c>
      <c r="AZ2925" t="s">
        <v>94</v>
      </c>
      <c r="BA2925" t="s">
        <v>94</v>
      </c>
      <c r="BB2925" t="s">
        <v>113</v>
      </c>
      <c r="BC2925" t="s">
        <v>94</v>
      </c>
      <c r="BD2925" t="s">
        <v>94</v>
      </c>
      <c r="BE2925" t="s">
        <v>94</v>
      </c>
      <c r="BF2925" t="s">
        <v>94</v>
      </c>
      <c r="BG2925" t="s">
        <v>155</v>
      </c>
      <c r="BH2925" t="s">
        <v>156</v>
      </c>
      <c r="BI2925">
        <v>0</v>
      </c>
      <c r="BJ2925" t="s">
        <v>120</v>
      </c>
      <c r="BK2925">
        <v>1781</v>
      </c>
      <c r="BL2925" t="s">
        <v>121</v>
      </c>
      <c r="BM2925" t="s">
        <v>122</v>
      </c>
      <c r="BN2925" t="s">
        <v>120</v>
      </c>
      <c r="BO2925" t="s">
        <v>94</v>
      </c>
      <c r="BP2925" t="s">
        <v>94</v>
      </c>
      <c r="BQ2925" t="s">
        <v>123</v>
      </c>
      <c r="BR2925">
        <v>0</v>
      </c>
      <c r="BS2925" t="s">
        <v>124</v>
      </c>
      <c r="BT2925" t="s">
        <v>120</v>
      </c>
      <c r="BU2925" t="s">
        <v>94</v>
      </c>
      <c r="BV2925" t="s">
        <v>94</v>
      </c>
      <c r="BW2925">
        <v>9069</v>
      </c>
      <c r="BX2925">
        <v>0</v>
      </c>
      <c r="BY2925">
        <v>0</v>
      </c>
      <c r="BZ2925" t="s">
        <v>94</v>
      </c>
      <c r="CA2925" t="s">
        <v>125</v>
      </c>
      <c r="CB2925" t="s">
        <v>94</v>
      </c>
      <c r="CC2925" t="s">
        <v>94</v>
      </c>
      <c r="CD2925">
        <v>1294233000</v>
      </c>
      <c r="CE2925">
        <v>7761048000</v>
      </c>
      <c r="CF2925" t="s">
        <v>157</v>
      </c>
      <c r="CG2925" t="s">
        <v>127</v>
      </c>
      <c r="CH2925" t="s">
        <v>128</v>
      </c>
      <c r="CI2925" t="s">
        <v>128</v>
      </c>
      <c r="CJ2925" t="s">
        <v>94</v>
      </c>
      <c r="CK2925">
        <v>37140000</v>
      </c>
      <c r="CL2925">
        <v>336390</v>
      </c>
      <c r="CM2925" t="s">
        <v>94</v>
      </c>
      <c r="CN2925">
        <v>0</v>
      </c>
    </row>
    <row r="2926" spans="1:92" x14ac:dyDescent="0.25">
      <c r="A2926" t="s">
        <v>1237</v>
      </c>
      <c r="B2926">
        <v>2</v>
      </c>
      <c r="C2926" t="s">
        <v>21776</v>
      </c>
      <c r="D2926" t="s">
        <v>94</v>
      </c>
      <c r="E2926" t="s">
        <v>1237</v>
      </c>
      <c r="F2926" s="1">
        <v>43784</v>
      </c>
      <c r="G2926" t="s">
        <v>96</v>
      </c>
      <c r="H2926" s="1">
        <v>43847</v>
      </c>
      <c r="I2926" t="s">
        <v>97</v>
      </c>
      <c r="J2926" t="s">
        <v>1239</v>
      </c>
      <c r="K2926" t="s">
        <v>21777</v>
      </c>
      <c r="L2926" t="s">
        <v>246</v>
      </c>
      <c r="M2926" t="s">
        <v>21778</v>
      </c>
      <c r="N2926" t="s">
        <v>21222</v>
      </c>
      <c r="O2926" t="s">
        <v>21223</v>
      </c>
      <c r="P2926" t="s">
        <v>21224</v>
      </c>
      <c r="Q2926" t="s">
        <v>21225</v>
      </c>
      <c r="R2926" t="s">
        <v>1239</v>
      </c>
      <c r="S2926" t="s">
        <v>1676</v>
      </c>
      <c r="T2926" t="s">
        <v>1239</v>
      </c>
      <c r="U2926" t="s">
        <v>1676</v>
      </c>
      <c r="V2926" t="s">
        <v>21226</v>
      </c>
      <c r="W2926" t="s">
        <v>21226</v>
      </c>
      <c r="X2926" t="s">
        <v>21227</v>
      </c>
      <c r="Y2926" t="s">
        <v>21227</v>
      </c>
      <c r="Z2926" t="s">
        <v>1239</v>
      </c>
      <c r="AA2926" t="s">
        <v>1239</v>
      </c>
      <c r="AB2926" t="s">
        <v>1239</v>
      </c>
      <c r="AC2926" t="s">
        <v>1239</v>
      </c>
      <c r="AD2926" t="s">
        <v>21779</v>
      </c>
      <c r="AE2926" t="s">
        <v>21780</v>
      </c>
      <c r="AF2926" t="s">
        <v>1248</v>
      </c>
      <c r="AG2926" t="s">
        <v>1249</v>
      </c>
      <c r="AH2926" t="s">
        <v>1249</v>
      </c>
      <c r="AI2926">
        <v>1</v>
      </c>
      <c r="AJ2926" t="s">
        <v>145</v>
      </c>
      <c r="AK2926" t="s">
        <v>1250</v>
      </c>
      <c r="AL2926" t="s">
        <v>1251</v>
      </c>
      <c r="AM2926" t="s">
        <v>1252</v>
      </c>
      <c r="AN2926" t="s">
        <v>1251</v>
      </c>
      <c r="AO2926" t="s">
        <v>1252</v>
      </c>
      <c r="AP2926" t="s">
        <v>1251</v>
      </c>
      <c r="AQ2926" t="s">
        <v>1252</v>
      </c>
      <c r="AR2926" t="s">
        <v>1253</v>
      </c>
      <c r="AS2926" t="s">
        <v>113</v>
      </c>
      <c r="AT2926" t="s">
        <v>1254</v>
      </c>
      <c r="AU2926" t="s">
        <v>1255</v>
      </c>
      <c r="AV2926" t="s">
        <v>94</v>
      </c>
      <c r="AW2926" t="s">
        <v>1256</v>
      </c>
      <c r="AX2926">
        <v>368992650</v>
      </c>
      <c r="AY2926" t="s">
        <v>94</v>
      </c>
      <c r="AZ2926" t="s">
        <v>94</v>
      </c>
      <c r="BA2926" t="s">
        <v>94</v>
      </c>
      <c r="BB2926" t="s">
        <v>113</v>
      </c>
      <c r="BC2926" t="s">
        <v>94</v>
      </c>
      <c r="BD2926" t="s">
        <v>94</v>
      </c>
      <c r="BE2926" t="s">
        <v>94</v>
      </c>
      <c r="BF2926" t="s">
        <v>94</v>
      </c>
      <c r="BG2926" t="s">
        <v>1257</v>
      </c>
      <c r="BH2926" t="s">
        <v>119</v>
      </c>
      <c r="BI2926">
        <v>0</v>
      </c>
      <c r="BJ2926" t="s">
        <v>120</v>
      </c>
      <c r="BK2926">
        <v>897</v>
      </c>
      <c r="BL2926" t="s">
        <v>121</v>
      </c>
      <c r="BM2926" t="s">
        <v>122</v>
      </c>
      <c r="BN2926" t="s">
        <v>120</v>
      </c>
      <c r="BO2926" t="s">
        <v>94</v>
      </c>
      <c r="BP2926" t="s">
        <v>94</v>
      </c>
      <c r="BQ2926" t="s">
        <v>123</v>
      </c>
      <c r="BR2926">
        <v>0</v>
      </c>
      <c r="BS2926" t="s">
        <v>124</v>
      </c>
      <c r="BT2926" t="s">
        <v>120</v>
      </c>
      <c r="BU2926" t="s">
        <v>94</v>
      </c>
      <c r="BV2926" t="s">
        <v>94</v>
      </c>
      <c r="BW2926">
        <v>131</v>
      </c>
      <c r="BX2926">
        <v>0</v>
      </c>
      <c r="BY2926">
        <v>0</v>
      </c>
      <c r="BZ2926" t="s">
        <v>94</v>
      </c>
      <c r="CA2926" t="s">
        <v>125</v>
      </c>
      <c r="CB2926" t="s">
        <v>94</v>
      </c>
      <c r="CC2926" t="s">
        <v>94</v>
      </c>
      <c r="CD2926">
        <v>3466371000</v>
      </c>
      <c r="CE2926">
        <v>13546057000</v>
      </c>
      <c r="CF2926" t="s">
        <v>1258</v>
      </c>
      <c r="CG2926" t="s">
        <v>127</v>
      </c>
      <c r="CH2926" t="s">
        <v>128</v>
      </c>
      <c r="CI2926" t="s">
        <v>128</v>
      </c>
      <c r="CJ2926" t="s">
        <v>94</v>
      </c>
      <c r="CK2926">
        <v>49119902</v>
      </c>
      <c r="CL2926">
        <v>221118</v>
      </c>
      <c r="CM2926" t="s">
        <v>94</v>
      </c>
      <c r="CN2926">
        <v>0</v>
      </c>
    </row>
    <row r="2927" spans="1:92" x14ac:dyDescent="0.25">
      <c r="A2927" t="s">
        <v>129</v>
      </c>
      <c r="B2927">
        <v>8</v>
      </c>
      <c r="C2927" t="s">
        <v>21781</v>
      </c>
      <c r="D2927" t="s">
        <v>94</v>
      </c>
      <c r="E2927" t="s">
        <v>129</v>
      </c>
      <c r="F2927" s="1">
        <v>43720</v>
      </c>
      <c r="G2927" t="s">
        <v>96</v>
      </c>
      <c r="H2927" s="1">
        <v>43847</v>
      </c>
      <c r="I2927" t="s">
        <v>97</v>
      </c>
      <c r="J2927" t="s">
        <v>1239</v>
      </c>
      <c r="K2927" t="s">
        <v>21782</v>
      </c>
      <c r="L2927" t="s">
        <v>246</v>
      </c>
      <c r="M2927" t="s">
        <v>21783</v>
      </c>
      <c r="N2927" t="s">
        <v>21784</v>
      </c>
      <c r="O2927" t="s">
        <v>21784</v>
      </c>
      <c r="P2927" t="s">
        <v>21785</v>
      </c>
      <c r="Q2927" t="s">
        <v>21785</v>
      </c>
      <c r="R2927" t="s">
        <v>1239</v>
      </c>
      <c r="S2927" t="s">
        <v>1239</v>
      </c>
      <c r="T2927" t="s">
        <v>131</v>
      </c>
      <c r="U2927" t="s">
        <v>131</v>
      </c>
      <c r="V2927" t="s">
        <v>166</v>
      </c>
      <c r="W2927" t="s">
        <v>166</v>
      </c>
      <c r="X2927" t="s">
        <v>543</v>
      </c>
      <c r="Y2927" t="s">
        <v>543</v>
      </c>
      <c r="Z2927" t="s">
        <v>131</v>
      </c>
      <c r="AA2927" t="s">
        <v>131</v>
      </c>
      <c r="AB2927" t="s">
        <v>131</v>
      </c>
      <c r="AC2927" t="s">
        <v>131</v>
      </c>
      <c r="AD2927" t="s">
        <v>21786</v>
      </c>
      <c r="AE2927" t="s">
        <v>21787</v>
      </c>
      <c r="AF2927" t="s">
        <v>144</v>
      </c>
      <c r="AG2927" t="s">
        <v>129</v>
      </c>
      <c r="AH2927" t="s">
        <v>129</v>
      </c>
      <c r="AI2927">
        <v>0</v>
      </c>
      <c r="AJ2927" t="s">
        <v>145</v>
      </c>
      <c r="AK2927" t="s">
        <v>146</v>
      </c>
      <c r="AL2927" t="s">
        <v>147</v>
      </c>
      <c r="AM2927" t="s">
        <v>148</v>
      </c>
      <c r="AN2927" t="s">
        <v>149</v>
      </c>
      <c r="AO2927" t="s">
        <v>146</v>
      </c>
      <c r="AP2927" t="s">
        <v>149</v>
      </c>
      <c r="AQ2927" t="s">
        <v>150</v>
      </c>
      <c r="AR2927" t="s">
        <v>151</v>
      </c>
      <c r="AS2927" t="s">
        <v>113</v>
      </c>
      <c r="AT2927" t="s">
        <v>152</v>
      </c>
      <c r="AU2927" t="s">
        <v>153</v>
      </c>
      <c r="AV2927" t="s">
        <v>154</v>
      </c>
      <c r="AW2927" t="s">
        <v>117</v>
      </c>
      <c r="AX2927">
        <v>8022992999</v>
      </c>
      <c r="AY2927" t="s">
        <v>94</v>
      </c>
      <c r="AZ2927" t="s">
        <v>94</v>
      </c>
      <c r="BA2927" t="s">
        <v>94</v>
      </c>
      <c r="BB2927" t="s">
        <v>113</v>
      </c>
      <c r="BC2927" t="s">
        <v>94</v>
      </c>
      <c r="BD2927" t="s">
        <v>94</v>
      </c>
      <c r="BE2927" t="s">
        <v>94</v>
      </c>
      <c r="BF2927" t="s">
        <v>94</v>
      </c>
      <c r="BG2927" t="s">
        <v>155</v>
      </c>
      <c r="BH2927" t="s">
        <v>156</v>
      </c>
      <c r="BI2927">
        <v>0</v>
      </c>
      <c r="BJ2927" t="s">
        <v>120</v>
      </c>
      <c r="BK2927">
        <v>1781</v>
      </c>
      <c r="BL2927" t="s">
        <v>121</v>
      </c>
      <c r="BM2927" t="s">
        <v>122</v>
      </c>
      <c r="BN2927" t="s">
        <v>120</v>
      </c>
      <c r="BO2927" t="s">
        <v>94</v>
      </c>
      <c r="BP2927" t="s">
        <v>94</v>
      </c>
      <c r="BQ2927" t="s">
        <v>123</v>
      </c>
      <c r="BR2927">
        <v>0</v>
      </c>
      <c r="BS2927" t="s">
        <v>124</v>
      </c>
      <c r="BT2927" t="s">
        <v>120</v>
      </c>
      <c r="BU2927" t="s">
        <v>94</v>
      </c>
      <c r="BV2927" t="s">
        <v>94</v>
      </c>
      <c r="BW2927">
        <v>9069</v>
      </c>
      <c r="BX2927">
        <v>0</v>
      </c>
      <c r="BY2927">
        <v>0</v>
      </c>
      <c r="BZ2927" t="s">
        <v>94</v>
      </c>
      <c r="CA2927" t="s">
        <v>125</v>
      </c>
      <c r="CB2927" t="s">
        <v>94</v>
      </c>
      <c r="CC2927" t="s">
        <v>94</v>
      </c>
      <c r="CD2927">
        <v>1294233000</v>
      </c>
      <c r="CE2927">
        <v>7761048000</v>
      </c>
      <c r="CF2927" t="s">
        <v>157</v>
      </c>
      <c r="CG2927" t="s">
        <v>127</v>
      </c>
      <c r="CH2927" t="s">
        <v>128</v>
      </c>
      <c r="CI2927" t="s">
        <v>128</v>
      </c>
      <c r="CJ2927" t="s">
        <v>94</v>
      </c>
      <c r="CK2927">
        <v>37140000</v>
      </c>
      <c r="CL2927">
        <v>336390</v>
      </c>
      <c r="CM2927" t="s">
        <v>94</v>
      </c>
      <c r="CN2927">
        <v>0</v>
      </c>
    </row>
    <row r="2928" spans="1:92" x14ac:dyDescent="0.25">
      <c r="A2928" t="s">
        <v>129</v>
      </c>
      <c r="B2928">
        <v>6</v>
      </c>
      <c r="C2928" t="s">
        <v>21788</v>
      </c>
      <c r="D2928" t="s">
        <v>94</v>
      </c>
      <c r="E2928" t="s">
        <v>129</v>
      </c>
      <c r="F2928" s="1">
        <v>43781</v>
      </c>
      <c r="G2928" t="s">
        <v>96</v>
      </c>
      <c r="H2928" s="1">
        <v>43854</v>
      </c>
      <c r="I2928" t="s">
        <v>97</v>
      </c>
      <c r="J2928" t="s">
        <v>1239</v>
      </c>
      <c r="K2928" t="s">
        <v>21782</v>
      </c>
      <c r="L2928" t="s">
        <v>246</v>
      </c>
      <c r="M2928" t="s">
        <v>21789</v>
      </c>
      <c r="N2928" t="s">
        <v>21784</v>
      </c>
      <c r="O2928" t="s">
        <v>21790</v>
      </c>
      <c r="P2928" t="s">
        <v>21785</v>
      </c>
      <c r="Q2928" t="s">
        <v>21791</v>
      </c>
      <c r="R2928" t="s">
        <v>1239</v>
      </c>
      <c r="S2928" t="s">
        <v>1676</v>
      </c>
      <c r="T2928" t="s">
        <v>131</v>
      </c>
      <c r="U2928" t="s">
        <v>6060</v>
      </c>
      <c r="V2928" t="s">
        <v>166</v>
      </c>
      <c r="W2928" t="s">
        <v>166</v>
      </c>
      <c r="X2928" t="s">
        <v>543</v>
      </c>
      <c r="Y2928" t="s">
        <v>543</v>
      </c>
      <c r="Z2928" t="s">
        <v>131</v>
      </c>
      <c r="AA2928" t="s">
        <v>131</v>
      </c>
      <c r="AB2928" t="s">
        <v>131</v>
      </c>
      <c r="AC2928" t="s">
        <v>131</v>
      </c>
      <c r="AD2928" t="s">
        <v>21792</v>
      </c>
      <c r="AE2928" t="s">
        <v>21793</v>
      </c>
      <c r="AF2928" t="s">
        <v>144</v>
      </c>
      <c r="AG2928" t="s">
        <v>129</v>
      </c>
      <c r="AH2928" t="s">
        <v>129</v>
      </c>
      <c r="AI2928">
        <v>0</v>
      </c>
      <c r="AJ2928" t="s">
        <v>145</v>
      </c>
      <c r="AK2928" t="s">
        <v>146</v>
      </c>
      <c r="AL2928" t="s">
        <v>147</v>
      </c>
      <c r="AM2928" t="s">
        <v>148</v>
      </c>
      <c r="AN2928" t="s">
        <v>149</v>
      </c>
      <c r="AO2928" t="s">
        <v>146</v>
      </c>
      <c r="AP2928" t="s">
        <v>149</v>
      </c>
      <c r="AQ2928" t="s">
        <v>150</v>
      </c>
      <c r="AR2928" t="s">
        <v>151</v>
      </c>
      <c r="AS2928" t="s">
        <v>113</v>
      </c>
      <c r="AT2928" t="s">
        <v>152</v>
      </c>
      <c r="AU2928" t="s">
        <v>153</v>
      </c>
      <c r="AV2928" t="s">
        <v>154</v>
      </c>
      <c r="AW2928" t="s">
        <v>117</v>
      </c>
      <c r="AX2928">
        <v>8022992999</v>
      </c>
      <c r="AY2928" t="s">
        <v>94</v>
      </c>
      <c r="AZ2928" t="s">
        <v>94</v>
      </c>
      <c r="BA2928" t="s">
        <v>94</v>
      </c>
      <c r="BB2928" t="s">
        <v>113</v>
      </c>
      <c r="BC2928" t="s">
        <v>94</v>
      </c>
      <c r="BD2928" t="s">
        <v>94</v>
      </c>
      <c r="BE2928" t="s">
        <v>94</v>
      </c>
      <c r="BF2928" t="s">
        <v>94</v>
      </c>
      <c r="BG2928" t="s">
        <v>155</v>
      </c>
      <c r="BH2928" t="s">
        <v>156</v>
      </c>
      <c r="BI2928">
        <v>0</v>
      </c>
      <c r="BJ2928" t="s">
        <v>120</v>
      </c>
      <c r="BK2928">
        <v>1781</v>
      </c>
      <c r="BL2928" t="s">
        <v>121</v>
      </c>
      <c r="BM2928" t="s">
        <v>122</v>
      </c>
      <c r="BN2928" t="s">
        <v>120</v>
      </c>
      <c r="BO2928" t="s">
        <v>94</v>
      </c>
      <c r="BP2928" t="s">
        <v>94</v>
      </c>
      <c r="BQ2928" t="s">
        <v>123</v>
      </c>
      <c r="BR2928">
        <v>0</v>
      </c>
      <c r="BS2928" t="s">
        <v>124</v>
      </c>
      <c r="BT2928" t="s">
        <v>120</v>
      </c>
      <c r="BU2928" t="s">
        <v>94</v>
      </c>
      <c r="BV2928" t="s">
        <v>94</v>
      </c>
      <c r="BW2928">
        <v>9069</v>
      </c>
      <c r="BX2928">
        <v>0</v>
      </c>
      <c r="BY2928">
        <v>0</v>
      </c>
      <c r="BZ2928" t="s">
        <v>94</v>
      </c>
      <c r="CA2928" t="s">
        <v>125</v>
      </c>
      <c r="CB2928" t="s">
        <v>94</v>
      </c>
      <c r="CC2928" t="s">
        <v>94</v>
      </c>
      <c r="CD2928">
        <v>1294233000</v>
      </c>
      <c r="CE2928">
        <v>7761048000</v>
      </c>
      <c r="CF2928" t="s">
        <v>157</v>
      </c>
      <c r="CG2928" t="s">
        <v>127</v>
      </c>
      <c r="CH2928" t="s">
        <v>128</v>
      </c>
      <c r="CI2928" t="s">
        <v>128</v>
      </c>
      <c r="CJ2928" t="s">
        <v>94</v>
      </c>
      <c r="CK2928">
        <v>37140000</v>
      </c>
      <c r="CL2928">
        <v>336390</v>
      </c>
      <c r="CM2928" t="s">
        <v>94</v>
      </c>
      <c r="CN2928">
        <v>0</v>
      </c>
    </row>
    <row r="2929" spans="1:92" x14ac:dyDescent="0.25">
      <c r="A2929" t="s">
        <v>129</v>
      </c>
      <c r="B2929">
        <v>7</v>
      </c>
      <c r="C2929" t="s">
        <v>21794</v>
      </c>
      <c r="D2929" t="s">
        <v>94</v>
      </c>
      <c r="E2929" t="s">
        <v>129</v>
      </c>
      <c r="F2929" s="1">
        <v>43781</v>
      </c>
      <c r="G2929" t="s">
        <v>96</v>
      </c>
      <c r="H2929" s="1">
        <v>43854</v>
      </c>
      <c r="I2929" t="s">
        <v>97</v>
      </c>
      <c r="J2929" t="s">
        <v>1239</v>
      </c>
      <c r="K2929" t="s">
        <v>21782</v>
      </c>
      <c r="L2929" t="s">
        <v>246</v>
      </c>
      <c r="M2929" t="s">
        <v>21783</v>
      </c>
      <c r="N2929" t="s">
        <v>21784</v>
      </c>
      <c r="O2929" t="s">
        <v>21790</v>
      </c>
      <c r="P2929" t="s">
        <v>21785</v>
      </c>
      <c r="Q2929" t="s">
        <v>21791</v>
      </c>
      <c r="R2929" t="s">
        <v>1239</v>
      </c>
      <c r="S2929" t="s">
        <v>1676</v>
      </c>
      <c r="T2929" t="s">
        <v>131</v>
      </c>
      <c r="U2929" t="s">
        <v>6060</v>
      </c>
      <c r="V2929" t="s">
        <v>166</v>
      </c>
      <c r="W2929" t="s">
        <v>166</v>
      </c>
      <c r="X2929" t="s">
        <v>543</v>
      </c>
      <c r="Y2929" t="s">
        <v>543</v>
      </c>
      <c r="Z2929" t="s">
        <v>131</v>
      </c>
      <c r="AA2929" t="s">
        <v>131</v>
      </c>
      <c r="AB2929" t="s">
        <v>131</v>
      </c>
      <c r="AC2929" t="s">
        <v>131</v>
      </c>
      <c r="AD2929" t="s">
        <v>21795</v>
      </c>
      <c r="AE2929" t="s">
        <v>21796</v>
      </c>
      <c r="AF2929" t="s">
        <v>144</v>
      </c>
      <c r="AG2929" t="s">
        <v>129</v>
      </c>
      <c r="AH2929" t="s">
        <v>129</v>
      </c>
      <c r="AI2929">
        <v>0</v>
      </c>
      <c r="AJ2929" t="s">
        <v>145</v>
      </c>
      <c r="AK2929" t="s">
        <v>146</v>
      </c>
      <c r="AL2929" t="s">
        <v>147</v>
      </c>
      <c r="AM2929" t="s">
        <v>148</v>
      </c>
      <c r="AN2929" t="s">
        <v>149</v>
      </c>
      <c r="AO2929" t="s">
        <v>146</v>
      </c>
      <c r="AP2929" t="s">
        <v>149</v>
      </c>
      <c r="AQ2929" t="s">
        <v>150</v>
      </c>
      <c r="AR2929" t="s">
        <v>151</v>
      </c>
      <c r="AS2929" t="s">
        <v>113</v>
      </c>
      <c r="AT2929" t="s">
        <v>152</v>
      </c>
      <c r="AU2929" t="s">
        <v>153</v>
      </c>
      <c r="AV2929" t="s">
        <v>154</v>
      </c>
      <c r="AW2929" t="s">
        <v>117</v>
      </c>
      <c r="AX2929">
        <v>8022992999</v>
      </c>
      <c r="AY2929" t="s">
        <v>94</v>
      </c>
      <c r="AZ2929" t="s">
        <v>94</v>
      </c>
      <c r="BA2929" t="s">
        <v>94</v>
      </c>
      <c r="BB2929" t="s">
        <v>113</v>
      </c>
      <c r="BC2929" t="s">
        <v>94</v>
      </c>
      <c r="BD2929" t="s">
        <v>94</v>
      </c>
      <c r="BE2929" t="s">
        <v>94</v>
      </c>
      <c r="BF2929" t="s">
        <v>94</v>
      </c>
      <c r="BG2929" t="s">
        <v>155</v>
      </c>
      <c r="BH2929" t="s">
        <v>156</v>
      </c>
      <c r="BI2929">
        <v>0</v>
      </c>
      <c r="BJ2929" t="s">
        <v>120</v>
      </c>
      <c r="BK2929">
        <v>1781</v>
      </c>
      <c r="BL2929" t="s">
        <v>121</v>
      </c>
      <c r="BM2929" t="s">
        <v>122</v>
      </c>
      <c r="BN2929" t="s">
        <v>120</v>
      </c>
      <c r="BO2929" t="s">
        <v>94</v>
      </c>
      <c r="BP2929" t="s">
        <v>94</v>
      </c>
      <c r="BQ2929" t="s">
        <v>123</v>
      </c>
      <c r="BR2929">
        <v>0</v>
      </c>
      <c r="BS2929" t="s">
        <v>124</v>
      </c>
      <c r="BT2929" t="s">
        <v>120</v>
      </c>
      <c r="BU2929" t="s">
        <v>94</v>
      </c>
      <c r="BV2929" t="s">
        <v>94</v>
      </c>
      <c r="BW2929">
        <v>9069</v>
      </c>
      <c r="BX2929">
        <v>0</v>
      </c>
      <c r="BY2929">
        <v>0</v>
      </c>
      <c r="BZ2929" t="s">
        <v>94</v>
      </c>
      <c r="CA2929" t="s">
        <v>125</v>
      </c>
      <c r="CB2929" t="s">
        <v>94</v>
      </c>
      <c r="CC2929" t="s">
        <v>94</v>
      </c>
      <c r="CD2929">
        <v>1294233000</v>
      </c>
      <c r="CE2929">
        <v>7761048000</v>
      </c>
      <c r="CF2929" t="s">
        <v>157</v>
      </c>
      <c r="CG2929" t="s">
        <v>127</v>
      </c>
      <c r="CH2929" t="s">
        <v>128</v>
      </c>
      <c r="CI2929" t="s">
        <v>128</v>
      </c>
      <c r="CJ2929" t="s">
        <v>94</v>
      </c>
      <c r="CK2929">
        <v>37140000</v>
      </c>
      <c r="CL2929">
        <v>336390</v>
      </c>
      <c r="CM2929" t="s">
        <v>94</v>
      </c>
      <c r="CN2929">
        <v>0</v>
      </c>
    </row>
    <row r="2930" spans="1:92" x14ac:dyDescent="0.25">
      <c r="A2930" t="s">
        <v>129</v>
      </c>
      <c r="B2930">
        <v>19</v>
      </c>
      <c r="C2930" t="s">
        <v>21797</v>
      </c>
      <c r="D2930" t="s">
        <v>94</v>
      </c>
      <c r="E2930" t="s">
        <v>129</v>
      </c>
      <c r="F2930" s="1">
        <v>43830</v>
      </c>
      <c r="G2930" t="s">
        <v>96</v>
      </c>
      <c r="H2930" s="1">
        <v>43889</v>
      </c>
      <c r="I2930" t="s">
        <v>97</v>
      </c>
      <c r="J2930" t="s">
        <v>131</v>
      </c>
      <c r="K2930" t="s">
        <v>21798</v>
      </c>
      <c r="L2930" t="s">
        <v>172</v>
      </c>
      <c r="M2930" t="s">
        <v>21799</v>
      </c>
      <c r="N2930" t="s">
        <v>21018</v>
      </c>
      <c r="O2930" t="s">
        <v>21019</v>
      </c>
      <c r="P2930" t="s">
        <v>21020</v>
      </c>
      <c r="Q2930" t="s">
        <v>21021</v>
      </c>
      <c r="R2930" t="s">
        <v>131</v>
      </c>
      <c r="S2930" t="s">
        <v>139</v>
      </c>
      <c r="T2930" t="s">
        <v>131</v>
      </c>
      <c r="U2930" t="s">
        <v>2259</v>
      </c>
      <c r="V2930" t="s">
        <v>166</v>
      </c>
      <c r="W2930" t="s">
        <v>166</v>
      </c>
      <c r="X2930" t="s">
        <v>543</v>
      </c>
      <c r="Y2930" t="s">
        <v>543</v>
      </c>
      <c r="Z2930" t="s">
        <v>131</v>
      </c>
      <c r="AA2930" t="s">
        <v>131</v>
      </c>
      <c r="AB2930" t="s">
        <v>131</v>
      </c>
      <c r="AC2930" t="s">
        <v>131</v>
      </c>
      <c r="AD2930" t="s">
        <v>21800</v>
      </c>
      <c r="AE2930" t="s">
        <v>21801</v>
      </c>
      <c r="AF2930" t="s">
        <v>144</v>
      </c>
      <c r="AG2930" t="s">
        <v>129</v>
      </c>
      <c r="AH2930" t="s">
        <v>129</v>
      </c>
      <c r="AI2930">
        <v>0</v>
      </c>
      <c r="AJ2930" t="s">
        <v>145</v>
      </c>
      <c r="AK2930" t="s">
        <v>146</v>
      </c>
      <c r="AL2930" t="s">
        <v>147</v>
      </c>
      <c r="AM2930" t="s">
        <v>148</v>
      </c>
      <c r="AN2930" t="s">
        <v>149</v>
      </c>
      <c r="AO2930" t="s">
        <v>146</v>
      </c>
      <c r="AP2930" t="s">
        <v>149</v>
      </c>
      <c r="AQ2930" t="s">
        <v>150</v>
      </c>
      <c r="AR2930" t="s">
        <v>151</v>
      </c>
      <c r="AS2930" t="s">
        <v>113</v>
      </c>
      <c r="AT2930" t="s">
        <v>152</v>
      </c>
      <c r="AU2930" t="s">
        <v>153</v>
      </c>
      <c r="AV2930" t="s">
        <v>154</v>
      </c>
      <c r="AW2930" t="s">
        <v>117</v>
      </c>
      <c r="AX2930">
        <v>8022992999</v>
      </c>
      <c r="AY2930" t="s">
        <v>94</v>
      </c>
      <c r="AZ2930" t="s">
        <v>94</v>
      </c>
      <c r="BA2930" t="s">
        <v>94</v>
      </c>
      <c r="BB2930" t="s">
        <v>113</v>
      </c>
      <c r="BC2930" t="s">
        <v>94</v>
      </c>
      <c r="BD2930" t="s">
        <v>94</v>
      </c>
      <c r="BE2930" t="s">
        <v>94</v>
      </c>
      <c r="BF2930" t="s">
        <v>94</v>
      </c>
      <c r="BG2930" t="s">
        <v>155</v>
      </c>
      <c r="BH2930" t="s">
        <v>156</v>
      </c>
      <c r="BI2930">
        <v>0</v>
      </c>
      <c r="BJ2930" t="s">
        <v>120</v>
      </c>
      <c r="BK2930">
        <v>1781</v>
      </c>
      <c r="BL2930" t="s">
        <v>121</v>
      </c>
      <c r="BM2930" t="s">
        <v>122</v>
      </c>
      <c r="BN2930" t="s">
        <v>120</v>
      </c>
      <c r="BO2930" t="s">
        <v>94</v>
      </c>
      <c r="BP2930" t="s">
        <v>94</v>
      </c>
      <c r="BQ2930" t="s">
        <v>123</v>
      </c>
      <c r="BR2930">
        <v>0</v>
      </c>
      <c r="BS2930" t="s">
        <v>124</v>
      </c>
      <c r="BT2930" t="s">
        <v>120</v>
      </c>
      <c r="BU2930" t="s">
        <v>94</v>
      </c>
      <c r="BV2930" t="s">
        <v>94</v>
      </c>
      <c r="BW2930">
        <v>9069</v>
      </c>
      <c r="BX2930">
        <v>0</v>
      </c>
      <c r="BY2930">
        <v>0</v>
      </c>
      <c r="BZ2930" t="s">
        <v>94</v>
      </c>
      <c r="CA2930" t="s">
        <v>125</v>
      </c>
      <c r="CB2930" t="s">
        <v>94</v>
      </c>
      <c r="CC2930" t="s">
        <v>94</v>
      </c>
      <c r="CD2930">
        <v>1294233000</v>
      </c>
      <c r="CE2930">
        <v>7761048000</v>
      </c>
      <c r="CF2930" t="s">
        <v>157</v>
      </c>
      <c r="CG2930" t="s">
        <v>127</v>
      </c>
      <c r="CH2930" t="s">
        <v>128</v>
      </c>
      <c r="CI2930" t="s">
        <v>128</v>
      </c>
      <c r="CJ2930" t="s">
        <v>94</v>
      </c>
      <c r="CK2930">
        <v>37140000</v>
      </c>
      <c r="CL2930">
        <v>336390</v>
      </c>
      <c r="CM2930" t="s">
        <v>94</v>
      </c>
      <c r="CN2930">
        <v>0</v>
      </c>
    </row>
    <row r="2931" spans="1:92" x14ac:dyDescent="0.25">
      <c r="A2931" t="s">
        <v>129</v>
      </c>
      <c r="B2931">
        <v>22</v>
      </c>
      <c r="C2931" t="s">
        <v>21802</v>
      </c>
      <c r="D2931" t="s">
        <v>94</v>
      </c>
      <c r="E2931" t="s">
        <v>129</v>
      </c>
      <c r="F2931" s="1">
        <v>43197</v>
      </c>
      <c r="G2931" t="s">
        <v>96</v>
      </c>
      <c r="H2931" s="1">
        <v>43483</v>
      </c>
      <c r="I2931" t="s">
        <v>97</v>
      </c>
      <c r="J2931" t="s">
        <v>5036</v>
      </c>
      <c r="K2931" t="s">
        <v>21798</v>
      </c>
      <c r="L2931" t="s">
        <v>172</v>
      </c>
      <c r="M2931" t="s">
        <v>21130</v>
      </c>
      <c r="N2931" t="s">
        <v>21364</v>
      </c>
      <c r="O2931" t="s">
        <v>21803</v>
      </c>
      <c r="P2931" t="s">
        <v>21305</v>
      </c>
      <c r="Q2931" t="s">
        <v>21514</v>
      </c>
      <c r="R2931" t="s">
        <v>5036</v>
      </c>
      <c r="S2931" t="s">
        <v>7228</v>
      </c>
      <c r="T2931" t="s">
        <v>5036</v>
      </c>
      <c r="U2931" t="s">
        <v>7228</v>
      </c>
      <c r="V2931" t="s">
        <v>166</v>
      </c>
      <c r="W2931" t="s">
        <v>166</v>
      </c>
      <c r="X2931" t="s">
        <v>6122</v>
      </c>
      <c r="Y2931" t="s">
        <v>6122</v>
      </c>
      <c r="Z2931" t="s">
        <v>131</v>
      </c>
      <c r="AA2931" t="s">
        <v>131</v>
      </c>
      <c r="AB2931" t="s">
        <v>131</v>
      </c>
      <c r="AC2931" t="s">
        <v>131</v>
      </c>
      <c r="AD2931" t="s">
        <v>21804</v>
      </c>
      <c r="AE2931" t="s">
        <v>21805</v>
      </c>
      <c r="AF2931" t="s">
        <v>144</v>
      </c>
      <c r="AG2931" t="s">
        <v>129</v>
      </c>
      <c r="AH2931" t="s">
        <v>129</v>
      </c>
      <c r="AI2931">
        <v>0</v>
      </c>
      <c r="AJ2931" t="s">
        <v>145</v>
      </c>
      <c r="AK2931" t="s">
        <v>146</v>
      </c>
      <c r="AL2931" t="s">
        <v>147</v>
      </c>
      <c r="AM2931" t="s">
        <v>148</v>
      </c>
      <c r="AN2931" t="s">
        <v>149</v>
      </c>
      <c r="AO2931" t="s">
        <v>146</v>
      </c>
      <c r="AP2931" t="s">
        <v>149</v>
      </c>
      <c r="AQ2931" t="s">
        <v>150</v>
      </c>
      <c r="AR2931" t="s">
        <v>151</v>
      </c>
      <c r="AS2931" t="s">
        <v>113</v>
      </c>
      <c r="AT2931" t="s">
        <v>152</v>
      </c>
      <c r="AU2931" t="s">
        <v>153</v>
      </c>
      <c r="AV2931" t="s">
        <v>154</v>
      </c>
      <c r="AW2931" t="s">
        <v>117</v>
      </c>
      <c r="AX2931">
        <v>8022992999</v>
      </c>
      <c r="AY2931" t="s">
        <v>94</v>
      </c>
      <c r="AZ2931" t="s">
        <v>94</v>
      </c>
      <c r="BA2931" t="s">
        <v>94</v>
      </c>
      <c r="BB2931" t="s">
        <v>113</v>
      </c>
      <c r="BC2931" t="s">
        <v>94</v>
      </c>
      <c r="BD2931" t="s">
        <v>94</v>
      </c>
      <c r="BE2931" t="s">
        <v>94</v>
      </c>
      <c r="BF2931" t="s">
        <v>94</v>
      </c>
      <c r="BG2931" t="s">
        <v>155</v>
      </c>
      <c r="BH2931" t="s">
        <v>156</v>
      </c>
      <c r="BI2931">
        <v>0</v>
      </c>
      <c r="BJ2931" t="s">
        <v>120</v>
      </c>
      <c r="BK2931">
        <v>1781</v>
      </c>
      <c r="BL2931" t="s">
        <v>121</v>
      </c>
      <c r="BM2931" t="s">
        <v>122</v>
      </c>
      <c r="BN2931" t="s">
        <v>120</v>
      </c>
      <c r="BO2931" t="s">
        <v>94</v>
      </c>
      <c r="BP2931" t="s">
        <v>94</v>
      </c>
      <c r="BQ2931" t="s">
        <v>123</v>
      </c>
      <c r="BR2931">
        <v>0</v>
      </c>
      <c r="BS2931" t="s">
        <v>124</v>
      </c>
      <c r="BT2931" t="s">
        <v>120</v>
      </c>
      <c r="BU2931" t="s">
        <v>94</v>
      </c>
      <c r="BV2931" t="s">
        <v>94</v>
      </c>
      <c r="BW2931">
        <v>9069</v>
      </c>
      <c r="BX2931">
        <v>0</v>
      </c>
      <c r="BY2931">
        <v>0</v>
      </c>
      <c r="BZ2931" t="s">
        <v>94</v>
      </c>
      <c r="CA2931" t="s">
        <v>125</v>
      </c>
      <c r="CB2931" t="s">
        <v>94</v>
      </c>
      <c r="CC2931" t="s">
        <v>94</v>
      </c>
      <c r="CD2931">
        <v>1294233000</v>
      </c>
      <c r="CE2931">
        <v>7761048000</v>
      </c>
      <c r="CF2931" t="s">
        <v>157</v>
      </c>
      <c r="CG2931" t="s">
        <v>127</v>
      </c>
      <c r="CH2931" t="s">
        <v>128</v>
      </c>
      <c r="CI2931" t="s">
        <v>128</v>
      </c>
      <c r="CJ2931" t="s">
        <v>94</v>
      </c>
      <c r="CK2931">
        <v>37140000</v>
      </c>
      <c r="CL2931">
        <v>336390</v>
      </c>
      <c r="CM2931" t="s">
        <v>94</v>
      </c>
      <c r="CN2931">
        <v>0</v>
      </c>
    </row>
    <row r="2932" spans="1:92" x14ac:dyDescent="0.25">
      <c r="A2932" t="s">
        <v>129</v>
      </c>
      <c r="B2932">
        <v>14</v>
      </c>
      <c r="C2932" t="s">
        <v>21806</v>
      </c>
      <c r="D2932" t="s">
        <v>94</v>
      </c>
      <c r="E2932" t="s">
        <v>129</v>
      </c>
      <c r="F2932" s="1">
        <v>44013</v>
      </c>
      <c r="G2932" t="s">
        <v>96</v>
      </c>
      <c r="H2932" s="1">
        <v>43875</v>
      </c>
      <c r="I2932" t="s">
        <v>97</v>
      </c>
      <c r="J2932" t="s">
        <v>548</v>
      </c>
      <c r="K2932" t="s">
        <v>21798</v>
      </c>
      <c r="L2932" t="s">
        <v>642</v>
      </c>
      <c r="M2932" t="s">
        <v>21807</v>
      </c>
      <c r="N2932" t="s">
        <v>21808</v>
      </c>
      <c r="O2932" t="s">
        <v>21809</v>
      </c>
      <c r="P2932" t="s">
        <v>21810</v>
      </c>
      <c r="Q2932" t="s">
        <v>21811</v>
      </c>
      <c r="R2932" t="s">
        <v>548</v>
      </c>
      <c r="S2932" t="s">
        <v>987</v>
      </c>
      <c r="T2932" t="s">
        <v>5329</v>
      </c>
      <c r="U2932" t="s">
        <v>21812</v>
      </c>
      <c r="V2932" t="s">
        <v>166</v>
      </c>
      <c r="W2932" t="s">
        <v>166</v>
      </c>
      <c r="X2932" t="s">
        <v>20611</v>
      </c>
      <c r="Y2932" t="s">
        <v>20611</v>
      </c>
      <c r="Z2932" t="s">
        <v>131</v>
      </c>
      <c r="AA2932" t="s">
        <v>131</v>
      </c>
      <c r="AB2932" t="s">
        <v>131</v>
      </c>
      <c r="AC2932" t="s">
        <v>131</v>
      </c>
      <c r="AD2932" t="s">
        <v>21813</v>
      </c>
      <c r="AE2932" t="s">
        <v>21814</v>
      </c>
      <c r="AF2932" t="s">
        <v>144</v>
      </c>
      <c r="AG2932" t="s">
        <v>129</v>
      </c>
      <c r="AH2932" t="s">
        <v>129</v>
      </c>
      <c r="AI2932">
        <v>0</v>
      </c>
      <c r="AJ2932" t="s">
        <v>145</v>
      </c>
      <c r="AK2932" t="s">
        <v>146</v>
      </c>
      <c r="AL2932" t="s">
        <v>147</v>
      </c>
      <c r="AM2932" t="s">
        <v>148</v>
      </c>
      <c r="AN2932" t="s">
        <v>149</v>
      </c>
      <c r="AO2932" t="s">
        <v>146</v>
      </c>
      <c r="AP2932" t="s">
        <v>149</v>
      </c>
      <c r="AQ2932" t="s">
        <v>150</v>
      </c>
      <c r="AR2932" t="s">
        <v>151</v>
      </c>
      <c r="AS2932" t="s">
        <v>113</v>
      </c>
      <c r="AT2932" t="s">
        <v>152</v>
      </c>
      <c r="AU2932" t="s">
        <v>153</v>
      </c>
      <c r="AV2932" t="s">
        <v>154</v>
      </c>
      <c r="AW2932" t="s">
        <v>117</v>
      </c>
      <c r="AX2932">
        <v>8022992999</v>
      </c>
      <c r="AY2932" t="s">
        <v>94</v>
      </c>
      <c r="AZ2932" t="s">
        <v>94</v>
      </c>
      <c r="BA2932" t="s">
        <v>94</v>
      </c>
      <c r="BB2932" t="s">
        <v>113</v>
      </c>
      <c r="BC2932" t="s">
        <v>94</v>
      </c>
      <c r="BD2932" t="s">
        <v>94</v>
      </c>
      <c r="BE2932" t="s">
        <v>94</v>
      </c>
      <c r="BF2932" t="s">
        <v>94</v>
      </c>
      <c r="BG2932" t="s">
        <v>155</v>
      </c>
      <c r="BH2932" t="s">
        <v>156</v>
      </c>
      <c r="BI2932">
        <v>0</v>
      </c>
      <c r="BJ2932" t="s">
        <v>120</v>
      </c>
      <c r="BK2932">
        <v>1781</v>
      </c>
      <c r="BL2932" t="s">
        <v>121</v>
      </c>
      <c r="BM2932" t="s">
        <v>122</v>
      </c>
      <c r="BN2932" t="s">
        <v>120</v>
      </c>
      <c r="BO2932" t="s">
        <v>94</v>
      </c>
      <c r="BP2932" t="s">
        <v>94</v>
      </c>
      <c r="BQ2932" t="s">
        <v>123</v>
      </c>
      <c r="BR2932">
        <v>0</v>
      </c>
      <c r="BS2932" t="s">
        <v>124</v>
      </c>
      <c r="BT2932" t="s">
        <v>120</v>
      </c>
      <c r="BU2932" t="s">
        <v>94</v>
      </c>
      <c r="BV2932" t="s">
        <v>94</v>
      </c>
      <c r="BW2932">
        <v>9069</v>
      </c>
      <c r="BX2932">
        <v>0</v>
      </c>
      <c r="BY2932">
        <v>0</v>
      </c>
      <c r="BZ2932" t="s">
        <v>94</v>
      </c>
      <c r="CA2932" t="s">
        <v>125</v>
      </c>
      <c r="CB2932" t="s">
        <v>94</v>
      </c>
      <c r="CC2932" t="s">
        <v>94</v>
      </c>
      <c r="CD2932">
        <v>1294233000</v>
      </c>
      <c r="CE2932">
        <v>7761048000</v>
      </c>
      <c r="CF2932" t="s">
        <v>157</v>
      </c>
      <c r="CG2932" t="s">
        <v>127</v>
      </c>
      <c r="CH2932" t="s">
        <v>128</v>
      </c>
      <c r="CI2932" t="s">
        <v>128</v>
      </c>
      <c r="CJ2932" t="s">
        <v>94</v>
      </c>
      <c r="CK2932">
        <v>37140000</v>
      </c>
      <c r="CL2932">
        <v>336390</v>
      </c>
      <c r="CM2932" t="s">
        <v>94</v>
      </c>
      <c r="CN2932">
        <v>0</v>
      </c>
    </row>
    <row r="2933" spans="1:92" x14ac:dyDescent="0.25">
      <c r="A2933" t="s">
        <v>129</v>
      </c>
      <c r="B2933">
        <v>23</v>
      </c>
      <c r="C2933" t="s">
        <v>21815</v>
      </c>
      <c r="D2933" t="s">
        <v>94</v>
      </c>
      <c r="E2933" t="s">
        <v>129</v>
      </c>
      <c r="F2933" s="1">
        <v>44171</v>
      </c>
      <c r="G2933" t="s">
        <v>96</v>
      </c>
      <c r="H2933" s="1">
        <v>43871</v>
      </c>
      <c r="I2933" t="s">
        <v>97</v>
      </c>
      <c r="J2933" t="s">
        <v>1239</v>
      </c>
      <c r="K2933" t="s">
        <v>21816</v>
      </c>
      <c r="L2933" t="s">
        <v>172</v>
      </c>
      <c r="M2933" t="s">
        <v>21817</v>
      </c>
      <c r="N2933" t="s">
        <v>21818</v>
      </c>
      <c r="O2933" t="s">
        <v>21819</v>
      </c>
      <c r="P2933" t="s">
        <v>20192</v>
      </c>
      <c r="Q2933" t="s">
        <v>20193</v>
      </c>
      <c r="R2933" t="s">
        <v>1239</v>
      </c>
      <c r="S2933" t="s">
        <v>1676</v>
      </c>
      <c r="T2933" t="s">
        <v>1239</v>
      </c>
      <c r="U2933" t="s">
        <v>1676</v>
      </c>
      <c r="V2933" t="s">
        <v>1677</v>
      </c>
      <c r="W2933" t="s">
        <v>1677</v>
      </c>
      <c r="X2933" t="s">
        <v>20194</v>
      </c>
      <c r="Y2933" t="s">
        <v>20194</v>
      </c>
      <c r="Z2933" t="s">
        <v>1239</v>
      </c>
      <c r="AA2933" t="s">
        <v>1239</v>
      </c>
      <c r="AB2933" t="s">
        <v>1239</v>
      </c>
      <c r="AC2933" t="s">
        <v>1239</v>
      </c>
      <c r="AD2933" t="s">
        <v>21820</v>
      </c>
      <c r="AE2933" t="s">
        <v>21821</v>
      </c>
      <c r="AF2933" t="s">
        <v>144</v>
      </c>
      <c r="AG2933" t="s">
        <v>129</v>
      </c>
      <c r="AH2933" t="s">
        <v>129</v>
      </c>
      <c r="AI2933">
        <v>0</v>
      </c>
      <c r="AJ2933" t="s">
        <v>145</v>
      </c>
      <c r="AK2933" t="s">
        <v>146</v>
      </c>
      <c r="AL2933" t="s">
        <v>147</v>
      </c>
      <c r="AM2933" t="s">
        <v>148</v>
      </c>
      <c r="AN2933" t="s">
        <v>149</v>
      </c>
      <c r="AO2933" t="s">
        <v>146</v>
      </c>
      <c r="AP2933" t="s">
        <v>149</v>
      </c>
      <c r="AQ2933" t="s">
        <v>150</v>
      </c>
      <c r="AR2933" t="s">
        <v>151</v>
      </c>
      <c r="AS2933" t="s">
        <v>113</v>
      </c>
      <c r="AT2933" t="s">
        <v>152</v>
      </c>
      <c r="AU2933" t="s">
        <v>153</v>
      </c>
      <c r="AV2933" t="s">
        <v>154</v>
      </c>
      <c r="AW2933" t="s">
        <v>117</v>
      </c>
      <c r="AX2933">
        <v>8022992999</v>
      </c>
      <c r="AY2933" t="s">
        <v>94</v>
      </c>
      <c r="AZ2933" t="s">
        <v>94</v>
      </c>
      <c r="BA2933" t="s">
        <v>94</v>
      </c>
      <c r="BB2933" t="s">
        <v>113</v>
      </c>
      <c r="BC2933" t="s">
        <v>94</v>
      </c>
      <c r="BD2933" t="s">
        <v>94</v>
      </c>
      <c r="BE2933" t="s">
        <v>94</v>
      </c>
      <c r="BF2933" t="s">
        <v>94</v>
      </c>
      <c r="BG2933" t="s">
        <v>155</v>
      </c>
      <c r="BH2933" t="s">
        <v>156</v>
      </c>
      <c r="BI2933">
        <v>0</v>
      </c>
      <c r="BJ2933" t="s">
        <v>120</v>
      </c>
      <c r="BK2933">
        <v>1781</v>
      </c>
      <c r="BL2933" t="s">
        <v>121</v>
      </c>
      <c r="BM2933" t="s">
        <v>122</v>
      </c>
      <c r="BN2933" t="s">
        <v>120</v>
      </c>
      <c r="BO2933" t="s">
        <v>94</v>
      </c>
      <c r="BP2933" t="s">
        <v>94</v>
      </c>
      <c r="BQ2933" t="s">
        <v>123</v>
      </c>
      <c r="BR2933">
        <v>0</v>
      </c>
      <c r="BS2933" t="s">
        <v>124</v>
      </c>
      <c r="BT2933" t="s">
        <v>120</v>
      </c>
      <c r="BU2933" t="s">
        <v>94</v>
      </c>
      <c r="BV2933" t="s">
        <v>94</v>
      </c>
      <c r="BW2933">
        <v>9069</v>
      </c>
      <c r="BX2933">
        <v>0</v>
      </c>
      <c r="BY2933">
        <v>0</v>
      </c>
      <c r="BZ2933" t="s">
        <v>94</v>
      </c>
      <c r="CA2933" t="s">
        <v>125</v>
      </c>
      <c r="CB2933" t="s">
        <v>94</v>
      </c>
      <c r="CC2933" t="s">
        <v>94</v>
      </c>
      <c r="CD2933">
        <v>1294233000</v>
      </c>
      <c r="CE2933">
        <v>7761048000</v>
      </c>
      <c r="CF2933" t="s">
        <v>157</v>
      </c>
      <c r="CG2933" t="s">
        <v>127</v>
      </c>
      <c r="CH2933" t="s">
        <v>128</v>
      </c>
      <c r="CI2933" t="s">
        <v>128</v>
      </c>
      <c r="CJ2933" t="s">
        <v>94</v>
      </c>
      <c r="CK2933">
        <v>37140000</v>
      </c>
      <c r="CL2933">
        <v>336390</v>
      </c>
      <c r="CM2933" t="s">
        <v>94</v>
      </c>
      <c r="CN2933">
        <v>0</v>
      </c>
    </row>
    <row r="2934" spans="1:92" x14ac:dyDescent="0.25">
      <c r="A2934" t="s">
        <v>129</v>
      </c>
      <c r="B2934">
        <v>3</v>
      </c>
      <c r="C2934" t="s">
        <v>21822</v>
      </c>
      <c r="D2934" t="s">
        <v>94</v>
      </c>
      <c r="E2934" t="s">
        <v>129</v>
      </c>
      <c r="F2934" s="1">
        <v>43980</v>
      </c>
      <c r="G2934" t="s">
        <v>96</v>
      </c>
      <c r="H2934" s="1">
        <v>44071</v>
      </c>
      <c r="I2934" t="s">
        <v>97</v>
      </c>
      <c r="J2934" t="s">
        <v>131</v>
      </c>
      <c r="K2934" t="s">
        <v>21823</v>
      </c>
      <c r="L2934" t="s">
        <v>172</v>
      </c>
      <c r="M2934" t="s">
        <v>21824</v>
      </c>
      <c r="N2934" t="s">
        <v>21825</v>
      </c>
      <c r="O2934" t="s">
        <v>21826</v>
      </c>
      <c r="P2934" t="s">
        <v>21827</v>
      </c>
      <c r="Q2934" t="s">
        <v>21828</v>
      </c>
      <c r="R2934" t="s">
        <v>131</v>
      </c>
      <c r="S2934" t="s">
        <v>292</v>
      </c>
      <c r="T2934" t="s">
        <v>131</v>
      </c>
      <c r="U2934" t="s">
        <v>292</v>
      </c>
      <c r="V2934" t="s">
        <v>166</v>
      </c>
      <c r="W2934" t="s">
        <v>166</v>
      </c>
      <c r="X2934" t="s">
        <v>543</v>
      </c>
      <c r="Y2934" t="s">
        <v>543</v>
      </c>
      <c r="Z2934" t="s">
        <v>131</v>
      </c>
      <c r="AA2934" t="s">
        <v>131</v>
      </c>
      <c r="AB2934" t="s">
        <v>131</v>
      </c>
      <c r="AC2934" t="s">
        <v>131</v>
      </c>
      <c r="AD2934" t="s">
        <v>21829</v>
      </c>
      <c r="AE2934" t="s">
        <v>21830</v>
      </c>
      <c r="AF2934" t="s">
        <v>144</v>
      </c>
      <c r="AG2934" t="s">
        <v>129</v>
      </c>
      <c r="AH2934" t="s">
        <v>129</v>
      </c>
      <c r="AI2934">
        <v>0</v>
      </c>
      <c r="AJ2934" t="s">
        <v>145</v>
      </c>
      <c r="AK2934" t="s">
        <v>146</v>
      </c>
      <c r="AL2934" t="s">
        <v>147</v>
      </c>
      <c r="AM2934" t="s">
        <v>148</v>
      </c>
      <c r="AN2934" t="s">
        <v>149</v>
      </c>
      <c r="AO2934" t="s">
        <v>146</v>
      </c>
      <c r="AP2934" t="s">
        <v>149</v>
      </c>
      <c r="AQ2934" t="s">
        <v>150</v>
      </c>
      <c r="AR2934" t="s">
        <v>151</v>
      </c>
      <c r="AS2934" t="s">
        <v>113</v>
      </c>
      <c r="AT2934" t="s">
        <v>152</v>
      </c>
      <c r="AU2934" t="s">
        <v>153</v>
      </c>
      <c r="AV2934" t="s">
        <v>154</v>
      </c>
      <c r="AW2934" t="s">
        <v>117</v>
      </c>
      <c r="AX2934">
        <v>8022992999</v>
      </c>
      <c r="AY2934" t="s">
        <v>94</v>
      </c>
      <c r="AZ2934" t="s">
        <v>94</v>
      </c>
      <c r="BA2934" t="s">
        <v>94</v>
      </c>
      <c r="BB2934" t="s">
        <v>113</v>
      </c>
      <c r="BC2934" t="s">
        <v>94</v>
      </c>
      <c r="BD2934" t="s">
        <v>94</v>
      </c>
      <c r="BE2934" t="s">
        <v>94</v>
      </c>
      <c r="BF2934" t="s">
        <v>94</v>
      </c>
      <c r="BG2934" t="s">
        <v>155</v>
      </c>
      <c r="BH2934" t="s">
        <v>156</v>
      </c>
      <c r="BI2934">
        <v>0</v>
      </c>
      <c r="BJ2934" t="s">
        <v>120</v>
      </c>
      <c r="BK2934">
        <v>1781</v>
      </c>
      <c r="BL2934" t="s">
        <v>121</v>
      </c>
      <c r="BM2934" t="s">
        <v>122</v>
      </c>
      <c r="BN2934" t="s">
        <v>120</v>
      </c>
      <c r="BO2934" t="s">
        <v>94</v>
      </c>
      <c r="BP2934" t="s">
        <v>94</v>
      </c>
      <c r="BQ2934" t="s">
        <v>123</v>
      </c>
      <c r="BR2934">
        <v>0</v>
      </c>
      <c r="BS2934" t="s">
        <v>124</v>
      </c>
      <c r="BT2934" t="s">
        <v>120</v>
      </c>
      <c r="BU2934" t="s">
        <v>94</v>
      </c>
      <c r="BV2934" t="s">
        <v>94</v>
      </c>
      <c r="BW2934">
        <v>9069</v>
      </c>
      <c r="BX2934">
        <v>0</v>
      </c>
      <c r="BY2934">
        <v>0</v>
      </c>
      <c r="BZ2934" t="s">
        <v>94</v>
      </c>
      <c r="CA2934" t="s">
        <v>125</v>
      </c>
      <c r="CB2934" t="s">
        <v>94</v>
      </c>
      <c r="CC2934" t="s">
        <v>94</v>
      </c>
      <c r="CD2934">
        <v>1294233000</v>
      </c>
      <c r="CE2934">
        <v>7761048000</v>
      </c>
      <c r="CF2934" t="s">
        <v>157</v>
      </c>
      <c r="CG2934" t="s">
        <v>127</v>
      </c>
      <c r="CH2934" t="s">
        <v>128</v>
      </c>
      <c r="CI2934" t="s">
        <v>128</v>
      </c>
      <c r="CJ2934" t="s">
        <v>94</v>
      </c>
      <c r="CK2934">
        <v>37140000</v>
      </c>
      <c r="CL2934">
        <v>336390</v>
      </c>
      <c r="CM2934" t="s">
        <v>94</v>
      </c>
      <c r="CN2934">
        <v>0</v>
      </c>
    </row>
    <row r="2935" spans="1:92" x14ac:dyDescent="0.25">
      <c r="A2935" t="s">
        <v>129</v>
      </c>
      <c r="B2935">
        <v>21</v>
      </c>
      <c r="C2935" t="s">
        <v>21831</v>
      </c>
      <c r="D2935" t="s">
        <v>94</v>
      </c>
      <c r="E2935" t="s">
        <v>129</v>
      </c>
      <c r="F2935" s="1">
        <v>43997</v>
      </c>
      <c r="G2935" t="s">
        <v>96</v>
      </c>
      <c r="H2935" s="1">
        <v>43871</v>
      </c>
      <c r="I2935" t="s">
        <v>97</v>
      </c>
      <c r="J2935" t="s">
        <v>131</v>
      </c>
      <c r="K2935" t="s">
        <v>21823</v>
      </c>
      <c r="L2935" t="s">
        <v>160</v>
      </c>
      <c r="M2935" t="s">
        <v>21832</v>
      </c>
      <c r="N2935" t="s">
        <v>20292</v>
      </c>
      <c r="O2935" t="s">
        <v>20293</v>
      </c>
      <c r="P2935" t="s">
        <v>20294</v>
      </c>
      <c r="Q2935" t="s">
        <v>21833</v>
      </c>
      <c r="R2935" t="s">
        <v>131</v>
      </c>
      <c r="S2935" t="s">
        <v>394</v>
      </c>
      <c r="T2935" t="s">
        <v>131</v>
      </c>
      <c r="U2935" t="s">
        <v>394</v>
      </c>
      <c r="V2935" t="s">
        <v>166</v>
      </c>
      <c r="W2935" t="s">
        <v>166</v>
      </c>
      <c r="X2935" t="s">
        <v>543</v>
      </c>
      <c r="Y2935" t="s">
        <v>543</v>
      </c>
      <c r="Z2935" t="s">
        <v>131</v>
      </c>
      <c r="AA2935" t="s">
        <v>131</v>
      </c>
      <c r="AB2935" t="s">
        <v>131</v>
      </c>
      <c r="AC2935" t="s">
        <v>131</v>
      </c>
      <c r="AD2935" t="s">
        <v>21834</v>
      </c>
      <c r="AE2935" t="s">
        <v>21835</v>
      </c>
      <c r="AF2935" t="s">
        <v>144</v>
      </c>
      <c r="AG2935" t="s">
        <v>129</v>
      </c>
      <c r="AH2935" t="s">
        <v>129</v>
      </c>
      <c r="AI2935">
        <v>0</v>
      </c>
      <c r="AJ2935" t="s">
        <v>145</v>
      </c>
      <c r="AK2935" t="s">
        <v>146</v>
      </c>
      <c r="AL2935" t="s">
        <v>147</v>
      </c>
      <c r="AM2935" t="s">
        <v>148</v>
      </c>
      <c r="AN2935" t="s">
        <v>149</v>
      </c>
      <c r="AO2935" t="s">
        <v>146</v>
      </c>
      <c r="AP2935" t="s">
        <v>149</v>
      </c>
      <c r="AQ2935" t="s">
        <v>150</v>
      </c>
      <c r="AR2935" t="s">
        <v>151</v>
      </c>
      <c r="AS2935" t="s">
        <v>113</v>
      </c>
      <c r="AT2935" t="s">
        <v>152</v>
      </c>
      <c r="AU2935" t="s">
        <v>153</v>
      </c>
      <c r="AV2935" t="s">
        <v>154</v>
      </c>
      <c r="AW2935" t="s">
        <v>117</v>
      </c>
      <c r="AX2935">
        <v>8022992999</v>
      </c>
      <c r="AY2935" t="s">
        <v>94</v>
      </c>
      <c r="AZ2935" t="s">
        <v>94</v>
      </c>
      <c r="BA2935" t="s">
        <v>94</v>
      </c>
      <c r="BB2935" t="s">
        <v>113</v>
      </c>
      <c r="BC2935" t="s">
        <v>94</v>
      </c>
      <c r="BD2935" t="s">
        <v>94</v>
      </c>
      <c r="BE2935" t="s">
        <v>94</v>
      </c>
      <c r="BF2935" t="s">
        <v>94</v>
      </c>
      <c r="BG2935" t="s">
        <v>155</v>
      </c>
      <c r="BH2935" t="s">
        <v>156</v>
      </c>
      <c r="BI2935">
        <v>0</v>
      </c>
      <c r="BJ2935" t="s">
        <v>120</v>
      </c>
      <c r="BK2935">
        <v>1781</v>
      </c>
      <c r="BL2935" t="s">
        <v>121</v>
      </c>
      <c r="BM2935" t="s">
        <v>122</v>
      </c>
      <c r="BN2935" t="s">
        <v>120</v>
      </c>
      <c r="BO2935" t="s">
        <v>94</v>
      </c>
      <c r="BP2935" t="s">
        <v>94</v>
      </c>
      <c r="BQ2935" t="s">
        <v>123</v>
      </c>
      <c r="BR2935">
        <v>0</v>
      </c>
      <c r="BS2935" t="s">
        <v>124</v>
      </c>
      <c r="BT2935" t="s">
        <v>120</v>
      </c>
      <c r="BU2935" t="s">
        <v>94</v>
      </c>
      <c r="BV2935" t="s">
        <v>94</v>
      </c>
      <c r="BW2935">
        <v>9069</v>
      </c>
      <c r="BX2935">
        <v>0</v>
      </c>
      <c r="BY2935">
        <v>0</v>
      </c>
      <c r="BZ2935" t="s">
        <v>94</v>
      </c>
      <c r="CA2935" t="s">
        <v>125</v>
      </c>
      <c r="CB2935" t="s">
        <v>94</v>
      </c>
      <c r="CC2935" t="s">
        <v>94</v>
      </c>
      <c r="CD2935">
        <v>1294233000</v>
      </c>
      <c r="CE2935">
        <v>7761048000</v>
      </c>
      <c r="CF2935" t="s">
        <v>157</v>
      </c>
      <c r="CG2935" t="s">
        <v>127</v>
      </c>
      <c r="CH2935" t="s">
        <v>128</v>
      </c>
      <c r="CI2935" t="s">
        <v>128</v>
      </c>
      <c r="CJ2935" t="s">
        <v>94</v>
      </c>
      <c r="CK2935">
        <v>37140000</v>
      </c>
      <c r="CL2935">
        <v>336390</v>
      </c>
      <c r="CM2935" t="s">
        <v>94</v>
      </c>
      <c r="CN2935">
        <v>0</v>
      </c>
    </row>
    <row r="2936" spans="1:92" x14ac:dyDescent="0.25">
      <c r="A2936" t="s">
        <v>129</v>
      </c>
      <c r="B2936">
        <v>22</v>
      </c>
      <c r="C2936" t="s">
        <v>21836</v>
      </c>
      <c r="D2936" t="s">
        <v>94</v>
      </c>
      <c r="E2936" t="s">
        <v>129</v>
      </c>
      <c r="F2936" s="1">
        <v>43997</v>
      </c>
      <c r="G2936" t="s">
        <v>96</v>
      </c>
      <c r="H2936" s="1">
        <v>43871</v>
      </c>
      <c r="I2936" t="s">
        <v>97</v>
      </c>
      <c r="J2936" t="s">
        <v>131</v>
      </c>
      <c r="K2936" t="s">
        <v>21823</v>
      </c>
      <c r="L2936" t="s">
        <v>172</v>
      </c>
      <c r="M2936" t="s">
        <v>5241</v>
      </c>
      <c r="N2936" t="s">
        <v>21825</v>
      </c>
      <c r="O2936" t="s">
        <v>21826</v>
      </c>
      <c r="P2936" t="s">
        <v>21827</v>
      </c>
      <c r="Q2936" t="s">
        <v>21828</v>
      </c>
      <c r="R2936" t="s">
        <v>131</v>
      </c>
      <c r="S2936" t="s">
        <v>292</v>
      </c>
      <c r="T2936" t="s">
        <v>131</v>
      </c>
      <c r="U2936" t="s">
        <v>292</v>
      </c>
      <c r="V2936" t="s">
        <v>166</v>
      </c>
      <c r="W2936" t="s">
        <v>166</v>
      </c>
      <c r="X2936" t="s">
        <v>543</v>
      </c>
      <c r="Y2936" t="s">
        <v>543</v>
      </c>
      <c r="Z2936" t="s">
        <v>131</v>
      </c>
      <c r="AA2936" t="s">
        <v>131</v>
      </c>
      <c r="AB2936" t="s">
        <v>131</v>
      </c>
      <c r="AC2936" t="s">
        <v>131</v>
      </c>
      <c r="AD2936" t="s">
        <v>21837</v>
      </c>
      <c r="AE2936" t="s">
        <v>21838</v>
      </c>
      <c r="AF2936" t="s">
        <v>144</v>
      </c>
      <c r="AG2936" t="s">
        <v>129</v>
      </c>
      <c r="AH2936" t="s">
        <v>129</v>
      </c>
      <c r="AI2936">
        <v>0</v>
      </c>
      <c r="AJ2936" t="s">
        <v>145</v>
      </c>
      <c r="AK2936" t="s">
        <v>146</v>
      </c>
      <c r="AL2936" t="s">
        <v>147</v>
      </c>
      <c r="AM2936" t="s">
        <v>148</v>
      </c>
      <c r="AN2936" t="s">
        <v>149</v>
      </c>
      <c r="AO2936" t="s">
        <v>146</v>
      </c>
      <c r="AP2936" t="s">
        <v>149</v>
      </c>
      <c r="AQ2936" t="s">
        <v>150</v>
      </c>
      <c r="AR2936" t="s">
        <v>151</v>
      </c>
      <c r="AS2936" t="s">
        <v>113</v>
      </c>
      <c r="AT2936" t="s">
        <v>152</v>
      </c>
      <c r="AU2936" t="s">
        <v>153</v>
      </c>
      <c r="AV2936" t="s">
        <v>154</v>
      </c>
      <c r="AW2936" t="s">
        <v>117</v>
      </c>
      <c r="AX2936">
        <v>8022992999</v>
      </c>
      <c r="AY2936" t="s">
        <v>94</v>
      </c>
      <c r="AZ2936" t="s">
        <v>94</v>
      </c>
      <c r="BA2936" t="s">
        <v>94</v>
      </c>
      <c r="BB2936" t="s">
        <v>113</v>
      </c>
      <c r="BC2936" t="s">
        <v>94</v>
      </c>
      <c r="BD2936" t="s">
        <v>94</v>
      </c>
      <c r="BE2936" t="s">
        <v>94</v>
      </c>
      <c r="BF2936" t="s">
        <v>94</v>
      </c>
      <c r="BG2936" t="s">
        <v>155</v>
      </c>
      <c r="BH2936" t="s">
        <v>156</v>
      </c>
      <c r="BI2936">
        <v>0</v>
      </c>
      <c r="BJ2936" t="s">
        <v>120</v>
      </c>
      <c r="BK2936">
        <v>1781</v>
      </c>
      <c r="BL2936" t="s">
        <v>121</v>
      </c>
      <c r="BM2936" t="s">
        <v>122</v>
      </c>
      <c r="BN2936" t="s">
        <v>120</v>
      </c>
      <c r="BO2936" t="s">
        <v>94</v>
      </c>
      <c r="BP2936" t="s">
        <v>94</v>
      </c>
      <c r="BQ2936" t="s">
        <v>123</v>
      </c>
      <c r="BR2936">
        <v>0</v>
      </c>
      <c r="BS2936" t="s">
        <v>124</v>
      </c>
      <c r="BT2936" t="s">
        <v>120</v>
      </c>
      <c r="BU2936" t="s">
        <v>94</v>
      </c>
      <c r="BV2936" t="s">
        <v>94</v>
      </c>
      <c r="BW2936">
        <v>9069</v>
      </c>
      <c r="BX2936">
        <v>0</v>
      </c>
      <c r="BY2936">
        <v>0</v>
      </c>
      <c r="BZ2936" t="s">
        <v>94</v>
      </c>
      <c r="CA2936" t="s">
        <v>125</v>
      </c>
      <c r="CB2936" t="s">
        <v>94</v>
      </c>
      <c r="CC2936" t="s">
        <v>94</v>
      </c>
      <c r="CD2936">
        <v>1294233000</v>
      </c>
      <c r="CE2936">
        <v>7761048000</v>
      </c>
      <c r="CF2936" t="s">
        <v>157</v>
      </c>
      <c r="CG2936" t="s">
        <v>127</v>
      </c>
      <c r="CH2936" t="s">
        <v>128</v>
      </c>
      <c r="CI2936" t="s">
        <v>128</v>
      </c>
      <c r="CJ2936" t="s">
        <v>94</v>
      </c>
      <c r="CK2936">
        <v>37140000</v>
      </c>
      <c r="CL2936">
        <v>336390</v>
      </c>
      <c r="CM2936" t="s">
        <v>94</v>
      </c>
      <c r="CN2936">
        <v>0</v>
      </c>
    </row>
    <row r="2937" spans="1:92" x14ac:dyDescent="0.25">
      <c r="A2937" t="s">
        <v>129</v>
      </c>
      <c r="B2937">
        <v>24</v>
      </c>
      <c r="C2937" t="s">
        <v>21839</v>
      </c>
      <c r="D2937" t="s">
        <v>94</v>
      </c>
      <c r="E2937" t="s">
        <v>129</v>
      </c>
      <c r="F2937" s="1">
        <v>44171</v>
      </c>
      <c r="G2937" t="s">
        <v>96</v>
      </c>
      <c r="H2937" s="1">
        <v>43871</v>
      </c>
      <c r="I2937" t="s">
        <v>97</v>
      </c>
      <c r="J2937" t="s">
        <v>131</v>
      </c>
      <c r="K2937" t="s">
        <v>21823</v>
      </c>
      <c r="L2937" t="s">
        <v>160</v>
      </c>
      <c r="M2937" t="s">
        <v>21832</v>
      </c>
      <c r="N2937" t="s">
        <v>20292</v>
      </c>
      <c r="O2937" t="s">
        <v>20293</v>
      </c>
      <c r="P2937" t="s">
        <v>20294</v>
      </c>
      <c r="Q2937" t="s">
        <v>21833</v>
      </c>
      <c r="R2937" t="s">
        <v>131</v>
      </c>
      <c r="S2937" t="s">
        <v>394</v>
      </c>
      <c r="T2937" t="s">
        <v>131</v>
      </c>
      <c r="U2937" t="s">
        <v>394</v>
      </c>
      <c r="V2937" t="s">
        <v>166</v>
      </c>
      <c r="W2937" t="s">
        <v>166</v>
      </c>
      <c r="X2937" t="s">
        <v>543</v>
      </c>
      <c r="Y2937" t="s">
        <v>543</v>
      </c>
      <c r="Z2937" t="s">
        <v>131</v>
      </c>
      <c r="AA2937" t="s">
        <v>131</v>
      </c>
      <c r="AB2937" t="s">
        <v>131</v>
      </c>
      <c r="AC2937" t="s">
        <v>131</v>
      </c>
      <c r="AD2937" t="s">
        <v>21840</v>
      </c>
      <c r="AE2937" t="s">
        <v>21835</v>
      </c>
      <c r="AF2937" t="s">
        <v>144</v>
      </c>
      <c r="AG2937" t="s">
        <v>129</v>
      </c>
      <c r="AH2937" t="s">
        <v>129</v>
      </c>
      <c r="AI2937">
        <v>0</v>
      </c>
      <c r="AJ2937" t="s">
        <v>145</v>
      </c>
      <c r="AK2937" t="s">
        <v>146</v>
      </c>
      <c r="AL2937" t="s">
        <v>147</v>
      </c>
      <c r="AM2937" t="s">
        <v>148</v>
      </c>
      <c r="AN2937" t="s">
        <v>149</v>
      </c>
      <c r="AO2937" t="s">
        <v>146</v>
      </c>
      <c r="AP2937" t="s">
        <v>149</v>
      </c>
      <c r="AQ2937" t="s">
        <v>150</v>
      </c>
      <c r="AR2937" t="s">
        <v>151</v>
      </c>
      <c r="AS2937" t="s">
        <v>113</v>
      </c>
      <c r="AT2937" t="s">
        <v>152</v>
      </c>
      <c r="AU2937" t="s">
        <v>153</v>
      </c>
      <c r="AV2937" t="s">
        <v>154</v>
      </c>
      <c r="AW2937" t="s">
        <v>117</v>
      </c>
      <c r="AX2937">
        <v>8022992999</v>
      </c>
      <c r="AY2937" t="s">
        <v>94</v>
      </c>
      <c r="AZ2937" t="s">
        <v>94</v>
      </c>
      <c r="BA2937" t="s">
        <v>94</v>
      </c>
      <c r="BB2937" t="s">
        <v>113</v>
      </c>
      <c r="BC2937" t="s">
        <v>94</v>
      </c>
      <c r="BD2937" t="s">
        <v>94</v>
      </c>
      <c r="BE2937" t="s">
        <v>94</v>
      </c>
      <c r="BF2937" t="s">
        <v>94</v>
      </c>
      <c r="BG2937" t="s">
        <v>155</v>
      </c>
      <c r="BH2937" t="s">
        <v>156</v>
      </c>
      <c r="BI2937">
        <v>0</v>
      </c>
      <c r="BJ2937" t="s">
        <v>120</v>
      </c>
      <c r="BK2937">
        <v>1781</v>
      </c>
      <c r="BL2937" t="s">
        <v>121</v>
      </c>
      <c r="BM2937" t="s">
        <v>122</v>
      </c>
      <c r="BN2937" t="s">
        <v>120</v>
      </c>
      <c r="BO2937" t="s">
        <v>94</v>
      </c>
      <c r="BP2937" t="s">
        <v>94</v>
      </c>
      <c r="BQ2937" t="s">
        <v>123</v>
      </c>
      <c r="BR2937">
        <v>0</v>
      </c>
      <c r="BS2937" t="s">
        <v>124</v>
      </c>
      <c r="BT2937" t="s">
        <v>120</v>
      </c>
      <c r="BU2937" t="s">
        <v>94</v>
      </c>
      <c r="BV2937" t="s">
        <v>94</v>
      </c>
      <c r="BW2937">
        <v>9069</v>
      </c>
      <c r="BX2937">
        <v>0</v>
      </c>
      <c r="BY2937">
        <v>0</v>
      </c>
      <c r="BZ2937" t="s">
        <v>94</v>
      </c>
      <c r="CA2937" t="s">
        <v>125</v>
      </c>
      <c r="CB2937" t="s">
        <v>94</v>
      </c>
      <c r="CC2937" t="s">
        <v>94</v>
      </c>
      <c r="CD2937">
        <v>1294233000</v>
      </c>
      <c r="CE2937">
        <v>7761048000</v>
      </c>
      <c r="CF2937" t="s">
        <v>157</v>
      </c>
      <c r="CG2937" t="s">
        <v>127</v>
      </c>
      <c r="CH2937" t="s">
        <v>128</v>
      </c>
      <c r="CI2937" t="s">
        <v>128</v>
      </c>
      <c r="CJ2937" t="s">
        <v>94</v>
      </c>
      <c r="CK2937">
        <v>37140000</v>
      </c>
      <c r="CL2937">
        <v>336390</v>
      </c>
      <c r="CM2937" t="s">
        <v>94</v>
      </c>
      <c r="CN2937">
        <v>0</v>
      </c>
    </row>
    <row r="2938" spans="1:92" x14ac:dyDescent="0.25">
      <c r="A2938" t="s">
        <v>129</v>
      </c>
      <c r="B2938">
        <v>0</v>
      </c>
      <c r="C2938" t="s">
        <v>21841</v>
      </c>
      <c r="D2938" t="s">
        <v>94</v>
      </c>
      <c r="E2938" t="s">
        <v>129</v>
      </c>
      <c r="F2938" s="1">
        <v>44141</v>
      </c>
      <c r="G2938" t="s">
        <v>96</v>
      </c>
      <c r="H2938" s="1">
        <v>43871</v>
      </c>
      <c r="I2938" t="s">
        <v>97</v>
      </c>
      <c r="J2938" t="s">
        <v>131</v>
      </c>
      <c r="K2938" t="s">
        <v>21823</v>
      </c>
      <c r="L2938" t="s">
        <v>160</v>
      </c>
      <c r="M2938" t="s">
        <v>21842</v>
      </c>
      <c r="N2938" t="s">
        <v>20292</v>
      </c>
      <c r="O2938" t="s">
        <v>20293</v>
      </c>
      <c r="P2938" t="s">
        <v>20294</v>
      </c>
      <c r="Q2938" t="s">
        <v>21833</v>
      </c>
      <c r="R2938" t="s">
        <v>131</v>
      </c>
      <c r="S2938" t="s">
        <v>394</v>
      </c>
      <c r="T2938" t="s">
        <v>131</v>
      </c>
      <c r="U2938" t="s">
        <v>394</v>
      </c>
      <c r="V2938" t="s">
        <v>166</v>
      </c>
      <c r="W2938" t="s">
        <v>166</v>
      </c>
      <c r="X2938" t="s">
        <v>543</v>
      </c>
      <c r="Y2938" t="s">
        <v>543</v>
      </c>
      <c r="Z2938" t="s">
        <v>131</v>
      </c>
      <c r="AA2938" t="s">
        <v>131</v>
      </c>
      <c r="AB2938" t="s">
        <v>131</v>
      </c>
      <c r="AC2938" t="s">
        <v>131</v>
      </c>
      <c r="AD2938" t="s">
        <v>21843</v>
      </c>
      <c r="AE2938" t="s">
        <v>21844</v>
      </c>
      <c r="AF2938" t="s">
        <v>144</v>
      </c>
      <c r="AG2938" t="s">
        <v>129</v>
      </c>
      <c r="AH2938" t="s">
        <v>129</v>
      </c>
      <c r="AI2938">
        <v>0</v>
      </c>
      <c r="AJ2938" t="s">
        <v>145</v>
      </c>
      <c r="AK2938" t="s">
        <v>146</v>
      </c>
      <c r="AL2938" t="s">
        <v>147</v>
      </c>
      <c r="AM2938" t="s">
        <v>148</v>
      </c>
      <c r="AN2938" t="s">
        <v>149</v>
      </c>
      <c r="AO2938" t="s">
        <v>146</v>
      </c>
      <c r="AP2938" t="s">
        <v>149</v>
      </c>
      <c r="AQ2938" t="s">
        <v>150</v>
      </c>
      <c r="AR2938" t="s">
        <v>151</v>
      </c>
      <c r="AS2938" t="s">
        <v>113</v>
      </c>
      <c r="AT2938" t="s">
        <v>152</v>
      </c>
      <c r="AU2938" t="s">
        <v>153</v>
      </c>
      <c r="AV2938" t="s">
        <v>154</v>
      </c>
      <c r="AW2938" t="s">
        <v>117</v>
      </c>
      <c r="AX2938">
        <v>8022992999</v>
      </c>
      <c r="AY2938" t="s">
        <v>94</v>
      </c>
      <c r="AZ2938" t="s">
        <v>94</v>
      </c>
      <c r="BA2938" t="s">
        <v>94</v>
      </c>
      <c r="BB2938" t="s">
        <v>113</v>
      </c>
      <c r="BC2938" t="s">
        <v>94</v>
      </c>
      <c r="BD2938" t="s">
        <v>94</v>
      </c>
      <c r="BE2938" t="s">
        <v>94</v>
      </c>
      <c r="BF2938" t="s">
        <v>94</v>
      </c>
      <c r="BG2938" t="s">
        <v>155</v>
      </c>
      <c r="BH2938" t="s">
        <v>156</v>
      </c>
      <c r="BI2938">
        <v>0</v>
      </c>
      <c r="BJ2938" t="s">
        <v>120</v>
      </c>
      <c r="BK2938">
        <v>1781</v>
      </c>
      <c r="BL2938" t="s">
        <v>121</v>
      </c>
      <c r="BM2938" t="s">
        <v>122</v>
      </c>
      <c r="BN2938" t="s">
        <v>120</v>
      </c>
      <c r="BO2938" t="s">
        <v>94</v>
      </c>
      <c r="BP2938" t="s">
        <v>94</v>
      </c>
      <c r="BQ2938" t="s">
        <v>123</v>
      </c>
      <c r="BR2938">
        <v>0</v>
      </c>
      <c r="BS2938" t="s">
        <v>124</v>
      </c>
      <c r="BT2938" t="s">
        <v>120</v>
      </c>
      <c r="BU2938" t="s">
        <v>94</v>
      </c>
      <c r="BV2938" t="s">
        <v>94</v>
      </c>
      <c r="BW2938">
        <v>9069</v>
      </c>
      <c r="BX2938">
        <v>0</v>
      </c>
      <c r="BY2938">
        <v>0</v>
      </c>
      <c r="BZ2938" t="s">
        <v>94</v>
      </c>
      <c r="CA2938" t="s">
        <v>125</v>
      </c>
      <c r="CB2938" t="s">
        <v>94</v>
      </c>
      <c r="CC2938" t="s">
        <v>94</v>
      </c>
      <c r="CD2938">
        <v>1294233000</v>
      </c>
      <c r="CE2938">
        <v>7761048000</v>
      </c>
      <c r="CF2938" t="s">
        <v>157</v>
      </c>
      <c r="CG2938" t="s">
        <v>127</v>
      </c>
      <c r="CH2938" t="s">
        <v>128</v>
      </c>
      <c r="CI2938" t="s">
        <v>128</v>
      </c>
      <c r="CJ2938" t="s">
        <v>94</v>
      </c>
      <c r="CK2938">
        <v>37140000</v>
      </c>
      <c r="CL2938">
        <v>336390</v>
      </c>
      <c r="CM2938" t="s">
        <v>94</v>
      </c>
      <c r="CN2938">
        <v>0</v>
      </c>
    </row>
    <row r="2939" spans="1:92" x14ac:dyDescent="0.25">
      <c r="A2939" t="s">
        <v>129</v>
      </c>
      <c r="B2939">
        <v>18</v>
      </c>
      <c r="C2939" t="s">
        <v>21845</v>
      </c>
      <c r="D2939" t="s">
        <v>94</v>
      </c>
      <c r="E2939" t="s">
        <v>129</v>
      </c>
      <c r="F2939" s="1">
        <v>44001</v>
      </c>
      <c r="G2939" t="s">
        <v>96</v>
      </c>
      <c r="H2939" s="1">
        <v>43871</v>
      </c>
      <c r="I2939" t="s">
        <v>97</v>
      </c>
      <c r="J2939" t="s">
        <v>548</v>
      </c>
      <c r="K2939" t="s">
        <v>21846</v>
      </c>
      <c r="L2939" t="s">
        <v>765</v>
      </c>
      <c r="M2939" t="s">
        <v>21847</v>
      </c>
      <c r="N2939" t="s">
        <v>21848</v>
      </c>
      <c r="O2939" t="s">
        <v>21849</v>
      </c>
      <c r="P2939" t="s">
        <v>21850</v>
      </c>
      <c r="Q2939" t="s">
        <v>21851</v>
      </c>
      <c r="R2939" t="s">
        <v>548</v>
      </c>
      <c r="S2939" t="s">
        <v>21852</v>
      </c>
      <c r="T2939" t="s">
        <v>548</v>
      </c>
      <c r="U2939" t="s">
        <v>21852</v>
      </c>
      <c r="V2939" t="s">
        <v>166</v>
      </c>
      <c r="W2939" t="s">
        <v>166</v>
      </c>
      <c r="X2939" t="s">
        <v>543</v>
      </c>
      <c r="Y2939" t="s">
        <v>543</v>
      </c>
      <c r="Z2939" t="s">
        <v>131</v>
      </c>
      <c r="AA2939" t="s">
        <v>131</v>
      </c>
      <c r="AB2939" t="s">
        <v>131</v>
      </c>
      <c r="AC2939" t="s">
        <v>131</v>
      </c>
      <c r="AD2939" t="s">
        <v>21853</v>
      </c>
      <c r="AE2939" t="s">
        <v>21854</v>
      </c>
      <c r="AF2939" t="s">
        <v>144</v>
      </c>
      <c r="AG2939" t="s">
        <v>129</v>
      </c>
      <c r="AH2939" t="s">
        <v>129</v>
      </c>
      <c r="AI2939">
        <v>0</v>
      </c>
      <c r="AJ2939" t="s">
        <v>145</v>
      </c>
      <c r="AK2939" t="s">
        <v>146</v>
      </c>
      <c r="AL2939" t="s">
        <v>147</v>
      </c>
      <c r="AM2939" t="s">
        <v>148</v>
      </c>
      <c r="AN2939" t="s">
        <v>149</v>
      </c>
      <c r="AO2939" t="s">
        <v>146</v>
      </c>
      <c r="AP2939" t="s">
        <v>149</v>
      </c>
      <c r="AQ2939" t="s">
        <v>150</v>
      </c>
      <c r="AR2939" t="s">
        <v>151</v>
      </c>
      <c r="AS2939" t="s">
        <v>113</v>
      </c>
      <c r="AT2939" t="s">
        <v>152</v>
      </c>
      <c r="AU2939" t="s">
        <v>153</v>
      </c>
      <c r="AV2939" t="s">
        <v>154</v>
      </c>
      <c r="AW2939" t="s">
        <v>117</v>
      </c>
      <c r="AX2939">
        <v>8022992999</v>
      </c>
      <c r="AY2939" t="s">
        <v>94</v>
      </c>
      <c r="AZ2939" t="s">
        <v>94</v>
      </c>
      <c r="BA2939" t="s">
        <v>94</v>
      </c>
      <c r="BB2939" t="s">
        <v>113</v>
      </c>
      <c r="BC2939" t="s">
        <v>94</v>
      </c>
      <c r="BD2939" t="s">
        <v>94</v>
      </c>
      <c r="BE2939" t="s">
        <v>94</v>
      </c>
      <c r="BF2939" t="s">
        <v>94</v>
      </c>
      <c r="BG2939" t="s">
        <v>155</v>
      </c>
      <c r="BH2939" t="s">
        <v>156</v>
      </c>
      <c r="BI2939">
        <v>0</v>
      </c>
      <c r="BJ2939" t="s">
        <v>120</v>
      </c>
      <c r="BK2939">
        <v>1781</v>
      </c>
      <c r="BL2939" t="s">
        <v>121</v>
      </c>
      <c r="BM2939" t="s">
        <v>122</v>
      </c>
      <c r="BN2939" t="s">
        <v>120</v>
      </c>
      <c r="BO2939" t="s">
        <v>94</v>
      </c>
      <c r="BP2939" t="s">
        <v>94</v>
      </c>
      <c r="BQ2939" t="s">
        <v>123</v>
      </c>
      <c r="BR2939">
        <v>0</v>
      </c>
      <c r="BS2939" t="s">
        <v>124</v>
      </c>
      <c r="BT2939" t="s">
        <v>120</v>
      </c>
      <c r="BU2939" t="s">
        <v>94</v>
      </c>
      <c r="BV2939" t="s">
        <v>94</v>
      </c>
      <c r="BW2939">
        <v>9069</v>
      </c>
      <c r="BX2939">
        <v>0</v>
      </c>
      <c r="BY2939">
        <v>0</v>
      </c>
      <c r="BZ2939" t="s">
        <v>94</v>
      </c>
      <c r="CA2939" t="s">
        <v>125</v>
      </c>
      <c r="CB2939" t="s">
        <v>94</v>
      </c>
      <c r="CC2939" t="s">
        <v>94</v>
      </c>
      <c r="CD2939">
        <v>1294233000</v>
      </c>
      <c r="CE2939">
        <v>7761048000</v>
      </c>
      <c r="CF2939" t="s">
        <v>157</v>
      </c>
      <c r="CG2939" t="s">
        <v>127</v>
      </c>
      <c r="CH2939" t="s">
        <v>128</v>
      </c>
      <c r="CI2939" t="s">
        <v>128</v>
      </c>
      <c r="CJ2939" t="s">
        <v>94</v>
      </c>
      <c r="CK2939">
        <v>37140000</v>
      </c>
      <c r="CL2939">
        <v>336390</v>
      </c>
      <c r="CM2939" t="s">
        <v>94</v>
      </c>
      <c r="CN2939">
        <v>0</v>
      </c>
    </row>
    <row r="2940" spans="1:92" x14ac:dyDescent="0.25">
      <c r="A2940" t="s">
        <v>129</v>
      </c>
      <c r="B2940">
        <v>19</v>
      </c>
      <c r="C2940" t="s">
        <v>21855</v>
      </c>
      <c r="D2940" t="s">
        <v>94</v>
      </c>
      <c r="E2940" t="s">
        <v>129</v>
      </c>
      <c r="F2940" s="1">
        <v>44001</v>
      </c>
      <c r="G2940" t="s">
        <v>96</v>
      </c>
      <c r="H2940" s="1">
        <v>43871</v>
      </c>
      <c r="I2940" t="s">
        <v>97</v>
      </c>
      <c r="J2940" t="s">
        <v>548</v>
      </c>
      <c r="K2940" t="s">
        <v>21846</v>
      </c>
      <c r="L2940" t="s">
        <v>840</v>
      </c>
      <c r="M2940" t="s">
        <v>21856</v>
      </c>
      <c r="N2940" t="s">
        <v>21857</v>
      </c>
      <c r="O2940" t="s">
        <v>21858</v>
      </c>
      <c r="P2940" t="s">
        <v>21859</v>
      </c>
      <c r="Q2940" t="s">
        <v>21860</v>
      </c>
      <c r="R2940" t="s">
        <v>548</v>
      </c>
      <c r="S2940" t="s">
        <v>691</v>
      </c>
      <c r="T2940" t="s">
        <v>548</v>
      </c>
      <c r="U2940" t="s">
        <v>691</v>
      </c>
      <c r="V2940" t="s">
        <v>166</v>
      </c>
      <c r="W2940" t="s">
        <v>166</v>
      </c>
      <c r="X2940" t="s">
        <v>543</v>
      </c>
      <c r="Y2940" t="s">
        <v>543</v>
      </c>
      <c r="Z2940" t="s">
        <v>131</v>
      </c>
      <c r="AA2940" t="s">
        <v>131</v>
      </c>
      <c r="AB2940" t="s">
        <v>131</v>
      </c>
      <c r="AC2940" t="s">
        <v>131</v>
      </c>
      <c r="AD2940" t="s">
        <v>21861</v>
      </c>
      <c r="AE2940" t="s">
        <v>21862</v>
      </c>
      <c r="AF2940" t="s">
        <v>144</v>
      </c>
      <c r="AG2940" t="s">
        <v>129</v>
      </c>
      <c r="AH2940" t="s">
        <v>129</v>
      </c>
      <c r="AI2940">
        <v>0</v>
      </c>
      <c r="AJ2940" t="s">
        <v>145</v>
      </c>
      <c r="AK2940" t="s">
        <v>146</v>
      </c>
      <c r="AL2940" t="s">
        <v>147</v>
      </c>
      <c r="AM2940" t="s">
        <v>148</v>
      </c>
      <c r="AN2940" t="s">
        <v>149</v>
      </c>
      <c r="AO2940" t="s">
        <v>146</v>
      </c>
      <c r="AP2940" t="s">
        <v>149</v>
      </c>
      <c r="AQ2940" t="s">
        <v>150</v>
      </c>
      <c r="AR2940" t="s">
        <v>151</v>
      </c>
      <c r="AS2940" t="s">
        <v>113</v>
      </c>
      <c r="AT2940" t="s">
        <v>152</v>
      </c>
      <c r="AU2940" t="s">
        <v>153</v>
      </c>
      <c r="AV2940" t="s">
        <v>154</v>
      </c>
      <c r="AW2940" t="s">
        <v>117</v>
      </c>
      <c r="AX2940">
        <v>8022992999</v>
      </c>
      <c r="AY2940" t="s">
        <v>94</v>
      </c>
      <c r="AZ2940" t="s">
        <v>94</v>
      </c>
      <c r="BA2940" t="s">
        <v>94</v>
      </c>
      <c r="BB2940" t="s">
        <v>113</v>
      </c>
      <c r="BC2940" t="s">
        <v>94</v>
      </c>
      <c r="BD2940" t="s">
        <v>94</v>
      </c>
      <c r="BE2940" t="s">
        <v>94</v>
      </c>
      <c r="BF2940" t="s">
        <v>94</v>
      </c>
      <c r="BG2940" t="s">
        <v>155</v>
      </c>
      <c r="BH2940" t="s">
        <v>156</v>
      </c>
      <c r="BI2940">
        <v>0</v>
      </c>
      <c r="BJ2940" t="s">
        <v>120</v>
      </c>
      <c r="BK2940">
        <v>1781</v>
      </c>
      <c r="BL2940" t="s">
        <v>121</v>
      </c>
      <c r="BM2940" t="s">
        <v>122</v>
      </c>
      <c r="BN2940" t="s">
        <v>120</v>
      </c>
      <c r="BO2940" t="s">
        <v>94</v>
      </c>
      <c r="BP2940" t="s">
        <v>94</v>
      </c>
      <c r="BQ2940" t="s">
        <v>123</v>
      </c>
      <c r="BR2940">
        <v>0</v>
      </c>
      <c r="BS2940" t="s">
        <v>124</v>
      </c>
      <c r="BT2940" t="s">
        <v>120</v>
      </c>
      <c r="BU2940" t="s">
        <v>94</v>
      </c>
      <c r="BV2940" t="s">
        <v>94</v>
      </c>
      <c r="BW2940">
        <v>9069</v>
      </c>
      <c r="BX2940">
        <v>0</v>
      </c>
      <c r="BY2940">
        <v>0</v>
      </c>
      <c r="BZ2940" t="s">
        <v>94</v>
      </c>
      <c r="CA2940" t="s">
        <v>125</v>
      </c>
      <c r="CB2940" t="s">
        <v>94</v>
      </c>
      <c r="CC2940" t="s">
        <v>94</v>
      </c>
      <c r="CD2940">
        <v>1294233000</v>
      </c>
      <c r="CE2940">
        <v>7761048000</v>
      </c>
      <c r="CF2940" t="s">
        <v>157</v>
      </c>
      <c r="CG2940" t="s">
        <v>127</v>
      </c>
      <c r="CH2940" t="s">
        <v>128</v>
      </c>
      <c r="CI2940" t="s">
        <v>128</v>
      </c>
      <c r="CJ2940" t="s">
        <v>94</v>
      </c>
      <c r="CK2940">
        <v>37140000</v>
      </c>
      <c r="CL2940">
        <v>336390</v>
      </c>
      <c r="CM2940" t="s">
        <v>94</v>
      </c>
      <c r="CN2940">
        <v>0</v>
      </c>
    </row>
    <row r="2941" spans="1:92" x14ac:dyDescent="0.25">
      <c r="A2941" t="s">
        <v>129</v>
      </c>
      <c r="B2941">
        <v>7</v>
      </c>
      <c r="C2941" t="s">
        <v>21863</v>
      </c>
      <c r="D2941" t="s">
        <v>94</v>
      </c>
      <c r="E2941" t="s">
        <v>129</v>
      </c>
      <c r="F2941" s="1">
        <v>43987</v>
      </c>
      <c r="G2941" t="s">
        <v>96</v>
      </c>
      <c r="H2941" s="1">
        <v>44057</v>
      </c>
      <c r="I2941" t="s">
        <v>97</v>
      </c>
      <c r="J2941" t="s">
        <v>548</v>
      </c>
      <c r="K2941" t="s">
        <v>21864</v>
      </c>
      <c r="L2941" t="s">
        <v>840</v>
      </c>
      <c r="M2941" t="s">
        <v>21865</v>
      </c>
      <c r="N2941" t="s">
        <v>21866</v>
      </c>
      <c r="O2941" t="s">
        <v>21867</v>
      </c>
      <c r="P2941" t="s">
        <v>21868</v>
      </c>
      <c r="Q2941" t="s">
        <v>21869</v>
      </c>
      <c r="R2941" t="s">
        <v>131</v>
      </c>
      <c r="S2941" t="s">
        <v>21870</v>
      </c>
      <c r="T2941" t="s">
        <v>131</v>
      </c>
      <c r="U2941" t="s">
        <v>21871</v>
      </c>
      <c r="V2941" t="s">
        <v>166</v>
      </c>
      <c r="W2941" t="s">
        <v>21872</v>
      </c>
      <c r="X2941" t="s">
        <v>543</v>
      </c>
      <c r="Y2941" t="s">
        <v>21873</v>
      </c>
      <c r="Z2941" t="s">
        <v>131</v>
      </c>
      <c r="AA2941" t="s">
        <v>21874</v>
      </c>
      <c r="AB2941" t="s">
        <v>131</v>
      </c>
      <c r="AC2941" t="s">
        <v>21875</v>
      </c>
      <c r="AD2941" t="s">
        <v>21876</v>
      </c>
      <c r="AE2941" t="s">
        <v>21877</v>
      </c>
      <c r="AF2941" t="s">
        <v>144</v>
      </c>
      <c r="AG2941" t="s">
        <v>129</v>
      </c>
      <c r="AH2941" t="s">
        <v>129</v>
      </c>
      <c r="AI2941">
        <v>0</v>
      </c>
      <c r="AJ2941" t="s">
        <v>145</v>
      </c>
      <c r="AK2941" t="s">
        <v>146</v>
      </c>
      <c r="AL2941" t="s">
        <v>147</v>
      </c>
      <c r="AM2941" t="s">
        <v>148</v>
      </c>
      <c r="AN2941" t="s">
        <v>149</v>
      </c>
      <c r="AO2941" t="s">
        <v>146</v>
      </c>
      <c r="AP2941" t="s">
        <v>149</v>
      </c>
      <c r="AQ2941" t="s">
        <v>150</v>
      </c>
      <c r="AR2941" t="s">
        <v>151</v>
      </c>
      <c r="AS2941" t="s">
        <v>113</v>
      </c>
      <c r="AT2941" t="s">
        <v>152</v>
      </c>
      <c r="AU2941" t="s">
        <v>153</v>
      </c>
      <c r="AV2941" t="s">
        <v>154</v>
      </c>
      <c r="AW2941" t="s">
        <v>117</v>
      </c>
      <c r="AX2941">
        <v>8022992999</v>
      </c>
      <c r="AY2941" t="s">
        <v>94</v>
      </c>
      <c r="AZ2941" t="s">
        <v>94</v>
      </c>
      <c r="BA2941" t="s">
        <v>94</v>
      </c>
      <c r="BB2941" t="s">
        <v>113</v>
      </c>
      <c r="BC2941" t="s">
        <v>94</v>
      </c>
      <c r="BD2941" t="s">
        <v>94</v>
      </c>
      <c r="BE2941" t="s">
        <v>94</v>
      </c>
      <c r="BF2941" t="s">
        <v>94</v>
      </c>
      <c r="BG2941" t="s">
        <v>155</v>
      </c>
      <c r="BH2941" t="s">
        <v>156</v>
      </c>
      <c r="BI2941">
        <v>0</v>
      </c>
      <c r="BJ2941" t="s">
        <v>120</v>
      </c>
      <c r="BK2941">
        <v>1781</v>
      </c>
      <c r="BL2941" t="s">
        <v>121</v>
      </c>
      <c r="BM2941" t="s">
        <v>122</v>
      </c>
      <c r="BN2941" t="s">
        <v>120</v>
      </c>
      <c r="BO2941" t="s">
        <v>94</v>
      </c>
      <c r="BP2941" t="s">
        <v>94</v>
      </c>
      <c r="BQ2941" t="s">
        <v>123</v>
      </c>
      <c r="BR2941">
        <v>0</v>
      </c>
      <c r="BS2941" t="s">
        <v>124</v>
      </c>
      <c r="BT2941" t="s">
        <v>120</v>
      </c>
      <c r="BU2941" t="s">
        <v>94</v>
      </c>
      <c r="BV2941" t="s">
        <v>94</v>
      </c>
      <c r="BW2941">
        <v>9069</v>
      </c>
      <c r="BX2941">
        <v>0</v>
      </c>
      <c r="BY2941">
        <v>0</v>
      </c>
      <c r="BZ2941" t="s">
        <v>94</v>
      </c>
      <c r="CA2941" t="s">
        <v>125</v>
      </c>
      <c r="CB2941" t="s">
        <v>94</v>
      </c>
      <c r="CC2941" t="s">
        <v>94</v>
      </c>
      <c r="CD2941">
        <v>1294233000</v>
      </c>
      <c r="CE2941">
        <v>7761048000</v>
      </c>
      <c r="CF2941" t="s">
        <v>157</v>
      </c>
      <c r="CG2941" t="s">
        <v>127</v>
      </c>
      <c r="CH2941" t="s">
        <v>128</v>
      </c>
      <c r="CI2941" t="s">
        <v>128</v>
      </c>
      <c r="CJ2941" t="s">
        <v>94</v>
      </c>
      <c r="CK2941">
        <v>37140000</v>
      </c>
      <c r="CL2941">
        <v>336390</v>
      </c>
      <c r="CM2941" t="s">
        <v>94</v>
      </c>
      <c r="CN2941">
        <v>0</v>
      </c>
    </row>
    <row r="2942" spans="1:92" x14ac:dyDescent="0.25">
      <c r="A2942" t="s">
        <v>129</v>
      </c>
      <c r="B2942">
        <v>9</v>
      </c>
      <c r="C2942" t="s">
        <v>21878</v>
      </c>
      <c r="D2942" t="s">
        <v>94</v>
      </c>
      <c r="E2942" t="s">
        <v>129</v>
      </c>
      <c r="F2942" s="1">
        <v>44008</v>
      </c>
      <c r="G2942" t="s">
        <v>96</v>
      </c>
      <c r="H2942" s="1">
        <v>43871</v>
      </c>
      <c r="I2942" t="s">
        <v>97</v>
      </c>
      <c r="J2942" t="s">
        <v>1239</v>
      </c>
      <c r="K2942" t="s">
        <v>21879</v>
      </c>
      <c r="L2942" t="s">
        <v>172</v>
      </c>
      <c r="M2942" t="s">
        <v>454</v>
      </c>
      <c r="N2942" t="s">
        <v>20651</v>
      </c>
      <c r="O2942" t="s">
        <v>21880</v>
      </c>
      <c r="P2942" t="s">
        <v>21881</v>
      </c>
      <c r="Q2942" t="s">
        <v>21882</v>
      </c>
      <c r="R2942" t="s">
        <v>1239</v>
      </c>
      <c r="S2942" t="s">
        <v>1676</v>
      </c>
      <c r="T2942" t="s">
        <v>1239</v>
      </c>
      <c r="U2942" t="s">
        <v>1676</v>
      </c>
      <c r="V2942" t="s">
        <v>166</v>
      </c>
      <c r="W2942" t="s">
        <v>166</v>
      </c>
      <c r="X2942" t="s">
        <v>543</v>
      </c>
      <c r="Y2942" t="s">
        <v>543</v>
      </c>
      <c r="Z2942" t="s">
        <v>131</v>
      </c>
      <c r="AA2942" t="s">
        <v>131</v>
      </c>
      <c r="AB2942" t="s">
        <v>131</v>
      </c>
      <c r="AC2942" t="s">
        <v>131</v>
      </c>
      <c r="AD2942" t="s">
        <v>21883</v>
      </c>
      <c r="AE2942" t="s">
        <v>21884</v>
      </c>
      <c r="AF2942" t="s">
        <v>144</v>
      </c>
      <c r="AG2942" t="s">
        <v>129</v>
      </c>
      <c r="AH2942" t="s">
        <v>129</v>
      </c>
      <c r="AI2942">
        <v>0</v>
      </c>
      <c r="AJ2942" t="s">
        <v>145</v>
      </c>
      <c r="AK2942" t="s">
        <v>146</v>
      </c>
      <c r="AL2942" t="s">
        <v>147</v>
      </c>
      <c r="AM2942" t="s">
        <v>148</v>
      </c>
      <c r="AN2942" t="s">
        <v>149</v>
      </c>
      <c r="AO2942" t="s">
        <v>146</v>
      </c>
      <c r="AP2942" t="s">
        <v>149</v>
      </c>
      <c r="AQ2942" t="s">
        <v>150</v>
      </c>
      <c r="AR2942" t="s">
        <v>151</v>
      </c>
      <c r="AS2942" t="s">
        <v>113</v>
      </c>
      <c r="AT2942" t="s">
        <v>152</v>
      </c>
      <c r="AU2942" t="s">
        <v>153</v>
      </c>
      <c r="AV2942" t="s">
        <v>154</v>
      </c>
      <c r="AW2942" t="s">
        <v>117</v>
      </c>
      <c r="AX2942">
        <v>8022992999</v>
      </c>
      <c r="AY2942" t="s">
        <v>94</v>
      </c>
      <c r="AZ2942" t="s">
        <v>94</v>
      </c>
      <c r="BA2942" t="s">
        <v>94</v>
      </c>
      <c r="BB2942" t="s">
        <v>113</v>
      </c>
      <c r="BC2942" t="s">
        <v>94</v>
      </c>
      <c r="BD2942" t="s">
        <v>94</v>
      </c>
      <c r="BE2942" t="s">
        <v>94</v>
      </c>
      <c r="BF2942" t="s">
        <v>94</v>
      </c>
      <c r="BG2942" t="s">
        <v>155</v>
      </c>
      <c r="BH2942" t="s">
        <v>156</v>
      </c>
      <c r="BI2942">
        <v>0</v>
      </c>
      <c r="BJ2942" t="s">
        <v>120</v>
      </c>
      <c r="BK2942">
        <v>1781</v>
      </c>
      <c r="BL2942" t="s">
        <v>121</v>
      </c>
      <c r="BM2942" t="s">
        <v>122</v>
      </c>
      <c r="BN2942" t="s">
        <v>120</v>
      </c>
      <c r="BO2942" t="s">
        <v>94</v>
      </c>
      <c r="BP2942" t="s">
        <v>94</v>
      </c>
      <c r="BQ2942" t="s">
        <v>123</v>
      </c>
      <c r="BR2942">
        <v>0</v>
      </c>
      <c r="BS2942" t="s">
        <v>124</v>
      </c>
      <c r="BT2942" t="s">
        <v>120</v>
      </c>
      <c r="BU2942" t="s">
        <v>94</v>
      </c>
      <c r="BV2942" t="s">
        <v>94</v>
      </c>
      <c r="BW2942">
        <v>9069</v>
      </c>
      <c r="BX2942">
        <v>0</v>
      </c>
      <c r="BY2942">
        <v>0</v>
      </c>
      <c r="BZ2942" t="s">
        <v>94</v>
      </c>
      <c r="CA2942" t="s">
        <v>125</v>
      </c>
      <c r="CB2942" t="s">
        <v>94</v>
      </c>
      <c r="CC2942" t="s">
        <v>94</v>
      </c>
      <c r="CD2942">
        <v>1294233000</v>
      </c>
      <c r="CE2942">
        <v>7761048000</v>
      </c>
      <c r="CF2942" t="s">
        <v>157</v>
      </c>
      <c r="CG2942" t="s">
        <v>127</v>
      </c>
      <c r="CH2942" t="s">
        <v>128</v>
      </c>
      <c r="CI2942" t="s">
        <v>128</v>
      </c>
      <c r="CJ2942" t="s">
        <v>94</v>
      </c>
      <c r="CK2942">
        <v>37140000</v>
      </c>
      <c r="CL2942">
        <v>336390</v>
      </c>
      <c r="CM2942" t="s">
        <v>94</v>
      </c>
      <c r="CN2942">
        <v>0</v>
      </c>
    </row>
    <row r="2943" spans="1:92" x14ac:dyDescent="0.25">
      <c r="A2943" t="s">
        <v>129</v>
      </c>
      <c r="B2943">
        <v>16</v>
      </c>
      <c r="C2943" t="s">
        <v>21885</v>
      </c>
      <c r="D2943" t="s">
        <v>94</v>
      </c>
      <c r="E2943" t="s">
        <v>129</v>
      </c>
      <c r="F2943" s="1">
        <v>44004</v>
      </c>
      <c r="G2943" t="s">
        <v>96</v>
      </c>
      <c r="H2943" s="1">
        <v>43871</v>
      </c>
      <c r="I2943" t="s">
        <v>97</v>
      </c>
      <c r="J2943" t="s">
        <v>548</v>
      </c>
      <c r="K2943" t="s">
        <v>21886</v>
      </c>
      <c r="L2943" t="s">
        <v>10170</v>
      </c>
      <c r="M2943" t="s">
        <v>21887</v>
      </c>
      <c r="N2943" t="s">
        <v>21866</v>
      </c>
      <c r="O2943" t="s">
        <v>21867</v>
      </c>
      <c r="P2943" t="s">
        <v>21888</v>
      </c>
      <c r="Q2943" t="s">
        <v>21889</v>
      </c>
      <c r="R2943" t="s">
        <v>131</v>
      </c>
      <c r="S2943" t="s">
        <v>21870</v>
      </c>
      <c r="T2943" t="s">
        <v>131</v>
      </c>
      <c r="U2943" t="s">
        <v>21890</v>
      </c>
      <c r="V2943" t="s">
        <v>166</v>
      </c>
      <c r="W2943" t="s">
        <v>21872</v>
      </c>
      <c r="X2943" t="s">
        <v>543</v>
      </c>
      <c r="Y2943" t="s">
        <v>21891</v>
      </c>
      <c r="Z2943" t="s">
        <v>131</v>
      </c>
      <c r="AA2943" t="s">
        <v>21874</v>
      </c>
      <c r="AB2943" t="s">
        <v>131</v>
      </c>
      <c r="AC2943" t="s">
        <v>21892</v>
      </c>
      <c r="AD2943" t="s">
        <v>21893</v>
      </c>
      <c r="AE2943" t="s">
        <v>21894</v>
      </c>
      <c r="AF2943" t="s">
        <v>144</v>
      </c>
      <c r="AG2943" t="s">
        <v>129</v>
      </c>
      <c r="AH2943" t="s">
        <v>129</v>
      </c>
      <c r="AI2943">
        <v>0</v>
      </c>
      <c r="AJ2943" t="s">
        <v>145</v>
      </c>
      <c r="AK2943" t="s">
        <v>146</v>
      </c>
      <c r="AL2943" t="s">
        <v>147</v>
      </c>
      <c r="AM2943" t="s">
        <v>148</v>
      </c>
      <c r="AN2943" t="s">
        <v>149</v>
      </c>
      <c r="AO2943" t="s">
        <v>146</v>
      </c>
      <c r="AP2943" t="s">
        <v>149</v>
      </c>
      <c r="AQ2943" t="s">
        <v>150</v>
      </c>
      <c r="AR2943" t="s">
        <v>151</v>
      </c>
      <c r="AS2943" t="s">
        <v>113</v>
      </c>
      <c r="AT2943" t="s">
        <v>152</v>
      </c>
      <c r="AU2943" t="s">
        <v>153</v>
      </c>
      <c r="AV2943" t="s">
        <v>154</v>
      </c>
      <c r="AW2943" t="s">
        <v>117</v>
      </c>
      <c r="AX2943">
        <v>8022992999</v>
      </c>
      <c r="AY2943" t="s">
        <v>94</v>
      </c>
      <c r="AZ2943" t="s">
        <v>94</v>
      </c>
      <c r="BA2943" t="s">
        <v>94</v>
      </c>
      <c r="BB2943" t="s">
        <v>113</v>
      </c>
      <c r="BC2943" t="s">
        <v>94</v>
      </c>
      <c r="BD2943" t="s">
        <v>94</v>
      </c>
      <c r="BE2943" t="s">
        <v>94</v>
      </c>
      <c r="BF2943" t="s">
        <v>94</v>
      </c>
      <c r="BG2943" t="s">
        <v>155</v>
      </c>
      <c r="BH2943" t="s">
        <v>156</v>
      </c>
      <c r="BI2943">
        <v>0</v>
      </c>
      <c r="BJ2943" t="s">
        <v>120</v>
      </c>
      <c r="BK2943">
        <v>1781</v>
      </c>
      <c r="BL2943" t="s">
        <v>121</v>
      </c>
      <c r="BM2943" t="s">
        <v>122</v>
      </c>
      <c r="BN2943" t="s">
        <v>120</v>
      </c>
      <c r="BO2943" t="s">
        <v>94</v>
      </c>
      <c r="BP2943" t="s">
        <v>94</v>
      </c>
      <c r="BQ2943" t="s">
        <v>123</v>
      </c>
      <c r="BR2943">
        <v>0</v>
      </c>
      <c r="BS2943" t="s">
        <v>124</v>
      </c>
      <c r="BT2943" t="s">
        <v>120</v>
      </c>
      <c r="BU2943" t="s">
        <v>94</v>
      </c>
      <c r="BV2943" t="s">
        <v>94</v>
      </c>
      <c r="BW2943">
        <v>9069</v>
      </c>
      <c r="BX2943">
        <v>0</v>
      </c>
      <c r="BY2943">
        <v>0</v>
      </c>
      <c r="BZ2943" t="s">
        <v>94</v>
      </c>
      <c r="CA2943" t="s">
        <v>125</v>
      </c>
      <c r="CB2943" t="s">
        <v>94</v>
      </c>
      <c r="CC2943" t="s">
        <v>94</v>
      </c>
      <c r="CD2943">
        <v>1294233000</v>
      </c>
      <c r="CE2943">
        <v>7761048000</v>
      </c>
      <c r="CF2943" t="s">
        <v>157</v>
      </c>
      <c r="CG2943" t="s">
        <v>127</v>
      </c>
      <c r="CH2943" t="s">
        <v>128</v>
      </c>
      <c r="CI2943" t="s">
        <v>128</v>
      </c>
      <c r="CJ2943" t="s">
        <v>94</v>
      </c>
      <c r="CK2943">
        <v>37140000</v>
      </c>
      <c r="CL2943">
        <v>336390</v>
      </c>
      <c r="CM2943" t="s">
        <v>94</v>
      </c>
      <c r="CN2943">
        <v>0</v>
      </c>
    </row>
    <row r="2944" spans="1:92" x14ac:dyDescent="0.25">
      <c r="A2944" t="s">
        <v>129</v>
      </c>
      <c r="B2944">
        <v>10</v>
      </c>
      <c r="C2944" t="s">
        <v>21895</v>
      </c>
      <c r="D2944" t="s">
        <v>94</v>
      </c>
      <c r="E2944" t="s">
        <v>129</v>
      </c>
      <c r="F2944" s="1">
        <v>44008</v>
      </c>
      <c r="G2944" t="s">
        <v>96</v>
      </c>
      <c r="H2944" s="1">
        <v>43871</v>
      </c>
      <c r="I2944" t="s">
        <v>97</v>
      </c>
      <c r="J2944" t="s">
        <v>4758</v>
      </c>
      <c r="K2944" t="s">
        <v>21886</v>
      </c>
      <c r="L2944" t="s">
        <v>172</v>
      </c>
      <c r="M2944" t="s">
        <v>21896</v>
      </c>
      <c r="N2944" t="s">
        <v>21897</v>
      </c>
      <c r="O2944" t="s">
        <v>21898</v>
      </c>
      <c r="P2944" t="s">
        <v>21899</v>
      </c>
      <c r="Q2944" t="s">
        <v>21900</v>
      </c>
      <c r="R2944" t="s">
        <v>4758</v>
      </c>
      <c r="S2944" t="s">
        <v>11956</v>
      </c>
      <c r="T2944" t="s">
        <v>4758</v>
      </c>
      <c r="U2944" t="s">
        <v>11956</v>
      </c>
      <c r="V2944" t="s">
        <v>10932</v>
      </c>
      <c r="W2944" t="s">
        <v>10932</v>
      </c>
      <c r="X2944" t="s">
        <v>21901</v>
      </c>
      <c r="Y2944" t="s">
        <v>21901</v>
      </c>
      <c r="Z2944" t="s">
        <v>4758</v>
      </c>
      <c r="AA2944" t="s">
        <v>4758</v>
      </c>
      <c r="AB2944" t="s">
        <v>4758</v>
      </c>
      <c r="AC2944" t="s">
        <v>4758</v>
      </c>
      <c r="AD2944" t="s">
        <v>21902</v>
      </c>
      <c r="AE2944" t="s">
        <v>21903</v>
      </c>
      <c r="AF2944" t="s">
        <v>144</v>
      </c>
      <c r="AG2944" t="s">
        <v>129</v>
      </c>
      <c r="AH2944" t="s">
        <v>129</v>
      </c>
      <c r="AI2944">
        <v>0</v>
      </c>
      <c r="AJ2944" t="s">
        <v>145</v>
      </c>
      <c r="AK2944" t="s">
        <v>146</v>
      </c>
      <c r="AL2944" t="s">
        <v>147</v>
      </c>
      <c r="AM2944" t="s">
        <v>148</v>
      </c>
      <c r="AN2944" t="s">
        <v>149</v>
      </c>
      <c r="AO2944" t="s">
        <v>146</v>
      </c>
      <c r="AP2944" t="s">
        <v>149</v>
      </c>
      <c r="AQ2944" t="s">
        <v>150</v>
      </c>
      <c r="AR2944" t="s">
        <v>151</v>
      </c>
      <c r="AS2944" t="s">
        <v>113</v>
      </c>
      <c r="AT2944" t="s">
        <v>152</v>
      </c>
      <c r="AU2944" t="s">
        <v>153</v>
      </c>
      <c r="AV2944" t="s">
        <v>154</v>
      </c>
      <c r="AW2944" t="s">
        <v>117</v>
      </c>
      <c r="AX2944">
        <v>8022992999</v>
      </c>
      <c r="AY2944" t="s">
        <v>94</v>
      </c>
      <c r="AZ2944" t="s">
        <v>94</v>
      </c>
      <c r="BA2944" t="s">
        <v>94</v>
      </c>
      <c r="BB2944" t="s">
        <v>113</v>
      </c>
      <c r="BC2944" t="s">
        <v>94</v>
      </c>
      <c r="BD2944" t="s">
        <v>94</v>
      </c>
      <c r="BE2944" t="s">
        <v>94</v>
      </c>
      <c r="BF2944" t="s">
        <v>94</v>
      </c>
      <c r="BG2944" t="s">
        <v>155</v>
      </c>
      <c r="BH2944" t="s">
        <v>156</v>
      </c>
      <c r="BI2944">
        <v>0</v>
      </c>
      <c r="BJ2944" t="s">
        <v>120</v>
      </c>
      <c r="BK2944">
        <v>1781</v>
      </c>
      <c r="BL2944" t="s">
        <v>121</v>
      </c>
      <c r="BM2944" t="s">
        <v>122</v>
      </c>
      <c r="BN2944" t="s">
        <v>120</v>
      </c>
      <c r="BO2944" t="s">
        <v>94</v>
      </c>
      <c r="BP2944" t="s">
        <v>94</v>
      </c>
      <c r="BQ2944" t="s">
        <v>123</v>
      </c>
      <c r="BR2944">
        <v>0</v>
      </c>
      <c r="BS2944" t="s">
        <v>124</v>
      </c>
      <c r="BT2944" t="s">
        <v>120</v>
      </c>
      <c r="BU2944" t="s">
        <v>94</v>
      </c>
      <c r="BV2944" t="s">
        <v>94</v>
      </c>
      <c r="BW2944">
        <v>9069</v>
      </c>
      <c r="BX2944">
        <v>0</v>
      </c>
      <c r="BY2944">
        <v>0</v>
      </c>
      <c r="BZ2944" t="s">
        <v>94</v>
      </c>
      <c r="CA2944" t="s">
        <v>125</v>
      </c>
      <c r="CB2944" t="s">
        <v>94</v>
      </c>
      <c r="CC2944" t="s">
        <v>94</v>
      </c>
      <c r="CD2944">
        <v>1294233000</v>
      </c>
      <c r="CE2944">
        <v>7761048000</v>
      </c>
      <c r="CF2944" t="s">
        <v>157</v>
      </c>
      <c r="CG2944" t="s">
        <v>127</v>
      </c>
      <c r="CH2944" t="s">
        <v>128</v>
      </c>
      <c r="CI2944" t="s">
        <v>128</v>
      </c>
      <c r="CJ2944" t="s">
        <v>94</v>
      </c>
      <c r="CK2944">
        <v>37140000</v>
      </c>
      <c r="CL2944">
        <v>336390</v>
      </c>
      <c r="CM2944" t="s">
        <v>94</v>
      </c>
      <c r="CN2944">
        <v>0</v>
      </c>
    </row>
    <row r="2945" spans="1:92" x14ac:dyDescent="0.25">
      <c r="A2945" t="s">
        <v>129</v>
      </c>
      <c r="B2945">
        <v>11</v>
      </c>
      <c r="C2945" t="s">
        <v>21904</v>
      </c>
      <c r="D2945" t="s">
        <v>94</v>
      </c>
      <c r="E2945" t="s">
        <v>129</v>
      </c>
      <c r="F2945" s="1">
        <v>44008</v>
      </c>
      <c r="G2945" t="s">
        <v>96</v>
      </c>
      <c r="H2945" s="1">
        <v>43871</v>
      </c>
      <c r="I2945" t="s">
        <v>97</v>
      </c>
      <c r="J2945" t="s">
        <v>4758</v>
      </c>
      <c r="K2945" t="s">
        <v>21886</v>
      </c>
      <c r="L2945" t="s">
        <v>172</v>
      </c>
      <c r="M2945" t="s">
        <v>21905</v>
      </c>
      <c r="N2945" t="s">
        <v>21897</v>
      </c>
      <c r="O2945" t="s">
        <v>21898</v>
      </c>
      <c r="P2945" t="s">
        <v>21899</v>
      </c>
      <c r="Q2945" t="s">
        <v>21900</v>
      </c>
      <c r="R2945" t="s">
        <v>4758</v>
      </c>
      <c r="S2945" t="s">
        <v>11956</v>
      </c>
      <c r="T2945" t="s">
        <v>4758</v>
      </c>
      <c r="U2945" t="s">
        <v>11956</v>
      </c>
      <c r="V2945" t="s">
        <v>10932</v>
      </c>
      <c r="W2945" t="s">
        <v>10932</v>
      </c>
      <c r="X2945" t="s">
        <v>21901</v>
      </c>
      <c r="Y2945" t="s">
        <v>21901</v>
      </c>
      <c r="Z2945" t="s">
        <v>4758</v>
      </c>
      <c r="AA2945" t="s">
        <v>4758</v>
      </c>
      <c r="AB2945" t="s">
        <v>4758</v>
      </c>
      <c r="AC2945" t="s">
        <v>4758</v>
      </c>
      <c r="AD2945" t="s">
        <v>21906</v>
      </c>
      <c r="AE2945" t="s">
        <v>21907</v>
      </c>
      <c r="AF2945" t="s">
        <v>144</v>
      </c>
      <c r="AG2945" t="s">
        <v>129</v>
      </c>
      <c r="AH2945" t="s">
        <v>129</v>
      </c>
      <c r="AI2945">
        <v>0</v>
      </c>
      <c r="AJ2945" t="s">
        <v>145</v>
      </c>
      <c r="AK2945" t="s">
        <v>146</v>
      </c>
      <c r="AL2945" t="s">
        <v>147</v>
      </c>
      <c r="AM2945" t="s">
        <v>148</v>
      </c>
      <c r="AN2945" t="s">
        <v>149</v>
      </c>
      <c r="AO2945" t="s">
        <v>146</v>
      </c>
      <c r="AP2945" t="s">
        <v>149</v>
      </c>
      <c r="AQ2945" t="s">
        <v>150</v>
      </c>
      <c r="AR2945" t="s">
        <v>151</v>
      </c>
      <c r="AS2945" t="s">
        <v>113</v>
      </c>
      <c r="AT2945" t="s">
        <v>152</v>
      </c>
      <c r="AU2945" t="s">
        <v>153</v>
      </c>
      <c r="AV2945" t="s">
        <v>154</v>
      </c>
      <c r="AW2945" t="s">
        <v>117</v>
      </c>
      <c r="AX2945">
        <v>8022992999</v>
      </c>
      <c r="AY2945" t="s">
        <v>94</v>
      </c>
      <c r="AZ2945" t="s">
        <v>94</v>
      </c>
      <c r="BA2945" t="s">
        <v>94</v>
      </c>
      <c r="BB2945" t="s">
        <v>113</v>
      </c>
      <c r="BC2945" t="s">
        <v>94</v>
      </c>
      <c r="BD2945" t="s">
        <v>94</v>
      </c>
      <c r="BE2945" t="s">
        <v>94</v>
      </c>
      <c r="BF2945" t="s">
        <v>94</v>
      </c>
      <c r="BG2945" t="s">
        <v>155</v>
      </c>
      <c r="BH2945" t="s">
        <v>156</v>
      </c>
      <c r="BI2945">
        <v>0</v>
      </c>
      <c r="BJ2945" t="s">
        <v>120</v>
      </c>
      <c r="BK2945">
        <v>1781</v>
      </c>
      <c r="BL2945" t="s">
        <v>121</v>
      </c>
      <c r="BM2945" t="s">
        <v>122</v>
      </c>
      <c r="BN2945" t="s">
        <v>120</v>
      </c>
      <c r="BO2945" t="s">
        <v>94</v>
      </c>
      <c r="BP2945" t="s">
        <v>94</v>
      </c>
      <c r="BQ2945" t="s">
        <v>123</v>
      </c>
      <c r="BR2945">
        <v>0</v>
      </c>
      <c r="BS2945" t="s">
        <v>124</v>
      </c>
      <c r="BT2945" t="s">
        <v>120</v>
      </c>
      <c r="BU2945" t="s">
        <v>94</v>
      </c>
      <c r="BV2945" t="s">
        <v>94</v>
      </c>
      <c r="BW2945">
        <v>9069</v>
      </c>
      <c r="BX2945">
        <v>0</v>
      </c>
      <c r="BY2945">
        <v>0</v>
      </c>
      <c r="BZ2945" t="s">
        <v>94</v>
      </c>
      <c r="CA2945" t="s">
        <v>125</v>
      </c>
      <c r="CB2945" t="s">
        <v>94</v>
      </c>
      <c r="CC2945" t="s">
        <v>94</v>
      </c>
      <c r="CD2945">
        <v>1294233000</v>
      </c>
      <c r="CE2945">
        <v>7761048000</v>
      </c>
      <c r="CF2945" t="s">
        <v>157</v>
      </c>
      <c r="CG2945" t="s">
        <v>127</v>
      </c>
      <c r="CH2945" t="s">
        <v>128</v>
      </c>
      <c r="CI2945" t="s">
        <v>128</v>
      </c>
      <c r="CJ2945" t="s">
        <v>94</v>
      </c>
      <c r="CK2945">
        <v>37140000</v>
      </c>
      <c r="CL2945">
        <v>336390</v>
      </c>
      <c r="CM2945" t="s">
        <v>94</v>
      </c>
      <c r="CN2945">
        <v>0</v>
      </c>
    </row>
    <row r="2946" spans="1:92" x14ac:dyDescent="0.25">
      <c r="A2946" t="s">
        <v>129</v>
      </c>
      <c r="B2946">
        <v>12</v>
      </c>
      <c r="C2946" t="s">
        <v>21908</v>
      </c>
      <c r="D2946" t="s">
        <v>94</v>
      </c>
      <c r="E2946" t="s">
        <v>129</v>
      </c>
      <c r="F2946" s="1">
        <v>44008</v>
      </c>
      <c r="G2946" t="s">
        <v>96</v>
      </c>
      <c r="H2946" s="1">
        <v>43871</v>
      </c>
      <c r="I2946" t="s">
        <v>97</v>
      </c>
      <c r="J2946" t="s">
        <v>4758</v>
      </c>
      <c r="K2946" t="s">
        <v>21886</v>
      </c>
      <c r="L2946" t="s">
        <v>172</v>
      </c>
      <c r="M2946" t="s">
        <v>21909</v>
      </c>
      <c r="N2946" t="s">
        <v>21897</v>
      </c>
      <c r="O2946" t="s">
        <v>21898</v>
      </c>
      <c r="P2946" t="s">
        <v>21899</v>
      </c>
      <c r="Q2946" t="s">
        <v>21900</v>
      </c>
      <c r="R2946" t="s">
        <v>4758</v>
      </c>
      <c r="S2946" t="s">
        <v>11956</v>
      </c>
      <c r="T2946" t="s">
        <v>4758</v>
      </c>
      <c r="U2946" t="s">
        <v>11956</v>
      </c>
      <c r="V2946" t="s">
        <v>10932</v>
      </c>
      <c r="W2946" t="s">
        <v>10932</v>
      </c>
      <c r="X2946" t="s">
        <v>21901</v>
      </c>
      <c r="Y2946" t="s">
        <v>21901</v>
      </c>
      <c r="Z2946" t="s">
        <v>4758</v>
      </c>
      <c r="AA2946" t="s">
        <v>4758</v>
      </c>
      <c r="AB2946" t="s">
        <v>4758</v>
      </c>
      <c r="AC2946" t="s">
        <v>4758</v>
      </c>
      <c r="AD2946" t="s">
        <v>21910</v>
      </c>
      <c r="AE2946" t="s">
        <v>21903</v>
      </c>
      <c r="AF2946" t="s">
        <v>144</v>
      </c>
      <c r="AG2946" t="s">
        <v>129</v>
      </c>
      <c r="AH2946" t="s">
        <v>129</v>
      </c>
      <c r="AI2946">
        <v>0</v>
      </c>
      <c r="AJ2946" t="s">
        <v>145</v>
      </c>
      <c r="AK2946" t="s">
        <v>146</v>
      </c>
      <c r="AL2946" t="s">
        <v>147</v>
      </c>
      <c r="AM2946" t="s">
        <v>148</v>
      </c>
      <c r="AN2946" t="s">
        <v>149</v>
      </c>
      <c r="AO2946" t="s">
        <v>146</v>
      </c>
      <c r="AP2946" t="s">
        <v>149</v>
      </c>
      <c r="AQ2946" t="s">
        <v>150</v>
      </c>
      <c r="AR2946" t="s">
        <v>151</v>
      </c>
      <c r="AS2946" t="s">
        <v>113</v>
      </c>
      <c r="AT2946" t="s">
        <v>152</v>
      </c>
      <c r="AU2946" t="s">
        <v>153</v>
      </c>
      <c r="AV2946" t="s">
        <v>154</v>
      </c>
      <c r="AW2946" t="s">
        <v>117</v>
      </c>
      <c r="AX2946">
        <v>8022992999</v>
      </c>
      <c r="AY2946" t="s">
        <v>94</v>
      </c>
      <c r="AZ2946" t="s">
        <v>94</v>
      </c>
      <c r="BA2946" t="s">
        <v>94</v>
      </c>
      <c r="BB2946" t="s">
        <v>113</v>
      </c>
      <c r="BC2946" t="s">
        <v>94</v>
      </c>
      <c r="BD2946" t="s">
        <v>94</v>
      </c>
      <c r="BE2946" t="s">
        <v>94</v>
      </c>
      <c r="BF2946" t="s">
        <v>94</v>
      </c>
      <c r="BG2946" t="s">
        <v>155</v>
      </c>
      <c r="BH2946" t="s">
        <v>156</v>
      </c>
      <c r="BI2946">
        <v>0</v>
      </c>
      <c r="BJ2946" t="s">
        <v>120</v>
      </c>
      <c r="BK2946">
        <v>1781</v>
      </c>
      <c r="BL2946" t="s">
        <v>121</v>
      </c>
      <c r="BM2946" t="s">
        <v>122</v>
      </c>
      <c r="BN2946" t="s">
        <v>120</v>
      </c>
      <c r="BO2946" t="s">
        <v>94</v>
      </c>
      <c r="BP2946" t="s">
        <v>94</v>
      </c>
      <c r="BQ2946" t="s">
        <v>123</v>
      </c>
      <c r="BR2946">
        <v>0</v>
      </c>
      <c r="BS2946" t="s">
        <v>124</v>
      </c>
      <c r="BT2946" t="s">
        <v>120</v>
      </c>
      <c r="BU2946" t="s">
        <v>94</v>
      </c>
      <c r="BV2946" t="s">
        <v>94</v>
      </c>
      <c r="BW2946">
        <v>9069</v>
      </c>
      <c r="BX2946">
        <v>0</v>
      </c>
      <c r="BY2946">
        <v>0</v>
      </c>
      <c r="BZ2946" t="s">
        <v>94</v>
      </c>
      <c r="CA2946" t="s">
        <v>125</v>
      </c>
      <c r="CB2946" t="s">
        <v>94</v>
      </c>
      <c r="CC2946" t="s">
        <v>94</v>
      </c>
      <c r="CD2946">
        <v>1294233000</v>
      </c>
      <c r="CE2946">
        <v>7761048000</v>
      </c>
      <c r="CF2946" t="s">
        <v>157</v>
      </c>
      <c r="CG2946" t="s">
        <v>127</v>
      </c>
      <c r="CH2946" t="s">
        <v>128</v>
      </c>
      <c r="CI2946" t="s">
        <v>128</v>
      </c>
      <c r="CJ2946" t="s">
        <v>94</v>
      </c>
      <c r="CK2946">
        <v>37140000</v>
      </c>
      <c r="CL2946">
        <v>336390</v>
      </c>
      <c r="CM2946" t="s">
        <v>94</v>
      </c>
      <c r="CN2946">
        <v>0</v>
      </c>
    </row>
    <row r="2947" spans="1:92" x14ac:dyDescent="0.25">
      <c r="A2947" t="s">
        <v>129</v>
      </c>
      <c r="B2947">
        <v>13</v>
      </c>
      <c r="C2947" t="s">
        <v>21911</v>
      </c>
      <c r="D2947" t="s">
        <v>94</v>
      </c>
      <c r="E2947" t="s">
        <v>129</v>
      </c>
      <c r="F2947" s="1">
        <v>44008</v>
      </c>
      <c r="G2947" t="s">
        <v>96</v>
      </c>
      <c r="H2947" s="1">
        <v>43871</v>
      </c>
      <c r="I2947" t="s">
        <v>97</v>
      </c>
      <c r="J2947" t="s">
        <v>4758</v>
      </c>
      <c r="K2947" t="s">
        <v>21886</v>
      </c>
      <c r="L2947" t="s">
        <v>172</v>
      </c>
      <c r="M2947" t="s">
        <v>21912</v>
      </c>
      <c r="N2947" t="s">
        <v>21897</v>
      </c>
      <c r="O2947" t="s">
        <v>21898</v>
      </c>
      <c r="P2947" t="s">
        <v>21899</v>
      </c>
      <c r="Q2947" t="s">
        <v>21900</v>
      </c>
      <c r="R2947" t="s">
        <v>4758</v>
      </c>
      <c r="S2947" t="s">
        <v>11956</v>
      </c>
      <c r="T2947" t="s">
        <v>4758</v>
      </c>
      <c r="U2947" t="s">
        <v>11956</v>
      </c>
      <c r="V2947" t="s">
        <v>10932</v>
      </c>
      <c r="W2947" t="s">
        <v>10932</v>
      </c>
      <c r="X2947" t="s">
        <v>21901</v>
      </c>
      <c r="Y2947" t="s">
        <v>21901</v>
      </c>
      <c r="Z2947" t="s">
        <v>4758</v>
      </c>
      <c r="AA2947" t="s">
        <v>4758</v>
      </c>
      <c r="AB2947" t="s">
        <v>4758</v>
      </c>
      <c r="AC2947" t="s">
        <v>4758</v>
      </c>
      <c r="AD2947" t="s">
        <v>21913</v>
      </c>
      <c r="AE2947" t="s">
        <v>21914</v>
      </c>
      <c r="AF2947" t="s">
        <v>144</v>
      </c>
      <c r="AG2947" t="s">
        <v>129</v>
      </c>
      <c r="AH2947" t="s">
        <v>129</v>
      </c>
      <c r="AI2947">
        <v>0</v>
      </c>
      <c r="AJ2947" t="s">
        <v>145</v>
      </c>
      <c r="AK2947" t="s">
        <v>146</v>
      </c>
      <c r="AL2947" t="s">
        <v>147</v>
      </c>
      <c r="AM2947" t="s">
        <v>148</v>
      </c>
      <c r="AN2947" t="s">
        <v>149</v>
      </c>
      <c r="AO2947" t="s">
        <v>146</v>
      </c>
      <c r="AP2947" t="s">
        <v>149</v>
      </c>
      <c r="AQ2947" t="s">
        <v>150</v>
      </c>
      <c r="AR2947" t="s">
        <v>151</v>
      </c>
      <c r="AS2947" t="s">
        <v>113</v>
      </c>
      <c r="AT2947" t="s">
        <v>152</v>
      </c>
      <c r="AU2947" t="s">
        <v>153</v>
      </c>
      <c r="AV2947" t="s">
        <v>154</v>
      </c>
      <c r="AW2947" t="s">
        <v>117</v>
      </c>
      <c r="AX2947">
        <v>8022992999</v>
      </c>
      <c r="AY2947" t="s">
        <v>94</v>
      </c>
      <c r="AZ2947" t="s">
        <v>94</v>
      </c>
      <c r="BA2947" t="s">
        <v>94</v>
      </c>
      <c r="BB2947" t="s">
        <v>113</v>
      </c>
      <c r="BC2947" t="s">
        <v>94</v>
      </c>
      <c r="BD2947" t="s">
        <v>94</v>
      </c>
      <c r="BE2947" t="s">
        <v>94</v>
      </c>
      <c r="BF2947" t="s">
        <v>94</v>
      </c>
      <c r="BG2947" t="s">
        <v>155</v>
      </c>
      <c r="BH2947" t="s">
        <v>156</v>
      </c>
      <c r="BI2947">
        <v>0</v>
      </c>
      <c r="BJ2947" t="s">
        <v>120</v>
      </c>
      <c r="BK2947">
        <v>1781</v>
      </c>
      <c r="BL2947" t="s">
        <v>121</v>
      </c>
      <c r="BM2947" t="s">
        <v>122</v>
      </c>
      <c r="BN2947" t="s">
        <v>120</v>
      </c>
      <c r="BO2947" t="s">
        <v>94</v>
      </c>
      <c r="BP2947" t="s">
        <v>94</v>
      </c>
      <c r="BQ2947" t="s">
        <v>123</v>
      </c>
      <c r="BR2947">
        <v>0</v>
      </c>
      <c r="BS2947" t="s">
        <v>124</v>
      </c>
      <c r="BT2947" t="s">
        <v>120</v>
      </c>
      <c r="BU2947" t="s">
        <v>94</v>
      </c>
      <c r="BV2947" t="s">
        <v>94</v>
      </c>
      <c r="BW2947">
        <v>9069</v>
      </c>
      <c r="BX2947">
        <v>0</v>
      </c>
      <c r="BY2947">
        <v>0</v>
      </c>
      <c r="BZ2947" t="s">
        <v>94</v>
      </c>
      <c r="CA2947" t="s">
        <v>125</v>
      </c>
      <c r="CB2947" t="s">
        <v>94</v>
      </c>
      <c r="CC2947" t="s">
        <v>94</v>
      </c>
      <c r="CD2947">
        <v>1294233000</v>
      </c>
      <c r="CE2947">
        <v>7761048000</v>
      </c>
      <c r="CF2947" t="s">
        <v>157</v>
      </c>
      <c r="CG2947" t="s">
        <v>127</v>
      </c>
      <c r="CH2947" t="s">
        <v>128</v>
      </c>
      <c r="CI2947" t="s">
        <v>128</v>
      </c>
      <c r="CJ2947" t="s">
        <v>94</v>
      </c>
      <c r="CK2947">
        <v>37140000</v>
      </c>
      <c r="CL2947">
        <v>336390</v>
      </c>
      <c r="CM2947" t="s">
        <v>94</v>
      </c>
      <c r="CN2947">
        <v>0</v>
      </c>
    </row>
    <row r="2948" spans="1:92" x14ac:dyDescent="0.25">
      <c r="A2948" t="s">
        <v>129</v>
      </c>
      <c r="B2948">
        <v>14</v>
      </c>
      <c r="C2948" t="s">
        <v>21915</v>
      </c>
      <c r="D2948" t="s">
        <v>94</v>
      </c>
      <c r="E2948" t="s">
        <v>129</v>
      </c>
      <c r="F2948" s="1">
        <v>44007</v>
      </c>
      <c r="G2948" t="s">
        <v>96</v>
      </c>
      <c r="H2948" s="1">
        <v>43871</v>
      </c>
      <c r="I2948" t="s">
        <v>97</v>
      </c>
      <c r="J2948" t="s">
        <v>548</v>
      </c>
      <c r="K2948" t="s">
        <v>21916</v>
      </c>
      <c r="L2948" t="s">
        <v>10170</v>
      </c>
      <c r="M2948" t="s">
        <v>21887</v>
      </c>
      <c r="N2948" t="s">
        <v>21866</v>
      </c>
      <c r="O2948" t="s">
        <v>21867</v>
      </c>
      <c r="P2948" t="s">
        <v>21888</v>
      </c>
      <c r="Q2948" t="s">
        <v>21917</v>
      </c>
      <c r="R2948" t="s">
        <v>131</v>
      </c>
      <c r="S2948" t="s">
        <v>21870</v>
      </c>
      <c r="T2948" t="s">
        <v>131</v>
      </c>
      <c r="U2948" t="s">
        <v>21871</v>
      </c>
      <c r="V2948" t="s">
        <v>166</v>
      </c>
      <c r="W2948" t="s">
        <v>21872</v>
      </c>
      <c r="X2948" t="s">
        <v>20611</v>
      </c>
      <c r="Y2948" t="s">
        <v>21918</v>
      </c>
      <c r="Z2948" t="s">
        <v>131</v>
      </c>
      <c r="AA2948" t="s">
        <v>21874</v>
      </c>
      <c r="AB2948" t="s">
        <v>131</v>
      </c>
      <c r="AC2948" t="s">
        <v>21875</v>
      </c>
      <c r="AD2948" t="s">
        <v>21919</v>
      </c>
      <c r="AE2948" t="s">
        <v>21920</v>
      </c>
      <c r="AF2948" t="s">
        <v>144</v>
      </c>
      <c r="AG2948" t="s">
        <v>129</v>
      </c>
      <c r="AH2948" t="s">
        <v>129</v>
      </c>
      <c r="AI2948">
        <v>0</v>
      </c>
      <c r="AJ2948" t="s">
        <v>145</v>
      </c>
      <c r="AK2948" t="s">
        <v>146</v>
      </c>
      <c r="AL2948" t="s">
        <v>147</v>
      </c>
      <c r="AM2948" t="s">
        <v>148</v>
      </c>
      <c r="AN2948" t="s">
        <v>149</v>
      </c>
      <c r="AO2948" t="s">
        <v>146</v>
      </c>
      <c r="AP2948" t="s">
        <v>149</v>
      </c>
      <c r="AQ2948" t="s">
        <v>150</v>
      </c>
      <c r="AR2948" t="s">
        <v>151</v>
      </c>
      <c r="AS2948" t="s">
        <v>113</v>
      </c>
      <c r="AT2948" t="s">
        <v>152</v>
      </c>
      <c r="AU2948" t="s">
        <v>153</v>
      </c>
      <c r="AV2948" t="s">
        <v>154</v>
      </c>
      <c r="AW2948" t="s">
        <v>117</v>
      </c>
      <c r="AX2948">
        <v>8022992999</v>
      </c>
      <c r="AY2948" t="s">
        <v>94</v>
      </c>
      <c r="AZ2948" t="s">
        <v>94</v>
      </c>
      <c r="BA2948" t="s">
        <v>94</v>
      </c>
      <c r="BB2948" t="s">
        <v>113</v>
      </c>
      <c r="BC2948" t="s">
        <v>94</v>
      </c>
      <c r="BD2948" t="s">
        <v>94</v>
      </c>
      <c r="BE2948" t="s">
        <v>94</v>
      </c>
      <c r="BF2948" t="s">
        <v>94</v>
      </c>
      <c r="BG2948" t="s">
        <v>155</v>
      </c>
      <c r="BH2948" t="s">
        <v>156</v>
      </c>
      <c r="BI2948">
        <v>0</v>
      </c>
      <c r="BJ2948" t="s">
        <v>120</v>
      </c>
      <c r="BK2948">
        <v>1781</v>
      </c>
      <c r="BL2948" t="s">
        <v>121</v>
      </c>
      <c r="BM2948" t="s">
        <v>122</v>
      </c>
      <c r="BN2948" t="s">
        <v>120</v>
      </c>
      <c r="BO2948" t="s">
        <v>94</v>
      </c>
      <c r="BP2948" t="s">
        <v>94</v>
      </c>
      <c r="BQ2948" t="s">
        <v>123</v>
      </c>
      <c r="BR2948">
        <v>0</v>
      </c>
      <c r="BS2948" t="s">
        <v>124</v>
      </c>
      <c r="BT2948" t="s">
        <v>120</v>
      </c>
      <c r="BU2948" t="s">
        <v>94</v>
      </c>
      <c r="BV2948" t="s">
        <v>94</v>
      </c>
      <c r="BW2948">
        <v>9069</v>
      </c>
      <c r="BX2948">
        <v>0</v>
      </c>
      <c r="BY2948">
        <v>0</v>
      </c>
      <c r="BZ2948" t="s">
        <v>94</v>
      </c>
      <c r="CA2948" t="s">
        <v>125</v>
      </c>
      <c r="CB2948" t="s">
        <v>94</v>
      </c>
      <c r="CC2948" t="s">
        <v>94</v>
      </c>
      <c r="CD2948">
        <v>1294233000</v>
      </c>
      <c r="CE2948">
        <v>7761048000</v>
      </c>
      <c r="CF2948" t="s">
        <v>157</v>
      </c>
      <c r="CG2948" t="s">
        <v>127</v>
      </c>
      <c r="CH2948" t="s">
        <v>128</v>
      </c>
      <c r="CI2948" t="s">
        <v>128</v>
      </c>
      <c r="CJ2948" t="s">
        <v>94</v>
      </c>
      <c r="CK2948">
        <v>37140000</v>
      </c>
      <c r="CL2948">
        <v>336390</v>
      </c>
      <c r="CM2948" t="s">
        <v>94</v>
      </c>
      <c r="CN2948">
        <v>0</v>
      </c>
    </row>
    <row r="2949" spans="1:92" x14ac:dyDescent="0.25">
      <c r="A2949" t="s">
        <v>129</v>
      </c>
      <c r="B2949">
        <v>7</v>
      </c>
      <c r="C2949" t="s">
        <v>21921</v>
      </c>
      <c r="D2949" t="s">
        <v>94</v>
      </c>
      <c r="E2949" t="s">
        <v>129</v>
      </c>
      <c r="F2949" s="1">
        <v>44026</v>
      </c>
      <c r="G2949" t="s">
        <v>96</v>
      </c>
      <c r="H2949" s="1">
        <v>44144</v>
      </c>
      <c r="I2949" t="s">
        <v>97</v>
      </c>
      <c r="J2949" t="s">
        <v>131</v>
      </c>
      <c r="K2949" t="s">
        <v>21922</v>
      </c>
      <c r="L2949" t="s">
        <v>172</v>
      </c>
      <c r="M2949" t="s">
        <v>5241</v>
      </c>
      <c r="N2949" t="s">
        <v>21825</v>
      </c>
      <c r="O2949" t="s">
        <v>21923</v>
      </c>
      <c r="P2949" t="s">
        <v>21827</v>
      </c>
      <c r="Q2949" t="s">
        <v>21924</v>
      </c>
      <c r="R2949" t="s">
        <v>131</v>
      </c>
      <c r="S2949" t="s">
        <v>394</v>
      </c>
      <c r="T2949" t="s">
        <v>131</v>
      </c>
      <c r="U2949" t="s">
        <v>394</v>
      </c>
      <c r="V2949" t="s">
        <v>166</v>
      </c>
      <c r="W2949" t="s">
        <v>166</v>
      </c>
      <c r="X2949" t="s">
        <v>543</v>
      </c>
      <c r="Y2949" t="s">
        <v>543</v>
      </c>
      <c r="Z2949" t="s">
        <v>131</v>
      </c>
      <c r="AA2949" t="s">
        <v>131</v>
      </c>
      <c r="AB2949" t="s">
        <v>131</v>
      </c>
      <c r="AC2949" t="s">
        <v>131</v>
      </c>
      <c r="AD2949" t="s">
        <v>21925</v>
      </c>
      <c r="AE2949" t="s">
        <v>21926</v>
      </c>
      <c r="AF2949" t="s">
        <v>144</v>
      </c>
      <c r="AG2949" t="s">
        <v>129</v>
      </c>
      <c r="AH2949" t="s">
        <v>129</v>
      </c>
      <c r="AI2949">
        <v>0</v>
      </c>
      <c r="AJ2949" t="s">
        <v>145</v>
      </c>
      <c r="AK2949" t="s">
        <v>146</v>
      </c>
      <c r="AL2949" t="s">
        <v>147</v>
      </c>
      <c r="AM2949" t="s">
        <v>148</v>
      </c>
      <c r="AN2949" t="s">
        <v>149</v>
      </c>
      <c r="AO2949" t="s">
        <v>146</v>
      </c>
      <c r="AP2949" t="s">
        <v>149</v>
      </c>
      <c r="AQ2949" t="s">
        <v>150</v>
      </c>
      <c r="AR2949" t="s">
        <v>151</v>
      </c>
      <c r="AS2949" t="s">
        <v>113</v>
      </c>
      <c r="AT2949" t="s">
        <v>152</v>
      </c>
      <c r="AU2949" t="s">
        <v>153</v>
      </c>
      <c r="AV2949" t="s">
        <v>154</v>
      </c>
      <c r="AW2949" t="s">
        <v>117</v>
      </c>
      <c r="AX2949">
        <v>8022992999</v>
      </c>
      <c r="AY2949" t="s">
        <v>94</v>
      </c>
      <c r="AZ2949" t="s">
        <v>94</v>
      </c>
      <c r="BA2949" t="s">
        <v>94</v>
      </c>
      <c r="BB2949" t="s">
        <v>113</v>
      </c>
      <c r="BC2949" t="s">
        <v>94</v>
      </c>
      <c r="BD2949" t="s">
        <v>94</v>
      </c>
      <c r="BE2949" t="s">
        <v>94</v>
      </c>
      <c r="BF2949" t="s">
        <v>94</v>
      </c>
      <c r="BG2949" t="s">
        <v>155</v>
      </c>
      <c r="BH2949" t="s">
        <v>156</v>
      </c>
      <c r="BI2949">
        <v>0</v>
      </c>
      <c r="BJ2949" t="s">
        <v>120</v>
      </c>
      <c r="BK2949">
        <v>1781</v>
      </c>
      <c r="BL2949" t="s">
        <v>121</v>
      </c>
      <c r="BM2949" t="s">
        <v>122</v>
      </c>
      <c r="BN2949" t="s">
        <v>120</v>
      </c>
      <c r="BO2949" t="s">
        <v>94</v>
      </c>
      <c r="BP2949" t="s">
        <v>94</v>
      </c>
      <c r="BQ2949" t="s">
        <v>123</v>
      </c>
      <c r="BR2949">
        <v>0</v>
      </c>
      <c r="BS2949" t="s">
        <v>124</v>
      </c>
      <c r="BT2949" t="s">
        <v>120</v>
      </c>
      <c r="BU2949" t="s">
        <v>94</v>
      </c>
      <c r="BV2949" t="s">
        <v>94</v>
      </c>
      <c r="BW2949">
        <v>9069</v>
      </c>
      <c r="BX2949">
        <v>0</v>
      </c>
      <c r="BY2949">
        <v>0</v>
      </c>
      <c r="BZ2949" t="s">
        <v>94</v>
      </c>
      <c r="CA2949" t="s">
        <v>125</v>
      </c>
      <c r="CB2949" t="s">
        <v>94</v>
      </c>
      <c r="CC2949" t="s">
        <v>94</v>
      </c>
      <c r="CD2949">
        <v>1294233000</v>
      </c>
      <c r="CE2949">
        <v>7761048000</v>
      </c>
      <c r="CF2949" t="s">
        <v>157</v>
      </c>
      <c r="CG2949" t="s">
        <v>127</v>
      </c>
      <c r="CH2949" t="s">
        <v>128</v>
      </c>
      <c r="CI2949" t="s">
        <v>128</v>
      </c>
      <c r="CJ2949" t="s">
        <v>94</v>
      </c>
      <c r="CK2949">
        <v>37140000</v>
      </c>
      <c r="CL2949">
        <v>336390</v>
      </c>
      <c r="CM2949" t="s">
        <v>94</v>
      </c>
      <c r="CN2949">
        <v>0</v>
      </c>
    </row>
    <row r="2950" spans="1:92" x14ac:dyDescent="0.25">
      <c r="A2950" t="s">
        <v>129</v>
      </c>
      <c r="B2950">
        <v>20</v>
      </c>
      <c r="C2950" t="s">
        <v>21927</v>
      </c>
      <c r="D2950" t="s">
        <v>94</v>
      </c>
      <c r="E2950" t="s">
        <v>129</v>
      </c>
      <c r="F2950" s="1">
        <v>43997</v>
      </c>
      <c r="G2950" t="s">
        <v>96</v>
      </c>
      <c r="H2950" s="1">
        <v>43871</v>
      </c>
      <c r="I2950" t="s">
        <v>97</v>
      </c>
      <c r="J2950" t="s">
        <v>131</v>
      </c>
      <c r="K2950" t="s">
        <v>21928</v>
      </c>
      <c r="L2950" t="s">
        <v>172</v>
      </c>
      <c r="M2950" t="s">
        <v>21824</v>
      </c>
      <c r="N2950" t="s">
        <v>21825</v>
      </c>
      <c r="O2950" t="s">
        <v>21826</v>
      </c>
      <c r="P2950" t="s">
        <v>21827</v>
      </c>
      <c r="Q2950" t="s">
        <v>21828</v>
      </c>
      <c r="R2950" t="s">
        <v>131</v>
      </c>
      <c r="S2950" t="s">
        <v>292</v>
      </c>
      <c r="T2950" t="s">
        <v>131</v>
      </c>
      <c r="U2950" t="s">
        <v>292</v>
      </c>
      <c r="V2950" t="s">
        <v>166</v>
      </c>
      <c r="W2950" t="s">
        <v>166</v>
      </c>
      <c r="X2950" t="s">
        <v>543</v>
      </c>
      <c r="Y2950" t="s">
        <v>543</v>
      </c>
      <c r="Z2950" t="s">
        <v>131</v>
      </c>
      <c r="AA2950" t="s">
        <v>131</v>
      </c>
      <c r="AB2950" t="s">
        <v>131</v>
      </c>
      <c r="AC2950" t="s">
        <v>131</v>
      </c>
      <c r="AD2950" t="s">
        <v>21929</v>
      </c>
      <c r="AE2950" t="s">
        <v>21930</v>
      </c>
      <c r="AF2950" t="s">
        <v>144</v>
      </c>
      <c r="AG2950" t="s">
        <v>129</v>
      </c>
      <c r="AH2950" t="s">
        <v>129</v>
      </c>
      <c r="AI2950">
        <v>0</v>
      </c>
      <c r="AJ2950" t="s">
        <v>145</v>
      </c>
      <c r="AK2950" t="s">
        <v>146</v>
      </c>
      <c r="AL2950" t="s">
        <v>147</v>
      </c>
      <c r="AM2950" t="s">
        <v>148</v>
      </c>
      <c r="AN2950" t="s">
        <v>149</v>
      </c>
      <c r="AO2950" t="s">
        <v>146</v>
      </c>
      <c r="AP2950" t="s">
        <v>149</v>
      </c>
      <c r="AQ2950" t="s">
        <v>150</v>
      </c>
      <c r="AR2950" t="s">
        <v>151</v>
      </c>
      <c r="AS2950" t="s">
        <v>113</v>
      </c>
      <c r="AT2950" t="s">
        <v>152</v>
      </c>
      <c r="AU2950" t="s">
        <v>153</v>
      </c>
      <c r="AV2950" t="s">
        <v>154</v>
      </c>
      <c r="AW2950" t="s">
        <v>117</v>
      </c>
      <c r="AX2950">
        <v>8022992999</v>
      </c>
      <c r="AY2950" t="s">
        <v>94</v>
      </c>
      <c r="AZ2950" t="s">
        <v>94</v>
      </c>
      <c r="BA2950" t="s">
        <v>94</v>
      </c>
      <c r="BB2950" t="s">
        <v>113</v>
      </c>
      <c r="BC2950" t="s">
        <v>94</v>
      </c>
      <c r="BD2950" t="s">
        <v>94</v>
      </c>
      <c r="BE2950" t="s">
        <v>94</v>
      </c>
      <c r="BF2950" t="s">
        <v>94</v>
      </c>
      <c r="BG2950" t="s">
        <v>155</v>
      </c>
      <c r="BH2950" t="s">
        <v>156</v>
      </c>
      <c r="BI2950">
        <v>0</v>
      </c>
      <c r="BJ2950" t="s">
        <v>120</v>
      </c>
      <c r="BK2950">
        <v>1781</v>
      </c>
      <c r="BL2950" t="s">
        <v>121</v>
      </c>
      <c r="BM2950" t="s">
        <v>122</v>
      </c>
      <c r="BN2950" t="s">
        <v>120</v>
      </c>
      <c r="BO2950" t="s">
        <v>94</v>
      </c>
      <c r="BP2950" t="s">
        <v>94</v>
      </c>
      <c r="BQ2950" t="s">
        <v>123</v>
      </c>
      <c r="BR2950">
        <v>0</v>
      </c>
      <c r="BS2950" t="s">
        <v>124</v>
      </c>
      <c r="BT2950" t="s">
        <v>120</v>
      </c>
      <c r="BU2950" t="s">
        <v>94</v>
      </c>
      <c r="BV2950" t="s">
        <v>94</v>
      </c>
      <c r="BW2950">
        <v>9069</v>
      </c>
      <c r="BX2950">
        <v>0</v>
      </c>
      <c r="BY2950">
        <v>0</v>
      </c>
      <c r="BZ2950" t="s">
        <v>94</v>
      </c>
      <c r="CA2950" t="s">
        <v>125</v>
      </c>
      <c r="CB2950" t="s">
        <v>94</v>
      </c>
      <c r="CC2950" t="s">
        <v>94</v>
      </c>
      <c r="CD2950">
        <v>1294233000</v>
      </c>
      <c r="CE2950">
        <v>7761048000</v>
      </c>
      <c r="CF2950" t="s">
        <v>157</v>
      </c>
      <c r="CG2950" t="s">
        <v>127</v>
      </c>
      <c r="CH2950" t="s">
        <v>128</v>
      </c>
      <c r="CI2950" t="s">
        <v>128</v>
      </c>
      <c r="CJ2950" t="s">
        <v>94</v>
      </c>
      <c r="CK2950">
        <v>37140000</v>
      </c>
      <c r="CL2950">
        <v>336390</v>
      </c>
      <c r="CM2950" t="s">
        <v>94</v>
      </c>
      <c r="CN2950">
        <v>0</v>
      </c>
    </row>
    <row r="2951" spans="1:92" x14ac:dyDescent="0.25">
      <c r="A2951" t="s">
        <v>129</v>
      </c>
      <c r="B2951">
        <v>10</v>
      </c>
      <c r="C2951" t="s">
        <v>21931</v>
      </c>
      <c r="D2951" t="s">
        <v>94</v>
      </c>
      <c r="E2951" t="s">
        <v>129</v>
      </c>
      <c r="F2951" s="1">
        <v>43487</v>
      </c>
      <c r="G2951" t="s">
        <v>96</v>
      </c>
      <c r="H2951" s="1">
        <v>43672</v>
      </c>
      <c r="I2951" t="s">
        <v>97</v>
      </c>
      <c r="J2951" t="s">
        <v>131</v>
      </c>
      <c r="K2951" t="s">
        <v>21932</v>
      </c>
      <c r="L2951" t="s">
        <v>172</v>
      </c>
      <c r="M2951" t="s">
        <v>21933</v>
      </c>
      <c r="N2951" t="s">
        <v>21934</v>
      </c>
      <c r="O2951" t="s">
        <v>21935</v>
      </c>
      <c r="P2951" t="s">
        <v>21936</v>
      </c>
      <c r="Q2951" t="s">
        <v>21937</v>
      </c>
      <c r="R2951" t="s">
        <v>131</v>
      </c>
      <c r="S2951" t="s">
        <v>139</v>
      </c>
      <c r="T2951" t="s">
        <v>131</v>
      </c>
      <c r="U2951" t="s">
        <v>139</v>
      </c>
      <c r="V2951" t="s">
        <v>166</v>
      </c>
      <c r="W2951" t="s">
        <v>166</v>
      </c>
      <c r="X2951" t="s">
        <v>6122</v>
      </c>
      <c r="Y2951" t="s">
        <v>6122</v>
      </c>
      <c r="Z2951" t="s">
        <v>131</v>
      </c>
      <c r="AA2951" t="s">
        <v>131</v>
      </c>
      <c r="AB2951" t="s">
        <v>131</v>
      </c>
      <c r="AC2951" t="s">
        <v>131</v>
      </c>
      <c r="AD2951" t="s">
        <v>21938</v>
      </c>
      <c r="AE2951" t="s">
        <v>21939</v>
      </c>
      <c r="AF2951" t="s">
        <v>144</v>
      </c>
      <c r="AG2951" t="s">
        <v>129</v>
      </c>
      <c r="AH2951" t="s">
        <v>129</v>
      </c>
      <c r="AI2951">
        <v>0</v>
      </c>
      <c r="AJ2951" t="s">
        <v>145</v>
      </c>
      <c r="AK2951" t="s">
        <v>146</v>
      </c>
      <c r="AL2951" t="s">
        <v>147</v>
      </c>
      <c r="AM2951" t="s">
        <v>148</v>
      </c>
      <c r="AN2951" t="s">
        <v>149</v>
      </c>
      <c r="AO2951" t="s">
        <v>146</v>
      </c>
      <c r="AP2951" t="s">
        <v>149</v>
      </c>
      <c r="AQ2951" t="s">
        <v>150</v>
      </c>
      <c r="AR2951" t="s">
        <v>151</v>
      </c>
      <c r="AS2951" t="s">
        <v>113</v>
      </c>
      <c r="AT2951" t="s">
        <v>152</v>
      </c>
      <c r="AU2951" t="s">
        <v>153</v>
      </c>
      <c r="AV2951" t="s">
        <v>154</v>
      </c>
      <c r="AW2951" t="s">
        <v>117</v>
      </c>
      <c r="AX2951">
        <v>8022992999</v>
      </c>
      <c r="AY2951" t="s">
        <v>94</v>
      </c>
      <c r="AZ2951" t="s">
        <v>94</v>
      </c>
      <c r="BA2951" t="s">
        <v>94</v>
      </c>
      <c r="BB2951" t="s">
        <v>113</v>
      </c>
      <c r="BC2951" t="s">
        <v>94</v>
      </c>
      <c r="BD2951" t="s">
        <v>94</v>
      </c>
      <c r="BE2951" t="s">
        <v>94</v>
      </c>
      <c r="BF2951" t="s">
        <v>94</v>
      </c>
      <c r="BG2951" t="s">
        <v>155</v>
      </c>
      <c r="BH2951" t="s">
        <v>156</v>
      </c>
      <c r="BI2951">
        <v>0</v>
      </c>
      <c r="BJ2951" t="s">
        <v>120</v>
      </c>
      <c r="BK2951">
        <v>1781</v>
      </c>
      <c r="BL2951" t="s">
        <v>121</v>
      </c>
      <c r="BM2951" t="s">
        <v>122</v>
      </c>
      <c r="BN2951" t="s">
        <v>120</v>
      </c>
      <c r="BO2951" t="s">
        <v>94</v>
      </c>
      <c r="BP2951" t="s">
        <v>94</v>
      </c>
      <c r="BQ2951" t="s">
        <v>123</v>
      </c>
      <c r="BR2951">
        <v>0</v>
      </c>
      <c r="BS2951" t="s">
        <v>124</v>
      </c>
      <c r="BT2951" t="s">
        <v>120</v>
      </c>
      <c r="BU2951" t="s">
        <v>94</v>
      </c>
      <c r="BV2951" t="s">
        <v>94</v>
      </c>
      <c r="BW2951">
        <v>9069</v>
      </c>
      <c r="BX2951">
        <v>0</v>
      </c>
      <c r="BY2951">
        <v>0</v>
      </c>
      <c r="BZ2951" t="s">
        <v>94</v>
      </c>
      <c r="CA2951" t="s">
        <v>125</v>
      </c>
      <c r="CB2951" t="s">
        <v>94</v>
      </c>
      <c r="CC2951" t="s">
        <v>94</v>
      </c>
      <c r="CD2951">
        <v>1294233000</v>
      </c>
      <c r="CE2951">
        <v>7761048000</v>
      </c>
      <c r="CF2951" t="s">
        <v>157</v>
      </c>
      <c r="CG2951" t="s">
        <v>127</v>
      </c>
      <c r="CH2951" t="s">
        <v>128</v>
      </c>
      <c r="CI2951" t="s">
        <v>128</v>
      </c>
      <c r="CJ2951" t="s">
        <v>94</v>
      </c>
      <c r="CK2951">
        <v>37140000</v>
      </c>
      <c r="CL2951">
        <v>336390</v>
      </c>
      <c r="CM2951" t="s">
        <v>94</v>
      </c>
      <c r="CN2951">
        <v>0</v>
      </c>
    </row>
    <row r="2952" spans="1:92" x14ac:dyDescent="0.25">
      <c r="A2952" t="s">
        <v>129</v>
      </c>
      <c r="B2952">
        <v>5</v>
      </c>
      <c r="C2952" t="s">
        <v>21940</v>
      </c>
      <c r="D2952" t="s">
        <v>94</v>
      </c>
      <c r="E2952" t="s">
        <v>129</v>
      </c>
      <c r="F2952" s="1">
        <v>44056</v>
      </c>
      <c r="G2952" t="s">
        <v>96</v>
      </c>
      <c r="H2952" s="1">
        <v>44099</v>
      </c>
      <c r="I2952" t="s">
        <v>97</v>
      </c>
      <c r="J2952" t="s">
        <v>131</v>
      </c>
      <c r="K2952" t="s">
        <v>21941</v>
      </c>
      <c r="L2952" t="s">
        <v>642</v>
      </c>
      <c r="M2952" t="s">
        <v>21942</v>
      </c>
      <c r="N2952" t="s">
        <v>21943</v>
      </c>
      <c r="O2952" t="s">
        <v>21943</v>
      </c>
      <c r="P2952" t="s">
        <v>21944</v>
      </c>
      <c r="Q2952" t="s">
        <v>21944</v>
      </c>
      <c r="R2952" t="s">
        <v>131</v>
      </c>
      <c r="S2952" t="s">
        <v>131</v>
      </c>
      <c r="T2952" t="s">
        <v>131</v>
      </c>
      <c r="U2952" t="s">
        <v>131</v>
      </c>
      <c r="V2952" t="s">
        <v>166</v>
      </c>
      <c r="W2952" t="s">
        <v>166</v>
      </c>
      <c r="X2952" t="s">
        <v>543</v>
      </c>
      <c r="Y2952" t="s">
        <v>543</v>
      </c>
      <c r="Z2952" t="s">
        <v>131</v>
      </c>
      <c r="AA2952" t="s">
        <v>131</v>
      </c>
      <c r="AB2952" t="s">
        <v>131</v>
      </c>
      <c r="AC2952" t="s">
        <v>131</v>
      </c>
      <c r="AD2952" t="s">
        <v>21945</v>
      </c>
      <c r="AE2952" t="s">
        <v>21946</v>
      </c>
      <c r="AF2952" t="s">
        <v>144</v>
      </c>
      <c r="AG2952" t="s">
        <v>129</v>
      </c>
      <c r="AH2952" t="s">
        <v>129</v>
      </c>
      <c r="AI2952">
        <v>0</v>
      </c>
      <c r="AJ2952" t="s">
        <v>145</v>
      </c>
      <c r="AK2952" t="s">
        <v>146</v>
      </c>
      <c r="AL2952" t="s">
        <v>147</v>
      </c>
      <c r="AM2952" t="s">
        <v>148</v>
      </c>
      <c r="AN2952" t="s">
        <v>149</v>
      </c>
      <c r="AO2952" t="s">
        <v>146</v>
      </c>
      <c r="AP2952" t="s">
        <v>149</v>
      </c>
      <c r="AQ2952" t="s">
        <v>150</v>
      </c>
      <c r="AR2952" t="s">
        <v>151</v>
      </c>
      <c r="AS2952" t="s">
        <v>113</v>
      </c>
      <c r="AT2952" t="s">
        <v>152</v>
      </c>
      <c r="AU2952" t="s">
        <v>153</v>
      </c>
      <c r="AV2952" t="s">
        <v>154</v>
      </c>
      <c r="AW2952" t="s">
        <v>117</v>
      </c>
      <c r="AX2952">
        <v>8022992999</v>
      </c>
      <c r="AY2952" t="s">
        <v>94</v>
      </c>
      <c r="AZ2952" t="s">
        <v>94</v>
      </c>
      <c r="BA2952" t="s">
        <v>94</v>
      </c>
      <c r="BB2952" t="s">
        <v>113</v>
      </c>
      <c r="BC2952" t="s">
        <v>94</v>
      </c>
      <c r="BD2952" t="s">
        <v>94</v>
      </c>
      <c r="BE2952" t="s">
        <v>94</v>
      </c>
      <c r="BF2952" t="s">
        <v>94</v>
      </c>
      <c r="BG2952" t="s">
        <v>155</v>
      </c>
      <c r="BH2952" t="s">
        <v>156</v>
      </c>
      <c r="BI2952">
        <v>0</v>
      </c>
      <c r="BJ2952" t="s">
        <v>120</v>
      </c>
      <c r="BK2952">
        <v>1781</v>
      </c>
      <c r="BL2952" t="s">
        <v>121</v>
      </c>
      <c r="BM2952" t="s">
        <v>122</v>
      </c>
      <c r="BN2952" t="s">
        <v>120</v>
      </c>
      <c r="BO2952" t="s">
        <v>94</v>
      </c>
      <c r="BP2952" t="s">
        <v>94</v>
      </c>
      <c r="BQ2952" t="s">
        <v>123</v>
      </c>
      <c r="BR2952">
        <v>0</v>
      </c>
      <c r="BS2952" t="s">
        <v>124</v>
      </c>
      <c r="BT2952" t="s">
        <v>120</v>
      </c>
      <c r="BU2952" t="s">
        <v>94</v>
      </c>
      <c r="BV2952" t="s">
        <v>94</v>
      </c>
      <c r="BW2952">
        <v>9069</v>
      </c>
      <c r="BX2952">
        <v>0</v>
      </c>
      <c r="BY2952">
        <v>0</v>
      </c>
      <c r="BZ2952" t="s">
        <v>94</v>
      </c>
      <c r="CA2952" t="s">
        <v>125</v>
      </c>
      <c r="CB2952" t="s">
        <v>94</v>
      </c>
      <c r="CC2952" t="s">
        <v>94</v>
      </c>
      <c r="CD2952">
        <v>1294233000</v>
      </c>
      <c r="CE2952">
        <v>7761048000</v>
      </c>
      <c r="CF2952" t="s">
        <v>157</v>
      </c>
      <c r="CG2952" t="s">
        <v>127</v>
      </c>
      <c r="CH2952" t="s">
        <v>128</v>
      </c>
      <c r="CI2952" t="s">
        <v>128</v>
      </c>
      <c r="CJ2952" t="s">
        <v>94</v>
      </c>
      <c r="CK2952">
        <v>37140000</v>
      </c>
      <c r="CL2952">
        <v>336390</v>
      </c>
      <c r="CM2952" t="s">
        <v>94</v>
      </c>
      <c r="CN2952">
        <v>0</v>
      </c>
    </row>
    <row r="2953" spans="1:92" x14ac:dyDescent="0.25">
      <c r="A2953" t="s">
        <v>129</v>
      </c>
      <c r="B2953">
        <v>6</v>
      </c>
      <c r="C2953" t="s">
        <v>21947</v>
      </c>
      <c r="D2953" t="s">
        <v>94</v>
      </c>
      <c r="E2953" t="s">
        <v>129</v>
      </c>
      <c r="F2953" s="1">
        <v>44112</v>
      </c>
      <c r="G2953" t="s">
        <v>96</v>
      </c>
      <c r="H2953" s="1">
        <v>44099</v>
      </c>
      <c r="I2953" t="s">
        <v>97</v>
      </c>
      <c r="J2953" t="s">
        <v>548</v>
      </c>
      <c r="K2953" t="s">
        <v>21948</v>
      </c>
      <c r="L2953" t="s">
        <v>10170</v>
      </c>
      <c r="M2953" t="s">
        <v>21949</v>
      </c>
      <c r="N2953" t="s">
        <v>20618</v>
      </c>
      <c r="O2953" t="s">
        <v>21950</v>
      </c>
      <c r="P2953" t="s">
        <v>21583</v>
      </c>
      <c r="Q2953" t="s">
        <v>21951</v>
      </c>
      <c r="R2953" t="s">
        <v>548</v>
      </c>
      <c r="S2953" t="s">
        <v>21952</v>
      </c>
      <c r="T2953" t="s">
        <v>548</v>
      </c>
      <c r="U2953" t="s">
        <v>21952</v>
      </c>
      <c r="V2953" t="s">
        <v>166</v>
      </c>
      <c r="W2953" t="s">
        <v>166</v>
      </c>
      <c r="X2953" t="s">
        <v>543</v>
      </c>
      <c r="Y2953" t="s">
        <v>543</v>
      </c>
      <c r="Z2953" t="s">
        <v>131</v>
      </c>
      <c r="AA2953" t="s">
        <v>131</v>
      </c>
      <c r="AB2953" t="s">
        <v>131</v>
      </c>
      <c r="AC2953" t="s">
        <v>131</v>
      </c>
      <c r="AD2953" t="s">
        <v>21953</v>
      </c>
      <c r="AE2953" t="s">
        <v>21954</v>
      </c>
      <c r="AF2953" t="s">
        <v>144</v>
      </c>
      <c r="AG2953" t="s">
        <v>129</v>
      </c>
      <c r="AH2953" t="s">
        <v>129</v>
      </c>
      <c r="AI2953">
        <v>0</v>
      </c>
      <c r="AJ2953" t="s">
        <v>145</v>
      </c>
      <c r="AK2953" t="s">
        <v>146</v>
      </c>
      <c r="AL2953" t="s">
        <v>147</v>
      </c>
      <c r="AM2953" t="s">
        <v>148</v>
      </c>
      <c r="AN2953" t="s">
        <v>149</v>
      </c>
      <c r="AO2953" t="s">
        <v>146</v>
      </c>
      <c r="AP2953" t="s">
        <v>149</v>
      </c>
      <c r="AQ2953" t="s">
        <v>150</v>
      </c>
      <c r="AR2953" t="s">
        <v>151</v>
      </c>
      <c r="AS2953" t="s">
        <v>113</v>
      </c>
      <c r="AT2953" t="s">
        <v>152</v>
      </c>
      <c r="AU2953" t="s">
        <v>153</v>
      </c>
      <c r="AV2953" t="s">
        <v>154</v>
      </c>
      <c r="AW2953" t="s">
        <v>117</v>
      </c>
      <c r="AX2953">
        <v>8022992999</v>
      </c>
      <c r="AY2953" t="s">
        <v>94</v>
      </c>
      <c r="AZ2953" t="s">
        <v>94</v>
      </c>
      <c r="BA2953" t="s">
        <v>94</v>
      </c>
      <c r="BB2953" t="s">
        <v>113</v>
      </c>
      <c r="BC2953" t="s">
        <v>94</v>
      </c>
      <c r="BD2953" t="s">
        <v>94</v>
      </c>
      <c r="BE2953" t="s">
        <v>94</v>
      </c>
      <c r="BF2953" t="s">
        <v>94</v>
      </c>
      <c r="BG2953" t="s">
        <v>155</v>
      </c>
      <c r="BH2953" t="s">
        <v>156</v>
      </c>
      <c r="BI2953">
        <v>0</v>
      </c>
      <c r="BJ2953" t="s">
        <v>120</v>
      </c>
      <c r="BK2953">
        <v>1781</v>
      </c>
      <c r="BL2953" t="s">
        <v>121</v>
      </c>
      <c r="BM2953" t="s">
        <v>122</v>
      </c>
      <c r="BN2953" t="s">
        <v>120</v>
      </c>
      <c r="BO2953" t="s">
        <v>94</v>
      </c>
      <c r="BP2953" t="s">
        <v>94</v>
      </c>
      <c r="BQ2953" t="s">
        <v>123</v>
      </c>
      <c r="BR2953">
        <v>0</v>
      </c>
      <c r="BS2953" t="s">
        <v>124</v>
      </c>
      <c r="BT2953" t="s">
        <v>120</v>
      </c>
      <c r="BU2953" t="s">
        <v>94</v>
      </c>
      <c r="BV2953" t="s">
        <v>94</v>
      </c>
      <c r="BW2953">
        <v>9069</v>
      </c>
      <c r="BX2953">
        <v>0</v>
      </c>
      <c r="BY2953">
        <v>0</v>
      </c>
      <c r="BZ2953" t="s">
        <v>94</v>
      </c>
      <c r="CA2953" t="s">
        <v>125</v>
      </c>
      <c r="CB2953" t="s">
        <v>94</v>
      </c>
      <c r="CC2953" t="s">
        <v>94</v>
      </c>
      <c r="CD2953">
        <v>1294233000</v>
      </c>
      <c r="CE2953">
        <v>7761048000</v>
      </c>
      <c r="CF2953" t="s">
        <v>157</v>
      </c>
      <c r="CG2953" t="s">
        <v>127</v>
      </c>
      <c r="CH2953" t="s">
        <v>128</v>
      </c>
      <c r="CI2953" t="s">
        <v>128</v>
      </c>
      <c r="CJ2953" t="s">
        <v>94</v>
      </c>
      <c r="CK2953">
        <v>37140000</v>
      </c>
      <c r="CL2953">
        <v>336390</v>
      </c>
      <c r="CM2953" t="s">
        <v>94</v>
      </c>
      <c r="CN2953">
        <v>0</v>
      </c>
    </row>
    <row r="2954" spans="1:92" x14ac:dyDescent="0.25">
      <c r="A2954" t="s">
        <v>1237</v>
      </c>
      <c r="B2954">
        <v>0</v>
      </c>
      <c r="C2954" t="s">
        <v>21955</v>
      </c>
      <c r="D2954" t="s">
        <v>94</v>
      </c>
      <c r="E2954" t="s">
        <v>1237</v>
      </c>
      <c r="F2954" s="1">
        <v>43923</v>
      </c>
      <c r="G2954" t="s">
        <v>96</v>
      </c>
      <c r="H2954" s="1">
        <v>43889</v>
      </c>
      <c r="I2954" t="s">
        <v>97</v>
      </c>
      <c r="J2954" t="s">
        <v>548</v>
      </c>
      <c r="K2954" t="s">
        <v>21956</v>
      </c>
      <c r="L2954" t="s">
        <v>815</v>
      </c>
      <c r="M2954" t="s">
        <v>21957</v>
      </c>
      <c r="N2954" t="s">
        <v>21958</v>
      </c>
      <c r="O2954" t="s">
        <v>21959</v>
      </c>
      <c r="P2954" t="s">
        <v>21960</v>
      </c>
      <c r="Q2954" t="s">
        <v>21961</v>
      </c>
      <c r="R2954" t="s">
        <v>1239</v>
      </c>
      <c r="S2954" t="s">
        <v>21962</v>
      </c>
      <c r="T2954" t="s">
        <v>1239</v>
      </c>
      <c r="U2954" t="s">
        <v>21962</v>
      </c>
      <c r="V2954" t="s">
        <v>21226</v>
      </c>
      <c r="W2954" t="s">
        <v>21963</v>
      </c>
      <c r="X2954" t="s">
        <v>21960</v>
      </c>
      <c r="Y2954" t="s">
        <v>21964</v>
      </c>
      <c r="Z2954" t="s">
        <v>1239</v>
      </c>
      <c r="AA2954" t="s">
        <v>21965</v>
      </c>
      <c r="AB2954" t="s">
        <v>1239</v>
      </c>
      <c r="AC2954" t="s">
        <v>21965</v>
      </c>
      <c r="AD2954" t="s">
        <v>21966</v>
      </c>
      <c r="AE2954" t="s">
        <v>21967</v>
      </c>
      <c r="AF2954" t="s">
        <v>1248</v>
      </c>
      <c r="AG2954" t="s">
        <v>1249</v>
      </c>
      <c r="AH2954" t="s">
        <v>1249</v>
      </c>
      <c r="AI2954">
        <v>1</v>
      </c>
      <c r="AJ2954" t="s">
        <v>145</v>
      </c>
      <c r="AK2954" t="s">
        <v>1250</v>
      </c>
      <c r="AL2954" t="s">
        <v>1251</v>
      </c>
      <c r="AM2954" t="s">
        <v>1252</v>
      </c>
      <c r="AN2954" t="s">
        <v>1251</v>
      </c>
      <c r="AO2954" t="s">
        <v>1252</v>
      </c>
      <c r="AP2954" t="s">
        <v>1251</v>
      </c>
      <c r="AQ2954" t="s">
        <v>1252</v>
      </c>
      <c r="AR2954" t="s">
        <v>1253</v>
      </c>
      <c r="AS2954" t="s">
        <v>113</v>
      </c>
      <c r="AT2954" t="s">
        <v>1254</v>
      </c>
      <c r="AU2954" t="s">
        <v>1255</v>
      </c>
      <c r="AV2954" t="s">
        <v>94</v>
      </c>
      <c r="AW2954" t="s">
        <v>1256</v>
      </c>
      <c r="AX2954">
        <v>368992650</v>
      </c>
      <c r="AY2954" t="s">
        <v>94</v>
      </c>
      <c r="AZ2954" t="s">
        <v>94</v>
      </c>
      <c r="BA2954" t="s">
        <v>94</v>
      </c>
      <c r="BB2954" t="s">
        <v>113</v>
      </c>
      <c r="BC2954" t="s">
        <v>94</v>
      </c>
      <c r="BD2954" t="s">
        <v>94</v>
      </c>
      <c r="BE2954" t="s">
        <v>94</v>
      </c>
      <c r="BF2954" t="s">
        <v>94</v>
      </c>
      <c r="BG2954" t="s">
        <v>1257</v>
      </c>
      <c r="BH2954" t="s">
        <v>119</v>
      </c>
      <c r="BI2954">
        <v>0</v>
      </c>
      <c r="BJ2954" t="s">
        <v>120</v>
      </c>
      <c r="BK2954">
        <v>897</v>
      </c>
      <c r="BL2954" t="s">
        <v>121</v>
      </c>
      <c r="BM2954" t="s">
        <v>122</v>
      </c>
      <c r="BN2954" t="s">
        <v>120</v>
      </c>
      <c r="BO2954" t="s">
        <v>94</v>
      </c>
      <c r="BP2954" t="s">
        <v>94</v>
      </c>
      <c r="BQ2954" t="s">
        <v>123</v>
      </c>
      <c r="BR2954">
        <v>0</v>
      </c>
      <c r="BS2954" t="s">
        <v>124</v>
      </c>
      <c r="BT2954" t="s">
        <v>120</v>
      </c>
      <c r="BU2954" t="s">
        <v>94</v>
      </c>
      <c r="BV2954" t="s">
        <v>94</v>
      </c>
      <c r="BW2954">
        <v>131</v>
      </c>
      <c r="BX2954">
        <v>0</v>
      </c>
      <c r="BY2954">
        <v>0</v>
      </c>
      <c r="BZ2954" t="s">
        <v>94</v>
      </c>
      <c r="CA2954" t="s">
        <v>125</v>
      </c>
      <c r="CB2954" t="s">
        <v>94</v>
      </c>
      <c r="CC2954" t="s">
        <v>94</v>
      </c>
      <c r="CD2954">
        <v>3466371000</v>
      </c>
      <c r="CE2954">
        <v>13546057000</v>
      </c>
      <c r="CF2954" t="s">
        <v>1258</v>
      </c>
      <c r="CG2954" t="s">
        <v>127</v>
      </c>
      <c r="CH2954" t="s">
        <v>128</v>
      </c>
      <c r="CI2954" t="s">
        <v>128</v>
      </c>
      <c r="CJ2954" t="s">
        <v>94</v>
      </c>
      <c r="CK2954">
        <v>49119902</v>
      </c>
      <c r="CL2954">
        <v>221118</v>
      </c>
      <c r="CM2954" t="s">
        <v>94</v>
      </c>
      <c r="CN2954">
        <v>0</v>
      </c>
    </row>
    <row r="2955" spans="1:92" x14ac:dyDescent="0.25">
      <c r="A2955" t="s">
        <v>129</v>
      </c>
      <c r="B2955">
        <v>2</v>
      </c>
      <c r="C2955" t="s">
        <v>21968</v>
      </c>
      <c r="D2955" t="s">
        <v>94</v>
      </c>
      <c r="E2955" t="s">
        <v>129</v>
      </c>
      <c r="F2955" s="1">
        <v>44071</v>
      </c>
      <c r="G2955" t="s">
        <v>96</v>
      </c>
      <c r="H2955" s="1">
        <v>43871</v>
      </c>
      <c r="I2955" t="s">
        <v>97</v>
      </c>
      <c r="J2955" t="s">
        <v>1239</v>
      </c>
      <c r="K2955" t="s">
        <v>21969</v>
      </c>
      <c r="L2955" t="s">
        <v>172</v>
      </c>
      <c r="M2955" t="s">
        <v>21178</v>
      </c>
      <c r="N2955" t="s">
        <v>21179</v>
      </c>
      <c r="O2955" t="s">
        <v>21179</v>
      </c>
      <c r="P2955" t="s">
        <v>20192</v>
      </c>
      <c r="Q2955" t="s">
        <v>20192</v>
      </c>
      <c r="R2955" t="s">
        <v>1239</v>
      </c>
      <c r="S2955" t="s">
        <v>1239</v>
      </c>
      <c r="T2955" t="s">
        <v>1239</v>
      </c>
      <c r="U2955" t="s">
        <v>1239</v>
      </c>
      <c r="V2955" t="s">
        <v>1677</v>
      </c>
      <c r="W2955" t="s">
        <v>1677</v>
      </c>
      <c r="X2955" t="s">
        <v>20194</v>
      </c>
      <c r="Y2955" t="s">
        <v>20194</v>
      </c>
      <c r="Z2955" t="s">
        <v>1239</v>
      </c>
      <c r="AA2955" t="s">
        <v>1239</v>
      </c>
      <c r="AB2955" t="s">
        <v>1239</v>
      </c>
      <c r="AC2955" t="s">
        <v>1239</v>
      </c>
      <c r="AD2955" t="s">
        <v>21970</v>
      </c>
      <c r="AE2955" t="s">
        <v>21182</v>
      </c>
      <c r="AF2955" t="s">
        <v>144</v>
      </c>
      <c r="AG2955" t="s">
        <v>129</v>
      </c>
      <c r="AH2955" t="s">
        <v>129</v>
      </c>
      <c r="AI2955">
        <v>0</v>
      </c>
      <c r="AJ2955" t="s">
        <v>145</v>
      </c>
      <c r="AK2955" t="s">
        <v>146</v>
      </c>
      <c r="AL2955" t="s">
        <v>147</v>
      </c>
      <c r="AM2955" t="s">
        <v>148</v>
      </c>
      <c r="AN2955" t="s">
        <v>149</v>
      </c>
      <c r="AO2955" t="s">
        <v>146</v>
      </c>
      <c r="AP2955" t="s">
        <v>149</v>
      </c>
      <c r="AQ2955" t="s">
        <v>150</v>
      </c>
      <c r="AR2955" t="s">
        <v>151</v>
      </c>
      <c r="AS2955" t="s">
        <v>113</v>
      </c>
      <c r="AT2955" t="s">
        <v>152</v>
      </c>
      <c r="AU2955" t="s">
        <v>153</v>
      </c>
      <c r="AV2955" t="s">
        <v>154</v>
      </c>
      <c r="AW2955" t="s">
        <v>117</v>
      </c>
      <c r="AX2955">
        <v>8022992999</v>
      </c>
      <c r="AY2955" t="s">
        <v>94</v>
      </c>
      <c r="AZ2955" t="s">
        <v>94</v>
      </c>
      <c r="BA2955" t="s">
        <v>94</v>
      </c>
      <c r="BB2955" t="s">
        <v>113</v>
      </c>
      <c r="BC2955" t="s">
        <v>94</v>
      </c>
      <c r="BD2955" t="s">
        <v>94</v>
      </c>
      <c r="BE2955" t="s">
        <v>94</v>
      </c>
      <c r="BF2955" t="s">
        <v>94</v>
      </c>
      <c r="BG2955" t="s">
        <v>155</v>
      </c>
      <c r="BH2955" t="s">
        <v>156</v>
      </c>
      <c r="BI2955">
        <v>0</v>
      </c>
      <c r="BJ2955" t="s">
        <v>120</v>
      </c>
      <c r="BK2955">
        <v>1781</v>
      </c>
      <c r="BL2955" t="s">
        <v>121</v>
      </c>
      <c r="BM2955" t="s">
        <v>122</v>
      </c>
      <c r="BN2955" t="s">
        <v>120</v>
      </c>
      <c r="BO2955" t="s">
        <v>94</v>
      </c>
      <c r="BP2955" t="s">
        <v>94</v>
      </c>
      <c r="BQ2955" t="s">
        <v>123</v>
      </c>
      <c r="BR2955">
        <v>0</v>
      </c>
      <c r="BS2955" t="s">
        <v>124</v>
      </c>
      <c r="BT2955" t="s">
        <v>120</v>
      </c>
      <c r="BU2955" t="s">
        <v>94</v>
      </c>
      <c r="BV2955" t="s">
        <v>94</v>
      </c>
      <c r="BW2955">
        <v>9069</v>
      </c>
      <c r="BX2955">
        <v>0</v>
      </c>
      <c r="BY2955">
        <v>0</v>
      </c>
      <c r="BZ2955" t="s">
        <v>94</v>
      </c>
      <c r="CA2955" t="s">
        <v>125</v>
      </c>
      <c r="CB2955" t="s">
        <v>94</v>
      </c>
      <c r="CC2955" t="s">
        <v>94</v>
      </c>
      <c r="CD2955">
        <v>1294233000</v>
      </c>
      <c r="CE2955">
        <v>7761048000</v>
      </c>
      <c r="CF2955" t="s">
        <v>157</v>
      </c>
      <c r="CG2955" t="s">
        <v>127</v>
      </c>
      <c r="CH2955" t="s">
        <v>128</v>
      </c>
      <c r="CI2955" t="s">
        <v>128</v>
      </c>
      <c r="CJ2955" t="s">
        <v>94</v>
      </c>
      <c r="CK2955">
        <v>37140000</v>
      </c>
      <c r="CL2955">
        <v>336390</v>
      </c>
      <c r="CM2955" t="s">
        <v>94</v>
      </c>
      <c r="CN2955">
        <v>0</v>
      </c>
    </row>
    <row r="2956" spans="1:92" x14ac:dyDescent="0.25">
      <c r="A2956" t="s">
        <v>129</v>
      </c>
      <c r="B2956">
        <v>4</v>
      </c>
      <c r="C2956" t="s">
        <v>21971</v>
      </c>
      <c r="D2956" t="s">
        <v>94</v>
      </c>
      <c r="E2956" t="s">
        <v>129</v>
      </c>
      <c r="F2956" s="1">
        <v>44057</v>
      </c>
      <c r="G2956" t="s">
        <v>96</v>
      </c>
      <c r="H2956" s="1">
        <v>44099</v>
      </c>
      <c r="I2956" t="s">
        <v>97</v>
      </c>
      <c r="J2956" t="s">
        <v>548</v>
      </c>
      <c r="K2956" t="s">
        <v>21969</v>
      </c>
      <c r="L2956" t="s">
        <v>376</v>
      </c>
      <c r="M2956" t="s">
        <v>21972</v>
      </c>
      <c r="N2956" t="s">
        <v>21973</v>
      </c>
      <c r="O2956" t="s">
        <v>21974</v>
      </c>
      <c r="P2956" t="s">
        <v>21975</v>
      </c>
      <c r="Q2956" t="s">
        <v>21976</v>
      </c>
      <c r="R2956" t="s">
        <v>548</v>
      </c>
      <c r="S2956" t="s">
        <v>691</v>
      </c>
      <c r="T2956" t="s">
        <v>548</v>
      </c>
      <c r="U2956" t="s">
        <v>691</v>
      </c>
      <c r="V2956" t="s">
        <v>166</v>
      </c>
      <c r="W2956" t="s">
        <v>166</v>
      </c>
      <c r="X2956" t="s">
        <v>543</v>
      </c>
      <c r="Y2956" t="s">
        <v>543</v>
      </c>
      <c r="Z2956" t="s">
        <v>131</v>
      </c>
      <c r="AA2956" t="s">
        <v>131</v>
      </c>
      <c r="AB2956" t="s">
        <v>131</v>
      </c>
      <c r="AC2956" t="s">
        <v>131</v>
      </c>
      <c r="AD2956" t="s">
        <v>21977</v>
      </c>
      <c r="AE2956" t="s">
        <v>21978</v>
      </c>
      <c r="AF2956" t="s">
        <v>144</v>
      </c>
      <c r="AG2956" t="s">
        <v>129</v>
      </c>
      <c r="AH2956" t="s">
        <v>129</v>
      </c>
      <c r="AI2956">
        <v>0</v>
      </c>
      <c r="AJ2956" t="s">
        <v>145</v>
      </c>
      <c r="AK2956" t="s">
        <v>146</v>
      </c>
      <c r="AL2956" t="s">
        <v>147</v>
      </c>
      <c r="AM2956" t="s">
        <v>148</v>
      </c>
      <c r="AN2956" t="s">
        <v>149</v>
      </c>
      <c r="AO2956" t="s">
        <v>146</v>
      </c>
      <c r="AP2956" t="s">
        <v>149</v>
      </c>
      <c r="AQ2956" t="s">
        <v>150</v>
      </c>
      <c r="AR2956" t="s">
        <v>151</v>
      </c>
      <c r="AS2956" t="s">
        <v>113</v>
      </c>
      <c r="AT2956" t="s">
        <v>152</v>
      </c>
      <c r="AU2956" t="s">
        <v>153</v>
      </c>
      <c r="AV2956" t="s">
        <v>154</v>
      </c>
      <c r="AW2956" t="s">
        <v>117</v>
      </c>
      <c r="AX2956">
        <v>8022992999</v>
      </c>
      <c r="AY2956" t="s">
        <v>94</v>
      </c>
      <c r="AZ2956" t="s">
        <v>94</v>
      </c>
      <c r="BA2956" t="s">
        <v>94</v>
      </c>
      <c r="BB2956" t="s">
        <v>113</v>
      </c>
      <c r="BC2956" t="s">
        <v>94</v>
      </c>
      <c r="BD2956" t="s">
        <v>94</v>
      </c>
      <c r="BE2956" t="s">
        <v>94</v>
      </c>
      <c r="BF2956" t="s">
        <v>94</v>
      </c>
      <c r="BG2956" t="s">
        <v>155</v>
      </c>
      <c r="BH2956" t="s">
        <v>156</v>
      </c>
      <c r="BI2956">
        <v>0</v>
      </c>
      <c r="BJ2956" t="s">
        <v>120</v>
      </c>
      <c r="BK2956">
        <v>1781</v>
      </c>
      <c r="BL2956" t="s">
        <v>121</v>
      </c>
      <c r="BM2956" t="s">
        <v>122</v>
      </c>
      <c r="BN2956" t="s">
        <v>120</v>
      </c>
      <c r="BO2956" t="s">
        <v>94</v>
      </c>
      <c r="BP2956" t="s">
        <v>94</v>
      </c>
      <c r="BQ2956" t="s">
        <v>123</v>
      </c>
      <c r="BR2956">
        <v>0</v>
      </c>
      <c r="BS2956" t="s">
        <v>124</v>
      </c>
      <c r="BT2956" t="s">
        <v>120</v>
      </c>
      <c r="BU2956" t="s">
        <v>94</v>
      </c>
      <c r="BV2956" t="s">
        <v>94</v>
      </c>
      <c r="BW2956">
        <v>9069</v>
      </c>
      <c r="BX2956">
        <v>0</v>
      </c>
      <c r="BY2956">
        <v>0</v>
      </c>
      <c r="BZ2956" t="s">
        <v>94</v>
      </c>
      <c r="CA2956" t="s">
        <v>125</v>
      </c>
      <c r="CB2956" t="s">
        <v>94</v>
      </c>
      <c r="CC2956" t="s">
        <v>94</v>
      </c>
      <c r="CD2956">
        <v>1294233000</v>
      </c>
      <c r="CE2956">
        <v>7761048000</v>
      </c>
      <c r="CF2956" t="s">
        <v>157</v>
      </c>
      <c r="CG2956" t="s">
        <v>127</v>
      </c>
      <c r="CH2956" t="s">
        <v>128</v>
      </c>
      <c r="CI2956" t="s">
        <v>128</v>
      </c>
      <c r="CJ2956" t="s">
        <v>94</v>
      </c>
      <c r="CK2956">
        <v>37140000</v>
      </c>
      <c r="CL2956">
        <v>336390</v>
      </c>
      <c r="CM2956" t="s">
        <v>94</v>
      </c>
      <c r="CN2956">
        <v>0</v>
      </c>
    </row>
    <row r="2957" spans="1:92" x14ac:dyDescent="0.25">
      <c r="A2957" t="s">
        <v>129</v>
      </c>
      <c r="B2957">
        <v>16</v>
      </c>
      <c r="C2957" t="s">
        <v>21979</v>
      </c>
      <c r="D2957" t="s">
        <v>94</v>
      </c>
      <c r="E2957" t="s">
        <v>129</v>
      </c>
      <c r="F2957" s="1">
        <v>43501</v>
      </c>
      <c r="G2957" t="s">
        <v>96</v>
      </c>
      <c r="H2957" s="1">
        <v>43688</v>
      </c>
      <c r="I2957" t="s">
        <v>97</v>
      </c>
      <c r="J2957" t="s">
        <v>5036</v>
      </c>
      <c r="K2957" t="s">
        <v>21980</v>
      </c>
      <c r="L2957" t="s">
        <v>172</v>
      </c>
      <c r="M2957" t="s">
        <v>21981</v>
      </c>
      <c r="N2957" t="s">
        <v>21982</v>
      </c>
      <c r="O2957" t="s">
        <v>21982</v>
      </c>
      <c r="P2957" t="s">
        <v>21305</v>
      </c>
      <c r="Q2957" t="s">
        <v>21305</v>
      </c>
      <c r="R2957" t="s">
        <v>5036</v>
      </c>
      <c r="S2957" t="s">
        <v>5036</v>
      </c>
      <c r="T2957" t="s">
        <v>5036</v>
      </c>
      <c r="U2957" t="s">
        <v>5036</v>
      </c>
      <c r="V2957" t="s">
        <v>166</v>
      </c>
      <c r="W2957" t="s">
        <v>166</v>
      </c>
      <c r="X2957" t="s">
        <v>6122</v>
      </c>
      <c r="Y2957" t="s">
        <v>6122</v>
      </c>
      <c r="Z2957" t="s">
        <v>131</v>
      </c>
      <c r="AA2957" t="s">
        <v>131</v>
      </c>
      <c r="AB2957" t="s">
        <v>131</v>
      </c>
      <c r="AC2957" t="s">
        <v>131</v>
      </c>
      <c r="AD2957" t="s">
        <v>21983</v>
      </c>
      <c r="AE2957" t="s">
        <v>21984</v>
      </c>
      <c r="AF2957" t="s">
        <v>144</v>
      </c>
      <c r="AG2957" t="s">
        <v>129</v>
      </c>
      <c r="AH2957" t="s">
        <v>129</v>
      </c>
      <c r="AI2957">
        <v>0</v>
      </c>
      <c r="AJ2957" t="s">
        <v>145</v>
      </c>
      <c r="AK2957" t="s">
        <v>146</v>
      </c>
      <c r="AL2957" t="s">
        <v>147</v>
      </c>
      <c r="AM2957" t="s">
        <v>148</v>
      </c>
      <c r="AN2957" t="s">
        <v>149</v>
      </c>
      <c r="AO2957" t="s">
        <v>146</v>
      </c>
      <c r="AP2957" t="s">
        <v>149</v>
      </c>
      <c r="AQ2957" t="s">
        <v>150</v>
      </c>
      <c r="AR2957" t="s">
        <v>151</v>
      </c>
      <c r="AS2957" t="s">
        <v>113</v>
      </c>
      <c r="AT2957" t="s">
        <v>152</v>
      </c>
      <c r="AU2957" t="s">
        <v>153</v>
      </c>
      <c r="AV2957" t="s">
        <v>154</v>
      </c>
      <c r="AW2957" t="s">
        <v>117</v>
      </c>
      <c r="AX2957">
        <v>8022992999</v>
      </c>
      <c r="AY2957" t="s">
        <v>94</v>
      </c>
      <c r="AZ2957" t="s">
        <v>94</v>
      </c>
      <c r="BA2957" t="s">
        <v>94</v>
      </c>
      <c r="BB2957" t="s">
        <v>113</v>
      </c>
      <c r="BC2957" t="s">
        <v>94</v>
      </c>
      <c r="BD2957" t="s">
        <v>94</v>
      </c>
      <c r="BE2957" t="s">
        <v>94</v>
      </c>
      <c r="BF2957" t="s">
        <v>94</v>
      </c>
      <c r="BG2957" t="s">
        <v>155</v>
      </c>
      <c r="BH2957" t="s">
        <v>156</v>
      </c>
      <c r="BI2957">
        <v>0</v>
      </c>
      <c r="BJ2957" t="s">
        <v>120</v>
      </c>
      <c r="BK2957">
        <v>1781</v>
      </c>
      <c r="BL2957" t="s">
        <v>121</v>
      </c>
      <c r="BM2957" t="s">
        <v>122</v>
      </c>
      <c r="BN2957" t="s">
        <v>120</v>
      </c>
      <c r="BO2957" t="s">
        <v>94</v>
      </c>
      <c r="BP2957" t="s">
        <v>94</v>
      </c>
      <c r="BQ2957" t="s">
        <v>123</v>
      </c>
      <c r="BR2957">
        <v>0</v>
      </c>
      <c r="BS2957" t="s">
        <v>124</v>
      </c>
      <c r="BT2957" t="s">
        <v>120</v>
      </c>
      <c r="BU2957" t="s">
        <v>94</v>
      </c>
      <c r="BV2957" t="s">
        <v>94</v>
      </c>
      <c r="BW2957">
        <v>9069</v>
      </c>
      <c r="BX2957">
        <v>0</v>
      </c>
      <c r="BY2957">
        <v>0</v>
      </c>
      <c r="BZ2957" t="s">
        <v>94</v>
      </c>
      <c r="CA2957" t="s">
        <v>125</v>
      </c>
      <c r="CB2957" t="s">
        <v>94</v>
      </c>
      <c r="CC2957" t="s">
        <v>94</v>
      </c>
      <c r="CD2957">
        <v>1294233000</v>
      </c>
      <c r="CE2957">
        <v>7761048000</v>
      </c>
      <c r="CF2957" t="s">
        <v>157</v>
      </c>
      <c r="CG2957" t="s">
        <v>127</v>
      </c>
      <c r="CH2957" t="s">
        <v>128</v>
      </c>
      <c r="CI2957" t="s">
        <v>128</v>
      </c>
      <c r="CJ2957" t="s">
        <v>94</v>
      </c>
      <c r="CK2957">
        <v>37140000</v>
      </c>
      <c r="CL2957">
        <v>336390</v>
      </c>
      <c r="CM2957" t="s">
        <v>94</v>
      </c>
      <c r="CN2957">
        <v>0</v>
      </c>
    </row>
    <row r="2958" spans="1:92" x14ac:dyDescent="0.25">
      <c r="A2958" t="s">
        <v>129</v>
      </c>
      <c r="B2958">
        <v>6</v>
      </c>
      <c r="C2958" t="s">
        <v>21985</v>
      </c>
      <c r="D2958" t="s">
        <v>94</v>
      </c>
      <c r="E2958" t="s">
        <v>129</v>
      </c>
      <c r="F2958" s="1">
        <v>43453</v>
      </c>
      <c r="G2958" t="s">
        <v>96</v>
      </c>
      <c r="H2958" s="1">
        <v>43637</v>
      </c>
      <c r="I2958" t="s">
        <v>97</v>
      </c>
      <c r="J2958" t="s">
        <v>131</v>
      </c>
      <c r="K2958" t="s">
        <v>21986</v>
      </c>
      <c r="L2958" t="s">
        <v>133</v>
      </c>
      <c r="M2958" t="s">
        <v>21987</v>
      </c>
      <c r="N2958" t="s">
        <v>21988</v>
      </c>
      <c r="O2958" t="s">
        <v>21989</v>
      </c>
      <c r="P2958" t="s">
        <v>21990</v>
      </c>
      <c r="Q2958" t="s">
        <v>21991</v>
      </c>
      <c r="R2958" t="s">
        <v>131</v>
      </c>
      <c r="S2958" t="s">
        <v>303</v>
      </c>
      <c r="T2958" t="s">
        <v>131</v>
      </c>
      <c r="U2958" t="s">
        <v>303</v>
      </c>
      <c r="V2958" t="s">
        <v>166</v>
      </c>
      <c r="W2958" t="s">
        <v>166</v>
      </c>
      <c r="X2958" t="s">
        <v>17747</v>
      </c>
      <c r="Y2958" t="s">
        <v>17747</v>
      </c>
      <c r="Z2958" t="s">
        <v>131</v>
      </c>
      <c r="AA2958" t="s">
        <v>131</v>
      </c>
      <c r="AB2958" t="s">
        <v>131</v>
      </c>
      <c r="AC2958" t="s">
        <v>131</v>
      </c>
      <c r="AD2958" t="s">
        <v>21992</v>
      </c>
      <c r="AE2958" t="s">
        <v>21993</v>
      </c>
      <c r="AF2958" t="s">
        <v>144</v>
      </c>
      <c r="AG2958" t="s">
        <v>129</v>
      </c>
      <c r="AH2958" t="s">
        <v>129</v>
      </c>
      <c r="AI2958">
        <v>0</v>
      </c>
      <c r="AJ2958" t="s">
        <v>145</v>
      </c>
      <c r="AK2958" t="s">
        <v>146</v>
      </c>
      <c r="AL2958" t="s">
        <v>147</v>
      </c>
      <c r="AM2958" t="s">
        <v>148</v>
      </c>
      <c r="AN2958" t="s">
        <v>149</v>
      </c>
      <c r="AO2958" t="s">
        <v>146</v>
      </c>
      <c r="AP2958" t="s">
        <v>149</v>
      </c>
      <c r="AQ2958" t="s">
        <v>150</v>
      </c>
      <c r="AR2958" t="s">
        <v>151</v>
      </c>
      <c r="AS2958" t="s">
        <v>113</v>
      </c>
      <c r="AT2958" t="s">
        <v>152</v>
      </c>
      <c r="AU2958" t="s">
        <v>153</v>
      </c>
      <c r="AV2958" t="s">
        <v>154</v>
      </c>
      <c r="AW2958" t="s">
        <v>117</v>
      </c>
      <c r="AX2958">
        <v>8022992999</v>
      </c>
      <c r="AY2958" t="s">
        <v>94</v>
      </c>
      <c r="AZ2958" t="s">
        <v>94</v>
      </c>
      <c r="BA2958" t="s">
        <v>94</v>
      </c>
      <c r="BB2958" t="s">
        <v>113</v>
      </c>
      <c r="BC2958" t="s">
        <v>94</v>
      </c>
      <c r="BD2958" t="s">
        <v>94</v>
      </c>
      <c r="BE2958" t="s">
        <v>94</v>
      </c>
      <c r="BF2958" t="s">
        <v>94</v>
      </c>
      <c r="BG2958" t="s">
        <v>155</v>
      </c>
      <c r="BH2958" t="s">
        <v>156</v>
      </c>
      <c r="BI2958">
        <v>0</v>
      </c>
      <c r="BJ2958" t="s">
        <v>120</v>
      </c>
      <c r="BK2958">
        <v>1781</v>
      </c>
      <c r="BL2958" t="s">
        <v>121</v>
      </c>
      <c r="BM2958" t="s">
        <v>122</v>
      </c>
      <c r="BN2958" t="s">
        <v>120</v>
      </c>
      <c r="BO2958" t="s">
        <v>94</v>
      </c>
      <c r="BP2958" t="s">
        <v>94</v>
      </c>
      <c r="BQ2958" t="s">
        <v>123</v>
      </c>
      <c r="BR2958">
        <v>0</v>
      </c>
      <c r="BS2958" t="s">
        <v>124</v>
      </c>
      <c r="BT2958" t="s">
        <v>120</v>
      </c>
      <c r="BU2958" t="s">
        <v>94</v>
      </c>
      <c r="BV2958" t="s">
        <v>94</v>
      </c>
      <c r="BW2958">
        <v>9069</v>
      </c>
      <c r="BX2958">
        <v>0</v>
      </c>
      <c r="BY2958">
        <v>0</v>
      </c>
      <c r="BZ2958" t="s">
        <v>94</v>
      </c>
      <c r="CA2958" t="s">
        <v>125</v>
      </c>
      <c r="CB2958" t="s">
        <v>94</v>
      </c>
      <c r="CC2958" t="s">
        <v>94</v>
      </c>
      <c r="CD2958">
        <v>1294233000</v>
      </c>
      <c r="CE2958">
        <v>7761048000</v>
      </c>
      <c r="CF2958" t="s">
        <v>157</v>
      </c>
      <c r="CG2958" t="s">
        <v>127</v>
      </c>
      <c r="CH2958" t="s">
        <v>128</v>
      </c>
      <c r="CI2958" t="s">
        <v>128</v>
      </c>
      <c r="CJ2958" t="s">
        <v>94</v>
      </c>
      <c r="CK2958">
        <v>37140000</v>
      </c>
      <c r="CL2958">
        <v>336390</v>
      </c>
      <c r="CM2958" t="s">
        <v>94</v>
      </c>
      <c r="CN2958">
        <v>0</v>
      </c>
    </row>
    <row r="2959" spans="1:92" x14ac:dyDescent="0.25">
      <c r="A2959" t="s">
        <v>129</v>
      </c>
      <c r="B2959">
        <v>13</v>
      </c>
      <c r="C2959" t="s">
        <v>21994</v>
      </c>
      <c r="D2959" t="s">
        <v>94</v>
      </c>
      <c r="E2959" t="s">
        <v>129</v>
      </c>
      <c r="F2959" s="1">
        <v>43942</v>
      </c>
      <c r="G2959" t="s">
        <v>96</v>
      </c>
      <c r="H2959" s="1">
        <v>44092</v>
      </c>
      <c r="I2959" t="s">
        <v>97</v>
      </c>
      <c r="J2959" t="s">
        <v>5036</v>
      </c>
      <c r="K2959" t="s">
        <v>21995</v>
      </c>
      <c r="L2959" t="s">
        <v>642</v>
      </c>
      <c r="M2959" t="s">
        <v>4190</v>
      </c>
      <c r="N2959" t="s">
        <v>21996</v>
      </c>
      <c r="O2959" t="s">
        <v>21997</v>
      </c>
      <c r="P2959" t="s">
        <v>21998</v>
      </c>
      <c r="Q2959" t="s">
        <v>21999</v>
      </c>
      <c r="R2959" t="s">
        <v>5036</v>
      </c>
      <c r="S2959" t="s">
        <v>6659</v>
      </c>
      <c r="T2959" t="s">
        <v>5036</v>
      </c>
      <c r="U2959" t="s">
        <v>6659</v>
      </c>
      <c r="V2959" t="s">
        <v>166</v>
      </c>
      <c r="W2959" t="s">
        <v>166</v>
      </c>
      <c r="X2959" t="s">
        <v>543</v>
      </c>
      <c r="Y2959" t="s">
        <v>543</v>
      </c>
      <c r="Z2959" t="s">
        <v>131</v>
      </c>
      <c r="AA2959" t="s">
        <v>131</v>
      </c>
      <c r="AB2959" t="s">
        <v>131</v>
      </c>
      <c r="AC2959" t="s">
        <v>131</v>
      </c>
      <c r="AD2959" t="s">
        <v>22000</v>
      </c>
      <c r="AE2959" t="s">
        <v>22001</v>
      </c>
      <c r="AF2959" t="s">
        <v>144</v>
      </c>
      <c r="AG2959" t="s">
        <v>129</v>
      </c>
      <c r="AH2959" t="s">
        <v>129</v>
      </c>
      <c r="AI2959">
        <v>0</v>
      </c>
      <c r="AJ2959" t="s">
        <v>145</v>
      </c>
      <c r="AK2959" t="s">
        <v>146</v>
      </c>
      <c r="AL2959" t="s">
        <v>147</v>
      </c>
      <c r="AM2959" t="s">
        <v>148</v>
      </c>
      <c r="AN2959" t="s">
        <v>149</v>
      </c>
      <c r="AO2959" t="s">
        <v>146</v>
      </c>
      <c r="AP2959" t="s">
        <v>149</v>
      </c>
      <c r="AQ2959" t="s">
        <v>150</v>
      </c>
      <c r="AR2959" t="s">
        <v>151</v>
      </c>
      <c r="AS2959" t="s">
        <v>113</v>
      </c>
      <c r="AT2959" t="s">
        <v>152</v>
      </c>
      <c r="AU2959" t="s">
        <v>153</v>
      </c>
      <c r="AV2959" t="s">
        <v>154</v>
      </c>
      <c r="AW2959" t="s">
        <v>117</v>
      </c>
      <c r="AX2959">
        <v>8022992999</v>
      </c>
      <c r="AY2959" t="s">
        <v>94</v>
      </c>
      <c r="AZ2959" t="s">
        <v>94</v>
      </c>
      <c r="BA2959" t="s">
        <v>94</v>
      </c>
      <c r="BB2959" t="s">
        <v>113</v>
      </c>
      <c r="BC2959" t="s">
        <v>94</v>
      </c>
      <c r="BD2959" t="s">
        <v>94</v>
      </c>
      <c r="BE2959" t="s">
        <v>94</v>
      </c>
      <c r="BF2959" t="s">
        <v>94</v>
      </c>
      <c r="BG2959" t="s">
        <v>155</v>
      </c>
      <c r="BH2959" t="s">
        <v>156</v>
      </c>
      <c r="BI2959">
        <v>0</v>
      </c>
      <c r="BJ2959" t="s">
        <v>120</v>
      </c>
      <c r="BK2959">
        <v>1781</v>
      </c>
      <c r="BL2959" t="s">
        <v>121</v>
      </c>
      <c r="BM2959" t="s">
        <v>122</v>
      </c>
      <c r="BN2959" t="s">
        <v>120</v>
      </c>
      <c r="BO2959" t="s">
        <v>94</v>
      </c>
      <c r="BP2959" t="s">
        <v>94</v>
      </c>
      <c r="BQ2959" t="s">
        <v>123</v>
      </c>
      <c r="BR2959">
        <v>0</v>
      </c>
      <c r="BS2959" t="s">
        <v>124</v>
      </c>
      <c r="BT2959" t="s">
        <v>120</v>
      </c>
      <c r="BU2959" t="s">
        <v>94</v>
      </c>
      <c r="BV2959" t="s">
        <v>94</v>
      </c>
      <c r="BW2959">
        <v>9069</v>
      </c>
      <c r="BX2959">
        <v>0</v>
      </c>
      <c r="BY2959">
        <v>0</v>
      </c>
      <c r="BZ2959" t="s">
        <v>94</v>
      </c>
      <c r="CA2959" t="s">
        <v>125</v>
      </c>
      <c r="CB2959" t="s">
        <v>94</v>
      </c>
      <c r="CC2959" t="s">
        <v>94</v>
      </c>
      <c r="CD2959">
        <v>1294233000</v>
      </c>
      <c r="CE2959">
        <v>7761048000</v>
      </c>
      <c r="CF2959" t="s">
        <v>157</v>
      </c>
      <c r="CG2959" t="s">
        <v>127</v>
      </c>
      <c r="CH2959" t="s">
        <v>128</v>
      </c>
      <c r="CI2959" t="s">
        <v>128</v>
      </c>
      <c r="CJ2959" t="s">
        <v>94</v>
      </c>
      <c r="CK2959">
        <v>37140000</v>
      </c>
      <c r="CL2959">
        <v>336390</v>
      </c>
      <c r="CM2959" t="s">
        <v>94</v>
      </c>
      <c r="CN2959">
        <v>0</v>
      </c>
    </row>
    <row r="2960" spans="1:92" x14ac:dyDescent="0.25">
      <c r="A2960" t="s">
        <v>129</v>
      </c>
      <c r="B2960">
        <v>1</v>
      </c>
      <c r="C2960" t="s">
        <v>22002</v>
      </c>
      <c r="D2960" t="s">
        <v>94</v>
      </c>
      <c r="E2960" t="s">
        <v>129</v>
      </c>
      <c r="F2960" s="1">
        <v>44090</v>
      </c>
      <c r="G2960" t="s">
        <v>96</v>
      </c>
      <c r="H2960" s="1">
        <v>44197</v>
      </c>
      <c r="I2960" t="s">
        <v>97</v>
      </c>
      <c r="J2960" t="s">
        <v>131</v>
      </c>
      <c r="K2960" t="s">
        <v>21995</v>
      </c>
      <c r="L2960" t="s">
        <v>172</v>
      </c>
      <c r="M2960" t="s">
        <v>22003</v>
      </c>
      <c r="N2960" t="s">
        <v>22004</v>
      </c>
      <c r="O2960" t="s">
        <v>22005</v>
      </c>
      <c r="P2960" t="s">
        <v>22006</v>
      </c>
      <c r="Q2960" t="s">
        <v>22007</v>
      </c>
      <c r="R2960" t="s">
        <v>131</v>
      </c>
      <c r="S2960" t="s">
        <v>186</v>
      </c>
      <c r="T2960" t="s">
        <v>131</v>
      </c>
      <c r="U2960" t="s">
        <v>186</v>
      </c>
      <c r="V2960" t="s">
        <v>166</v>
      </c>
      <c r="W2960" t="s">
        <v>166</v>
      </c>
      <c r="X2960" t="s">
        <v>543</v>
      </c>
      <c r="Y2960" t="s">
        <v>543</v>
      </c>
      <c r="Z2960" t="s">
        <v>131</v>
      </c>
      <c r="AA2960" t="s">
        <v>131</v>
      </c>
      <c r="AB2960" t="s">
        <v>131</v>
      </c>
      <c r="AC2960" t="s">
        <v>131</v>
      </c>
      <c r="AD2960" t="s">
        <v>22008</v>
      </c>
      <c r="AE2960" t="s">
        <v>22009</v>
      </c>
      <c r="AF2960" t="s">
        <v>144</v>
      </c>
      <c r="AG2960" t="s">
        <v>129</v>
      </c>
      <c r="AH2960" t="s">
        <v>129</v>
      </c>
      <c r="AI2960">
        <v>0</v>
      </c>
      <c r="AJ2960" t="s">
        <v>145</v>
      </c>
      <c r="AK2960" t="s">
        <v>146</v>
      </c>
      <c r="AL2960" t="s">
        <v>147</v>
      </c>
      <c r="AM2960" t="s">
        <v>148</v>
      </c>
      <c r="AN2960" t="s">
        <v>149</v>
      </c>
      <c r="AO2960" t="s">
        <v>146</v>
      </c>
      <c r="AP2960" t="s">
        <v>149</v>
      </c>
      <c r="AQ2960" t="s">
        <v>150</v>
      </c>
      <c r="AR2960" t="s">
        <v>151</v>
      </c>
      <c r="AS2960" t="s">
        <v>113</v>
      </c>
      <c r="AT2960" t="s">
        <v>152</v>
      </c>
      <c r="AU2960" t="s">
        <v>153</v>
      </c>
      <c r="AV2960" t="s">
        <v>154</v>
      </c>
      <c r="AW2960" t="s">
        <v>117</v>
      </c>
      <c r="AX2960">
        <v>8022992999</v>
      </c>
      <c r="AY2960" t="s">
        <v>94</v>
      </c>
      <c r="AZ2960" t="s">
        <v>94</v>
      </c>
      <c r="BA2960" t="s">
        <v>94</v>
      </c>
      <c r="BB2960" t="s">
        <v>113</v>
      </c>
      <c r="BC2960" t="s">
        <v>94</v>
      </c>
      <c r="BD2960" t="s">
        <v>94</v>
      </c>
      <c r="BE2960" t="s">
        <v>94</v>
      </c>
      <c r="BF2960" t="s">
        <v>94</v>
      </c>
      <c r="BG2960" t="s">
        <v>155</v>
      </c>
      <c r="BH2960" t="s">
        <v>156</v>
      </c>
      <c r="BI2960">
        <v>0</v>
      </c>
      <c r="BJ2960" t="s">
        <v>120</v>
      </c>
      <c r="BK2960">
        <v>1781</v>
      </c>
      <c r="BL2960" t="s">
        <v>121</v>
      </c>
      <c r="BM2960" t="s">
        <v>122</v>
      </c>
      <c r="BN2960" t="s">
        <v>120</v>
      </c>
      <c r="BO2960" t="s">
        <v>94</v>
      </c>
      <c r="BP2960" t="s">
        <v>94</v>
      </c>
      <c r="BQ2960" t="s">
        <v>123</v>
      </c>
      <c r="BR2960">
        <v>0</v>
      </c>
      <c r="BS2960" t="s">
        <v>124</v>
      </c>
      <c r="BT2960" t="s">
        <v>120</v>
      </c>
      <c r="BU2960" t="s">
        <v>94</v>
      </c>
      <c r="BV2960" t="s">
        <v>94</v>
      </c>
      <c r="BW2960">
        <v>9069</v>
      </c>
      <c r="BX2960">
        <v>0</v>
      </c>
      <c r="BY2960">
        <v>0</v>
      </c>
      <c r="BZ2960" t="s">
        <v>94</v>
      </c>
      <c r="CA2960" t="s">
        <v>125</v>
      </c>
      <c r="CB2960" t="s">
        <v>94</v>
      </c>
      <c r="CC2960" t="s">
        <v>94</v>
      </c>
      <c r="CD2960">
        <v>1294233000</v>
      </c>
      <c r="CE2960">
        <v>7761048000</v>
      </c>
      <c r="CF2960" t="s">
        <v>157</v>
      </c>
      <c r="CG2960" t="s">
        <v>127</v>
      </c>
      <c r="CH2960" t="s">
        <v>128</v>
      </c>
      <c r="CI2960" t="s">
        <v>128</v>
      </c>
      <c r="CJ2960" t="s">
        <v>94</v>
      </c>
      <c r="CK2960">
        <v>37140000</v>
      </c>
      <c r="CL2960">
        <v>336390</v>
      </c>
      <c r="CM2960" t="s">
        <v>94</v>
      </c>
      <c r="CN2960">
        <v>0</v>
      </c>
    </row>
    <row r="2961" spans="1:92" x14ac:dyDescent="0.25">
      <c r="A2961" t="s">
        <v>129</v>
      </c>
      <c r="B2961">
        <v>0</v>
      </c>
      <c r="C2961" t="s">
        <v>22010</v>
      </c>
      <c r="D2961" t="s">
        <v>94</v>
      </c>
      <c r="E2961" t="s">
        <v>129</v>
      </c>
      <c r="F2961" s="1">
        <v>44091</v>
      </c>
      <c r="G2961" t="s">
        <v>96</v>
      </c>
      <c r="H2961" s="1">
        <v>44197</v>
      </c>
      <c r="I2961" t="s">
        <v>97</v>
      </c>
      <c r="J2961" t="s">
        <v>131</v>
      </c>
      <c r="K2961" t="s">
        <v>22011</v>
      </c>
      <c r="L2961" t="s">
        <v>172</v>
      </c>
      <c r="M2961" t="s">
        <v>22012</v>
      </c>
      <c r="N2961" t="s">
        <v>22013</v>
      </c>
      <c r="O2961" t="s">
        <v>22014</v>
      </c>
      <c r="P2961" t="s">
        <v>22015</v>
      </c>
      <c r="Q2961" t="s">
        <v>22016</v>
      </c>
      <c r="R2961" t="s">
        <v>131</v>
      </c>
      <c r="S2961" t="s">
        <v>292</v>
      </c>
      <c r="T2961" t="s">
        <v>131</v>
      </c>
      <c r="U2961" t="s">
        <v>292</v>
      </c>
      <c r="V2961" t="s">
        <v>166</v>
      </c>
      <c r="W2961" t="s">
        <v>166</v>
      </c>
      <c r="X2961" t="s">
        <v>543</v>
      </c>
      <c r="Y2961" t="s">
        <v>543</v>
      </c>
      <c r="Z2961" t="s">
        <v>131</v>
      </c>
      <c r="AA2961" t="s">
        <v>131</v>
      </c>
      <c r="AB2961" t="s">
        <v>131</v>
      </c>
      <c r="AC2961" t="s">
        <v>131</v>
      </c>
      <c r="AD2961" t="s">
        <v>22017</v>
      </c>
      <c r="AE2961" t="s">
        <v>2797</v>
      </c>
      <c r="AF2961" t="s">
        <v>144</v>
      </c>
      <c r="AG2961" t="s">
        <v>129</v>
      </c>
      <c r="AH2961" t="s">
        <v>129</v>
      </c>
      <c r="AI2961">
        <v>0</v>
      </c>
      <c r="AJ2961" t="s">
        <v>145</v>
      </c>
      <c r="AK2961" t="s">
        <v>146</v>
      </c>
      <c r="AL2961" t="s">
        <v>147</v>
      </c>
      <c r="AM2961" t="s">
        <v>148</v>
      </c>
      <c r="AN2961" t="s">
        <v>149</v>
      </c>
      <c r="AO2961" t="s">
        <v>146</v>
      </c>
      <c r="AP2961" t="s">
        <v>149</v>
      </c>
      <c r="AQ2961" t="s">
        <v>150</v>
      </c>
      <c r="AR2961" t="s">
        <v>151</v>
      </c>
      <c r="AS2961" t="s">
        <v>113</v>
      </c>
      <c r="AT2961" t="s">
        <v>152</v>
      </c>
      <c r="AU2961" t="s">
        <v>153</v>
      </c>
      <c r="AV2961" t="s">
        <v>154</v>
      </c>
      <c r="AW2961" t="s">
        <v>117</v>
      </c>
      <c r="AX2961">
        <v>8022992999</v>
      </c>
      <c r="AY2961" t="s">
        <v>94</v>
      </c>
      <c r="AZ2961" t="s">
        <v>94</v>
      </c>
      <c r="BA2961" t="s">
        <v>94</v>
      </c>
      <c r="BB2961" t="s">
        <v>113</v>
      </c>
      <c r="BC2961" t="s">
        <v>94</v>
      </c>
      <c r="BD2961" t="s">
        <v>94</v>
      </c>
      <c r="BE2961" t="s">
        <v>94</v>
      </c>
      <c r="BF2961" t="s">
        <v>94</v>
      </c>
      <c r="BG2961" t="s">
        <v>155</v>
      </c>
      <c r="BH2961" t="s">
        <v>156</v>
      </c>
      <c r="BI2961">
        <v>0</v>
      </c>
      <c r="BJ2961" t="s">
        <v>120</v>
      </c>
      <c r="BK2961">
        <v>1781</v>
      </c>
      <c r="BL2961" t="s">
        <v>121</v>
      </c>
      <c r="BM2961" t="s">
        <v>122</v>
      </c>
      <c r="BN2961" t="s">
        <v>120</v>
      </c>
      <c r="BO2961" t="s">
        <v>94</v>
      </c>
      <c r="BP2961" t="s">
        <v>94</v>
      </c>
      <c r="BQ2961" t="s">
        <v>123</v>
      </c>
      <c r="BR2961">
        <v>0</v>
      </c>
      <c r="BS2961" t="s">
        <v>124</v>
      </c>
      <c r="BT2961" t="s">
        <v>120</v>
      </c>
      <c r="BU2961" t="s">
        <v>94</v>
      </c>
      <c r="BV2961" t="s">
        <v>94</v>
      </c>
      <c r="BW2961">
        <v>9069</v>
      </c>
      <c r="BX2961">
        <v>0</v>
      </c>
      <c r="BY2961">
        <v>0</v>
      </c>
      <c r="BZ2961" t="s">
        <v>94</v>
      </c>
      <c r="CA2961" t="s">
        <v>125</v>
      </c>
      <c r="CB2961" t="s">
        <v>94</v>
      </c>
      <c r="CC2961" t="s">
        <v>94</v>
      </c>
      <c r="CD2961">
        <v>1294233000</v>
      </c>
      <c r="CE2961">
        <v>7761048000</v>
      </c>
      <c r="CF2961" t="s">
        <v>157</v>
      </c>
      <c r="CG2961" t="s">
        <v>127</v>
      </c>
      <c r="CH2961" t="s">
        <v>128</v>
      </c>
      <c r="CI2961" t="s">
        <v>128</v>
      </c>
      <c r="CJ2961" t="s">
        <v>94</v>
      </c>
      <c r="CK2961">
        <v>37140000</v>
      </c>
      <c r="CL2961">
        <v>336390</v>
      </c>
      <c r="CM2961" t="s">
        <v>94</v>
      </c>
      <c r="CN2961">
        <v>0</v>
      </c>
    </row>
    <row r="2962" spans="1:92" x14ac:dyDescent="0.25">
      <c r="A2962" t="s">
        <v>129</v>
      </c>
      <c r="B2962">
        <v>10</v>
      </c>
      <c r="C2962" t="s">
        <v>22018</v>
      </c>
      <c r="D2962" t="s">
        <v>94</v>
      </c>
      <c r="E2962" t="s">
        <v>129</v>
      </c>
      <c r="F2962" s="1">
        <v>43549</v>
      </c>
      <c r="G2962" t="s">
        <v>96</v>
      </c>
      <c r="H2962" s="1">
        <v>43735</v>
      </c>
      <c r="I2962" t="s">
        <v>97</v>
      </c>
      <c r="J2962" t="s">
        <v>5036</v>
      </c>
      <c r="K2962" t="s">
        <v>22019</v>
      </c>
      <c r="L2962" t="s">
        <v>172</v>
      </c>
      <c r="M2962" t="s">
        <v>22020</v>
      </c>
      <c r="N2962" t="s">
        <v>22021</v>
      </c>
      <c r="O2962" t="s">
        <v>22021</v>
      </c>
      <c r="P2962" t="s">
        <v>20253</v>
      </c>
      <c r="Q2962" t="s">
        <v>20253</v>
      </c>
      <c r="R2962" t="s">
        <v>5036</v>
      </c>
      <c r="S2962" t="s">
        <v>5036</v>
      </c>
      <c r="T2962" t="s">
        <v>5036</v>
      </c>
      <c r="U2962" t="s">
        <v>5036</v>
      </c>
      <c r="V2962" t="s">
        <v>166</v>
      </c>
      <c r="W2962" t="s">
        <v>166</v>
      </c>
      <c r="X2962" t="s">
        <v>17747</v>
      </c>
      <c r="Y2962" t="s">
        <v>17747</v>
      </c>
      <c r="Z2962" t="s">
        <v>131</v>
      </c>
      <c r="AA2962" t="s">
        <v>131</v>
      </c>
      <c r="AB2962" t="s">
        <v>131</v>
      </c>
      <c r="AC2962" t="s">
        <v>131</v>
      </c>
      <c r="AD2962" t="s">
        <v>22022</v>
      </c>
      <c r="AE2962" t="s">
        <v>22023</v>
      </c>
      <c r="AF2962" t="s">
        <v>144</v>
      </c>
      <c r="AG2962" t="s">
        <v>129</v>
      </c>
      <c r="AH2962" t="s">
        <v>129</v>
      </c>
      <c r="AI2962">
        <v>0</v>
      </c>
      <c r="AJ2962" t="s">
        <v>145</v>
      </c>
      <c r="AK2962" t="s">
        <v>146</v>
      </c>
      <c r="AL2962" t="s">
        <v>147</v>
      </c>
      <c r="AM2962" t="s">
        <v>148</v>
      </c>
      <c r="AN2962" t="s">
        <v>149</v>
      </c>
      <c r="AO2962" t="s">
        <v>146</v>
      </c>
      <c r="AP2962" t="s">
        <v>149</v>
      </c>
      <c r="AQ2962" t="s">
        <v>150</v>
      </c>
      <c r="AR2962" t="s">
        <v>151</v>
      </c>
      <c r="AS2962" t="s">
        <v>113</v>
      </c>
      <c r="AT2962" t="s">
        <v>152</v>
      </c>
      <c r="AU2962" t="s">
        <v>153</v>
      </c>
      <c r="AV2962" t="s">
        <v>154</v>
      </c>
      <c r="AW2962" t="s">
        <v>117</v>
      </c>
      <c r="AX2962">
        <v>8022992999</v>
      </c>
      <c r="AY2962" t="s">
        <v>94</v>
      </c>
      <c r="AZ2962" t="s">
        <v>94</v>
      </c>
      <c r="BA2962" t="s">
        <v>94</v>
      </c>
      <c r="BB2962" t="s">
        <v>113</v>
      </c>
      <c r="BC2962" t="s">
        <v>94</v>
      </c>
      <c r="BD2962" t="s">
        <v>94</v>
      </c>
      <c r="BE2962" t="s">
        <v>94</v>
      </c>
      <c r="BF2962" t="s">
        <v>94</v>
      </c>
      <c r="BG2962" t="s">
        <v>155</v>
      </c>
      <c r="BH2962" t="s">
        <v>156</v>
      </c>
      <c r="BI2962">
        <v>0</v>
      </c>
      <c r="BJ2962" t="s">
        <v>120</v>
      </c>
      <c r="BK2962">
        <v>1781</v>
      </c>
      <c r="BL2962" t="s">
        <v>121</v>
      </c>
      <c r="BM2962" t="s">
        <v>122</v>
      </c>
      <c r="BN2962" t="s">
        <v>120</v>
      </c>
      <c r="BO2962" t="s">
        <v>94</v>
      </c>
      <c r="BP2962" t="s">
        <v>94</v>
      </c>
      <c r="BQ2962" t="s">
        <v>123</v>
      </c>
      <c r="BR2962">
        <v>0</v>
      </c>
      <c r="BS2962" t="s">
        <v>124</v>
      </c>
      <c r="BT2962" t="s">
        <v>120</v>
      </c>
      <c r="BU2962" t="s">
        <v>94</v>
      </c>
      <c r="BV2962" t="s">
        <v>94</v>
      </c>
      <c r="BW2962">
        <v>9069</v>
      </c>
      <c r="BX2962">
        <v>0</v>
      </c>
      <c r="BY2962">
        <v>0</v>
      </c>
      <c r="BZ2962" t="s">
        <v>94</v>
      </c>
      <c r="CA2962" t="s">
        <v>125</v>
      </c>
      <c r="CB2962" t="s">
        <v>94</v>
      </c>
      <c r="CC2962" t="s">
        <v>94</v>
      </c>
      <c r="CD2962">
        <v>1294233000</v>
      </c>
      <c r="CE2962">
        <v>7761048000</v>
      </c>
      <c r="CF2962" t="s">
        <v>157</v>
      </c>
      <c r="CG2962" t="s">
        <v>127</v>
      </c>
      <c r="CH2962" t="s">
        <v>128</v>
      </c>
      <c r="CI2962" t="s">
        <v>128</v>
      </c>
      <c r="CJ2962" t="s">
        <v>94</v>
      </c>
      <c r="CK2962">
        <v>37140000</v>
      </c>
      <c r="CL2962">
        <v>336390</v>
      </c>
      <c r="CM2962" t="s">
        <v>94</v>
      </c>
      <c r="CN2962">
        <v>0</v>
      </c>
    </row>
    <row r="2963" spans="1:92" x14ac:dyDescent="0.25">
      <c r="A2963" t="s">
        <v>129</v>
      </c>
      <c r="B2963">
        <v>17</v>
      </c>
      <c r="C2963" t="s">
        <v>22024</v>
      </c>
      <c r="D2963" t="s">
        <v>94</v>
      </c>
      <c r="E2963" t="s">
        <v>129</v>
      </c>
      <c r="F2963" s="1">
        <v>43501</v>
      </c>
      <c r="G2963" t="s">
        <v>96</v>
      </c>
      <c r="H2963" s="1">
        <v>43688</v>
      </c>
      <c r="I2963" t="s">
        <v>97</v>
      </c>
      <c r="J2963" t="s">
        <v>5036</v>
      </c>
      <c r="K2963" t="s">
        <v>22025</v>
      </c>
      <c r="L2963" t="s">
        <v>172</v>
      </c>
      <c r="M2963" t="s">
        <v>21981</v>
      </c>
      <c r="N2963" t="s">
        <v>22026</v>
      </c>
      <c r="O2963" t="s">
        <v>22026</v>
      </c>
      <c r="P2963" t="s">
        <v>21305</v>
      </c>
      <c r="Q2963" t="s">
        <v>21305</v>
      </c>
      <c r="R2963" t="s">
        <v>5036</v>
      </c>
      <c r="S2963" t="s">
        <v>5036</v>
      </c>
      <c r="T2963" t="s">
        <v>5036</v>
      </c>
      <c r="U2963" t="s">
        <v>5036</v>
      </c>
      <c r="V2963" t="s">
        <v>166</v>
      </c>
      <c r="W2963" t="s">
        <v>166</v>
      </c>
      <c r="X2963" t="s">
        <v>22027</v>
      </c>
      <c r="Y2963" t="s">
        <v>22027</v>
      </c>
      <c r="Z2963" t="s">
        <v>131</v>
      </c>
      <c r="AA2963" t="s">
        <v>131</v>
      </c>
      <c r="AB2963" t="s">
        <v>131</v>
      </c>
      <c r="AC2963" t="s">
        <v>131</v>
      </c>
      <c r="AD2963" t="s">
        <v>22028</v>
      </c>
      <c r="AE2963" t="s">
        <v>22029</v>
      </c>
      <c r="AF2963" t="s">
        <v>144</v>
      </c>
      <c r="AG2963" t="s">
        <v>129</v>
      </c>
      <c r="AH2963" t="s">
        <v>129</v>
      </c>
      <c r="AI2963">
        <v>0</v>
      </c>
      <c r="AJ2963" t="s">
        <v>145</v>
      </c>
      <c r="AK2963" t="s">
        <v>146</v>
      </c>
      <c r="AL2963" t="s">
        <v>147</v>
      </c>
      <c r="AM2963" t="s">
        <v>148</v>
      </c>
      <c r="AN2963" t="s">
        <v>149</v>
      </c>
      <c r="AO2963" t="s">
        <v>146</v>
      </c>
      <c r="AP2963" t="s">
        <v>149</v>
      </c>
      <c r="AQ2963" t="s">
        <v>150</v>
      </c>
      <c r="AR2963" t="s">
        <v>151</v>
      </c>
      <c r="AS2963" t="s">
        <v>113</v>
      </c>
      <c r="AT2963" t="s">
        <v>152</v>
      </c>
      <c r="AU2963" t="s">
        <v>153</v>
      </c>
      <c r="AV2963" t="s">
        <v>154</v>
      </c>
      <c r="AW2963" t="s">
        <v>117</v>
      </c>
      <c r="AX2963">
        <v>8022992999</v>
      </c>
      <c r="AY2963" t="s">
        <v>94</v>
      </c>
      <c r="AZ2963" t="s">
        <v>94</v>
      </c>
      <c r="BA2963" t="s">
        <v>94</v>
      </c>
      <c r="BB2963" t="s">
        <v>113</v>
      </c>
      <c r="BC2963" t="s">
        <v>94</v>
      </c>
      <c r="BD2963" t="s">
        <v>94</v>
      </c>
      <c r="BE2963" t="s">
        <v>94</v>
      </c>
      <c r="BF2963" t="s">
        <v>94</v>
      </c>
      <c r="BG2963" t="s">
        <v>155</v>
      </c>
      <c r="BH2963" t="s">
        <v>156</v>
      </c>
      <c r="BI2963">
        <v>0</v>
      </c>
      <c r="BJ2963" t="s">
        <v>120</v>
      </c>
      <c r="BK2963">
        <v>1781</v>
      </c>
      <c r="BL2963" t="s">
        <v>121</v>
      </c>
      <c r="BM2963" t="s">
        <v>122</v>
      </c>
      <c r="BN2963" t="s">
        <v>120</v>
      </c>
      <c r="BO2963" t="s">
        <v>94</v>
      </c>
      <c r="BP2963" t="s">
        <v>94</v>
      </c>
      <c r="BQ2963" t="s">
        <v>123</v>
      </c>
      <c r="BR2963">
        <v>0</v>
      </c>
      <c r="BS2963" t="s">
        <v>124</v>
      </c>
      <c r="BT2963" t="s">
        <v>120</v>
      </c>
      <c r="BU2963" t="s">
        <v>94</v>
      </c>
      <c r="BV2963" t="s">
        <v>94</v>
      </c>
      <c r="BW2963">
        <v>9069</v>
      </c>
      <c r="BX2963">
        <v>0</v>
      </c>
      <c r="BY2963">
        <v>0</v>
      </c>
      <c r="BZ2963" t="s">
        <v>94</v>
      </c>
      <c r="CA2963" t="s">
        <v>125</v>
      </c>
      <c r="CB2963" t="s">
        <v>94</v>
      </c>
      <c r="CC2963" t="s">
        <v>94</v>
      </c>
      <c r="CD2963">
        <v>1294233000</v>
      </c>
      <c r="CE2963">
        <v>7761048000</v>
      </c>
      <c r="CF2963" t="s">
        <v>157</v>
      </c>
      <c r="CG2963" t="s">
        <v>127</v>
      </c>
      <c r="CH2963" t="s">
        <v>128</v>
      </c>
      <c r="CI2963" t="s">
        <v>128</v>
      </c>
      <c r="CJ2963" t="s">
        <v>94</v>
      </c>
      <c r="CK2963">
        <v>37140000</v>
      </c>
      <c r="CL2963">
        <v>336390</v>
      </c>
      <c r="CM2963" t="s">
        <v>94</v>
      </c>
      <c r="CN2963">
        <v>0</v>
      </c>
    </row>
    <row r="2964" spans="1:92" x14ac:dyDescent="0.25">
      <c r="A2964" t="s">
        <v>129</v>
      </c>
      <c r="B2964">
        <v>22</v>
      </c>
      <c r="C2964" t="s">
        <v>22030</v>
      </c>
      <c r="D2964" t="s">
        <v>94</v>
      </c>
      <c r="E2964" t="s">
        <v>129</v>
      </c>
      <c r="F2964" s="1">
        <v>43707</v>
      </c>
      <c r="G2964" t="s">
        <v>96</v>
      </c>
      <c r="H2964" s="1">
        <v>43985</v>
      </c>
      <c r="I2964" t="s">
        <v>97</v>
      </c>
      <c r="J2964" t="s">
        <v>131</v>
      </c>
      <c r="K2964" t="s">
        <v>22031</v>
      </c>
      <c r="L2964" t="s">
        <v>172</v>
      </c>
      <c r="M2964" t="s">
        <v>22032</v>
      </c>
      <c r="N2964" t="s">
        <v>22033</v>
      </c>
      <c r="O2964" t="s">
        <v>22034</v>
      </c>
      <c r="P2964" t="s">
        <v>22035</v>
      </c>
      <c r="Q2964" t="s">
        <v>22036</v>
      </c>
      <c r="R2964" t="s">
        <v>131</v>
      </c>
      <c r="S2964" t="s">
        <v>186</v>
      </c>
      <c r="T2964" t="s">
        <v>131</v>
      </c>
      <c r="U2964" t="s">
        <v>186</v>
      </c>
      <c r="V2964" t="s">
        <v>166</v>
      </c>
      <c r="W2964" t="s">
        <v>166</v>
      </c>
      <c r="X2964" t="s">
        <v>17747</v>
      </c>
      <c r="Y2964" t="s">
        <v>17747</v>
      </c>
      <c r="Z2964" t="s">
        <v>131</v>
      </c>
      <c r="AA2964" t="s">
        <v>131</v>
      </c>
      <c r="AB2964" t="s">
        <v>131</v>
      </c>
      <c r="AC2964" t="s">
        <v>131</v>
      </c>
      <c r="AD2964" t="s">
        <v>22037</v>
      </c>
      <c r="AE2964" t="s">
        <v>22038</v>
      </c>
      <c r="AF2964" t="s">
        <v>144</v>
      </c>
      <c r="AG2964" t="s">
        <v>129</v>
      </c>
      <c r="AH2964" t="s">
        <v>129</v>
      </c>
      <c r="AI2964">
        <v>0</v>
      </c>
      <c r="AJ2964" t="s">
        <v>145</v>
      </c>
      <c r="AK2964" t="s">
        <v>146</v>
      </c>
      <c r="AL2964" t="s">
        <v>147</v>
      </c>
      <c r="AM2964" t="s">
        <v>148</v>
      </c>
      <c r="AN2964" t="s">
        <v>149</v>
      </c>
      <c r="AO2964" t="s">
        <v>146</v>
      </c>
      <c r="AP2964" t="s">
        <v>149</v>
      </c>
      <c r="AQ2964" t="s">
        <v>150</v>
      </c>
      <c r="AR2964" t="s">
        <v>151</v>
      </c>
      <c r="AS2964" t="s">
        <v>113</v>
      </c>
      <c r="AT2964" t="s">
        <v>152</v>
      </c>
      <c r="AU2964" t="s">
        <v>153</v>
      </c>
      <c r="AV2964" t="s">
        <v>154</v>
      </c>
      <c r="AW2964" t="s">
        <v>117</v>
      </c>
      <c r="AX2964">
        <v>8022992999</v>
      </c>
      <c r="AY2964" t="s">
        <v>94</v>
      </c>
      <c r="AZ2964" t="s">
        <v>94</v>
      </c>
      <c r="BA2964" t="s">
        <v>94</v>
      </c>
      <c r="BB2964" t="s">
        <v>113</v>
      </c>
      <c r="BC2964" t="s">
        <v>94</v>
      </c>
      <c r="BD2964" t="s">
        <v>94</v>
      </c>
      <c r="BE2964" t="s">
        <v>94</v>
      </c>
      <c r="BF2964" t="s">
        <v>94</v>
      </c>
      <c r="BG2964" t="s">
        <v>155</v>
      </c>
      <c r="BH2964" t="s">
        <v>156</v>
      </c>
      <c r="BI2964">
        <v>0</v>
      </c>
      <c r="BJ2964" t="s">
        <v>120</v>
      </c>
      <c r="BK2964">
        <v>1781</v>
      </c>
      <c r="BL2964" t="s">
        <v>121</v>
      </c>
      <c r="BM2964" t="s">
        <v>122</v>
      </c>
      <c r="BN2964" t="s">
        <v>120</v>
      </c>
      <c r="BO2964" t="s">
        <v>94</v>
      </c>
      <c r="BP2964" t="s">
        <v>94</v>
      </c>
      <c r="BQ2964" t="s">
        <v>123</v>
      </c>
      <c r="BR2964">
        <v>0</v>
      </c>
      <c r="BS2964" t="s">
        <v>124</v>
      </c>
      <c r="BT2964" t="s">
        <v>120</v>
      </c>
      <c r="BU2964" t="s">
        <v>94</v>
      </c>
      <c r="BV2964" t="s">
        <v>94</v>
      </c>
      <c r="BW2964">
        <v>9069</v>
      </c>
      <c r="BX2964">
        <v>0</v>
      </c>
      <c r="BY2964">
        <v>0</v>
      </c>
      <c r="BZ2964" t="s">
        <v>94</v>
      </c>
      <c r="CA2964" t="s">
        <v>125</v>
      </c>
      <c r="CB2964" t="s">
        <v>94</v>
      </c>
      <c r="CC2964" t="s">
        <v>94</v>
      </c>
      <c r="CD2964">
        <v>1294233000</v>
      </c>
      <c r="CE2964">
        <v>7761048000</v>
      </c>
      <c r="CF2964" t="s">
        <v>157</v>
      </c>
      <c r="CG2964" t="s">
        <v>127</v>
      </c>
      <c r="CH2964" t="s">
        <v>128</v>
      </c>
      <c r="CI2964" t="s">
        <v>128</v>
      </c>
      <c r="CJ2964" t="s">
        <v>94</v>
      </c>
      <c r="CK2964">
        <v>37140000</v>
      </c>
      <c r="CL2964">
        <v>336390</v>
      </c>
      <c r="CM2964" t="s">
        <v>94</v>
      </c>
      <c r="CN2964">
        <v>0</v>
      </c>
    </row>
    <row r="2965" spans="1:92" x14ac:dyDescent="0.25">
      <c r="A2965" t="s">
        <v>129</v>
      </c>
      <c r="B2965">
        <v>12</v>
      </c>
      <c r="C2965" t="s">
        <v>22039</v>
      </c>
      <c r="D2965" t="s">
        <v>94</v>
      </c>
      <c r="E2965" t="s">
        <v>129</v>
      </c>
      <c r="F2965" s="1">
        <v>43577</v>
      </c>
      <c r="G2965" t="s">
        <v>96</v>
      </c>
      <c r="H2965" s="1">
        <v>43476</v>
      </c>
      <c r="I2965" t="s">
        <v>97</v>
      </c>
      <c r="J2965" t="s">
        <v>5036</v>
      </c>
      <c r="K2965" t="s">
        <v>22040</v>
      </c>
      <c r="L2965" t="s">
        <v>172</v>
      </c>
      <c r="M2965" t="s">
        <v>6109</v>
      </c>
      <c r="N2965" t="s">
        <v>22041</v>
      </c>
      <c r="O2965" t="s">
        <v>22042</v>
      </c>
      <c r="P2965" t="s">
        <v>20253</v>
      </c>
      <c r="Q2965" t="s">
        <v>22043</v>
      </c>
      <c r="R2965" t="s">
        <v>5036</v>
      </c>
      <c r="S2965" t="s">
        <v>5044</v>
      </c>
      <c r="T2965" t="s">
        <v>5036</v>
      </c>
      <c r="U2965" t="s">
        <v>5044</v>
      </c>
      <c r="V2965" t="s">
        <v>166</v>
      </c>
      <c r="W2965" t="s">
        <v>166</v>
      </c>
      <c r="X2965" t="s">
        <v>17747</v>
      </c>
      <c r="Y2965" t="s">
        <v>17747</v>
      </c>
      <c r="Z2965" t="s">
        <v>131</v>
      </c>
      <c r="AA2965" t="s">
        <v>131</v>
      </c>
      <c r="AB2965" t="s">
        <v>131</v>
      </c>
      <c r="AC2965" t="s">
        <v>131</v>
      </c>
      <c r="AD2965" t="s">
        <v>22044</v>
      </c>
      <c r="AE2965" t="s">
        <v>22045</v>
      </c>
      <c r="AF2965" t="s">
        <v>144</v>
      </c>
      <c r="AG2965" t="s">
        <v>129</v>
      </c>
      <c r="AH2965" t="s">
        <v>129</v>
      </c>
      <c r="AI2965">
        <v>0</v>
      </c>
      <c r="AJ2965" t="s">
        <v>145</v>
      </c>
      <c r="AK2965" t="s">
        <v>146</v>
      </c>
      <c r="AL2965" t="s">
        <v>147</v>
      </c>
      <c r="AM2965" t="s">
        <v>148</v>
      </c>
      <c r="AN2965" t="s">
        <v>149</v>
      </c>
      <c r="AO2965" t="s">
        <v>146</v>
      </c>
      <c r="AP2965" t="s">
        <v>149</v>
      </c>
      <c r="AQ2965" t="s">
        <v>150</v>
      </c>
      <c r="AR2965" t="s">
        <v>151</v>
      </c>
      <c r="AS2965" t="s">
        <v>113</v>
      </c>
      <c r="AT2965" t="s">
        <v>152</v>
      </c>
      <c r="AU2965" t="s">
        <v>153</v>
      </c>
      <c r="AV2965" t="s">
        <v>154</v>
      </c>
      <c r="AW2965" t="s">
        <v>117</v>
      </c>
      <c r="AX2965">
        <v>8022992999</v>
      </c>
      <c r="AY2965" t="s">
        <v>94</v>
      </c>
      <c r="AZ2965" t="s">
        <v>94</v>
      </c>
      <c r="BA2965" t="s">
        <v>94</v>
      </c>
      <c r="BB2965" t="s">
        <v>113</v>
      </c>
      <c r="BC2965" t="s">
        <v>94</v>
      </c>
      <c r="BD2965" t="s">
        <v>94</v>
      </c>
      <c r="BE2965" t="s">
        <v>94</v>
      </c>
      <c r="BF2965" t="s">
        <v>94</v>
      </c>
      <c r="BG2965" t="s">
        <v>155</v>
      </c>
      <c r="BH2965" t="s">
        <v>156</v>
      </c>
      <c r="BI2965">
        <v>0</v>
      </c>
      <c r="BJ2965" t="s">
        <v>120</v>
      </c>
      <c r="BK2965">
        <v>1781</v>
      </c>
      <c r="BL2965" t="s">
        <v>121</v>
      </c>
      <c r="BM2965" t="s">
        <v>122</v>
      </c>
      <c r="BN2965" t="s">
        <v>120</v>
      </c>
      <c r="BO2965" t="s">
        <v>94</v>
      </c>
      <c r="BP2965" t="s">
        <v>94</v>
      </c>
      <c r="BQ2965" t="s">
        <v>123</v>
      </c>
      <c r="BR2965">
        <v>0</v>
      </c>
      <c r="BS2965" t="s">
        <v>124</v>
      </c>
      <c r="BT2965" t="s">
        <v>120</v>
      </c>
      <c r="BU2965" t="s">
        <v>94</v>
      </c>
      <c r="BV2965" t="s">
        <v>94</v>
      </c>
      <c r="BW2965">
        <v>9069</v>
      </c>
      <c r="BX2965">
        <v>0</v>
      </c>
      <c r="BY2965">
        <v>0</v>
      </c>
      <c r="BZ2965" t="s">
        <v>94</v>
      </c>
      <c r="CA2965" t="s">
        <v>125</v>
      </c>
      <c r="CB2965" t="s">
        <v>94</v>
      </c>
      <c r="CC2965" t="s">
        <v>94</v>
      </c>
      <c r="CD2965">
        <v>1294233000</v>
      </c>
      <c r="CE2965">
        <v>7761048000</v>
      </c>
      <c r="CF2965" t="s">
        <v>157</v>
      </c>
      <c r="CG2965" t="s">
        <v>127</v>
      </c>
      <c r="CH2965" t="s">
        <v>128</v>
      </c>
      <c r="CI2965" t="s">
        <v>128</v>
      </c>
      <c r="CJ2965" t="s">
        <v>94</v>
      </c>
      <c r="CK2965">
        <v>37140000</v>
      </c>
      <c r="CL2965">
        <v>336390</v>
      </c>
      <c r="CM2965" t="s">
        <v>94</v>
      </c>
      <c r="CN2965">
        <v>0</v>
      </c>
    </row>
    <row r="2966" spans="1:92" x14ac:dyDescent="0.25">
      <c r="A2966" t="s">
        <v>129</v>
      </c>
      <c r="B2966">
        <v>11</v>
      </c>
      <c r="C2966" t="s">
        <v>22046</v>
      </c>
      <c r="D2966" t="s">
        <v>94</v>
      </c>
      <c r="E2966" t="s">
        <v>129</v>
      </c>
      <c r="F2966" s="1">
        <v>43579</v>
      </c>
      <c r="G2966" t="s">
        <v>96</v>
      </c>
      <c r="H2966" s="1">
        <v>43476</v>
      </c>
      <c r="I2966" t="s">
        <v>97</v>
      </c>
      <c r="J2966" t="s">
        <v>5036</v>
      </c>
      <c r="K2966" t="s">
        <v>22040</v>
      </c>
      <c r="L2966" t="s">
        <v>172</v>
      </c>
      <c r="M2966" t="s">
        <v>22047</v>
      </c>
      <c r="N2966" t="s">
        <v>22041</v>
      </c>
      <c r="O2966" t="s">
        <v>22042</v>
      </c>
      <c r="P2966" t="s">
        <v>21305</v>
      </c>
      <c r="Q2966" t="s">
        <v>22048</v>
      </c>
      <c r="R2966" t="s">
        <v>5036</v>
      </c>
      <c r="S2966" t="s">
        <v>5044</v>
      </c>
      <c r="T2966" t="s">
        <v>5036</v>
      </c>
      <c r="U2966" t="s">
        <v>5044</v>
      </c>
      <c r="V2966" t="s">
        <v>166</v>
      </c>
      <c r="W2966" t="s">
        <v>166</v>
      </c>
      <c r="X2966" t="s">
        <v>17747</v>
      </c>
      <c r="Y2966" t="s">
        <v>17747</v>
      </c>
      <c r="Z2966" t="s">
        <v>131</v>
      </c>
      <c r="AA2966" t="s">
        <v>131</v>
      </c>
      <c r="AB2966" t="s">
        <v>131</v>
      </c>
      <c r="AC2966" t="s">
        <v>131</v>
      </c>
      <c r="AD2966" t="s">
        <v>22049</v>
      </c>
      <c r="AE2966" t="s">
        <v>22050</v>
      </c>
      <c r="AF2966" t="s">
        <v>144</v>
      </c>
      <c r="AG2966" t="s">
        <v>129</v>
      </c>
      <c r="AH2966" t="s">
        <v>129</v>
      </c>
      <c r="AI2966">
        <v>0</v>
      </c>
      <c r="AJ2966" t="s">
        <v>145</v>
      </c>
      <c r="AK2966" t="s">
        <v>146</v>
      </c>
      <c r="AL2966" t="s">
        <v>147</v>
      </c>
      <c r="AM2966" t="s">
        <v>148</v>
      </c>
      <c r="AN2966" t="s">
        <v>149</v>
      </c>
      <c r="AO2966" t="s">
        <v>146</v>
      </c>
      <c r="AP2966" t="s">
        <v>149</v>
      </c>
      <c r="AQ2966" t="s">
        <v>150</v>
      </c>
      <c r="AR2966" t="s">
        <v>151</v>
      </c>
      <c r="AS2966" t="s">
        <v>113</v>
      </c>
      <c r="AT2966" t="s">
        <v>152</v>
      </c>
      <c r="AU2966" t="s">
        <v>153</v>
      </c>
      <c r="AV2966" t="s">
        <v>154</v>
      </c>
      <c r="AW2966" t="s">
        <v>117</v>
      </c>
      <c r="AX2966">
        <v>8022992999</v>
      </c>
      <c r="AY2966" t="s">
        <v>94</v>
      </c>
      <c r="AZ2966" t="s">
        <v>94</v>
      </c>
      <c r="BA2966" t="s">
        <v>94</v>
      </c>
      <c r="BB2966" t="s">
        <v>113</v>
      </c>
      <c r="BC2966" t="s">
        <v>94</v>
      </c>
      <c r="BD2966" t="s">
        <v>94</v>
      </c>
      <c r="BE2966" t="s">
        <v>94</v>
      </c>
      <c r="BF2966" t="s">
        <v>94</v>
      </c>
      <c r="BG2966" t="s">
        <v>155</v>
      </c>
      <c r="BH2966" t="s">
        <v>156</v>
      </c>
      <c r="BI2966">
        <v>0</v>
      </c>
      <c r="BJ2966" t="s">
        <v>120</v>
      </c>
      <c r="BK2966">
        <v>1781</v>
      </c>
      <c r="BL2966" t="s">
        <v>121</v>
      </c>
      <c r="BM2966" t="s">
        <v>122</v>
      </c>
      <c r="BN2966" t="s">
        <v>120</v>
      </c>
      <c r="BO2966" t="s">
        <v>94</v>
      </c>
      <c r="BP2966" t="s">
        <v>94</v>
      </c>
      <c r="BQ2966" t="s">
        <v>123</v>
      </c>
      <c r="BR2966">
        <v>0</v>
      </c>
      <c r="BS2966" t="s">
        <v>124</v>
      </c>
      <c r="BT2966" t="s">
        <v>120</v>
      </c>
      <c r="BU2966" t="s">
        <v>94</v>
      </c>
      <c r="BV2966" t="s">
        <v>94</v>
      </c>
      <c r="BW2966">
        <v>9069</v>
      </c>
      <c r="BX2966">
        <v>0</v>
      </c>
      <c r="BY2966">
        <v>0</v>
      </c>
      <c r="BZ2966" t="s">
        <v>94</v>
      </c>
      <c r="CA2966" t="s">
        <v>125</v>
      </c>
      <c r="CB2966" t="s">
        <v>94</v>
      </c>
      <c r="CC2966" t="s">
        <v>94</v>
      </c>
      <c r="CD2966">
        <v>1294233000</v>
      </c>
      <c r="CE2966">
        <v>7761048000</v>
      </c>
      <c r="CF2966" t="s">
        <v>157</v>
      </c>
      <c r="CG2966" t="s">
        <v>127</v>
      </c>
      <c r="CH2966" t="s">
        <v>128</v>
      </c>
      <c r="CI2966" t="s">
        <v>128</v>
      </c>
      <c r="CJ2966" t="s">
        <v>94</v>
      </c>
      <c r="CK2966">
        <v>37140000</v>
      </c>
      <c r="CL2966">
        <v>336390</v>
      </c>
      <c r="CM2966" t="s">
        <v>94</v>
      </c>
      <c r="CN2966">
        <v>0</v>
      </c>
    </row>
    <row r="2967" spans="1:92" x14ac:dyDescent="0.25">
      <c r="A2967" t="s">
        <v>129</v>
      </c>
      <c r="B2967">
        <v>10</v>
      </c>
      <c r="C2967" t="s">
        <v>22051</v>
      </c>
      <c r="D2967" t="s">
        <v>94</v>
      </c>
      <c r="E2967" t="s">
        <v>129</v>
      </c>
      <c r="F2967" s="1">
        <v>43579</v>
      </c>
      <c r="G2967" t="s">
        <v>96</v>
      </c>
      <c r="H2967" s="1">
        <v>43476</v>
      </c>
      <c r="I2967" t="s">
        <v>97</v>
      </c>
      <c r="J2967" t="s">
        <v>5036</v>
      </c>
      <c r="K2967" t="s">
        <v>22052</v>
      </c>
      <c r="L2967" t="s">
        <v>160</v>
      </c>
      <c r="M2967" t="s">
        <v>22053</v>
      </c>
      <c r="N2967" t="s">
        <v>22054</v>
      </c>
      <c r="O2967" t="s">
        <v>22054</v>
      </c>
      <c r="P2967" t="s">
        <v>22055</v>
      </c>
      <c r="Q2967" t="s">
        <v>22055</v>
      </c>
      <c r="R2967" t="s">
        <v>5036</v>
      </c>
      <c r="S2967" t="s">
        <v>5036</v>
      </c>
      <c r="T2967" t="s">
        <v>5036</v>
      </c>
      <c r="U2967" t="s">
        <v>5036</v>
      </c>
      <c r="V2967" t="s">
        <v>15607</v>
      </c>
      <c r="W2967" t="s">
        <v>15607</v>
      </c>
      <c r="X2967" t="s">
        <v>22056</v>
      </c>
      <c r="Y2967" t="s">
        <v>22056</v>
      </c>
      <c r="Z2967" t="s">
        <v>5036</v>
      </c>
      <c r="AA2967" t="s">
        <v>5036</v>
      </c>
      <c r="AB2967" t="s">
        <v>5036</v>
      </c>
      <c r="AC2967" t="s">
        <v>5036</v>
      </c>
      <c r="AD2967" t="s">
        <v>22057</v>
      </c>
      <c r="AE2967" t="s">
        <v>22058</v>
      </c>
      <c r="AF2967" t="s">
        <v>144</v>
      </c>
      <c r="AG2967" t="s">
        <v>129</v>
      </c>
      <c r="AH2967" t="s">
        <v>129</v>
      </c>
      <c r="AI2967">
        <v>0</v>
      </c>
      <c r="AJ2967" t="s">
        <v>145</v>
      </c>
      <c r="AK2967" t="s">
        <v>146</v>
      </c>
      <c r="AL2967" t="s">
        <v>147</v>
      </c>
      <c r="AM2967" t="s">
        <v>148</v>
      </c>
      <c r="AN2967" t="s">
        <v>149</v>
      </c>
      <c r="AO2967" t="s">
        <v>146</v>
      </c>
      <c r="AP2967" t="s">
        <v>149</v>
      </c>
      <c r="AQ2967" t="s">
        <v>150</v>
      </c>
      <c r="AR2967" t="s">
        <v>151</v>
      </c>
      <c r="AS2967" t="s">
        <v>113</v>
      </c>
      <c r="AT2967" t="s">
        <v>152</v>
      </c>
      <c r="AU2967" t="s">
        <v>153</v>
      </c>
      <c r="AV2967" t="s">
        <v>154</v>
      </c>
      <c r="AW2967" t="s">
        <v>117</v>
      </c>
      <c r="AX2967">
        <v>8022992999</v>
      </c>
      <c r="AY2967" t="s">
        <v>94</v>
      </c>
      <c r="AZ2967" t="s">
        <v>94</v>
      </c>
      <c r="BA2967" t="s">
        <v>94</v>
      </c>
      <c r="BB2967" t="s">
        <v>113</v>
      </c>
      <c r="BC2967" t="s">
        <v>94</v>
      </c>
      <c r="BD2967" t="s">
        <v>94</v>
      </c>
      <c r="BE2967" t="s">
        <v>94</v>
      </c>
      <c r="BF2967" t="s">
        <v>94</v>
      </c>
      <c r="BG2967" t="s">
        <v>155</v>
      </c>
      <c r="BH2967" t="s">
        <v>156</v>
      </c>
      <c r="BI2967">
        <v>0</v>
      </c>
      <c r="BJ2967" t="s">
        <v>120</v>
      </c>
      <c r="BK2967">
        <v>1781</v>
      </c>
      <c r="BL2967" t="s">
        <v>121</v>
      </c>
      <c r="BM2967" t="s">
        <v>122</v>
      </c>
      <c r="BN2967" t="s">
        <v>120</v>
      </c>
      <c r="BO2967" t="s">
        <v>94</v>
      </c>
      <c r="BP2967" t="s">
        <v>94</v>
      </c>
      <c r="BQ2967" t="s">
        <v>123</v>
      </c>
      <c r="BR2967">
        <v>0</v>
      </c>
      <c r="BS2967" t="s">
        <v>124</v>
      </c>
      <c r="BT2967" t="s">
        <v>120</v>
      </c>
      <c r="BU2967" t="s">
        <v>94</v>
      </c>
      <c r="BV2967" t="s">
        <v>94</v>
      </c>
      <c r="BW2967">
        <v>9069</v>
      </c>
      <c r="BX2967">
        <v>0</v>
      </c>
      <c r="BY2967">
        <v>0</v>
      </c>
      <c r="BZ2967" t="s">
        <v>94</v>
      </c>
      <c r="CA2967" t="s">
        <v>125</v>
      </c>
      <c r="CB2967" t="s">
        <v>94</v>
      </c>
      <c r="CC2967" t="s">
        <v>94</v>
      </c>
      <c r="CD2967">
        <v>1294233000</v>
      </c>
      <c r="CE2967">
        <v>7761048000</v>
      </c>
      <c r="CF2967" t="s">
        <v>157</v>
      </c>
      <c r="CG2967" t="s">
        <v>127</v>
      </c>
      <c r="CH2967" t="s">
        <v>128</v>
      </c>
      <c r="CI2967" t="s">
        <v>128</v>
      </c>
      <c r="CJ2967" t="s">
        <v>94</v>
      </c>
      <c r="CK2967">
        <v>37140000</v>
      </c>
      <c r="CL2967">
        <v>336390</v>
      </c>
      <c r="CM2967" t="s">
        <v>94</v>
      </c>
      <c r="CN2967">
        <v>0</v>
      </c>
    </row>
    <row r="2968" spans="1:92" x14ac:dyDescent="0.25">
      <c r="A2968" t="s">
        <v>129</v>
      </c>
      <c r="B2968">
        <v>24</v>
      </c>
      <c r="C2968" t="s">
        <v>22059</v>
      </c>
      <c r="D2968" t="s">
        <v>94</v>
      </c>
      <c r="E2968" t="s">
        <v>129</v>
      </c>
      <c r="F2968" s="1">
        <v>43581</v>
      </c>
      <c r="G2968" t="s">
        <v>96</v>
      </c>
      <c r="H2968" s="1">
        <v>43476</v>
      </c>
      <c r="I2968" t="s">
        <v>97</v>
      </c>
      <c r="J2968" t="s">
        <v>5036</v>
      </c>
      <c r="K2968" t="s">
        <v>22060</v>
      </c>
      <c r="L2968" t="s">
        <v>172</v>
      </c>
      <c r="M2968" t="s">
        <v>22061</v>
      </c>
      <c r="N2968" t="s">
        <v>22062</v>
      </c>
      <c r="O2968" t="s">
        <v>22063</v>
      </c>
      <c r="P2968" t="s">
        <v>22064</v>
      </c>
      <c r="Q2968" t="s">
        <v>22065</v>
      </c>
      <c r="R2968" t="s">
        <v>5036</v>
      </c>
      <c r="S2968" t="s">
        <v>5044</v>
      </c>
      <c r="T2968" t="s">
        <v>131</v>
      </c>
      <c r="U2968" t="s">
        <v>22066</v>
      </c>
      <c r="V2968" t="s">
        <v>20064</v>
      </c>
      <c r="W2968" t="s">
        <v>20064</v>
      </c>
      <c r="X2968" t="s">
        <v>22067</v>
      </c>
      <c r="Y2968" t="s">
        <v>22067</v>
      </c>
      <c r="Z2968" t="s">
        <v>5036</v>
      </c>
      <c r="AA2968" t="s">
        <v>5036</v>
      </c>
      <c r="AB2968" t="s">
        <v>5036</v>
      </c>
      <c r="AC2968" t="s">
        <v>5036</v>
      </c>
      <c r="AD2968" t="s">
        <v>22068</v>
      </c>
      <c r="AE2968" t="s">
        <v>22069</v>
      </c>
      <c r="AF2968" t="s">
        <v>144</v>
      </c>
      <c r="AG2968" t="s">
        <v>129</v>
      </c>
      <c r="AH2968" t="s">
        <v>129</v>
      </c>
      <c r="AI2968">
        <v>0</v>
      </c>
      <c r="AJ2968" t="s">
        <v>145</v>
      </c>
      <c r="AK2968" t="s">
        <v>146</v>
      </c>
      <c r="AL2968" t="s">
        <v>147</v>
      </c>
      <c r="AM2968" t="s">
        <v>148</v>
      </c>
      <c r="AN2968" t="s">
        <v>149</v>
      </c>
      <c r="AO2968" t="s">
        <v>146</v>
      </c>
      <c r="AP2968" t="s">
        <v>149</v>
      </c>
      <c r="AQ2968" t="s">
        <v>150</v>
      </c>
      <c r="AR2968" t="s">
        <v>151</v>
      </c>
      <c r="AS2968" t="s">
        <v>113</v>
      </c>
      <c r="AT2968" t="s">
        <v>152</v>
      </c>
      <c r="AU2968" t="s">
        <v>153</v>
      </c>
      <c r="AV2968" t="s">
        <v>154</v>
      </c>
      <c r="AW2968" t="s">
        <v>117</v>
      </c>
      <c r="AX2968">
        <v>8022992999</v>
      </c>
      <c r="AY2968" t="s">
        <v>94</v>
      </c>
      <c r="AZ2968" t="s">
        <v>94</v>
      </c>
      <c r="BA2968" t="s">
        <v>94</v>
      </c>
      <c r="BB2968" t="s">
        <v>113</v>
      </c>
      <c r="BC2968" t="s">
        <v>94</v>
      </c>
      <c r="BD2968" t="s">
        <v>94</v>
      </c>
      <c r="BE2968" t="s">
        <v>94</v>
      </c>
      <c r="BF2968" t="s">
        <v>94</v>
      </c>
      <c r="BG2968" t="s">
        <v>155</v>
      </c>
      <c r="BH2968" t="s">
        <v>156</v>
      </c>
      <c r="BI2968">
        <v>0</v>
      </c>
      <c r="BJ2968" t="s">
        <v>120</v>
      </c>
      <c r="BK2968">
        <v>1781</v>
      </c>
      <c r="BL2968" t="s">
        <v>121</v>
      </c>
      <c r="BM2968" t="s">
        <v>122</v>
      </c>
      <c r="BN2968" t="s">
        <v>120</v>
      </c>
      <c r="BO2968" t="s">
        <v>94</v>
      </c>
      <c r="BP2968" t="s">
        <v>94</v>
      </c>
      <c r="BQ2968" t="s">
        <v>123</v>
      </c>
      <c r="BR2968">
        <v>0</v>
      </c>
      <c r="BS2968" t="s">
        <v>124</v>
      </c>
      <c r="BT2968" t="s">
        <v>120</v>
      </c>
      <c r="BU2968" t="s">
        <v>94</v>
      </c>
      <c r="BV2968" t="s">
        <v>94</v>
      </c>
      <c r="BW2968">
        <v>9069</v>
      </c>
      <c r="BX2968">
        <v>0</v>
      </c>
      <c r="BY2968">
        <v>0</v>
      </c>
      <c r="BZ2968" t="s">
        <v>94</v>
      </c>
      <c r="CA2968" t="s">
        <v>125</v>
      </c>
      <c r="CB2968" t="s">
        <v>94</v>
      </c>
      <c r="CC2968" t="s">
        <v>94</v>
      </c>
      <c r="CD2968">
        <v>1294233000</v>
      </c>
      <c r="CE2968">
        <v>7761048000</v>
      </c>
      <c r="CF2968" t="s">
        <v>157</v>
      </c>
      <c r="CG2968" t="s">
        <v>127</v>
      </c>
      <c r="CH2968" t="s">
        <v>128</v>
      </c>
      <c r="CI2968" t="s">
        <v>128</v>
      </c>
      <c r="CJ2968" t="s">
        <v>94</v>
      </c>
      <c r="CK2968">
        <v>37140000</v>
      </c>
      <c r="CL2968">
        <v>336390</v>
      </c>
      <c r="CM2968" t="s">
        <v>94</v>
      </c>
      <c r="CN2968">
        <v>0</v>
      </c>
    </row>
    <row r="2969" spans="1:92" x14ac:dyDescent="0.25">
      <c r="A2969" t="s">
        <v>129</v>
      </c>
      <c r="B2969">
        <v>15</v>
      </c>
      <c r="C2969" t="s">
        <v>22070</v>
      </c>
      <c r="D2969" t="s">
        <v>94</v>
      </c>
      <c r="E2969" t="s">
        <v>129</v>
      </c>
      <c r="F2969" s="1">
        <v>44007</v>
      </c>
      <c r="G2969" t="s">
        <v>96</v>
      </c>
      <c r="H2969" s="1">
        <v>43871</v>
      </c>
      <c r="I2969" t="s">
        <v>97</v>
      </c>
      <c r="J2969" t="s">
        <v>548</v>
      </c>
      <c r="K2969" t="s">
        <v>22071</v>
      </c>
      <c r="L2969" t="s">
        <v>10170</v>
      </c>
      <c r="M2969" t="s">
        <v>22072</v>
      </c>
      <c r="N2969" t="s">
        <v>21866</v>
      </c>
      <c r="O2969" t="s">
        <v>21867</v>
      </c>
      <c r="P2969" t="s">
        <v>21868</v>
      </c>
      <c r="Q2969" t="s">
        <v>22073</v>
      </c>
      <c r="R2969" t="s">
        <v>131</v>
      </c>
      <c r="S2969" t="s">
        <v>21870</v>
      </c>
      <c r="T2969" t="s">
        <v>131</v>
      </c>
      <c r="U2969" t="s">
        <v>21871</v>
      </c>
      <c r="V2969" t="s">
        <v>166</v>
      </c>
      <c r="W2969" t="s">
        <v>21872</v>
      </c>
      <c r="X2969" t="s">
        <v>543</v>
      </c>
      <c r="Y2969" t="s">
        <v>22074</v>
      </c>
      <c r="Z2969" t="s">
        <v>131</v>
      </c>
      <c r="AA2969" t="s">
        <v>21874</v>
      </c>
      <c r="AB2969" t="s">
        <v>131</v>
      </c>
      <c r="AC2969" t="s">
        <v>21875</v>
      </c>
      <c r="AD2969" t="s">
        <v>22075</v>
      </c>
      <c r="AE2969" t="s">
        <v>22076</v>
      </c>
      <c r="AF2969" t="s">
        <v>144</v>
      </c>
      <c r="AG2969" t="s">
        <v>129</v>
      </c>
      <c r="AH2969" t="s">
        <v>129</v>
      </c>
      <c r="AI2969">
        <v>0</v>
      </c>
      <c r="AJ2969" t="s">
        <v>145</v>
      </c>
      <c r="AK2969" t="s">
        <v>146</v>
      </c>
      <c r="AL2969" t="s">
        <v>147</v>
      </c>
      <c r="AM2969" t="s">
        <v>148</v>
      </c>
      <c r="AN2969" t="s">
        <v>149</v>
      </c>
      <c r="AO2969" t="s">
        <v>146</v>
      </c>
      <c r="AP2969" t="s">
        <v>149</v>
      </c>
      <c r="AQ2969" t="s">
        <v>150</v>
      </c>
      <c r="AR2969" t="s">
        <v>151</v>
      </c>
      <c r="AS2969" t="s">
        <v>113</v>
      </c>
      <c r="AT2969" t="s">
        <v>152</v>
      </c>
      <c r="AU2969" t="s">
        <v>153</v>
      </c>
      <c r="AV2969" t="s">
        <v>154</v>
      </c>
      <c r="AW2969" t="s">
        <v>117</v>
      </c>
      <c r="AX2969">
        <v>8022992999</v>
      </c>
      <c r="AY2969" t="s">
        <v>94</v>
      </c>
      <c r="AZ2969" t="s">
        <v>94</v>
      </c>
      <c r="BA2969" t="s">
        <v>94</v>
      </c>
      <c r="BB2969" t="s">
        <v>113</v>
      </c>
      <c r="BC2969" t="s">
        <v>94</v>
      </c>
      <c r="BD2969" t="s">
        <v>94</v>
      </c>
      <c r="BE2969" t="s">
        <v>94</v>
      </c>
      <c r="BF2969" t="s">
        <v>94</v>
      </c>
      <c r="BG2969" t="s">
        <v>155</v>
      </c>
      <c r="BH2969" t="s">
        <v>156</v>
      </c>
      <c r="BI2969">
        <v>0</v>
      </c>
      <c r="BJ2969" t="s">
        <v>120</v>
      </c>
      <c r="BK2969">
        <v>1781</v>
      </c>
      <c r="BL2969" t="s">
        <v>121</v>
      </c>
      <c r="BM2969" t="s">
        <v>122</v>
      </c>
      <c r="BN2969" t="s">
        <v>120</v>
      </c>
      <c r="BO2969" t="s">
        <v>94</v>
      </c>
      <c r="BP2969" t="s">
        <v>94</v>
      </c>
      <c r="BQ2969" t="s">
        <v>123</v>
      </c>
      <c r="BR2969">
        <v>0</v>
      </c>
      <c r="BS2969" t="s">
        <v>124</v>
      </c>
      <c r="BT2969" t="s">
        <v>120</v>
      </c>
      <c r="BU2969" t="s">
        <v>94</v>
      </c>
      <c r="BV2969" t="s">
        <v>94</v>
      </c>
      <c r="BW2969">
        <v>9069</v>
      </c>
      <c r="BX2969">
        <v>0</v>
      </c>
      <c r="BY2969">
        <v>0</v>
      </c>
      <c r="BZ2969" t="s">
        <v>94</v>
      </c>
      <c r="CA2969" t="s">
        <v>125</v>
      </c>
      <c r="CB2969" t="s">
        <v>94</v>
      </c>
      <c r="CC2969" t="s">
        <v>94</v>
      </c>
      <c r="CD2969">
        <v>1294233000</v>
      </c>
      <c r="CE2969">
        <v>7761048000</v>
      </c>
      <c r="CF2969" t="s">
        <v>157</v>
      </c>
      <c r="CG2969" t="s">
        <v>127</v>
      </c>
      <c r="CH2969" t="s">
        <v>128</v>
      </c>
      <c r="CI2969" t="s">
        <v>128</v>
      </c>
      <c r="CJ2969" t="s">
        <v>94</v>
      </c>
      <c r="CK2969">
        <v>37140000</v>
      </c>
      <c r="CL2969">
        <v>336390</v>
      </c>
      <c r="CM2969" t="s">
        <v>94</v>
      </c>
      <c r="CN2969">
        <v>0</v>
      </c>
    </row>
    <row r="2970" spans="1:92" x14ac:dyDescent="0.25">
      <c r="A2970" t="s">
        <v>129</v>
      </c>
      <c r="B2970">
        <v>10</v>
      </c>
      <c r="C2970" t="s">
        <v>22077</v>
      </c>
      <c r="D2970" t="s">
        <v>94</v>
      </c>
      <c r="E2970" t="s">
        <v>129</v>
      </c>
      <c r="F2970" s="1">
        <v>43565</v>
      </c>
      <c r="G2970" t="s">
        <v>96</v>
      </c>
      <c r="H2970" s="1">
        <v>44108</v>
      </c>
      <c r="I2970" t="s">
        <v>97</v>
      </c>
      <c r="J2970" t="s">
        <v>131</v>
      </c>
      <c r="K2970" t="s">
        <v>22078</v>
      </c>
      <c r="L2970" t="s">
        <v>172</v>
      </c>
      <c r="M2970" t="s">
        <v>22079</v>
      </c>
      <c r="N2970" t="s">
        <v>20292</v>
      </c>
      <c r="O2970" t="s">
        <v>22080</v>
      </c>
      <c r="P2970" t="s">
        <v>22081</v>
      </c>
      <c r="Q2970" t="s">
        <v>22082</v>
      </c>
      <c r="R2970" t="s">
        <v>131</v>
      </c>
      <c r="S2970" t="s">
        <v>394</v>
      </c>
      <c r="T2970" t="s">
        <v>131</v>
      </c>
      <c r="U2970" t="s">
        <v>394</v>
      </c>
      <c r="V2970" t="s">
        <v>166</v>
      </c>
      <c r="W2970" t="s">
        <v>166</v>
      </c>
      <c r="X2970" t="s">
        <v>17747</v>
      </c>
      <c r="Y2970" t="s">
        <v>17747</v>
      </c>
      <c r="Z2970" t="s">
        <v>131</v>
      </c>
      <c r="AA2970" t="s">
        <v>131</v>
      </c>
      <c r="AB2970" t="s">
        <v>131</v>
      </c>
      <c r="AC2970" t="s">
        <v>131</v>
      </c>
      <c r="AD2970" t="s">
        <v>22083</v>
      </c>
      <c r="AE2970" t="s">
        <v>20297</v>
      </c>
      <c r="AF2970" t="s">
        <v>144</v>
      </c>
      <c r="AG2970" t="s">
        <v>129</v>
      </c>
      <c r="AH2970" t="s">
        <v>129</v>
      </c>
      <c r="AI2970">
        <v>0</v>
      </c>
      <c r="AJ2970" t="s">
        <v>145</v>
      </c>
      <c r="AK2970" t="s">
        <v>146</v>
      </c>
      <c r="AL2970" t="s">
        <v>147</v>
      </c>
      <c r="AM2970" t="s">
        <v>148</v>
      </c>
      <c r="AN2970" t="s">
        <v>149</v>
      </c>
      <c r="AO2970" t="s">
        <v>146</v>
      </c>
      <c r="AP2970" t="s">
        <v>149</v>
      </c>
      <c r="AQ2970" t="s">
        <v>150</v>
      </c>
      <c r="AR2970" t="s">
        <v>151</v>
      </c>
      <c r="AS2970" t="s">
        <v>113</v>
      </c>
      <c r="AT2970" t="s">
        <v>152</v>
      </c>
      <c r="AU2970" t="s">
        <v>153</v>
      </c>
      <c r="AV2970" t="s">
        <v>154</v>
      </c>
      <c r="AW2970" t="s">
        <v>117</v>
      </c>
      <c r="AX2970">
        <v>8022992999</v>
      </c>
      <c r="AY2970" t="s">
        <v>94</v>
      </c>
      <c r="AZ2970" t="s">
        <v>94</v>
      </c>
      <c r="BA2970" t="s">
        <v>94</v>
      </c>
      <c r="BB2970" t="s">
        <v>113</v>
      </c>
      <c r="BC2970" t="s">
        <v>94</v>
      </c>
      <c r="BD2970" t="s">
        <v>94</v>
      </c>
      <c r="BE2970" t="s">
        <v>94</v>
      </c>
      <c r="BF2970" t="s">
        <v>94</v>
      </c>
      <c r="BG2970" t="s">
        <v>155</v>
      </c>
      <c r="BH2970" t="s">
        <v>156</v>
      </c>
      <c r="BI2970">
        <v>0</v>
      </c>
      <c r="BJ2970" t="s">
        <v>120</v>
      </c>
      <c r="BK2970">
        <v>1781</v>
      </c>
      <c r="BL2970" t="s">
        <v>121</v>
      </c>
      <c r="BM2970" t="s">
        <v>122</v>
      </c>
      <c r="BN2970" t="s">
        <v>120</v>
      </c>
      <c r="BO2970" t="s">
        <v>94</v>
      </c>
      <c r="BP2970" t="s">
        <v>94</v>
      </c>
      <c r="BQ2970" t="s">
        <v>123</v>
      </c>
      <c r="BR2970">
        <v>0</v>
      </c>
      <c r="BS2970" t="s">
        <v>124</v>
      </c>
      <c r="BT2970" t="s">
        <v>120</v>
      </c>
      <c r="BU2970" t="s">
        <v>94</v>
      </c>
      <c r="BV2970" t="s">
        <v>94</v>
      </c>
      <c r="BW2970">
        <v>9069</v>
      </c>
      <c r="BX2970">
        <v>0</v>
      </c>
      <c r="BY2970">
        <v>0</v>
      </c>
      <c r="BZ2970" t="s">
        <v>94</v>
      </c>
      <c r="CA2970" t="s">
        <v>125</v>
      </c>
      <c r="CB2970" t="s">
        <v>94</v>
      </c>
      <c r="CC2970" t="s">
        <v>94</v>
      </c>
      <c r="CD2970">
        <v>1294233000</v>
      </c>
      <c r="CE2970">
        <v>7761048000</v>
      </c>
      <c r="CF2970" t="s">
        <v>157</v>
      </c>
      <c r="CG2970" t="s">
        <v>127</v>
      </c>
      <c r="CH2970" t="s">
        <v>128</v>
      </c>
      <c r="CI2970" t="s">
        <v>128</v>
      </c>
      <c r="CJ2970" t="s">
        <v>94</v>
      </c>
      <c r="CK2970">
        <v>37140000</v>
      </c>
      <c r="CL2970">
        <v>336390</v>
      </c>
      <c r="CM2970" t="s">
        <v>94</v>
      </c>
      <c r="CN2970">
        <v>0</v>
      </c>
    </row>
    <row r="2971" spans="1:92" x14ac:dyDescent="0.25">
      <c r="A2971" t="s">
        <v>129</v>
      </c>
      <c r="B2971">
        <v>11</v>
      </c>
      <c r="C2971" t="s">
        <v>22084</v>
      </c>
      <c r="D2971" t="s">
        <v>94</v>
      </c>
      <c r="E2971" t="s">
        <v>129</v>
      </c>
      <c r="F2971" s="1">
        <v>43565</v>
      </c>
      <c r="G2971" t="s">
        <v>96</v>
      </c>
      <c r="H2971" s="1">
        <v>44108</v>
      </c>
      <c r="I2971" t="s">
        <v>97</v>
      </c>
      <c r="J2971" t="s">
        <v>131</v>
      </c>
      <c r="K2971" t="s">
        <v>22078</v>
      </c>
      <c r="L2971" t="s">
        <v>160</v>
      </c>
      <c r="M2971" t="s">
        <v>22085</v>
      </c>
      <c r="N2971" t="s">
        <v>22086</v>
      </c>
      <c r="O2971" t="s">
        <v>22087</v>
      </c>
      <c r="P2971" t="s">
        <v>22088</v>
      </c>
      <c r="Q2971" t="s">
        <v>22089</v>
      </c>
      <c r="R2971" t="s">
        <v>131</v>
      </c>
      <c r="S2971" t="s">
        <v>139</v>
      </c>
      <c r="T2971" t="s">
        <v>131</v>
      </c>
      <c r="U2971" t="s">
        <v>139</v>
      </c>
      <c r="V2971" t="s">
        <v>166</v>
      </c>
      <c r="W2971" t="s">
        <v>166</v>
      </c>
      <c r="X2971" t="s">
        <v>17747</v>
      </c>
      <c r="Y2971" t="s">
        <v>17747</v>
      </c>
      <c r="Z2971" t="s">
        <v>131</v>
      </c>
      <c r="AA2971" t="s">
        <v>131</v>
      </c>
      <c r="AB2971" t="s">
        <v>131</v>
      </c>
      <c r="AC2971" t="s">
        <v>131</v>
      </c>
      <c r="AD2971" t="s">
        <v>22090</v>
      </c>
      <c r="AE2971" t="s">
        <v>22091</v>
      </c>
      <c r="AF2971" t="s">
        <v>144</v>
      </c>
      <c r="AG2971" t="s">
        <v>129</v>
      </c>
      <c r="AH2971" t="s">
        <v>129</v>
      </c>
      <c r="AI2971">
        <v>0</v>
      </c>
      <c r="AJ2971" t="s">
        <v>145</v>
      </c>
      <c r="AK2971" t="s">
        <v>146</v>
      </c>
      <c r="AL2971" t="s">
        <v>147</v>
      </c>
      <c r="AM2971" t="s">
        <v>148</v>
      </c>
      <c r="AN2971" t="s">
        <v>149</v>
      </c>
      <c r="AO2971" t="s">
        <v>146</v>
      </c>
      <c r="AP2971" t="s">
        <v>149</v>
      </c>
      <c r="AQ2971" t="s">
        <v>150</v>
      </c>
      <c r="AR2971" t="s">
        <v>151</v>
      </c>
      <c r="AS2971" t="s">
        <v>113</v>
      </c>
      <c r="AT2971" t="s">
        <v>152</v>
      </c>
      <c r="AU2971" t="s">
        <v>153</v>
      </c>
      <c r="AV2971" t="s">
        <v>154</v>
      </c>
      <c r="AW2971" t="s">
        <v>117</v>
      </c>
      <c r="AX2971">
        <v>8022992999</v>
      </c>
      <c r="AY2971" t="s">
        <v>94</v>
      </c>
      <c r="AZ2971" t="s">
        <v>94</v>
      </c>
      <c r="BA2971" t="s">
        <v>94</v>
      </c>
      <c r="BB2971" t="s">
        <v>113</v>
      </c>
      <c r="BC2971" t="s">
        <v>94</v>
      </c>
      <c r="BD2971" t="s">
        <v>94</v>
      </c>
      <c r="BE2971" t="s">
        <v>94</v>
      </c>
      <c r="BF2971" t="s">
        <v>94</v>
      </c>
      <c r="BG2971" t="s">
        <v>155</v>
      </c>
      <c r="BH2971" t="s">
        <v>156</v>
      </c>
      <c r="BI2971">
        <v>0</v>
      </c>
      <c r="BJ2971" t="s">
        <v>120</v>
      </c>
      <c r="BK2971">
        <v>1781</v>
      </c>
      <c r="BL2971" t="s">
        <v>121</v>
      </c>
      <c r="BM2971" t="s">
        <v>122</v>
      </c>
      <c r="BN2971" t="s">
        <v>120</v>
      </c>
      <c r="BO2971" t="s">
        <v>94</v>
      </c>
      <c r="BP2971" t="s">
        <v>94</v>
      </c>
      <c r="BQ2971" t="s">
        <v>123</v>
      </c>
      <c r="BR2971">
        <v>0</v>
      </c>
      <c r="BS2971" t="s">
        <v>124</v>
      </c>
      <c r="BT2971" t="s">
        <v>120</v>
      </c>
      <c r="BU2971" t="s">
        <v>94</v>
      </c>
      <c r="BV2971" t="s">
        <v>94</v>
      </c>
      <c r="BW2971">
        <v>9069</v>
      </c>
      <c r="BX2971">
        <v>0</v>
      </c>
      <c r="BY2971">
        <v>0</v>
      </c>
      <c r="BZ2971" t="s">
        <v>94</v>
      </c>
      <c r="CA2971" t="s">
        <v>125</v>
      </c>
      <c r="CB2971" t="s">
        <v>94</v>
      </c>
      <c r="CC2971" t="s">
        <v>94</v>
      </c>
      <c r="CD2971">
        <v>1294233000</v>
      </c>
      <c r="CE2971">
        <v>7761048000</v>
      </c>
      <c r="CF2971" t="s">
        <v>157</v>
      </c>
      <c r="CG2971" t="s">
        <v>127</v>
      </c>
      <c r="CH2971" t="s">
        <v>128</v>
      </c>
      <c r="CI2971" t="s">
        <v>128</v>
      </c>
      <c r="CJ2971" t="s">
        <v>94</v>
      </c>
      <c r="CK2971">
        <v>37140000</v>
      </c>
      <c r="CL2971">
        <v>336390</v>
      </c>
      <c r="CM2971" t="s">
        <v>94</v>
      </c>
      <c r="CN2971">
        <v>0</v>
      </c>
    </row>
    <row r="2972" spans="1:92" x14ac:dyDescent="0.25">
      <c r="A2972" t="s">
        <v>129</v>
      </c>
      <c r="B2972">
        <v>12</v>
      </c>
      <c r="C2972" t="s">
        <v>22092</v>
      </c>
      <c r="D2972" t="s">
        <v>94</v>
      </c>
      <c r="E2972" t="s">
        <v>129</v>
      </c>
      <c r="F2972" s="1">
        <v>43565</v>
      </c>
      <c r="G2972" t="s">
        <v>96</v>
      </c>
      <c r="H2972" s="1">
        <v>44108</v>
      </c>
      <c r="I2972" t="s">
        <v>97</v>
      </c>
      <c r="J2972" t="s">
        <v>131</v>
      </c>
      <c r="K2972" t="s">
        <v>22078</v>
      </c>
      <c r="L2972" t="s">
        <v>172</v>
      </c>
      <c r="M2972" t="s">
        <v>22093</v>
      </c>
      <c r="N2972" t="s">
        <v>22086</v>
      </c>
      <c r="O2972" t="s">
        <v>22087</v>
      </c>
      <c r="P2972" t="s">
        <v>22088</v>
      </c>
      <c r="Q2972" t="s">
        <v>22089</v>
      </c>
      <c r="R2972" t="s">
        <v>131</v>
      </c>
      <c r="S2972" t="s">
        <v>139</v>
      </c>
      <c r="T2972" t="s">
        <v>131</v>
      </c>
      <c r="U2972" t="s">
        <v>139</v>
      </c>
      <c r="V2972" t="s">
        <v>166</v>
      </c>
      <c r="W2972" t="s">
        <v>166</v>
      </c>
      <c r="X2972" t="s">
        <v>17747</v>
      </c>
      <c r="Y2972" t="s">
        <v>17747</v>
      </c>
      <c r="Z2972" t="s">
        <v>131</v>
      </c>
      <c r="AA2972" t="s">
        <v>131</v>
      </c>
      <c r="AB2972" t="s">
        <v>131</v>
      </c>
      <c r="AC2972" t="s">
        <v>131</v>
      </c>
      <c r="AD2972" t="s">
        <v>22094</v>
      </c>
      <c r="AE2972" t="s">
        <v>22091</v>
      </c>
      <c r="AF2972" t="s">
        <v>144</v>
      </c>
      <c r="AG2972" t="s">
        <v>129</v>
      </c>
      <c r="AH2972" t="s">
        <v>129</v>
      </c>
      <c r="AI2972">
        <v>0</v>
      </c>
      <c r="AJ2972" t="s">
        <v>145</v>
      </c>
      <c r="AK2972" t="s">
        <v>146</v>
      </c>
      <c r="AL2972" t="s">
        <v>147</v>
      </c>
      <c r="AM2972" t="s">
        <v>148</v>
      </c>
      <c r="AN2972" t="s">
        <v>149</v>
      </c>
      <c r="AO2972" t="s">
        <v>146</v>
      </c>
      <c r="AP2972" t="s">
        <v>149</v>
      </c>
      <c r="AQ2972" t="s">
        <v>150</v>
      </c>
      <c r="AR2972" t="s">
        <v>151</v>
      </c>
      <c r="AS2972" t="s">
        <v>113</v>
      </c>
      <c r="AT2972" t="s">
        <v>152</v>
      </c>
      <c r="AU2972" t="s">
        <v>153</v>
      </c>
      <c r="AV2972" t="s">
        <v>154</v>
      </c>
      <c r="AW2972" t="s">
        <v>117</v>
      </c>
      <c r="AX2972">
        <v>8022992999</v>
      </c>
      <c r="AY2972" t="s">
        <v>94</v>
      </c>
      <c r="AZ2972" t="s">
        <v>94</v>
      </c>
      <c r="BA2972" t="s">
        <v>94</v>
      </c>
      <c r="BB2972" t="s">
        <v>113</v>
      </c>
      <c r="BC2972" t="s">
        <v>94</v>
      </c>
      <c r="BD2972" t="s">
        <v>94</v>
      </c>
      <c r="BE2972" t="s">
        <v>94</v>
      </c>
      <c r="BF2972" t="s">
        <v>94</v>
      </c>
      <c r="BG2972" t="s">
        <v>155</v>
      </c>
      <c r="BH2972" t="s">
        <v>156</v>
      </c>
      <c r="BI2972">
        <v>0</v>
      </c>
      <c r="BJ2972" t="s">
        <v>120</v>
      </c>
      <c r="BK2972">
        <v>1781</v>
      </c>
      <c r="BL2972" t="s">
        <v>121</v>
      </c>
      <c r="BM2972" t="s">
        <v>122</v>
      </c>
      <c r="BN2972" t="s">
        <v>120</v>
      </c>
      <c r="BO2972" t="s">
        <v>94</v>
      </c>
      <c r="BP2972" t="s">
        <v>94</v>
      </c>
      <c r="BQ2972" t="s">
        <v>123</v>
      </c>
      <c r="BR2972">
        <v>0</v>
      </c>
      <c r="BS2972" t="s">
        <v>124</v>
      </c>
      <c r="BT2972" t="s">
        <v>120</v>
      </c>
      <c r="BU2972" t="s">
        <v>94</v>
      </c>
      <c r="BV2972" t="s">
        <v>94</v>
      </c>
      <c r="BW2972">
        <v>9069</v>
      </c>
      <c r="BX2972">
        <v>0</v>
      </c>
      <c r="BY2972">
        <v>0</v>
      </c>
      <c r="BZ2972" t="s">
        <v>94</v>
      </c>
      <c r="CA2972" t="s">
        <v>125</v>
      </c>
      <c r="CB2972" t="s">
        <v>94</v>
      </c>
      <c r="CC2972" t="s">
        <v>94</v>
      </c>
      <c r="CD2972">
        <v>1294233000</v>
      </c>
      <c r="CE2972">
        <v>7761048000</v>
      </c>
      <c r="CF2972" t="s">
        <v>157</v>
      </c>
      <c r="CG2972" t="s">
        <v>127</v>
      </c>
      <c r="CH2972" t="s">
        <v>128</v>
      </c>
      <c r="CI2972" t="s">
        <v>128</v>
      </c>
      <c r="CJ2972" t="s">
        <v>94</v>
      </c>
      <c r="CK2972">
        <v>37140000</v>
      </c>
      <c r="CL2972">
        <v>336390</v>
      </c>
      <c r="CM2972" t="s">
        <v>94</v>
      </c>
      <c r="CN2972">
        <v>0</v>
      </c>
    </row>
    <row r="2973" spans="1:92" x14ac:dyDescent="0.25">
      <c r="A2973" t="s">
        <v>129</v>
      </c>
      <c r="B2973">
        <v>8</v>
      </c>
      <c r="C2973" t="s">
        <v>22095</v>
      </c>
      <c r="D2973" t="s">
        <v>94</v>
      </c>
      <c r="E2973" t="s">
        <v>129</v>
      </c>
      <c r="F2973" s="1">
        <v>43606</v>
      </c>
      <c r="G2973" t="s">
        <v>96</v>
      </c>
      <c r="H2973" s="1">
        <v>43798</v>
      </c>
      <c r="I2973" t="s">
        <v>97</v>
      </c>
      <c r="J2973" t="s">
        <v>5036</v>
      </c>
      <c r="K2973" t="s">
        <v>22096</v>
      </c>
      <c r="L2973" t="s">
        <v>172</v>
      </c>
      <c r="M2973" t="s">
        <v>22097</v>
      </c>
      <c r="N2973" t="s">
        <v>20888</v>
      </c>
      <c r="O2973" t="s">
        <v>20888</v>
      </c>
      <c r="P2973" t="s">
        <v>20255</v>
      </c>
      <c r="Q2973" t="s">
        <v>20255</v>
      </c>
      <c r="R2973" t="s">
        <v>5036</v>
      </c>
      <c r="S2973" t="s">
        <v>5036</v>
      </c>
      <c r="T2973" t="s">
        <v>5036</v>
      </c>
      <c r="U2973" t="s">
        <v>5036</v>
      </c>
      <c r="V2973" t="s">
        <v>166</v>
      </c>
      <c r="W2973" t="s">
        <v>166</v>
      </c>
      <c r="X2973" t="s">
        <v>6122</v>
      </c>
      <c r="Y2973" t="s">
        <v>6122</v>
      </c>
      <c r="Z2973" t="s">
        <v>131</v>
      </c>
      <c r="AA2973" t="s">
        <v>131</v>
      </c>
      <c r="AB2973" t="s">
        <v>131</v>
      </c>
      <c r="AC2973" t="s">
        <v>131</v>
      </c>
      <c r="AD2973" t="s">
        <v>22098</v>
      </c>
      <c r="AE2973" t="s">
        <v>22099</v>
      </c>
      <c r="AF2973" t="s">
        <v>144</v>
      </c>
      <c r="AG2973" t="s">
        <v>129</v>
      </c>
      <c r="AH2973" t="s">
        <v>129</v>
      </c>
      <c r="AI2973">
        <v>0</v>
      </c>
      <c r="AJ2973" t="s">
        <v>145</v>
      </c>
      <c r="AK2973" t="s">
        <v>146</v>
      </c>
      <c r="AL2973" t="s">
        <v>147</v>
      </c>
      <c r="AM2973" t="s">
        <v>148</v>
      </c>
      <c r="AN2973" t="s">
        <v>149</v>
      </c>
      <c r="AO2973" t="s">
        <v>146</v>
      </c>
      <c r="AP2973" t="s">
        <v>149</v>
      </c>
      <c r="AQ2973" t="s">
        <v>150</v>
      </c>
      <c r="AR2973" t="s">
        <v>151</v>
      </c>
      <c r="AS2973" t="s">
        <v>113</v>
      </c>
      <c r="AT2973" t="s">
        <v>152</v>
      </c>
      <c r="AU2973" t="s">
        <v>153</v>
      </c>
      <c r="AV2973" t="s">
        <v>154</v>
      </c>
      <c r="AW2973" t="s">
        <v>117</v>
      </c>
      <c r="AX2973">
        <v>8022992999</v>
      </c>
      <c r="AY2973" t="s">
        <v>94</v>
      </c>
      <c r="AZ2973" t="s">
        <v>94</v>
      </c>
      <c r="BA2973" t="s">
        <v>94</v>
      </c>
      <c r="BB2973" t="s">
        <v>113</v>
      </c>
      <c r="BC2973" t="s">
        <v>94</v>
      </c>
      <c r="BD2973" t="s">
        <v>94</v>
      </c>
      <c r="BE2973" t="s">
        <v>94</v>
      </c>
      <c r="BF2973" t="s">
        <v>94</v>
      </c>
      <c r="BG2973" t="s">
        <v>155</v>
      </c>
      <c r="BH2973" t="s">
        <v>156</v>
      </c>
      <c r="BI2973">
        <v>0</v>
      </c>
      <c r="BJ2973" t="s">
        <v>120</v>
      </c>
      <c r="BK2973">
        <v>1781</v>
      </c>
      <c r="BL2973" t="s">
        <v>121</v>
      </c>
      <c r="BM2973" t="s">
        <v>122</v>
      </c>
      <c r="BN2973" t="s">
        <v>120</v>
      </c>
      <c r="BO2973" t="s">
        <v>94</v>
      </c>
      <c r="BP2973" t="s">
        <v>94</v>
      </c>
      <c r="BQ2973" t="s">
        <v>123</v>
      </c>
      <c r="BR2973">
        <v>0</v>
      </c>
      <c r="BS2973" t="s">
        <v>124</v>
      </c>
      <c r="BT2973" t="s">
        <v>120</v>
      </c>
      <c r="BU2973" t="s">
        <v>94</v>
      </c>
      <c r="BV2973" t="s">
        <v>94</v>
      </c>
      <c r="BW2973">
        <v>9069</v>
      </c>
      <c r="BX2973">
        <v>0</v>
      </c>
      <c r="BY2973">
        <v>0</v>
      </c>
      <c r="BZ2973" t="s">
        <v>94</v>
      </c>
      <c r="CA2973" t="s">
        <v>125</v>
      </c>
      <c r="CB2973" t="s">
        <v>94</v>
      </c>
      <c r="CC2973" t="s">
        <v>94</v>
      </c>
      <c r="CD2973">
        <v>1294233000</v>
      </c>
      <c r="CE2973">
        <v>7761048000</v>
      </c>
      <c r="CF2973" t="s">
        <v>157</v>
      </c>
      <c r="CG2973" t="s">
        <v>127</v>
      </c>
      <c r="CH2973" t="s">
        <v>128</v>
      </c>
      <c r="CI2973" t="s">
        <v>128</v>
      </c>
      <c r="CJ2973" t="s">
        <v>94</v>
      </c>
      <c r="CK2973">
        <v>37140000</v>
      </c>
      <c r="CL2973">
        <v>336390</v>
      </c>
      <c r="CM2973" t="s">
        <v>94</v>
      </c>
      <c r="CN2973">
        <v>0</v>
      </c>
    </row>
    <row r="2974" spans="1:92" x14ac:dyDescent="0.25">
      <c r="A2974" t="s">
        <v>129</v>
      </c>
      <c r="B2974">
        <v>2</v>
      </c>
      <c r="C2974" t="s">
        <v>22100</v>
      </c>
      <c r="D2974" t="s">
        <v>94</v>
      </c>
      <c r="E2974" t="s">
        <v>129</v>
      </c>
      <c r="F2974" s="1">
        <v>43608</v>
      </c>
      <c r="G2974" t="s">
        <v>96</v>
      </c>
      <c r="H2974" s="1">
        <v>43798</v>
      </c>
      <c r="I2974" t="s">
        <v>97</v>
      </c>
      <c r="J2974" t="s">
        <v>131</v>
      </c>
      <c r="K2974" t="s">
        <v>22101</v>
      </c>
      <c r="L2974" t="s">
        <v>765</v>
      </c>
      <c r="M2974" t="s">
        <v>22102</v>
      </c>
      <c r="N2974" t="s">
        <v>22103</v>
      </c>
      <c r="O2974" t="s">
        <v>22104</v>
      </c>
      <c r="P2974" t="s">
        <v>22105</v>
      </c>
      <c r="Q2974" t="s">
        <v>22106</v>
      </c>
      <c r="R2974" t="s">
        <v>131</v>
      </c>
      <c r="S2974" t="s">
        <v>139</v>
      </c>
      <c r="T2974" t="s">
        <v>131</v>
      </c>
      <c r="U2974" t="s">
        <v>139</v>
      </c>
      <c r="V2974" t="s">
        <v>166</v>
      </c>
      <c r="W2974" t="s">
        <v>166</v>
      </c>
      <c r="X2974" t="s">
        <v>6122</v>
      </c>
      <c r="Y2974" t="s">
        <v>6122</v>
      </c>
      <c r="Z2974" t="s">
        <v>131</v>
      </c>
      <c r="AA2974" t="s">
        <v>131</v>
      </c>
      <c r="AB2974" t="s">
        <v>131</v>
      </c>
      <c r="AC2974" t="s">
        <v>131</v>
      </c>
      <c r="AD2974" t="s">
        <v>22107</v>
      </c>
      <c r="AE2974" t="s">
        <v>22108</v>
      </c>
      <c r="AF2974" t="s">
        <v>144</v>
      </c>
      <c r="AG2974" t="s">
        <v>129</v>
      </c>
      <c r="AH2974" t="s">
        <v>129</v>
      </c>
      <c r="AI2974">
        <v>0</v>
      </c>
      <c r="AJ2974" t="s">
        <v>145</v>
      </c>
      <c r="AK2974" t="s">
        <v>146</v>
      </c>
      <c r="AL2974" t="s">
        <v>147</v>
      </c>
      <c r="AM2974" t="s">
        <v>148</v>
      </c>
      <c r="AN2974" t="s">
        <v>149</v>
      </c>
      <c r="AO2974" t="s">
        <v>146</v>
      </c>
      <c r="AP2974" t="s">
        <v>149</v>
      </c>
      <c r="AQ2974" t="s">
        <v>150</v>
      </c>
      <c r="AR2974" t="s">
        <v>151</v>
      </c>
      <c r="AS2974" t="s">
        <v>113</v>
      </c>
      <c r="AT2974" t="s">
        <v>152</v>
      </c>
      <c r="AU2974" t="s">
        <v>153</v>
      </c>
      <c r="AV2974" t="s">
        <v>154</v>
      </c>
      <c r="AW2974" t="s">
        <v>117</v>
      </c>
      <c r="AX2974">
        <v>8022992999</v>
      </c>
      <c r="AY2974" t="s">
        <v>94</v>
      </c>
      <c r="AZ2974" t="s">
        <v>94</v>
      </c>
      <c r="BA2974" t="s">
        <v>94</v>
      </c>
      <c r="BB2974" t="s">
        <v>113</v>
      </c>
      <c r="BC2974" t="s">
        <v>94</v>
      </c>
      <c r="BD2974" t="s">
        <v>94</v>
      </c>
      <c r="BE2974" t="s">
        <v>94</v>
      </c>
      <c r="BF2974" t="s">
        <v>94</v>
      </c>
      <c r="BG2974" t="s">
        <v>155</v>
      </c>
      <c r="BH2974" t="s">
        <v>156</v>
      </c>
      <c r="BI2974">
        <v>0</v>
      </c>
      <c r="BJ2974" t="s">
        <v>120</v>
      </c>
      <c r="BK2974">
        <v>1781</v>
      </c>
      <c r="BL2974" t="s">
        <v>121</v>
      </c>
      <c r="BM2974" t="s">
        <v>122</v>
      </c>
      <c r="BN2974" t="s">
        <v>120</v>
      </c>
      <c r="BO2974" t="s">
        <v>94</v>
      </c>
      <c r="BP2974" t="s">
        <v>94</v>
      </c>
      <c r="BQ2974" t="s">
        <v>123</v>
      </c>
      <c r="BR2974">
        <v>0</v>
      </c>
      <c r="BS2974" t="s">
        <v>124</v>
      </c>
      <c r="BT2974" t="s">
        <v>120</v>
      </c>
      <c r="BU2974" t="s">
        <v>94</v>
      </c>
      <c r="BV2974" t="s">
        <v>94</v>
      </c>
      <c r="BW2974">
        <v>9069</v>
      </c>
      <c r="BX2974">
        <v>0</v>
      </c>
      <c r="BY2974">
        <v>0</v>
      </c>
      <c r="BZ2974" t="s">
        <v>94</v>
      </c>
      <c r="CA2974" t="s">
        <v>125</v>
      </c>
      <c r="CB2974" t="s">
        <v>94</v>
      </c>
      <c r="CC2974" t="s">
        <v>94</v>
      </c>
      <c r="CD2974">
        <v>1294233000</v>
      </c>
      <c r="CE2974">
        <v>7761048000</v>
      </c>
      <c r="CF2974" t="s">
        <v>157</v>
      </c>
      <c r="CG2974" t="s">
        <v>127</v>
      </c>
      <c r="CH2974" t="s">
        <v>128</v>
      </c>
      <c r="CI2974" t="s">
        <v>128</v>
      </c>
      <c r="CJ2974" t="s">
        <v>94</v>
      </c>
      <c r="CK2974">
        <v>37140000</v>
      </c>
      <c r="CL2974">
        <v>336390</v>
      </c>
      <c r="CM2974" t="s">
        <v>94</v>
      </c>
      <c r="CN2974">
        <v>0</v>
      </c>
    </row>
    <row r="2975" spans="1:92" x14ac:dyDescent="0.25">
      <c r="A2975" t="s">
        <v>129</v>
      </c>
      <c r="B2975">
        <v>12</v>
      </c>
      <c r="C2975" t="s">
        <v>22109</v>
      </c>
      <c r="D2975" t="s">
        <v>94</v>
      </c>
      <c r="E2975" t="s">
        <v>129</v>
      </c>
      <c r="F2975" s="1">
        <v>43942</v>
      </c>
      <c r="G2975" t="s">
        <v>96</v>
      </c>
      <c r="H2975" s="1">
        <v>43930</v>
      </c>
      <c r="I2975" t="s">
        <v>97</v>
      </c>
      <c r="J2975" t="s">
        <v>548</v>
      </c>
      <c r="K2975" t="s">
        <v>22110</v>
      </c>
      <c r="L2975" t="s">
        <v>1730</v>
      </c>
      <c r="M2975" t="s">
        <v>22111</v>
      </c>
      <c r="N2975" t="s">
        <v>21848</v>
      </c>
      <c r="O2975" t="s">
        <v>22112</v>
      </c>
      <c r="P2975" t="s">
        <v>22113</v>
      </c>
      <c r="Q2975" t="s">
        <v>22114</v>
      </c>
      <c r="R2975" t="s">
        <v>548</v>
      </c>
      <c r="S2975" t="s">
        <v>22115</v>
      </c>
      <c r="T2975" t="s">
        <v>548</v>
      </c>
      <c r="U2975" t="s">
        <v>22115</v>
      </c>
      <c r="V2975" t="s">
        <v>166</v>
      </c>
      <c r="W2975" t="s">
        <v>166</v>
      </c>
      <c r="X2975" t="s">
        <v>543</v>
      </c>
      <c r="Y2975" t="s">
        <v>543</v>
      </c>
      <c r="Z2975" t="s">
        <v>131</v>
      </c>
      <c r="AA2975" t="s">
        <v>131</v>
      </c>
      <c r="AB2975" t="s">
        <v>131</v>
      </c>
      <c r="AC2975" t="s">
        <v>131</v>
      </c>
      <c r="AD2975" t="s">
        <v>22116</v>
      </c>
      <c r="AE2975" t="s">
        <v>22117</v>
      </c>
      <c r="AF2975" t="s">
        <v>144</v>
      </c>
      <c r="AG2975" t="s">
        <v>129</v>
      </c>
      <c r="AH2975" t="s">
        <v>129</v>
      </c>
      <c r="AI2975">
        <v>0</v>
      </c>
      <c r="AJ2975" t="s">
        <v>145</v>
      </c>
      <c r="AK2975" t="s">
        <v>146</v>
      </c>
      <c r="AL2975" t="s">
        <v>147</v>
      </c>
      <c r="AM2975" t="s">
        <v>148</v>
      </c>
      <c r="AN2975" t="s">
        <v>149</v>
      </c>
      <c r="AO2975" t="s">
        <v>146</v>
      </c>
      <c r="AP2975" t="s">
        <v>149</v>
      </c>
      <c r="AQ2975" t="s">
        <v>150</v>
      </c>
      <c r="AR2975" t="s">
        <v>151</v>
      </c>
      <c r="AS2975" t="s">
        <v>113</v>
      </c>
      <c r="AT2975" t="s">
        <v>152</v>
      </c>
      <c r="AU2975" t="s">
        <v>153</v>
      </c>
      <c r="AV2975" t="s">
        <v>154</v>
      </c>
      <c r="AW2975" t="s">
        <v>117</v>
      </c>
      <c r="AX2975">
        <v>8022992999</v>
      </c>
      <c r="AY2975" t="s">
        <v>94</v>
      </c>
      <c r="AZ2975" t="s">
        <v>94</v>
      </c>
      <c r="BA2975" t="s">
        <v>94</v>
      </c>
      <c r="BB2975" t="s">
        <v>113</v>
      </c>
      <c r="BC2975" t="s">
        <v>94</v>
      </c>
      <c r="BD2975" t="s">
        <v>94</v>
      </c>
      <c r="BE2975" t="s">
        <v>94</v>
      </c>
      <c r="BF2975" t="s">
        <v>94</v>
      </c>
      <c r="BG2975" t="s">
        <v>155</v>
      </c>
      <c r="BH2975" t="s">
        <v>156</v>
      </c>
      <c r="BI2975">
        <v>0</v>
      </c>
      <c r="BJ2975" t="s">
        <v>120</v>
      </c>
      <c r="BK2975">
        <v>1781</v>
      </c>
      <c r="BL2975" t="s">
        <v>121</v>
      </c>
      <c r="BM2975" t="s">
        <v>122</v>
      </c>
      <c r="BN2975" t="s">
        <v>120</v>
      </c>
      <c r="BO2975" t="s">
        <v>94</v>
      </c>
      <c r="BP2975" t="s">
        <v>94</v>
      </c>
      <c r="BQ2975" t="s">
        <v>123</v>
      </c>
      <c r="BR2975">
        <v>0</v>
      </c>
      <c r="BS2975" t="s">
        <v>124</v>
      </c>
      <c r="BT2975" t="s">
        <v>120</v>
      </c>
      <c r="BU2975" t="s">
        <v>94</v>
      </c>
      <c r="BV2975" t="s">
        <v>94</v>
      </c>
      <c r="BW2975">
        <v>9069</v>
      </c>
      <c r="BX2975">
        <v>0</v>
      </c>
      <c r="BY2975">
        <v>0</v>
      </c>
      <c r="BZ2975" t="s">
        <v>94</v>
      </c>
      <c r="CA2975" t="s">
        <v>125</v>
      </c>
      <c r="CB2975" t="s">
        <v>94</v>
      </c>
      <c r="CC2975" t="s">
        <v>94</v>
      </c>
      <c r="CD2975">
        <v>1294233000</v>
      </c>
      <c r="CE2975">
        <v>7761048000</v>
      </c>
      <c r="CF2975" t="s">
        <v>157</v>
      </c>
      <c r="CG2975" t="s">
        <v>127</v>
      </c>
      <c r="CH2975" t="s">
        <v>128</v>
      </c>
      <c r="CI2975" t="s">
        <v>128</v>
      </c>
      <c r="CJ2975" t="s">
        <v>94</v>
      </c>
      <c r="CK2975">
        <v>37140000</v>
      </c>
      <c r="CL2975">
        <v>336390</v>
      </c>
      <c r="CM2975" t="s">
        <v>94</v>
      </c>
      <c r="CN2975">
        <v>0</v>
      </c>
    </row>
    <row r="2976" spans="1:92" x14ac:dyDescent="0.25">
      <c r="A2976" t="s">
        <v>129</v>
      </c>
      <c r="B2976">
        <v>14</v>
      </c>
      <c r="C2976" t="s">
        <v>22118</v>
      </c>
      <c r="D2976" t="s">
        <v>94</v>
      </c>
      <c r="E2976" t="s">
        <v>129</v>
      </c>
      <c r="F2976" s="1">
        <v>43634</v>
      </c>
      <c r="G2976" t="s">
        <v>96</v>
      </c>
      <c r="H2976" s="1">
        <v>43819</v>
      </c>
      <c r="I2976" t="s">
        <v>97</v>
      </c>
      <c r="J2976" t="s">
        <v>131</v>
      </c>
      <c r="K2976" t="s">
        <v>22119</v>
      </c>
      <c r="L2976" t="s">
        <v>172</v>
      </c>
      <c r="M2976" t="s">
        <v>8915</v>
      </c>
      <c r="N2976" t="s">
        <v>22120</v>
      </c>
      <c r="O2976" t="s">
        <v>22120</v>
      </c>
      <c r="P2976" t="s">
        <v>22121</v>
      </c>
      <c r="Q2976" t="s">
        <v>22121</v>
      </c>
      <c r="R2976" t="s">
        <v>131</v>
      </c>
      <c r="S2976" t="s">
        <v>131</v>
      </c>
      <c r="T2976" t="s">
        <v>131</v>
      </c>
      <c r="U2976" t="s">
        <v>131</v>
      </c>
      <c r="V2976" t="s">
        <v>166</v>
      </c>
      <c r="W2976" t="s">
        <v>166</v>
      </c>
      <c r="X2976" t="s">
        <v>6122</v>
      </c>
      <c r="Y2976" t="s">
        <v>6122</v>
      </c>
      <c r="Z2976" t="s">
        <v>131</v>
      </c>
      <c r="AA2976" t="s">
        <v>131</v>
      </c>
      <c r="AB2976" t="s">
        <v>131</v>
      </c>
      <c r="AC2976" t="s">
        <v>131</v>
      </c>
      <c r="AD2976" t="s">
        <v>22122</v>
      </c>
      <c r="AE2976" t="s">
        <v>22123</v>
      </c>
      <c r="AF2976" t="s">
        <v>144</v>
      </c>
      <c r="AG2976" t="s">
        <v>129</v>
      </c>
      <c r="AH2976" t="s">
        <v>129</v>
      </c>
      <c r="AI2976">
        <v>0</v>
      </c>
      <c r="AJ2976" t="s">
        <v>145</v>
      </c>
      <c r="AK2976" t="s">
        <v>146</v>
      </c>
      <c r="AL2976" t="s">
        <v>147</v>
      </c>
      <c r="AM2976" t="s">
        <v>148</v>
      </c>
      <c r="AN2976" t="s">
        <v>149</v>
      </c>
      <c r="AO2976" t="s">
        <v>146</v>
      </c>
      <c r="AP2976" t="s">
        <v>149</v>
      </c>
      <c r="AQ2976" t="s">
        <v>150</v>
      </c>
      <c r="AR2976" t="s">
        <v>151</v>
      </c>
      <c r="AS2976" t="s">
        <v>113</v>
      </c>
      <c r="AT2976" t="s">
        <v>152</v>
      </c>
      <c r="AU2976" t="s">
        <v>153</v>
      </c>
      <c r="AV2976" t="s">
        <v>154</v>
      </c>
      <c r="AW2976" t="s">
        <v>117</v>
      </c>
      <c r="AX2976">
        <v>8022992999</v>
      </c>
      <c r="AY2976" t="s">
        <v>94</v>
      </c>
      <c r="AZ2976" t="s">
        <v>94</v>
      </c>
      <c r="BA2976" t="s">
        <v>94</v>
      </c>
      <c r="BB2976" t="s">
        <v>113</v>
      </c>
      <c r="BC2976" t="s">
        <v>94</v>
      </c>
      <c r="BD2976" t="s">
        <v>94</v>
      </c>
      <c r="BE2976" t="s">
        <v>94</v>
      </c>
      <c r="BF2976" t="s">
        <v>94</v>
      </c>
      <c r="BG2976" t="s">
        <v>155</v>
      </c>
      <c r="BH2976" t="s">
        <v>156</v>
      </c>
      <c r="BI2976">
        <v>0</v>
      </c>
      <c r="BJ2976" t="s">
        <v>120</v>
      </c>
      <c r="BK2976">
        <v>1781</v>
      </c>
      <c r="BL2976" t="s">
        <v>121</v>
      </c>
      <c r="BM2976" t="s">
        <v>122</v>
      </c>
      <c r="BN2976" t="s">
        <v>120</v>
      </c>
      <c r="BO2976" t="s">
        <v>94</v>
      </c>
      <c r="BP2976" t="s">
        <v>94</v>
      </c>
      <c r="BQ2976" t="s">
        <v>123</v>
      </c>
      <c r="BR2976">
        <v>0</v>
      </c>
      <c r="BS2976" t="s">
        <v>124</v>
      </c>
      <c r="BT2976" t="s">
        <v>120</v>
      </c>
      <c r="BU2976" t="s">
        <v>94</v>
      </c>
      <c r="BV2976" t="s">
        <v>94</v>
      </c>
      <c r="BW2976">
        <v>9069</v>
      </c>
      <c r="BX2976">
        <v>0</v>
      </c>
      <c r="BY2976">
        <v>0</v>
      </c>
      <c r="BZ2976" t="s">
        <v>94</v>
      </c>
      <c r="CA2976" t="s">
        <v>125</v>
      </c>
      <c r="CB2976" t="s">
        <v>94</v>
      </c>
      <c r="CC2976" t="s">
        <v>94</v>
      </c>
      <c r="CD2976">
        <v>1294233000</v>
      </c>
      <c r="CE2976">
        <v>7761048000</v>
      </c>
      <c r="CF2976" t="s">
        <v>157</v>
      </c>
      <c r="CG2976" t="s">
        <v>127</v>
      </c>
      <c r="CH2976" t="s">
        <v>128</v>
      </c>
      <c r="CI2976" t="s">
        <v>128</v>
      </c>
      <c r="CJ2976" t="s">
        <v>94</v>
      </c>
      <c r="CK2976">
        <v>37140000</v>
      </c>
      <c r="CL2976">
        <v>336390</v>
      </c>
      <c r="CM2976" t="s">
        <v>94</v>
      </c>
      <c r="CN2976">
        <v>0</v>
      </c>
    </row>
    <row r="2977" spans="1:92" x14ac:dyDescent="0.25">
      <c r="A2977" t="s">
        <v>129</v>
      </c>
      <c r="B2977">
        <v>11</v>
      </c>
      <c r="C2977" t="s">
        <v>22124</v>
      </c>
      <c r="D2977" t="s">
        <v>94</v>
      </c>
      <c r="E2977" t="s">
        <v>129</v>
      </c>
      <c r="F2977" s="1">
        <v>43637</v>
      </c>
      <c r="G2977" t="s">
        <v>96</v>
      </c>
      <c r="H2977" s="1">
        <v>43826</v>
      </c>
      <c r="I2977" t="s">
        <v>97</v>
      </c>
      <c r="J2977" t="s">
        <v>1239</v>
      </c>
      <c r="K2977" t="s">
        <v>22125</v>
      </c>
      <c r="L2977" t="s">
        <v>172</v>
      </c>
      <c r="M2977" t="s">
        <v>22126</v>
      </c>
      <c r="N2977" t="s">
        <v>22127</v>
      </c>
      <c r="O2977" t="s">
        <v>22127</v>
      </c>
      <c r="P2977" t="s">
        <v>20245</v>
      </c>
      <c r="Q2977" t="s">
        <v>20245</v>
      </c>
      <c r="R2977" t="s">
        <v>1239</v>
      </c>
      <c r="S2977" t="s">
        <v>1239</v>
      </c>
      <c r="T2977" t="s">
        <v>1239</v>
      </c>
      <c r="U2977" t="s">
        <v>1239</v>
      </c>
      <c r="V2977" t="s">
        <v>166</v>
      </c>
      <c r="W2977" t="s">
        <v>166</v>
      </c>
      <c r="X2977" t="s">
        <v>6122</v>
      </c>
      <c r="Y2977" t="s">
        <v>6122</v>
      </c>
      <c r="Z2977" t="s">
        <v>131</v>
      </c>
      <c r="AA2977" t="s">
        <v>131</v>
      </c>
      <c r="AB2977" t="s">
        <v>131</v>
      </c>
      <c r="AC2977" t="s">
        <v>131</v>
      </c>
      <c r="AD2977" t="s">
        <v>22128</v>
      </c>
      <c r="AE2977" t="s">
        <v>22129</v>
      </c>
      <c r="AF2977" t="s">
        <v>144</v>
      </c>
      <c r="AG2977" t="s">
        <v>129</v>
      </c>
      <c r="AH2977" t="s">
        <v>129</v>
      </c>
      <c r="AI2977">
        <v>0</v>
      </c>
      <c r="AJ2977" t="s">
        <v>145</v>
      </c>
      <c r="AK2977" t="s">
        <v>146</v>
      </c>
      <c r="AL2977" t="s">
        <v>147</v>
      </c>
      <c r="AM2977" t="s">
        <v>148</v>
      </c>
      <c r="AN2977" t="s">
        <v>149</v>
      </c>
      <c r="AO2977" t="s">
        <v>146</v>
      </c>
      <c r="AP2977" t="s">
        <v>149</v>
      </c>
      <c r="AQ2977" t="s">
        <v>150</v>
      </c>
      <c r="AR2977" t="s">
        <v>151</v>
      </c>
      <c r="AS2977" t="s">
        <v>113</v>
      </c>
      <c r="AT2977" t="s">
        <v>152</v>
      </c>
      <c r="AU2977" t="s">
        <v>153</v>
      </c>
      <c r="AV2977" t="s">
        <v>154</v>
      </c>
      <c r="AW2977" t="s">
        <v>117</v>
      </c>
      <c r="AX2977">
        <v>8022992999</v>
      </c>
      <c r="AY2977" t="s">
        <v>94</v>
      </c>
      <c r="AZ2977" t="s">
        <v>94</v>
      </c>
      <c r="BA2977" t="s">
        <v>94</v>
      </c>
      <c r="BB2977" t="s">
        <v>113</v>
      </c>
      <c r="BC2977" t="s">
        <v>94</v>
      </c>
      <c r="BD2977" t="s">
        <v>94</v>
      </c>
      <c r="BE2977" t="s">
        <v>94</v>
      </c>
      <c r="BF2977" t="s">
        <v>94</v>
      </c>
      <c r="BG2977" t="s">
        <v>155</v>
      </c>
      <c r="BH2977" t="s">
        <v>156</v>
      </c>
      <c r="BI2977">
        <v>0</v>
      </c>
      <c r="BJ2977" t="s">
        <v>120</v>
      </c>
      <c r="BK2977">
        <v>1781</v>
      </c>
      <c r="BL2977" t="s">
        <v>121</v>
      </c>
      <c r="BM2977" t="s">
        <v>122</v>
      </c>
      <c r="BN2977" t="s">
        <v>120</v>
      </c>
      <c r="BO2977" t="s">
        <v>94</v>
      </c>
      <c r="BP2977" t="s">
        <v>94</v>
      </c>
      <c r="BQ2977" t="s">
        <v>123</v>
      </c>
      <c r="BR2977">
        <v>0</v>
      </c>
      <c r="BS2977" t="s">
        <v>124</v>
      </c>
      <c r="BT2977" t="s">
        <v>120</v>
      </c>
      <c r="BU2977" t="s">
        <v>94</v>
      </c>
      <c r="BV2977" t="s">
        <v>94</v>
      </c>
      <c r="BW2977">
        <v>9069</v>
      </c>
      <c r="BX2977">
        <v>0</v>
      </c>
      <c r="BY2977">
        <v>0</v>
      </c>
      <c r="BZ2977" t="s">
        <v>94</v>
      </c>
      <c r="CA2977" t="s">
        <v>125</v>
      </c>
      <c r="CB2977" t="s">
        <v>94</v>
      </c>
      <c r="CC2977" t="s">
        <v>94</v>
      </c>
      <c r="CD2977">
        <v>1294233000</v>
      </c>
      <c r="CE2977">
        <v>7761048000</v>
      </c>
      <c r="CF2977" t="s">
        <v>157</v>
      </c>
      <c r="CG2977" t="s">
        <v>127</v>
      </c>
      <c r="CH2977" t="s">
        <v>128</v>
      </c>
      <c r="CI2977" t="s">
        <v>128</v>
      </c>
      <c r="CJ2977" t="s">
        <v>94</v>
      </c>
      <c r="CK2977">
        <v>37140000</v>
      </c>
      <c r="CL2977">
        <v>336390</v>
      </c>
      <c r="CM2977" t="s">
        <v>94</v>
      </c>
      <c r="CN2977">
        <v>0</v>
      </c>
    </row>
    <row r="2978" spans="1:92" x14ac:dyDescent="0.25">
      <c r="A2978" t="s">
        <v>129</v>
      </c>
      <c r="B2978">
        <v>24</v>
      </c>
      <c r="C2978" t="s">
        <v>22130</v>
      </c>
      <c r="D2978" t="s">
        <v>94</v>
      </c>
      <c r="E2978" t="s">
        <v>129</v>
      </c>
      <c r="F2978" s="1">
        <v>43622</v>
      </c>
      <c r="G2978" t="s">
        <v>96</v>
      </c>
      <c r="H2978" s="1">
        <v>43812</v>
      </c>
      <c r="I2978" t="s">
        <v>97</v>
      </c>
      <c r="J2978" t="s">
        <v>131</v>
      </c>
      <c r="K2978" t="s">
        <v>22131</v>
      </c>
      <c r="L2978" t="s">
        <v>172</v>
      </c>
      <c r="M2978" t="s">
        <v>15947</v>
      </c>
      <c r="N2978" t="s">
        <v>22132</v>
      </c>
      <c r="O2978" t="s">
        <v>22132</v>
      </c>
      <c r="P2978" t="s">
        <v>22133</v>
      </c>
      <c r="Q2978" t="s">
        <v>22133</v>
      </c>
      <c r="R2978" t="s">
        <v>13742</v>
      </c>
      <c r="S2978" t="s">
        <v>13742</v>
      </c>
      <c r="T2978" t="s">
        <v>13742</v>
      </c>
      <c r="U2978" t="s">
        <v>13742</v>
      </c>
      <c r="V2978" t="s">
        <v>166</v>
      </c>
      <c r="W2978" t="s">
        <v>166</v>
      </c>
      <c r="X2978" t="s">
        <v>6122</v>
      </c>
      <c r="Y2978" t="s">
        <v>6122</v>
      </c>
      <c r="Z2978" t="s">
        <v>131</v>
      </c>
      <c r="AA2978" t="s">
        <v>131</v>
      </c>
      <c r="AB2978" t="s">
        <v>131</v>
      </c>
      <c r="AC2978" t="s">
        <v>131</v>
      </c>
      <c r="AD2978" t="s">
        <v>22134</v>
      </c>
      <c r="AE2978" t="s">
        <v>22135</v>
      </c>
      <c r="AF2978" t="s">
        <v>144</v>
      </c>
      <c r="AG2978" t="s">
        <v>129</v>
      </c>
      <c r="AH2978" t="s">
        <v>129</v>
      </c>
      <c r="AI2978">
        <v>0</v>
      </c>
      <c r="AJ2978" t="s">
        <v>145</v>
      </c>
      <c r="AK2978" t="s">
        <v>146</v>
      </c>
      <c r="AL2978" t="s">
        <v>147</v>
      </c>
      <c r="AM2978" t="s">
        <v>148</v>
      </c>
      <c r="AN2978" t="s">
        <v>149</v>
      </c>
      <c r="AO2978" t="s">
        <v>146</v>
      </c>
      <c r="AP2978" t="s">
        <v>149</v>
      </c>
      <c r="AQ2978" t="s">
        <v>150</v>
      </c>
      <c r="AR2978" t="s">
        <v>151</v>
      </c>
      <c r="AS2978" t="s">
        <v>113</v>
      </c>
      <c r="AT2978" t="s">
        <v>152</v>
      </c>
      <c r="AU2978" t="s">
        <v>153</v>
      </c>
      <c r="AV2978" t="s">
        <v>154</v>
      </c>
      <c r="AW2978" t="s">
        <v>117</v>
      </c>
      <c r="AX2978">
        <v>8022992999</v>
      </c>
      <c r="AY2978" t="s">
        <v>94</v>
      </c>
      <c r="AZ2978" t="s">
        <v>94</v>
      </c>
      <c r="BA2978" t="s">
        <v>94</v>
      </c>
      <c r="BB2978" t="s">
        <v>113</v>
      </c>
      <c r="BC2978" t="s">
        <v>94</v>
      </c>
      <c r="BD2978" t="s">
        <v>94</v>
      </c>
      <c r="BE2978" t="s">
        <v>94</v>
      </c>
      <c r="BF2978" t="s">
        <v>94</v>
      </c>
      <c r="BG2978" t="s">
        <v>155</v>
      </c>
      <c r="BH2978" t="s">
        <v>156</v>
      </c>
      <c r="BI2978">
        <v>0</v>
      </c>
      <c r="BJ2978" t="s">
        <v>120</v>
      </c>
      <c r="BK2978">
        <v>1781</v>
      </c>
      <c r="BL2978" t="s">
        <v>121</v>
      </c>
      <c r="BM2978" t="s">
        <v>122</v>
      </c>
      <c r="BN2978" t="s">
        <v>120</v>
      </c>
      <c r="BO2978" t="s">
        <v>94</v>
      </c>
      <c r="BP2978" t="s">
        <v>94</v>
      </c>
      <c r="BQ2978" t="s">
        <v>123</v>
      </c>
      <c r="BR2978">
        <v>0</v>
      </c>
      <c r="BS2978" t="s">
        <v>124</v>
      </c>
      <c r="BT2978" t="s">
        <v>120</v>
      </c>
      <c r="BU2978" t="s">
        <v>94</v>
      </c>
      <c r="BV2978" t="s">
        <v>94</v>
      </c>
      <c r="BW2978">
        <v>9069</v>
      </c>
      <c r="BX2978">
        <v>0</v>
      </c>
      <c r="BY2978">
        <v>0</v>
      </c>
      <c r="BZ2978" t="s">
        <v>94</v>
      </c>
      <c r="CA2978" t="s">
        <v>125</v>
      </c>
      <c r="CB2978" t="s">
        <v>94</v>
      </c>
      <c r="CC2978" t="s">
        <v>94</v>
      </c>
      <c r="CD2978">
        <v>1294233000</v>
      </c>
      <c r="CE2978">
        <v>7761048000</v>
      </c>
      <c r="CF2978" t="s">
        <v>157</v>
      </c>
      <c r="CG2978" t="s">
        <v>127</v>
      </c>
      <c r="CH2978" t="s">
        <v>128</v>
      </c>
      <c r="CI2978" t="s">
        <v>128</v>
      </c>
      <c r="CJ2978" t="s">
        <v>94</v>
      </c>
      <c r="CK2978">
        <v>37140000</v>
      </c>
      <c r="CL2978">
        <v>336390</v>
      </c>
      <c r="CM2978" t="s">
        <v>94</v>
      </c>
      <c r="CN2978">
        <v>0</v>
      </c>
    </row>
    <row r="2979" spans="1:92" x14ac:dyDescent="0.25">
      <c r="A2979" t="s">
        <v>129</v>
      </c>
      <c r="B2979">
        <v>9</v>
      </c>
      <c r="C2979" t="s">
        <v>22136</v>
      </c>
      <c r="D2979" t="s">
        <v>94</v>
      </c>
      <c r="E2979" t="s">
        <v>129</v>
      </c>
      <c r="F2979" s="1">
        <v>43628</v>
      </c>
      <c r="G2979" t="s">
        <v>96</v>
      </c>
      <c r="H2979" s="1">
        <v>44171</v>
      </c>
      <c r="I2979" t="s">
        <v>97</v>
      </c>
      <c r="J2979" t="s">
        <v>131</v>
      </c>
      <c r="K2979" t="s">
        <v>22137</v>
      </c>
      <c r="L2979" t="s">
        <v>160</v>
      </c>
      <c r="M2979" t="s">
        <v>22138</v>
      </c>
      <c r="N2979" t="s">
        <v>21256</v>
      </c>
      <c r="O2979" t="s">
        <v>22139</v>
      </c>
      <c r="P2979" t="s">
        <v>22140</v>
      </c>
      <c r="Q2979" t="s">
        <v>22141</v>
      </c>
      <c r="R2979" t="s">
        <v>131</v>
      </c>
      <c r="S2979" t="s">
        <v>394</v>
      </c>
      <c r="T2979" t="s">
        <v>131</v>
      </c>
      <c r="U2979" t="s">
        <v>394</v>
      </c>
      <c r="V2979" t="s">
        <v>166</v>
      </c>
      <c r="W2979" t="s">
        <v>166</v>
      </c>
      <c r="X2979" t="s">
        <v>17747</v>
      </c>
      <c r="Y2979" t="s">
        <v>17747</v>
      </c>
      <c r="Z2979" t="s">
        <v>131</v>
      </c>
      <c r="AA2979" t="s">
        <v>131</v>
      </c>
      <c r="AB2979" t="s">
        <v>131</v>
      </c>
      <c r="AC2979" t="s">
        <v>131</v>
      </c>
      <c r="AD2979" t="s">
        <v>22142</v>
      </c>
      <c r="AE2979" t="s">
        <v>22143</v>
      </c>
      <c r="AF2979" t="s">
        <v>144</v>
      </c>
      <c r="AG2979" t="s">
        <v>129</v>
      </c>
      <c r="AH2979" t="s">
        <v>129</v>
      </c>
      <c r="AI2979">
        <v>0</v>
      </c>
      <c r="AJ2979" t="s">
        <v>145</v>
      </c>
      <c r="AK2979" t="s">
        <v>146</v>
      </c>
      <c r="AL2979" t="s">
        <v>147</v>
      </c>
      <c r="AM2979" t="s">
        <v>148</v>
      </c>
      <c r="AN2979" t="s">
        <v>149</v>
      </c>
      <c r="AO2979" t="s">
        <v>146</v>
      </c>
      <c r="AP2979" t="s">
        <v>149</v>
      </c>
      <c r="AQ2979" t="s">
        <v>150</v>
      </c>
      <c r="AR2979" t="s">
        <v>151</v>
      </c>
      <c r="AS2979" t="s">
        <v>113</v>
      </c>
      <c r="AT2979" t="s">
        <v>152</v>
      </c>
      <c r="AU2979" t="s">
        <v>153</v>
      </c>
      <c r="AV2979" t="s">
        <v>154</v>
      </c>
      <c r="AW2979" t="s">
        <v>117</v>
      </c>
      <c r="AX2979">
        <v>8022992999</v>
      </c>
      <c r="AY2979" t="s">
        <v>94</v>
      </c>
      <c r="AZ2979" t="s">
        <v>94</v>
      </c>
      <c r="BA2979" t="s">
        <v>94</v>
      </c>
      <c r="BB2979" t="s">
        <v>113</v>
      </c>
      <c r="BC2979" t="s">
        <v>94</v>
      </c>
      <c r="BD2979" t="s">
        <v>94</v>
      </c>
      <c r="BE2979" t="s">
        <v>94</v>
      </c>
      <c r="BF2979" t="s">
        <v>94</v>
      </c>
      <c r="BG2979" t="s">
        <v>155</v>
      </c>
      <c r="BH2979" t="s">
        <v>156</v>
      </c>
      <c r="BI2979">
        <v>0</v>
      </c>
      <c r="BJ2979" t="s">
        <v>120</v>
      </c>
      <c r="BK2979">
        <v>1781</v>
      </c>
      <c r="BL2979" t="s">
        <v>121</v>
      </c>
      <c r="BM2979" t="s">
        <v>122</v>
      </c>
      <c r="BN2979" t="s">
        <v>120</v>
      </c>
      <c r="BO2979" t="s">
        <v>94</v>
      </c>
      <c r="BP2979" t="s">
        <v>94</v>
      </c>
      <c r="BQ2979" t="s">
        <v>123</v>
      </c>
      <c r="BR2979">
        <v>0</v>
      </c>
      <c r="BS2979" t="s">
        <v>124</v>
      </c>
      <c r="BT2979" t="s">
        <v>120</v>
      </c>
      <c r="BU2979" t="s">
        <v>94</v>
      </c>
      <c r="BV2979" t="s">
        <v>94</v>
      </c>
      <c r="BW2979">
        <v>9069</v>
      </c>
      <c r="BX2979">
        <v>0</v>
      </c>
      <c r="BY2979">
        <v>0</v>
      </c>
      <c r="BZ2979" t="s">
        <v>94</v>
      </c>
      <c r="CA2979" t="s">
        <v>125</v>
      </c>
      <c r="CB2979" t="s">
        <v>94</v>
      </c>
      <c r="CC2979" t="s">
        <v>94</v>
      </c>
      <c r="CD2979">
        <v>1294233000</v>
      </c>
      <c r="CE2979">
        <v>7761048000</v>
      </c>
      <c r="CF2979" t="s">
        <v>157</v>
      </c>
      <c r="CG2979" t="s">
        <v>127</v>
      </c>
      <c r="CH2979" t="s">
        <v>128</v>
      </c>
      <c r="CI2979" t="s">
        <v>128</v>
      </c>
      <c r="CJ2979" t="s">
        <v>94</v>
      </c>
      <c r="CK2979">
        <v>37140000</v>
      </c>
      <c r="CL2979">
        <v>336390</v>
      </c>
      <c r="CM2979" t="s">
        <v>94</v>
      </c>
      <c r="CN2979">
        <v>0</v>
      </c>
    </row>
    <row r="2980" spans="1:92" x14ac:dyDescent="0.25">
      <c r="A2980" t="s">
        <v>4882</v>
      </c>
      <c r="B2980">
        <v>0</v>
      </c>
      <c r="C2980" t="s">
        <v>22144</v>
      </c>
      <c r="D2980" t="s">
        <v>94</v>
      </c>
      <c r="E2980" t="s">
        <v>4882</v>
      </c>
      <c r="F2980" s="1">
        <v>44111</v>
      </c>
      <c r="G2980" t="s">
        <v>96</v>
      </c>
      <c r="H2980" s="1">
        <v>43871</v>
      </c>
      <c r="I2980" t="s">
        <v>97</v>
      </c>
      <c r="J2980" t="s">
        <v>98</v>
      </c>
      <c r="K2980" t="s">
        <v>22145</v>
      </c>
      <c r="L2980" t="s">
        <v>172</v>
      </c>
      <c r="M2980" t="s">
        <v>22146</v>
      </c>
      <c r="N2980" t="s">
        <v>22147</v>
      </c>
      <c r="O2980" t="s">
        <v>22148</v>
      </c>
      <c r="P2980" t="s">
        <v>22149</v>
      </c>
      <c r="Q2980" t="s">
        <v>22150</v>
      </c>
      <c r="R2980" t="s">
        <v>131</v>
      </c>
      <c r="S2980" t="s">
        <v>139</v>
      </c>
      <c r="T2980" t="s">
        <v>131</v>
      </c>
      <c r="U2980" t="s">
        <v>139</v>
      </c>
      <c r="V2980" t="s">
        <v>21534</v>
      </c>
      <c r="W2980" t="s">
        <v>21534</v>
      </c>
      <c r="X2980" t="s">
        <v>22151</v>
      </c>
      <c r="Y2980" t="s">
        <v>22151</v>
      </c>
      <c r="Z2980" t="s">
        <v>98</v>
      </c>
      <c r="AA2980" t="s">
        <v>98</v>
      </c>
      <c r="AB2980" t="s">
        <v>98</v>
      </c>
      <c r="AC2980" t="s">
        <v>98</v>
      </c>
      <c r="AD2980" t="s">
        <v>22152</v>
      </c>
      <c r="AE2980" t="s">
        <v>22153</v>
      </c>
      <c r="AF2980" t="s">
        <v>4893</v>
      </c>
      <c r="AG2980" t="s">
        <v>4882</v>
      </c>
      <c r="AH2980" t="s">
        <v>4882</v>
      </c>
      <c r="AI2980">
        <v>0</v>
      </c>
      <c r="AJ2980" t="s">
        <v>94</v>
      </c>
      <c r="AK2980" t="s">
        <v>4894</v>
      </c>
      <c r="AL2980" t="s">
        <v>4893</v>
      </c>
      <c r="AM2980" t="s">
        <v>4894</v>
      </c>
      <c r="AN2980" t="s">
        <v>4893</v>
      </c>
      <c r="AO2980" t="s">
        <v>4894</v>
      </c>
      <c r="AP2980" t="s">
        <v>4893</v>
      </c>
      <c r="AQ2980" t="s">
        <v>4894</v>
      </c>
      <c r="AR2980" t="s">
        <v>4895</v>
      </c>
      <c r="AS2980" t="s">
        <v>113</v>
      </c>
      <c r="AT2980" t="s">
        <v>4896</v>
      </c>
      <c r="AU2980" t="s">
        <v>4150</v>
      </c>
      <c r="AV2980" t="s">
        <v>4897</v>
      </c>
      <c r="AW2980" t="s">
        <v>117</v>
      </c>
      <c r="AX2980">
        <v>2067022000</v>
      </c>
      <c r="AY2980" t="s">
        <v>94</v>
      </c>
      <c r="AZ2980" t="s">
        <v>94</v>
      </c>
      <c r="BA2980" t="s">
        <v>94</v>
      </c>
      <c r="BB2980" t="s">
        <v>113</v>
      </c>
      <c r="BC2980" t="s">
        <v>94</v>
      </c>
      <c r="BD2980" t="s">
        <v>94</v>
      </c>
      <c r="BE2980" t="s">
        <v>94</v>
      </c>
      <c r="BF2980" t="s">
        <v>94</v>
      </c>
      <c r="BG2980" t="s">
        <v>4898</v>
      </c>
      <c r="BH2980" t="s">
        <v>4899</v>
      </c>
      <c r="BI2980">
        <v>0</v>
      </c>
      <c r="BJ2980" t="s">
        <v>120</v>
      </c>
      <c r="BK2980">
        <v>189</v>
      </c>
      <c r="BL2980" t="s">
        <v>121</v>
      </c>
      <c r="BM2980" t="s">
        <v>565</v>
      </c>
      <c r="BN2980" t="s">
        <v>120</v>
      </c>
      <c r="BO2980" t="s">
        <v>94</v>
      </c>
      <c r="BP2980" t="s">
        <v>94</v>
      </c>
      <c r="BQ2980" t="s">
        <v>123</v>
      </c>
      <c r="BR2980">
        <v>0</v>
      </c>
      <c r="BS2980" t="s">
        <v>124</v>
      </c>
      <c r="BT2980" t="s">
        <v>120</v>
      </c>
      <c r="BU2980" t="s">
        <v>94</v>
      </c>
      <c r="BV2980" t="s">
        <v>94</v>
      </c>
      <c r="BW2980">
        <v>117</v>
      </c>
      <c r="BX2980">
        <v>0</v>
      </c>
      <c r="BY2980">
        <v>0</v>
      </c>
      <c r="BZ2980" t="s">
        <v>94</v>
      </c>
      <c r="CA2980" t="s">
        <v>125</v>
      </c>
      <c r="CB2980" t="s">
        <v>94</v>
      </c>
      <c r="CC2980" t="s">
        <v>94</v>
      </c>
      <c r="CD2980">
        <v>1845680900</v>
      </c>
      <c r="CE2980">
        <v>7391289400</v>
      </c>
      <c r="CF2980" t="s">
        <v>4900</v>
      </c>
      <c r="CG2980" t="s">
        <v>127</v>
      </c>
      <c r="CH2980" t="s">
        <v>128</v>
      </c>
      <c r="CI2980" t="s">
        <v>128</v>
      </c>
      <c r="CJ2980" t="s">
        <v>94</v>
      </c>
      <c r="CK2980">
        <v>35110000</v>
      </c>
      <c r="CL2980">
        <v>333611</v>
      </c>
      <c r="CM2980" t="s">
        <v>94</v>
      </c>
      <c r="CN2980">
        <v>0</v>
      </c>
    </row>
    <row r="2981" spans="1:92" x14ac:dyDescent="0.25">
      <c r="A2981" t="s">
        <v>4882</v>
      </c>
      <c r="B2981">
        <v>1</v>
      </c>
      <c r="C2981" t="s">
        <v>22154</v>
      </c>
      <c r="D2981" t="s">
        <v>94</v>
      </c>
      <c r="E2981" t="s">
        <v>4882</v>
      </c>
      <c r="F2981" s="1">
        <v>44111</v>
      </c>
      <c r="G2981" t="s">
        <v>96</v>
      </c>
      <c r="H2981" s="1">
        <v>43871</v>
      </c>
      <c r="I2981" t="s">
        <v>97</v>
      </c>
      <c r="J2981" t="s">
        <v>98</v>
      </c>
      <c r="K2981" t="s">
        <v>22145</v>
      </c>
      <c r="L2981" t="s">
        <v>160</v>
      </c>
      <c r="M2981" t="s">
        <v>22155</v>
      </c>
      <c r="N2981" t="s">
        <v>21628</v>
      </c>
      <c r="O2981" t="s">
        <v>22156</v>
      </c>
      <c r="P2981" t="s">
        <v>21630</v>
      </c>
      <c r="Q2981" t="s">
        <v>21631</v>
      </c>
      <c r="R2981" t="s">
        <v>131</v>
      </c>
      <c r="S2981" t="s">
        <v>139</v>
      </c>
      <c r="T2981" t="s">
        <v>131</v>
      </c>
      <c r="U2981" t="s">
        <v>139</v>
      </c>
      <c r="V2981" t="s">
        <v>21534</v>
      </c>
      <c r="W2981" t="s">
        <v>21534</v>
      </c>
      <c r="X2981" t="s">
        <v>22151</v>
      </c>
      <c r="Y2981" t="s">
        <v>22151</v>
      </c>
      <c r="Z2981" t="s">
        <v>98</v>
      </c>
      <c r="AA2981" t="s">
        <v>98</v>
      </c>
      <c r="AB2981" t="s">
        <v>98</v>
      </c>
      <c r="AC2981" t="s">
        <v>98</v>
      </c>
      <c r="AD2981" t="s">
        <v>22157</v>
      </c>
      <c r="AE2981" t="s">
        <v>22158</v>
      </c>
      <c r="AF2981" t="s">
        <v>4893</v>
      </c>
      <c r="AG2981" t="s">
        <v>4882</v>
      </c>
      <c r="AH2981" t="s">
        <v>4882</v>
      </c>
      <c r="AI2981">
        <v>0</v>
      </c>
      <c r="AJ2981" t="s">
        <v>94</v>
      </c>
      <c r="AK2981" t="s">
        <v>4894</v>
      </c>
      <c r="AL2981" t="s">
        <v>4893</v>
      </c>
      <c r="AM2981" t="s">
        <v>4894</v>
      </c>
      <c r="AN2981" t="s">
        <v>4893</v>
      </c>
      <c r="AO2981" t="s">
        <v>4894</v>
      </c>
      <c r="AP2981" t="s">
        <v>4893</v>
      </c>
      <c r="AQ2981" t="s">
        <v>4894</v>
      </c>
      <c r="AR2981" t="s">
        <v>4895</v>
      </c>
      <c r="AS2981" t="s">
        <v>113</v>
      </c>
      <c r="AT2981" t="s">
        <v>4896</v>
      </c>
      <c r="AU2981" t="s">
        <v>4150</v>
      </c>
      <c r="AV2981" t="s">
        <v>4897</v>
      </c>
      <c r="AW2981" t="s">
        <v>117</v>
      </c>
      <c r="AX2981">
        <v>2067022000</v>
      </c>
      <c r="AY2981" t="s">
        <v>94</v>
      </c>
      <c r="AZ2981" t="s">
        <v>94</v>
      </c>
      <c r="BA2981" t="s">
        <v>94</v>
      </c>
      <c r="BB2981" t="s">
        <v>113</v>
      </c>
      <c r="BC2981" t="s">
        <v>94</v>
      </c>
      <c r="BD2981" t="s">
        <v>94</v>
      </c>
      <c r="BE2981" t="s">
        <v>94</v>
      </c>
      <c r="BF2981" t="s">
        <v>94</v>
      </c>
      <c r="BG2981" t="s">
        <v>4898</v>
      </c>
      <c r="BH2981" t="s">
        <v>4899</v>
      </c>
      <c r="BI2981">
        <v>0</v>
      </c>
      <c r="BJ2981" t="s">
        <v>120</v>
      </c>
      <c r="BK2981">
        <v>189</v>
      </c>
      <c r="BL2981" t="s">
        <v>121</v>
      </c>
      <c r="BM2981" t="s">
        <v>565</v>
      </c>
      <c r="BN2981" t="s">
        <v>120</v>
      </c>
      <c r="BO2981" t="s">
        <v>94</v>
      </c>
      <c r="BP2981" t="s">
        <v>94</v>
      </c>
      <c r="BQ2981" t="s">
        <v>123</v>
      </c>
      <c r="BR2981">
        <v>0</v>
      </c>
      <c r="BS2981" t="s">
        <v>124</v>
      </c>
      <c r="BT2981" t="s">
        <v>120</v>
      </c>
      <c r="BU2981" t="s">
        <v>94</v>
      </c>
      <c r="BV2981" t="s">
        <v>94</v>
      </c>
      <c r="BW2981">
        <v>117</v>
      </c>
      <c r="BX2981">
        <v>0</v>
      </c>
      <c r="BY2981">
        <v>0</v>
      </c>
      <c r="BZ2981" t="s">
        <v>94</v>
      </c>
      <c r="CA2981" t="s">
        <v>125</v>
      </c>
      <c r="CB2981" t="s">
        <v>94</v>
      </c>
      <c r="CC2981" t="s">
        <v>94</v>
      </c>
      <c r="CD2981">
        <v>1845680900</v>
      </c>
      <c r="CE2981">
        <v>7391289400</v>
      </c>
      <c r="CF2981" t="s">
        <v>4900</v>
      </c>
      <c r="CG2981" t="s">
        <v>127</v>
      </c>
      <c r="CH2981" t="s">
        <v>128</v>
      </c>
      <c r="CI2981" t="s">
        <v>128</v>
      </c>
      <c r="CJ2981" t="s">
        <v>94</v>
      </c>
      <c r="CK2981">
        <v>35110000</v>
      </c>
      <c r="CL2981">
        <v>333611</v>
      </c>
      <c r="CM2981" t="s">
        <v>94</v>
      </c>
      <c r="CN2981">
        <v>1</v>
      </c>
    </row>
    <row r="2982" spans="1:92" x14ac:dyDescent="0.25">
      <c r="A2982" t="s">
        <v>129</v>
      </c>
      <c r="B2982">
        <v>3</v>
      </c>
      <c r="C2982" t="s">
        <v>22159</v>
      </c>
      <c r="D2982" t="s">
        <v>94</v>
      </c>
      <c r="E2982" t="s">
        <v>129</v>
      </c>
      <c r="F2982" s="1">
        <v>44069</v>
      </c>
      <c r="G2982" t="s">
        <v>96</v>
      </c>
      <c r="H2982" s="1">
        <v>43871</v>
      </c>
      <c r="I2982" t="s">
        <v>97</v>
      </c>
      <c r="J2982" t="s">
        <v>22160</v>
      </c>
      <c r="K2982" t="s">
        <v>22161</v>
      </c>
      <c r="L2982" t="s">
        <v>10170</v>
      </c>
      <c r="M2982" t="s">
        <v>22162</v>
      </c>
      <c r="N2982" t="s">
        <v>22163</v>
      </c>
      <c r="O2982" t="s">
        <v>22164</v>
      </c>
      <c r="P2982" t="s">
        <v>22165</v>
      </c>
      <c r="Q2982" t="s">
        <v>22166</v>
      </c>
      <c r="R2982" t="s">
        <v>22160</v>
      </c>
      <c r="S2982" t="s">
        <v>22167</v>
      </c>
      <c r="T2982" t="s">
        <v>22160</v>
      </c>
      <c r="U2982" t="s">
        <v>22167</v>
      </c>
      <c r="V2982" t="s">
        <v>166</v>
      </c>
      <c r="W2982" t="s">
        <v>166</v>
      </c>
      <c r="X2982" t="s">
        <v>543</v>
      </c>
      <c r="Y2982" t="s">
        <v>543</v>
      </c>
      <c r="Z2982" t="s">
        <v>131</v>
      </c>
      <c r="AA2982" t="s">
        <v>131</v>
      </c>
      <c r="AB2982" t="s">
        <v>131</v>
      </c>
      <c r="AC2982" t="s">
        <v>131</v>
      </c>
      <c r="AD2982" t="s">
        <v>22168</v>
      </c>
      <c r="AE2982" t="s">
        <v>22169</v>
      </c>
      <c r="AF2982" t="s">
        <v>144</v>
      </c>
      <c r="AG2982" t="s">
        <v>129</v>
      </c>
      <c r="AH2982" t="s">
        <v>129</v>
      </c>
      <c r="AI2982">
        <v>0</v>
      </c>
      <c r="AJ2982" t="s">
        <v>145</v>
      </c>
      <c r="AK2982" t="s">
        <v>146</v>
      </c>
      <c r="AL2982" t="s">
        <v>147</v>
      </c>
      <c r="AM2982" t="s">
        <v>148</v>
      </c>
      <c r="AN2982" t="s">
        <v>149</v>
      </c>
      <c r="AO2982" t="s">
        <v>146</v>
      </c>
      <c r="AP2982" t="s">
        <v>149</v>
      </c>
      <c r="AQ2982" t="s">
        <v>150</v>
      </c>
      <c r="AR2982" t="s">
        <v>151</v>
      </c>
      <c r="AS2982" t="s">
        <v>113</v>
      </c>
      <c r="AT2982" t="s">
        <v>152</v>
      </c>
      <c r="AU2982" t="s">
        <v>153</v>
      </c>
      <c r="AV2982" t="s">
        <v>154</v>
      </c>
      <c r="AW2982" t="s">
        <v>117</v>
      </c>
      <c r="AX2982">
        <v>8022992999</v>
      </c>
      <c r="AY2982" t="s">
        <v>94</v>
      </c>
      <c r="AZ2982" t="s">
        <v>94</v>
      </c>
      <c r="BA2982" t="s">
        <v>94</v>
      </c>
      <c r="BB2982" t="s">
        <v>113</v>
      </c>
      <c r="BC2982" t="s">
        <v>94</v>
      </c>
      <c r="BD2982" t="s">
        <v>94</v>
      </c>
      <c r="BE2982" t="s">
        <v>94</v>
      </c>
      <c r="BF2982" t="s">
        <v>94</v>
      </c>
      <c r="BG2982" t="s">
        <v>155</v>
      </c>
      <c r="BH2982" t="s">
        <v>156</v>
      </c>
      <c r="BI2982">
        <v>0</v>
      </c>
      <c r="BJ2982" t="s">
        <v>120</v>
      </c>
      <c r="BK2982">
        <v>1781</v>
      </c>
      <c r="BL2982" t="s">
        <v>121</v>
      </c>
      <c r="BM2982" t="s">
        <v>122</v>
      </c>
      <c r="BN2982" t="s">
        <v>120</v>
      </c>
      <c r="BO2982" t="s">
        <v>94</v>
      </c>
      <c r="BP2982" t="s">
        <v>94</v>
      </c>
      <c r="BQ2982" t="s">
        <v>123</v>
      </c>
      <c r="BR2982">
        <v>0</v>
      </c>
      <c r="BS2982" t="s">
        <v>124</v>
      </c>
      <c r="BT2982" t="s">
        <v>120</v>
      </c>
      <c r="BU2982" t="s">
        <v>94</v>
      </c>
      <c r="BV2982" t="s">
        <v>94</v>
      </c>
      <c r="BW2982">
        <v>9069</v>
      </c>
      <c r="BX2982">
        <v>0</v>
      </c>
      <c r="BY2982">
        <v>0</v>
      </c>
      <c r="BZ2982" t="s">
        <v>94</v>
      </c>
      <c r="CA2982" t="s">
        <v>125</v>
      </c>
      <c r="CB2982" t="s">
        <v>94</v>
      </c>
      <c r="CC2982" t="s">
        <v>94</v>
      </c>
      <c r="CD2982">
        <v>1294233000</v>
      </c>
      <c r="CE2982">
        <v>7761048000</v>
      </c>
      <c r="CF2982" t="s">
        <v>157</v>
      </c>
      <c r="CG2982" t="s">
        <v>127</v>
      </c>
      <c r="CH2982" t="s">
        <v>128</v>
      </c>
      <c r="CI2982" t="s">
        <v>128</v>
      </c>
      <c r="CJ2982" t="s">
        <v>94</v>
      </c>
      <c r="CK2982">
        <v>37140000</v>
      </c>
      <c r="CL2982">
        <v>336390</v>
      </c>
      <c r="CM2982" t="s">
        <v>94</v>
      </c>
      <c r="CN2982">
        <v>0</v>
      </c>
    </row>
    <row r="2983" spans="1:92" x14ac:dyDescent="0.25">
      <c r="A2983" t="s">
        <v>129</v>
      </c>
      <c r="B2983">
        <v>1</v>
      </c>
      <c r="C2983" t="s">
        <v>22170</v>
      </c>
      <c r="D2983" t="s">
        <v>94</v>
      </c>
      <c r="E2983" t="s">
        <v>129</v>
      </c>
      <c r="F2983" s="1">
        <v>43691</v>
      </c>
      <c r="G2983" t="s">
        <v>96</v>
      </c>
      <c r="H2983" s="1">
        <v>43882</v>
      </c>
      <c r="I2983" t="s">
        <v>97</v>
      </c>
      <c r="J2983" t="s">
        <v>131</v>
      </c>
      <c r="K2983" t="s">
        <v>22171</v>
      </c>
      <c r="L2983" t="s">
        <v>172</v>
      </c>
      <c r="M2983" t="s">
        <v>22172</v>
      </c>
      <c r="N2983" t="s">
        <v>22173</v>
      </c>
      <c r="O2983" t="s">
        <v>22174</v>
      </c>
      <c r="P2983" t="s">
        <v>22175</v>
      </c>
      <c r="Q2983" t="s">
        <v>22176</v>
      </c>
      <c r="R2983" t="s">
        <v>98</v>
      </c>
      <c r="S2983" t="s">
        <v>22177</v>
      </c>
      <c r="T2983" t="s">
        <v>98</v>
      </c>
      <c r="U2983" t="s">
        <v>22178</v>
      </c>
      <c r="V2983" t="s">
        <v>166</v>
      </c>
      <c r="W2983" t="s">
        <v>166</v>
      </c>
      <c r="X2983" t="s">
        <v>17747</v>
      </c>
      <c r="Y2983" t="s">
        <v>17747</v>
      </c>
      <c r="Z2983" t="s">
        <v>131</v>
      </c>
      <c r="AA2983" t="s">
        <v>131</v>
      </c>
      <c r="AB2983" t="s">
        <v>131</v>
      </c>
      <c r="AC2983" t="s">
        <v>131</v>
      </c>
      <c r="AD2983" t="s">
        <v>22179</v>
      </c>
      <c r="AE2983" t="s">
        <v>22180</v>
      </c>
      <c r="AF2983" t="s">
        <v>144</v>
      </c>
      <c r="AG2983" t="s">
        <v>129</v>
      </c>
      <c r="AH2983" t="s">
        <v>129</v>
      </c>
      <c r="AI2983">
        <v>0</v>
      </c>
      <c r="AJ2983" t="s">
        <v>145</v>
      </c>
      <c r="AK2983" t="s">
        <v>146</v>
      </c>
      <c r="AL2983" t="s">
        <v>147</v>
      </c>
      <c r="AM2983" t="s">
        <v>148</v>
      </c>
      <c r="AN2983" t="s">
        <v>149</v>
      </c>
      <c r="AO2983" t="s">
        <v>146</v>
      </c>
      <c r="AP2983" t="s">
        <v>149</v>
      </c>
      <c r="AQ2983" t="s">
        <v>150</v>
      </c>
      <c r="AR2983" t="s">
        <v>151</v>
      </c>
      <c r="AS2983" t="s">
        <v>113</v>
      </c>
      <c r="AT2983" t="s">
        <v>152</v>
      </c>
      <c r="AU2983" t="s">
        <v>153</v>
      </c>
      <c r="AV2983" t="s">
        <v>154</v>
      </c>
      <c r="AW2983" t="s">
        <v>117</v>
      </c>
      <c r="AX2983">
        <v>8022992999</v>
      </c>
      <c r="AY2983" t="s">
        <v>94</v>
      </c>
      <c r="AZ2983" t="s">
        <v>94</v>
      </c>
      <c r="BA2983" t="s">
        <v>94</v>
      </c>
      <c r="BB2983" t="s">
        <v>113</v>
      </c>
      <c r="BC2983" t="s">
        <v>94</v>
      </c>
      <c r="BD2983" t="s">
        <v>94</v>
      </c>
      <c r="BE2983" t="s">
        <v>94</v>
      </c>
      <c r="BF2983" t="s">
        <v>94</v>
      </c>
      <c r="BG2983" t="s">
        <v>155</v>
      </c>
      <c r="BH2983" t="s">
        <v>156</v>
      </c>
      <c r="BI2983">
        <v>0</v>
      </c>
      <c r="BJ2983" t="s">
        <v>120</v>
      </c>
      <c r="BK2983">
        <v>1781</v>
      </c>
      <c r="BL2983" t="s">
        <v>121</v>
      </c>
      <c r="BM2983" t="s">
        <v>122</v>
      </c>
      <c r="BN2983" t="s">
        <v>120</v>
      </c>
      <c r="BO2983" t="s">
        <v>94</v>
      </c>
      <c r="BP2983" t="s">
        <v>94</v>
      </c>
      <c r="BQ2983" t="s">
        <v>123</v>
      </c>
      <c r="BR2983">
        <v>0</v>
      </c>
      <c r="BS2983" t="s">
        <v>124</v>
      </c>
      <c r="BT2983" t="s">
        <v>120</v>
      </c>
      <c r="BU2983" t="s">
        <v>94</v>
      </c>
      <c r="BV2983" t="s">
        <v>94</v>
      </c>
      <c r="BW2983">
        <v>9069</v>
      </c>
      <c r="BX2983">
        <v>0</v>
      </c>
      <c r="BY2983">
        <v>0</v>
      </c>
      <c r="BZ2983" t="s">
        <v>94</v>
      </c>
      <c r="CA2983" t="s">
        <v>125</v>
      </c>
      <c r="CB2983" t="s">
        <v>94</v>
      </c>
      <c r="CC2983" t="s">
        <v>94</v>
      </c>
      <c r="CD2983">
        <v>1294233000</v>
      </c>
      <c r="CE2983">
        <v>7761048000</v>
      </c>
      <c r="CF2983" t="s">
        <v>157</v>
      </c>
      <c r="CG2983" t="s">
        <v>127</v>
      </c>
      <c r="CH2983" t="s">
        <v>128</v>
      </c>
      <c r="CI2983" t="s">
        <v>128</v>
      </c>
      <c r="CJ2983" t="s">
        <v>94</v>
      </c>
      <c r="CK2983">
        <v>37140000</v>
      </c>
      <c r="CL2983">
        <v>336390</v>
      </c>
      <c r="CM2983" t="s">
        <v>94</v>
      </c>
      <c r="CN2983">
        <v>0</v>
      </c>
    </row>
    <row r="2984" spans="1:92" x14ac:dyDescent="0.25">
      <c r="A2984" t="s">
        <v>129</v>
      </c>
      <c r="B2984">
        <v>24</v>
      </c>
      <c r="C2984" t="s">
        <v>22181</v>
      </c>
      <c r="D2984" t="s">
        <v>94</v>
      </c>
      <c r="E2984" t="s">
        <v>129</v>
      </c>
      <c r="F2984" s="1">
        <v>43697</v>
      </c>
      <c r="G2984" t="s">
        <v>96</v>
      </c>
      <c r="H2984" s="1">
        <v>43889</v>
      </c>
      <c r="I2984" t="s">
        <v>97</v>
      </c>
      <c r="J2984" t="s">
        <v>131</v>
      </c>
      <c r="K2984" t="s">
        <v>22182</v>
      </c>
      <c r="L2984" t="s">
        <v>172</v>
      </c>
      <c r="M2984" t="s">
        <v>22183</v>
      </c>
      <c r="N2984" t="s">
        <v>22184</v>
      </c>
      <c r="O2984" t="s">
        <v>22185</v>
      </c>
      <c r="P2984" t="s">
        <v>22186</v>
      </c>
      <c r="Q2984" t="s">
        <v>22187</v>
      </c>
      <c r="R2984" t="s">
        <v>131</v>
      </c>
      <c r="S2984" t="s">
        <v>139</v>
      </c>
      <c r="T2984" t="s">
        <v>22188</v>
      </c>
      <c r="U2984" t="s">
        <v>22189</v>
      </c>
      <c r="V2984" t="s">
        <v>166</v>
      </c>
      <c r="W2984" t="s">
        <v>166</v>
      </c>
      <c r="X2984" t="s">
        <v>17747</v>
      </c>
      <c r="Y2984" t="s">
        <v>17747</v>
      </c>
      <c r="Z2984" t="s">
        <v>131</v>
      </c>
      <c r="AA2984" t="s">
        <v>131</v>
      </c>
      <c r="AB2984" t="s">
        <v>131</v>
      </c>
      <c r="AC2984" t="s">
        <v>131</v>
      </c>
      <c r="AD2984" t="s">
        <v>22190</v>
      </c>
      <c r="AE2984" t="s">
        <v>22191</v>
      </c>
      <c r="AF2984" t="s">
        <v>144</v>
      </c>
      <c r="AG2984" t="s">
        <v>129</v>
      </c>
      <c r="AH2984" t="s">
        <v>129</v>
      </c>
      <c r="AI2984">
        <v>0</v>
      </c>
      <c r="AJ2984" t="s">
        <v>145</v>
      </c>
      <c r="AK2984" t="s">
        <v>146</v>
      </c>
      <c r="AL2984" t="s">
        <v>147</v>
      </c>
      <c r="AM2984" t="s">
        <v>148</v>
      </c>
      <c r="AN2984" t="s">
        <v>149</v>
      </c>
      <c r="AO2984" t="s">
        <v>146</v>
      </c>
      <c r="AP2984" t="s">
        <v>149</v>
      </c>
      <c r="AQ2984" t="s">
        <v>150</v>
      </c>
      <c r="AR2984" t="s">
        <v>151</v>
      </c>
      <c r="AS2984" t="s">
        <v>113</v>
      </c>
      <c r="AT2984" t="s">
        <v>152</v>
      </c>
      <c r="AU2984" t="s">
        <v>153</v>
      </c>
      <c r="AV2984" t="s">
        <v>154</v>
      </c>
      <c r="AW2984" t="s">
        <v>117</v>
      </c>
      <c r="AX2984">
        <v>8022992999</v>
      </c>
      <c r="AY2984" t="s">
        <v>94</v>
      </c>
      <c r="AZ2984" t="s">
        <v>94</v>
      </c>
      <c r="BA2984" t="s">
        <v>94</v>
      </c>
      <c r="BB2984" t="s">
        <v>113</v>
      </c>
      <c r="BC2984" t="s">
        <v>94</v>
      </c>
      <c r="BD2984" t="s">
        <v>94</v>
      </c>
      <c r="BE2984" t="s">
        <v>94</v>
      </c>
      <c r="BF2984" t="s">
        <v>94</v>
      </c>
      <c r="BG2984" t="s">
        <v>155</v>
      </c>
      <c r="BH2984" t="s">
        <v>156</v>
      </c>
      <c r="BI2984">
        <v>0</v>
      </c>
      <c r="BJ2984" t="s">
        <v>120</v>
      </c>
      <c r="BK2984">
        <v>1781</v>
      </c>
      <c r="BL2984" t="s">
        <v>121</v>
      </c>
      <c r="BM2984" t="s">
        <v>122</v>
      </c>
      <c r="BN2984" t="s">
        <v>120</v>
      </c>
      <c r="BO2984" t="s">
        <v>94</v>
      </c>
      <c r="BP2984" t="s">
        <v>94</v>
      </c>
      <c r="BQ2984" t="s">
        <v>123</v>
      </c>
      <c r="BR2984">
        <v>0</v>
      </c>
      <c r="BS2984" t="s">
        <v>124</v>
      </c>
      <c r="BT2984" t="s">
        <v>120</v>
      </c>
      <c r="BU2984" t="s">
        <v>94</v>
      </c>
      <c r="BV2984" t="s">
        <v>94</v>
      </c>
      <c r="BW2984">
        <v>9069</v>
      </c>
      <c r="BX2984">
        <v>0</v>
      </c>
      <c r="BY2984">
        <v>0</v>
      </c>
      <c r="BZ2984" t="s">
        <v>94</v>
      </c>
      <c r="CA2984" t="s">
        <v>125</v>
      </c>
      <c r="CB2984" t="s">
        <v>94</v>
      </c>
      <c r="CC2984" t="s">
        <v>94</v>
      </c>
      <c r="CD2984">
        <v>1294233000</v>
      </c>
      <c r="CE2984">
        <v>7761048000</v>
      </c>
      <c r="CF2984" t="s">
        <v>157</v>
      </c>
      <c r="CG2984" t="s">
        <v>127</v>
      </c>
      <c r="CH2984" t="s">
        <v>128</v>
      </c>
      <c r="CI2984" t="s">
        <v>128</v>
      </c>
      <c r="CJ2984" t="s">
        <v>94</v>
      </c>
      <c r="CK2984">
        <v>37140000</v>
      </c>
      <c r="CL2984">
        <v>336390</v>
      </c>
      <c r="CM2984" t="s">
        <v>94</v>
      </c>
      <c r="CN2984">
        <v>0</v>
      </c>
    </row>
    <row r="2985" spans="1:92" x14ac:dyDescent="0.25">
      <c r="A2985" t="s">
        <v>129</v>
      </c>
      <c r="B2985">
        <v>0</v>
      </c>
      <c r="C2985" t="s">
        <v>22192</v>
      </c>
      <c r="D2985" t="s">
        <v>94</v>
      </c>
      <c r="E2985" t="s">
        <v>129</v>
      </c>
      <c r="F2985" s="1">
        <v>43691</v>
      </c>
      <c r="G2985" t="s">
        <v>96</v>
      </c>
      <c r="H2985" s="1">
        <v>43985</v>
      </c>
      <c r="I2985" t="s">
        <v>97</v>
      </c>
      <c r="J2985" t="s">
        <v>131</v>
      </c>
      <c r="K2985" t="s">
        <v>22193</v>
      </c>
      <c r="L2985" t="s">
        <v>160</v>
      </c>
      <c r="M2985" t="s">
        <v>22194</v>
      </c>
      <c r="N2985" t="s">
        <v>22195</v>
      </c>
      <c r="O2985" t="s">
        <v>22196</v>
      </c>
      <c r="P2985" t="s">
        <v>22197</v>
      </c>
      <c r="Q2985" t="s">
        <v>22198</v>
      </c>
      <c r="R2985" t="s">
        <v>10485</v>
      </c>
      <c r="S2985" t="s">
        <v>22199</v>
      </c>
      <c r="T2985" t="s">
        <v>131</v>
      </c>
      <c r="U2985" t="s">
        <v>186</v>
      </c>
      <c r="V2985" t="s">
        <v>166</v>
      </c>
      <c r="W2985" t="s">
        <v>166</v>
      </c>
      <c r="X2985" t="s">
        <v>17747</v>
      </c>
      <c r="Y2985" t="s">
        <v>17747</v>
      </c>
      <c r="Z2985" t="s">
        <v>131</v>
      </c>
      <c r="AA2985" t="s">
        <v>131</v>
      </c>
      <c r="AB2985" t="s">
        <v>131</v>
      </c>
      <c r="AC2985" t="s">
        <v>131</v>
      </c>
      <c r="AD2985" t="s">
        <v>22200</v>
      </c>
      <c r="AE2985" t="s">
        <v>22201</v>
      </c>
      <c r="AF2985" t="s">
        <v>144</v>
      </c>
      <c r="AG2985" t="s">
        <v>129</v>
      </c>
      <c r="AH2985" t="s">
        <v>129</v>
      </c>
      <c r="AI2985">
        <v>0</v>
      </c>
      <c r="AJ2985" t="s">
        <v>145</v>
      </c>
      <c r="AK2985" t="s">
        <v>146</v>
      </c>
      <c r="AL2985" t="s">
        <v>147</v>
      </c>
      <c r="AM2985" t="s">
        <v>148</v>
      </c>
      <c r="AN2985" t="s">
        <v>149</v>
      </c>
      <c r="AO2985" t="s">
        <v>146</v>
      </c>
      <c r="AP2985" t="s">
        <v>149</v>
      </c>
      <c r="AQ2985" t="s">
        <v>150</v>
      </c>
      <c r="AR2985" t="s">
        <v>151</v>
      </c>
      <c r="AS2985" t="s">
        <v>113</v>
      </c>
      <c r="AT2985" t="s">
        <v>152</v>
      </c>
      <c r="AU2985" t="s">
        <v>153</v>
      </c>
      <c r="AV2985" t="s">
        <v>154</v>
      </c>
      <c r="AW2985" t="s">
        <v>117</v>
      </c>
      <c r="AX2985">
        <v>8022992999</v>
      </c>
      <c r="AY2985" t="s">
        <v>94</v>
      </c>
      <c r="AZ2985" t="s">
        <v>94</v>
      </c>
      <c r="BA2985" t="s">
        <v>94</v>
      </c>
      <c r="BB2985" t="s">
        <v>113</v>
      </c>
      <c r="BC2985" t="s">
        <v>94</v>
      </c>
      <c r="BD2985" t="s">
        <v>94</v>
      </c>
      <c r="BE2985" t="s">
        <v>94</v>
      </c>
      <c r="BF2985" t="s">
        <v>94</v>
      </c>
      <c r="BG2985" t="s">
        <v>155</v>
      </c>
      <c r="BH2985" t="s">
        <v>156</v>
      </c>
      <c r="BI2985">
        <v>0</v>
      </c>
      <c r="BJ2985" t="s">
        <v>120</v>
      </c>
      <c r="BK2985">
        <v>1781</v>
      </c>
      <c r="BL2985" t="s">
        <v>121</v>
      </c>
      <c r="BM2985" t="s">
        <v>122</v>
      </c>
      <c r="BN2985" t="s">
        <v>120</v>
      </c>
      <c r="BO2985" t="s">
        <v>94</v>
      </c>
      <c r="BP2985" t="s">
        <v>94</v>
      </c>
      <c r="BQ2985" t="s">
        <v>123</v>
      </c>
      <c r="BR2985">
        <v>0</v>
      </c>
      <c r="BS2985" t="s">
        <v>124</v>
      </c>
      <c r="BT2985" t="s">
        <v>120</v>
      </c>
      <c r="BU2985" t="s">
        <v>94</v>
      </c>
      <c r="BV2985" t="s">
        <v>94</v>
      </c>
      <c r="BW2985">
        <v>9069</v>
      </c>
      <c r="BX2985">
        <v>0</v>
      </c>
      <c r="BY2985">
        <v>0</v>
      </c>
      <c r="BZ2985" t="s">
        <v>94</v>
      </c>
      <c r="CA2985" t="s">
        <v>125</v>
      </c>
      <c r="CB2985" t="s">
        <v>94</v>
      </c>
      <c r="CC2985" t="s">
        <v>94</v>
      </c>
      <c r="CD2985">
        <v>1294233000</v>
      </c>
      <c r="CE2985">
        <v>7761048000</v>
      </c>
      <c r="CF2985" t="s">
        <v>157</v>
      </c>
      <c r="CG2985" t="s">
        <v>127</v>
      </c>
      <c r="CH2985" t="s">
        <v>128</v>
      </c>
      <c r="CI2985" t="s">
        <v>128</v>
      </c>
      <c r="CJ2985" t="s">
        <v>94</v>
      </c>
      <c r="CK2985">
        <v>37140000</v>
      </c>
      <c r="CL2985">
        <v>336390</v>
      </c>
      <c r="CM2985" t="s">
        <v>94</v>
      </c>
      <c r="CN2985">
        <v>0</v>
      </c>
    </row>
    <row r="2986" spans="1:92" x14ac:dyDescent="0.25">
      <c r="A2986" t="s">
        <v>129</v>
      </c>
      <c r="B2986">
        <v>14</v>
      </c>
      <c r="C2986" t="s">
        <v>22202</v>
      </c>
      <c r="D2986" t="s">
        <v>94</v>
      </c>
      <c r="E2986" t="s">
        <v>129</v>
      </c>
      <c r="F2986" s="1">
        <v>43651</v>
      </c>
      <c r="G2986" t="s">
        <v>96</v>
      </c>
      <c r="H2986" s="1">
        <v>43784</v>
      </c>
      <c r="I2986" t="s">
        <v>97</v>
      </c>
      <c r="J2986" t="s">
        <v>1239</v>
      </c>
      <c r="K2986" t="s">
        <v>22203</v>
      </c>
      <c r="L2986" t="s">
        <v>172</v>
      </c>
      <c r="M2986" t="s">
        <v>15947</v>
      </c>
      <c r="N2986" t="s">
        <v>22204</v>
      </c>
      <c r="O2986" t="s">
        <v>22204</v>
      </c>
      <c r="P2986" t="s">
        <v>20245</v>
      </c>
      <c r="Q2986" t="s">
        <v>20245</v>
      </c>
      <c r="R2986" t="s">
        <v>1239</v>
      </c>
      <c r="S2986" t="s">
        <v>1239</v>
      </c>
      <c r="T2986" t="s">
        <v>1239</v>
      </c>
      <c r="U2986" t="s">
        <v>1239</v>
      </c>
      <c r="V2986" t="s">
        <v>166</v>
      </c>
      <c r="W2986" t="s">
        <v>166</v>
      </c>
      <c r="X2986" t="s">
        <v>6122</v>
      </c>
      <c r="Y2986" t="s">
        <v>6122</v>
      </c>
      <c r="Z2986" t="s">
        <v>131</v>
      </c>
      <c r="AA2986" t="s">
        <v>131</v>
      </c>
      <c r="AB2986" t="s">
        <v>131</v>
      </c>
      <c r="AC2986" t="s">
        <v>131</v>
      </c>
      <c r="AD2986" t="s">
        <v>22205</v>
      </c>
      <c r="AE2986" t="s">
        <v>22206</v>
      </c>
      <c r="AF2986" t="s">
        <v>144</v>
      </c>
      <c r="AG2986" t="s">
        <v>129</v>
      </c>
      <c r="AH2986" t="s">
        <v>129</v>
      </c>
      <c r="AI2986">
        <v>0</v>
      </c>
      <c r="AJ2986" t="s">
        <v>145</v>
      </c>
      <c r="AK2986" t="s">
        <v>146</v>
      </c>
      <c r="AL2986" t="s">
        <v>147</v>
      </c>
      <c r="AM2986" t="s">
        <v>148</v>
      </c>
      <c r="AN2986" t="s">
        <v>149</v>
      </c>
      <c r="AO2986" t="s">
        <v>146</v>
      </c>
      <c r="AP2986" t="s">
        <v>149</v>
      </c>
      <c r="AQ2986" t="s">
        <v>150</v>
      </c>
      <c r="AR2986" t="s">
        <v>151</v>
      </c>
      <c r="AS2986" t="s">
        <v>113</v>
      </c>
      <c r="AT2986" t="s">
        <v>152</v>
      </c>
      <c r="AU2986" t="s">
        <v>153</v>
      </c>
      <c r="AV2986" t="s">
        <v>154</v>
      </c>
      <c r="AW2986" t="s">
        <v>117</v>
      </c>
      <c r="AX2986">
        <v>8022992999</v>
      </c>
      <c r="AY2986" t="s">
        <v>94</v>
      </c>
      <c r="AZ2986" t="s">
        <v>94</v>
      </c>
      <c r="BA2986" t="s">
        <v>94</v>
      </c>
      <c r="BB2986" t="s">
        <v>113</v>
      </c>
      <c r="BC2986" t="s">
        <v>94</v>
      </c>
      <c r="BD2986" t="s">
        <v>94</v>
      </c>
      <c r="BE2986" t="s">
        <v>94</v>
      </c>
      <c r="BF2986" t="s">
        <v>94</v>
      </c>
      <c r="BG2986" t="s">
        <v>155</v>
      </c>
      <c r="BH2986" t="s">
        <v>156</v>
      </c>
      <c r="BI2986">
        <v>0</v>
      </c>
      <c r="BJ2986" t="s">
        <v>120</v>
      </c>
      <c r="BK2986">
        <v>1781</v>
      </c>
      <c r="BL2986" t="s">
        <v>121</v>
      </c>
      <c r="BM2986" t="s">
        <v>122</v>
      </c>
      <c r="BN2986" t="s">
        <v>120</v>
      </c>
      <c r="BO2986" t="s">
        <v>94</v>
      </c>
      <c r="BP2986" t="s">
        <v>94</v>
      </c>
      <c r="BQ2986" t="s">
        <v>123</v>
      </c>
      <c r="BR2986">
        <v>0</v>
      </c>
      <c r="BS2986" t="s">
        <v>124</v>
      </c>
      <c r="BT2986" t="s">
        <v>120</v>
      </c>
      <c r="BU2986" t="s">
        <v>94</v>
      </c>
      <c r="BV2986" t="s">
        <v>94</v>
      </c>
      <c r="BW2986">
        <v>9069</v>
      </c>
      <c r="BX2986">
        <v>0</v>
      </c>
      <c r="BY2986">
        <v>0</v>
      </c>
      <c r="BZ2986" t="s">
        <v>94</v>
      </c>
      <c r="CA2986" t="s">
        <v>125</v>
      </c>
      <c r="CB2986" t="s">
        <v>94</v>
      </c>
      <c r="CC2986" t="s">
        <v>94</v>
      </c>
      <c r="CD2986">
        <v>1294233000</v>
      </c>
      <c r="CE2986">
        <v>7761048000</v>
      </c>
      <c r="CF2986" t="s">
        <v>157</v>
      </c>
      <c r="CG2986" t="s">
        <v>127</v>
      </c>
      <c r="CH2986" t="s">
        <v>128</v>
      </c>
      <c r="CI2986" t="s">
        <v>128</v>
      </c>
      <c r="CJ2986" t="s">
        <v>94</v>
      </c>
      <c r="CK2986">
        <v>37140000</v>
      </c>
      <c r="CL2986">
        <v>336390</v>
      </c>
      <c r="CM2986" t="s">
        <v>94</v>
      </c>
      <c r="CN2986">
        <v>0</v>
      </c>
    </row>
    <row r="2987" spans="1:92" x14ac:dyDescent="0.25">
      <c r="A2987" t="s">
        <v>129</v>
      </c>
      <c r="B2987">
        <v>9</v>
      </c>
      <c r="C2987" t="s">
        <v>22207</v>
      </c>
      <c r="D2987" t="s">
        <v>94</v>
      </c>
      <c r="E2987" t="s">
        <v>129</v>
      </c>
      <c r="F2987" s="1">
        <v>43718</v>
      </c>
      <c r="G2987" t="s">
        <v>96</v>
      </c>
      <c r="H2987" s="1">
        <v>43938</v>
      </c>
      <c r="I2987" t="s">
        <v>97</v>
      </c>
      <c r="J2987" t="s">
        <v>131</v>
      </c>
      <c r="K2987" t="s">
        <v>22208</v>
      </c>
      <c r="L2987" t="s">
        <v>840</v>
      </c>
      <c r="M2987" t="s">
        <v>22209</v>
      </c>
      <c r="N2987" t="s">
        <v>22210</v>
      </c>
      <c r="O2987" t="s">
        <v>22210</v>
      </c>
      <c r="P2987" t="s">
        <v>22211</v>
      </c>
      <c r="Q2987" t="s">
        <v>22211</v>
      </c>
      <c r="R2987" t="s">
        <v>131</v>
      </c>
      <c r="S2987" t="s">
        <v>131</v>
      </c>
      <c r="T2987" t="s">
        <v>131</v>
      </c>
      <c r="U2987" t="s">
        <v>131</v>
      </c>
      <c r="V2987" t="s">
        <v>166</v>
      </c>
      <c r="W2987" t="s">
        <v>166</v>
      </c>
      <c r="X2987" t="s">
        <v>17747</v>
      </c>
      <c r="Y2987" t="s">
        <v>17747</v>
      </c>
      <c r="Z2987" t="s">
        <v>131</v>
      </c>
      <c r="AA2987" t="s">
        <v>131</v>
      </c>
      <c r="AB2987" t="s">
        <v>131</v>
      </c>
      <c r="AC2987" t="s">
        <v>131</v>
      </c>
      <c r="AD2987" t="s">
        <v>22212</v>
      </c>
      <c r="AE2987" t="s">
        <v>22213</v>
      </c>
      <c r="AF2987" t="s">
        <v>144</v>
      </c>
      <c r="AG2987" t="s">
        <v>129</v>
      </c>
      <c r="AH2987" t="s">
        <v>129</v>
      </c>
      <c r="AI2987">
        <v>0</v>
      </c>
      <c r="AJ2987" t="s">
        <v>145</v>
      </c>
      <c r="AK2987" t="s">
        <v>146</v>
      </c>
      <c r="AL2987" t="s">
        <v>147</v>
      </c>
      <c r="AM2987" t="s">
        <v>148</v>
      </c>
      <c r="AN2987" t="s">
        <v>149</v>
      </c>
      <c r="AO2987" t="s">
        <v>146</v>
      </c>
      <c r="AP2987" t="s">
        <v>149</v>
      </c>
      <c r="AQ2987" t="s">
        <v>150</v>
      </c>
      <c r="AR2987" t="s">
        <v>151</v>
      </c>
      <c r="AS2987" t="s">
        <v>113</v>
      </c>
      <c r="AT2987" t="s">
        <v>152</v>
      </c>
      <c r="AU2987" t="s">
        <v>153</v>
      </c>
      <c r="AV2987" t="s">
        <v>154</v>
      </c>
      <c r="AW2987" t="s">
        <v>117</v>
      </c>
      <c r="AX2987">
        <v>8022992999</v>
      </c>
      <c r="AY2987" t="s">
        <v>94</v>
      </c>
      <c r="AZ2987" t="s">
        <v>94</v>
      </c>
      <c r="BA2987" t="s">
        <v>94</v>
      </c>
      <c r="BB2987" t="s">
        <v>113</v>
      </c>
      <c r="BC2987" t="s">
        <v>94</v>
      </c>
      <c r="BD2987" t="s">
        <v>94</v>
      </c>
      <c r="BE2987" t="s">
        <v>94</v>
      </c>
      <c r="BF2987" t="s">
        <v>94</v>
      </c>
      <c r="BG2987" t="s">
        <v>155</v>
      </c>
      <c r="BH2987" t="s">
        <v>156</v>
      </c>
      <c r="BI2987">
        <v>0</v>
      </c>
      <c r="BJ2987" t="s">
        <v>120</v>
      </c>
      <c r="BK2987">
        <v>1781</v>
      </c>
      <c r="BL2987" t="s">
        <v>121</v>
      </c>
      <c r="BM2987" t="s">
        <v>122</v>
      </c>
      <c r="BN2987" t="s">
        <v>120</v>
      </c>
      <c r="BO2987" t="s">
        <v>94</v>
      </c>
      <c r="BP2987" t="s">
        <v>94</v>
      </c>
      <c r="BQ2987" t="s">
        <v>123</v>
      </c>
      <c r="BR2987">
        <v>0</v>
      </c>
      <c r="BS2987" t="s">
        <v>124</v>
      </c>
      <c r="BT2987" t="s">
        <v>120</v>
      </c>
      <c r="BU2987" t="s">
        <v>94</v>
      </c>
      <c r="BV2987" t="s">
        <v>94</v>
      </c>
      <c r="BW2987">
        <v>9069</v>
      </c>
      <c r="BX2987">
        <v>0</v>
      </c>
      <c r="BY2987">
        <v>0</v>
      </c>
      <c r="BZ2987" t="s">
        <v>94</v>
      </c>
      <c r="CA2987" t="s">
        <v>125</v>
      </c>
      <c r="CB2987" t="s">
        <v>94</v>
      </c>
      <c r="CC2987" t="s">
        <v>94</v>
      </c>
      <c r="CD2987">
        <v>1294233000</v>
      </c>
      <c r="CE2987">
        <v>7761048000</v>
      </c>
      <c r="CF2987" t="s">
        <v>157</v>
      </c>
      <c r="CG2987" t="s">
        <v>127</v>
      </c>
      <c r="CH2987" t="s">
        <v>128</v>
      </c>
      <c r="CI2987" t="s">
        <v>128</v>
      </c>
      <c r="CJ2987" t="s">
        <v>94</v>
      </c>
      <c r="CK2987">
        <v>37140000</v>
      </c>
      <c r="CL2987">
        <v>336390</v>
      </c>
      <c r="CM2987" t="s">
        <v>94</v>
      </c>
      <c r="CN2987">
        <v>0</v>
      </c>
    </row>
    <row r="2988" spans="1:92" x14ac:dyDescent="0.25">
      <c r="A2988" t="s">
        <v>129</v>
      </c>
      <c r="B2988">
        <v>21</v>
      </c>
      <c r="C2988" t="s">
        <v>22214</v>
      </c>
      <c r="D2988" t="s">
        <v>94</v>
      </c>
      <c r="E2988" t="s">
        <v>129</v>
      </c>
      <c r="F2988" s="1">
        <v>43808</v>
      </c>
      <c r="G2988" t="s">
        <v>96</v>
      </c>
      <c r="H2988" s="1">
        <v>43910</v>
      </c>
      <c r="I2988" t="s">
        <v>97</v>
      </c>
      <c r="J2988" t="s">
        <v>5036</v>
      </c>
      <c r="K2988" t="s">
        <v>22215</v>
      </c>
      <c r="L2988" t="s">
        <v>642</v>
      </c>
      <c r="M2988" t="s">
        <v>22216</v>
      </c>
      <c r="N2988" t="s">
        <v>22217</v>
      </c>
      <c r="O2988" t="s">
        <v>22217</v>
      </c>
      <c r="P2988" t="s">
        <v>21305</v>
      </c>
      <c r="Q2988" t="s">
        <v>21305</v>
      </c>
      <c r="R2988" t="s">
        <v>5036</v>
      </c>
      <c r="S2988" t="s">
        <v>5036</v>
      </c>
      <c r="T2988" t="s">
        <v>5036</v>
      </c>
      <c r="U2988" t="s">
        <v>5036</v>
      </c>
      <c r="V2988" t="s">
        <v>166</v>
      </c>
      <c r="W2988" t="s">
        <v>166</v>
      </c>
      <c r="X2988" t="s">
        <v>17747</v>
      </c>
      <c r="Y2988" t="s">
        <v>17747</v>
      </c>
      <c r="Z2988" t="s">
        <v>131</v>
      </c>
      <c r="AA2988" t="s">
        <v>131</v>
      </c>
      <c r="AB2988" t="s">
        <v>131</v>
      </c>
      <c r="AC2988" t="s">
        <v>131</v>
      </c>
      <c r="AD2988" t="s">
        <v>22218</v>
      </c>
      <c r="AE2988" t="s">
        <v>22219</v>
      </c>
      <c r="AF2988" t="s">
        <v>144</v>
      </c>
      <c r="AG2988" t="s">
        <v>129</v>
      </c>
      <c r="AH2988" t="s">
        <v>129</v>
      </c>
      <c r="AI2988">
        <v>0</v>
      </c>
      <c r="AJ2988" t="s">
        <v>145</v>
      </c>
      <c r="AK2988" t="s">
        <v>146</v>
      </c>
      <c r="AL2988" t="s">
        <v>147</v>
      </c>
      <c r="AM2988" t="s">
        <v>148</v>
      </c>
      <c r="AN2988" t="s">
        <v>149</v>
      </c>
      <c r="AO2988" t="s">
        <v>146</v>
      </c>
      <c r="AP2988" t="s">
        <v>149</v>
      </c>
      <c r="AQ2988" t="s">
        <v>150</v>
      </c>
      <c r="AR2988" t="s">
        <v>151</v>
      </c>
      <c r="AS2988" t="s">
        <v>113</v>
      </c>
      <c r="AT2988" t="s">
        <v>152</v>
      </c>
      <c r="AU2988" t="s">
        <v>153</v>
      </c>
      <c r="AV2988" t="s">
        <v>154</v>
      </c>
      <c r="AW2988" t="s">
        <v>117</v>
      </c>
      <c r="AX2988">
        <v>8022992999</v>
      </c>
      <c r="AY2988" t="s">
        <v>94</v>
      </c>
      <c r="AZ2988" t="s">
        <v>94</v>
      </c>
      <c r="BA2988" t="s">
        <v>94</v>
      </c>
      <c r="BB2988" t="s">
        <v>113</v>
      </c>
      <c r="BC2988" t="s">
        <v>94</v>
      </c>
      <c r="BD2988" t="s">
        <v>94</v>
      </c>
      <c r="BE2988" t="s">
        <v>94</v>
      </c>
      <c r="BF2988" t="s">
        <v>94</v>
      </c>
      <c r="BG2988" t="s">
        <v>155</v>
      </c>
      <c r="BH2988" t="s">
        <v>156</v>
      </c>
      <c r="BI2988">
        <v>0</v>
      </c>
      <c r="BJ2988" t="s">
        <v>120</v>
      </c>
      <c r="BK2988">
        <v>1781</v>
      </c>
      <c r="BL2988" t="s">
        <v>121</v>
      </c>
      <c r="BM2988" t="s">
        <v>122</v>
      </c>
      <c r="BN2988" t="s">
        <v>120</v>
      </c>
      <c r="BO2988" t="s">
        <v>94</v>
      </c>
      <c r="BP2988" t="s">
        <v>94</v>
      </c>
      <c r="BQ2988" t="s">
        <v>123</v>
      </c>
      <c r="BR2988">
        <v>0</v>
      </c>
      <c r="BS2988" t="s">
        <v>124</v>
      </c>
      <c r="BT2988" t="s">
        <v>120</v>
      </c>
      <c r="BU2988" t="s">
        <v>94</v>
      </c>
      <c r="BV2988" t="s">
        <v>94</v>
      </c>
      <c r="BW2988">
        <v>9069</v>
      </c>
      <c r="BX2988">
        <v>0</v>
      </c>
      <c r="BY2988">
        <v>0</v>
      </c>
      <c r="BZ2988" t="s">
        <v>94</v>
      </c>
      <c r="CA2988" t="s">
        <v>125</v>
      </c>
      <c r="CB2988" t="s">
        <v>94</v>
      </c>
      <c r="CC2988" t="s">
        <v>94</v>
      </c>
      <c r="CD2988">
        <v>1294233000</v>
      </c>
      <c r="CE2988">
        <v>7761048000</v>
      </c>
      <c r="CF2988" t="s">
        <v>157</v>
      </c>
      <c r="CG2988" t="s">
        <v>127</v>
      </c>
      <c r="CH2988" t="s">
        <v>128</v>
      </c>
      <c r="CI2988" t="s">
        <v>128</v>
      </c>
      <c r="CJ2988" t="s">
        <v>94</v>
      </c>
      <c r="CK2988">
        <v>37140000</v>
      </c>
      <c r="CL2988">
        <v>336390</v>
      </c>
      <c r="CM2988" t="s">
        <v>94</v>
      </c>
      <c r="CN2988">
        <v>0</v>
      </c>
    </row>
    <row r="2989" spans="1:92" x14ac:dyDescent="0.25">
      <c r="A2989" t="s">
        <v>129</v>
      </c>
      <c r="B2989">
        <v>16</v>
      </c>
      <c r="C2989" t="s">
        <v>22220</v>
      </c>
      <c r="D2989" t="s">
        <v>94</v>
      </c>
      <c r="E2989" t="s">
        <v>129</v>
      </c>
      <c r="F2989" s="1">
        <v>43726</v>
      </c>
      <c r="G2989" t="s">
        <v>96</v>
      </c>
      <c r="H2989" s="1">
        <v>43910</v>
      </c>
      <c r="I2989" t="s">
        <v>97</v>
      </c>
      <c r="J2989" t="s">
        <v>131</v>
      </c>
      <c r="K2989" t="s">
        <v>22221</v>
      </c>
      <c r="L2989" t="s">
        <v>642</v>
      </c>
      <c r="M2989" t="s">
        <v>22222</v>
      </c>
      <c r="N2989" t="s">
        <v>22223</v>
      </c>
      <c r="O2989" t="s">
        <v>22223</v>
      </c>
      <c r="P2989" t="s">
        <v>22224</v>
      </c>
      <c r="Q2989" t="s">
        <v>22224</v>
      </c>
      <c r="R2989" t="s">
        <v>131</v>
      </c>
      <c r="S2989" t="s">
        <v>131</v>
      </c>
      <c r="T2989" t="s">
        <v>131</v>
      </c>
      <c r="U2989" t="s">
        <v>131</v>
      </c>
      <c r="V2989" t="s">
        <v>166</v>
      </c>
      <c r="W2989" t="s">
        <v>166</v>
      </c>
      <c r="X2989" t="s">
        <v>17747</v>
      </c>
      <c r="Y2989" t="s">
        <v>17747</v>
      </c>
      <c r="Z2989" t="s">
        <v>131</v>
      </c>
      <c r="AA2989" t="s">
        <v>131</v>
      </c>
      <c r="AB2989" t="s">
        <v>131</v>
      </c>
      <c r="AC2989" t="s">
        <v>131</v>
      </c>
      <c r="AD2989" t="s">
        <v>22225</v>
      </c>
      <c r="AE2989" t="s">
        <v>22226</v>
      </c>
      <c r="AF2989" t="s">
        <v>144</v>
      </c>
      <c r="AG2989" t="s">
        <v>129</v>
      </c>
      <c r="AH2989" t="s">
        <v>129</v>
      </c>
      <c r="AI2989">
        <v>0</v>
      </c>
      <c r="AJ2989" t="s">
        <v>145</v>
      </c>
      <c r="AK2989" t="s">
        <v>146</v>
      </c>
      <c r="AL2989" t="s">
        <v>147</v>
      </c>
      <c r="AM2989" t="s">
        <v>148</v>
      </c>
      <c r="AN2989" t="s">
        <v>149</v>
      </c>
      <c r="AO2989" t="s">
        <v>146</v>
      </c>
      <c r="AP2989" t="s">
        <v>149</v>
      </c>
      <c r="AQ2989" t="s">
        <v>150</v>
      </c>
      <c r="AR2989" t="s">
        <v>151</v>
      </c>
      <c r="AS2989" t="s">
        <v>113</v>
      </c>
      <c r="AT2989" t="s">
        <v>152</v>
      </c>
      <c r="AU2989" t="s">
        <v>153</v>
      </c>
      <c r="AV2989" t="s">
        <v>154</v>
      </c>
      <c r="AW2989" t="s">
        <v>117</v>
      </c>
      <c r="AX2989">
        <v>8022992999</v>
      </c>
      <c r="AY2989" t="s">
        <v>94</v>
      </c>
      <c r="AZ2989" t="s">
        <v>94</v>
      </c>
      <c r="BA2989" t="s">
        <v>94</v>
      </c>
      <c r="BB2989" t="s">
        <v>113</v>
      </c>
      <c r="BC2989" t="s">
        <v>94</v>
      </c>
      <c r="BD2989" t="s">
        <v>94</v>
      </c>
      <c r="BE2989" t="s">
        <v>94</v>
      </c>
      <c r="BF2989" t="s">
        <v>94</v>
      </c>
      <c r="BG2989" t="s">
        <v>155</v>
      </c>
      <c r="BH2989" t="s">
        <v>156</v>
      </c>
      <c r="BI2989">
        <v>0</v>
      </c>
      <c r="BJ2989" t="s">
        <v>120</v>
      </c>
      <c r="BK2989">
        <v>1781</v>
      </c>
      <c r="BL2989" t="s">
        <v>121</v>
      </c>
      <c r="BM2989" t="s">
        <v>122</v>
      </c>
      <c r="BN2989" t="s">
        <v>120</v>
      </c>
      <c r="BO2989" t="s">
        <v>94</v>
      </c>
      <c r="BP2989" t="s">
        <v>94</v>
      </c>
      <c r="BQ2989" t="s">
        <v>123</v>
      </c>
      <c r="BR2989">
        <v>0</v>
      </c>
      <c r="BS2989" t="s">
        <v>124</v>
      </c>
      <c r="BT2989" t="s">
        <v>120</v>
      </c>
      <c r="BU2989" t="s">
        <v>94</v>
      </c>
      <c r="BV2989" t="s">
        <v>94</v>
      </c>
      <c r="BW2989">
        <v>9069</v>
      </c>
      <c r="BX2989">
        <v>0</v>
      </c>
      <c r="BY2989">
        <v>0</v>
      </c>
      <c r="BZ2989" t="s">
        <v>94</v>
      </c>
      <c r="CA2989" t="s">
        <v>125</v>
      </c>
      <c r="CB2989" t="s">
        <v>94</v>
      </c>
      <c r="CC2989" t="s">
        <v>94</v>
      </c>
      <c r="CD2989">
        <v>1294233000</v>
      </c>
      <c r="CE2989">
        <v>7761048000</v>
      </c>
      <c r="CF2989" t="s">
        <v>157</v>
      </c>
      <c r="CG2989" t="s">
        <v>127</v>
      </c>
      <c r="CH2989" t="s">
        <v>128</v>
      </c>
      <c r="CI2989" t="s">
        <v>128</v>
      </c>
      <c r="CJ2989" t="s">
        <v>94</v>
      </c>
      <c r="CK2989">
        <v>37140000</v>
      </c>
      <c r="CL2989">
        <v>336390</v>
      </c>
      <c r="CM2989" t="s">
        <v>94</v>
      </c>
      <c r="CN2989">
        <v>0</v>
      </c>
    </row>
    <row r="2990" spans="1:92" x14ac:dyDescent="0.25">
      <c r="A2990" t="s">
        <v>129</v>
      </c>
      <c r="B2990">
        <v>6</v>
      </c>
      <c r="C2990" t="s">
        <v>22227</v>
      </c>
      <c r="D2990" t="s">
        <v>94</v>
      </c>
      <c r="E2990" t="s">
        <v>129</v>
      </c>
      <c r="F2990" s="1">
        <v>43761</v>
      </c>
      <c r="G2990" t="s">
        <v>96</v>
      </c>
      <c r="H2990" s="1">
        <v>43835</v>
      </c>
      <c r="I2990" t="s">
        <v>97</v>
      </c>
      <c r="J2990" t="s">
        <v>5036</v>
      </c>
      <c r="K2990" t="s">
        <v>22228</v>
      </c>
      <c r="L2990" t="s">
        <v>172</v>
      </c>
      <c r="M2990" t="s">
        <v>22229</v>
      </c>
      <c r="N2990" t="s">
        <v>22230</v>
      </c>
      <c r="O2990" t="s">
        <v>22231</v>
      </c>
      <c r="P2990" t="s">
        <v>22232</v>
      </c>
      <c r="Q2990" t="s">
        <v>22233</v>
      </c>
      <c r="R2990" t="s">
        <v>3332</v>
      </c>
      <c r="S2990" t="s">
        <v>22234</v>
      </c>
      <c r="T2990" t="s">
        <v>3332</v>
      </c>
      <c r="U2990" t="s">
        <v>22234</v>
      </c>
      <c r="V2990" t="s">
        <v>22235</v>
      </c>
      <c r="W2990" t="s">
        <v>22235</v>
      </c>
      <c r="X2990" t="s">
        <v>22236</v>
      </c>
      <c r="Y2990" t="s">
        <v>22236</v>
      </c>
      <c r="Z2990" t="s">
        <v>5036</v>
      </c>
      <c r="AA2990" t="s">
        <v>5036</v>
      </c>
      <c r="AB2990" t="s">
        <v>5036</v>
      </c>
      <c r="AC2990" t="s">
        <v>5036</v>
      </c>
      <c r="AD2990" t="s">
        <v>22237</v>
      </c>
      <c r="AE2990" t="s">
        <v>22238</v>
      </c>
      <c r="AF2990" t="s">
        <v>144</v>
      </c>
      <c r="AG2990" t="s">
        <v>129</v>
      </c>
      <c r="AH2990" t="s">
        <v>129</v>
      </c>
      <c r="AI2990">
        <v>0</v>
      </c>
      <c r="AJ2990" t="s">
        <v>145</v>
      </c>
      <c r="AK2990" t="s">
        <v>146</v>
      </c>
      <c r="AL2990" t="s">
        <v>147</v>
      </c>
      <c r="AM2990" t="s">
        <v>148</v>
      </c>
      <c r="AN2990" t="s">
        <v>149</v>
      </c>
      <c r="AO2990" t="s">
        <v>146</v>
      </c>
      <c r="AP2990" t="s">
        <v>149</v>
      </c>
      <c r="AQ2990" t="s">
        <v>150</v>
      </c>
      <c r="AR2990" t="s">
        <v>151</v>
      </c>
      <c r="AS2990" t="s">
        <v>113</v>
      </c>
      <c r="AT2990" t="s">
        <v>152</v>
      </c>
      <c r="AU2990" t="s">
        <v>153</v>
      </c>
      <c r="AV2990" t="s">
        <v>154</v>
      </c>
      <c r="AW2990" t="s">
        <v>117</v>
      </c>
      <c r="AX2990">
        <v>8022992999</v>
      </c>
      <c r="AY2990" t="s">
        <v>94</v>
      </c>
      <c r="AZ2990" t="s">
        <v>94</v>
      </c>
      <c r="BA2990" t="s">
        <v>94</v>
      </c>
      <c r="BB2990" t="s">
        <v>113</v>
      </c>
      <c r="BC2990" t="s">
        <v>94</v>
      </c>
      <c r="BD2990" t="s">
        <v>94</v>
      </c>
      <c r="BE2990" t="s">
        <v>94</v>
      </c>
      <c r="BF2990" t="s">
        <v>94</v>
      </c>
      <c r="BG2990" t="s">
        <v>155</v>
      </c>
      <c r="BH2990" t="s">
        <v>156</v>
      </c>
      <c r="BI2990">
        <v>0</v>
      </c>
      <c r="BJ2990" t="s">
        <v>120</v>
      </c>
      <c r="BK2990">
        <v>1781</v>
      </c>
      <c r="BL2990" t="s">
        <v>121</v>
      </c>
      <c r="BM2990" t="s">
        <v>122</v>
      </c>
      <c r="BN2990" t="s">
        <v>120</v>
      </c>
      <c r="BO2990" t="s">
        <v>94</v>
      </c>
      <c r="BP2990" t="s">
        <v>94</v>
      </c>
      <c r="BQ2990" t="s">
        <v>123</v>
      </c>
      <c r="BR2990">
        <v>0</v>
      </c>
      <c r="BS2990" t="s">
        <v>124</v>
      </c>
      <c r="BT2990" t="s">
        <v>120</v>
      </c>
      <c r="BU2990" t="s">
        <v>94</v>
      </c>
      <c r="BV2990" t="s">
        <v>94</v>
      </c>
      <c r="BW2990">
        <v>9069</v>
      </c>
      <c r="BX2990">
        <v>0</v>
      </c>
      <c r="BY2990">
        <v>0</v>
      </c>
      <c r="BZ2990" t="s">
        <v>94</v>
      </c>
      <c r="CA2990" t="s">
        <v>125</v>
      </c>
      <c r="CB2990" t="s">
        <v>94</v>
      </c>
      <c r="CC2990" t="s">
        <v>94</v>
      </c>
      <c r="CD2990">
        <v>1294233000</v>
      </c>
      <c r="CE2990">
        <v>7761048000</v>
      </c>
      <c r="CF2990" t="s">
        <v>157</v>
      </c>
      <c r="CG2990" t="s">
        <v>127</v>
      </c>
      <c r="CH2990" t="s">
        <v>128</v>
      </c>
      <c r="CI2990" t="s">
        <v>128</v>
      </c>
      <c r="CJ2990" t="s">
        <v>94</v>
      </c>
      <c r="CK2990">
        <v>37140000</v>
      </c>
      <c r="CL2990">
        <v>336390</v>
      </c>
      <c r="CM2990" t="s">
        <v>94</v>
      </c>
      <c r="CN2990">
        <v>0</v>
      </c>
    </row>
    <row r="2991" spans="1:92" x14ac:dyDescent="0.25">
      <c r="A2991" t="s">
        <v>129</v>
      </c>
      <c r="B2991">
        <v>5</v>
      </c>
      <c r="C2991" t="s">
        <v>22239</v>
      </c>
      <c r="D2991" t="s">
        <v>94</v>
      </c>
      <c r="E2991" t="s">
        <v>129</v>
      </c>
      <c r="F2991" s="1">
        <v>43761</v>
      </c>
      <c r="G2991" t="s">
        <v>96</v>
      </c>
      <c r="H2991" s="1">
        <v>43835</v>
      </c>
      <c r="I2991" t="s">
        <v>97</v>
      </c>
      <c r="J2991" t="s">
        <v>131</v>
      </c>
      <c r="K2991" t="s">
        <v>22240</v>
      </c>
      <c r="L2991" t="s">
        <v>642</v>
      </c>
      <c r="M2991" t="s">
        <v>22241</v>
      </c>
      <c r="N2991" t="s">
        <v>22242</v>
      </c>
      <c r="O2991" t="s">
        <v>22243</v>
      </c>
      <c r="P2991" t="s">
        <v>22244</v>
      </c>
      <c r="Q2991" t="s">
        <v>22245</v>
      </c>
      <c r="R2991" t="s">
        <v>131</v>
      </c>
      <c r="S2991" t="s">
        <v>139</v>
      </c>
      <c r="T2991" t="s">
        <v>131</v>
      </c>
      <c r="U2991" t="s">
        <v>139</v>
      </c>
      <c r="V2991" t="s">
        <v>166</v>
      </c>
      <c r="W2991" t="s">
        <v>166</v>
      </c>
      <c r="X2991" t="s">
        <v>17747</v>
      </c>
      <c r="Y2991" t="s">
        <v>17747</v>
      </c>
      <c r="Z2991" t="s">
        <v>131</v>
      </c>
      <c r="AA2991" t="s">
        <v>131</v>
      </c>
      <c r="AB2991" t="s">
        <v>131</v>
      </c>
      <c r="AC2991" t="s">
        <v>131</v>
      </c>
      <c r="AD2991" t="s">
        <v>22246</v>
      </c>
      <c r="AE2991" t="s">
        <v>22247</v>
      </c>
      <c r="AF2991" t="s">
        <v>144</v>
      </c>
      <c r="AG2991" t="s">
        <v>129</v>
      </c>
      <c r="AH2991" t="s">
        <v>129</v>
      </c>
      <c r="AI2991">
        <v>0</v>
      </c>
      <c r="AJ2991" t="s">
        <v>145</v>
      </c>
      <c r="AK2991" t="s">
        <v>146</v>
      </c>
      <c r="AL2991" t="s">
        <v>147</v>
      </c>
      <c r="AM2991" t="s">
        <v>148</v>
      </c>
      <c r="AN2991" t="s">
        <v>149</v>
      </c>
      <c r="AO2991" t="s">
        <v>146</v>
      </c>
      <c r="AP2991" t="s">
        <v>149</v>
      </c>
      <c r="AQ2991" t="s">
        <v>150</v>
      </c>
      <c r="AR2991" t="s">
        <v>151</v>
      </c>
      <c r="AS2991" t="s">
        <v>113</v>
      </c>
      <c r="AT2991" t="s">
        <v>152</v>
      </c>
      <c r="AU2991" t="s">
        <v>153</v>
      </c>
      <c r="AV2991" t="s">
        <v>154</v>
      </c>
      <c r="AW2991" t="s">
        <v>117</v>
      </c>
      <c r="AX2991">
        <v>8022992999</v>
      </c>
      <c r="AY2991" t="s">
        <v>94</v>
      </c>
      <c r="AZ2991" t="s">
        <v>94</v>
      </c>
      <c r="BA2991" t="s">
        <v>94</v>
      </c>
      <c r="BB2991" t="s">
        <v>113</v>
      </c>
      <c r="BC2991" t="s">
        <v>94</v>
      </c>
      <c r="BD2991" t="s">
        <v>94</v>
      </c>
      <c r="BE2991" t="s">
        <v>94</v>
      </c>
      <c r="BF2991" t="s">
        <v>94</v>
      </c>
      <c r="BG2991" t="s">
        <v>155</v>
      </c>
      <c r="BH2991" t="s">
        <v>156</v>
      </c>
      <c r="BI2991">
        <v>0</v>
      </c>
      <c r="BJ2991" t="s">
        <v>120</v>
      </c>
      <c r="BK2991">
        <v>1781</v>
      </c>
      <c r="BL2991" t="s">
        <v>121</v>
      </c>
      <c r="BM2991" t="s">
        <v>122</v>
      </c>
      <c r="BN2991" t="s">
        <v>120</v>
      </c>
      <c r="BO2991" t="s">
        <v>94</v>
      </c>
      <c r="BP2991" t="s">
        <v>94</v>
      </c>
      <c r="BQ2991" t="s">
        <v>123</v>
      </c>
      <c r="BR2991">
        <v>0</v>
      </c>
      <c r="BS2991" t="s">
        <v>124</v>
      </c>
      <c r="BT2991" t="s">
        <v>120</v>
      </c>
      <c r="BU2991" t="s">
        <v>94</v>
      </c>
      <c r="BV2991" t="s">
        <v>94</v>
      </c>
      <c r="BW2991">
        <v>9069</v>
      </c>
      <c r="BX2991">
        <v>0</v>
      </c>
      <c r="BY2991">
        <v>0</v>
      </c>
      <c r="BZ2991" t="s">
        <v>94</v>
      </c>
      <c r="CA2991" t="s">
        <v>125</v>
      </c>
      <c r="CB2991" t="s">
        <v>94</v>
      </c>
      <c r="CC2991" t="s">
        <v>94</v>
      </c>
      <c r="CD2991">
        <v>1294233000</v>
      </c>
      <c r="CE2991">
        <v>7761048000</v>
      </c>
      <c r="CF2991" t="s">
        <v>157</v>
      </c>
      <c r="CG2991" t="s">
        <v>127</v>
      </c>
      <c r="CH2991" t="s">
        <v>128</v>
      </c>
      <c r="CI2991" t="s">
        <v>128</v>
      </c>
      <c r="CJ2991" t="s">
        <v>94</v>
      </c>
      <c r="CK2991">
        <v>37140000</v>
      </c>
      <c r="CL2991">
        <v>336390</v>
      </c>
      <c r="CM2991" t="s">
        <v>94</v>
      </c>
      <c r="CN2991">
        <v>0</v>
      </c>
    </row>
    <row r="2992" spans="1:92" x14ac:dyDescent="0.25">
      <c r="A2992" t="s">
        <v>129</v>
      </c>
      <c r="B2992">
        <v>2</v>
      </c>
      <c r="C2992" t="s">
        <v>22248</v>
      </c>
      <c r="D2992" t="s">
        <v>94</v>
      </c>
      <c r="E2992" t="s">
        <v>129</v>
      </c>
      <c r="F2992" s="1">
        <v>43763</v>
      </c>
      <c r="G2992" t="s">
        <v>96</v>
      </c>
      <c r="H2992" s="1">
        <v>43835</v>
      </c>
      <c r="I2992" t="s">
        <v>97</v>
      </c>
      <c r="J2992" t="s">
        <v>131</v>
      </c>
      <c r="K2992" t="s">
        <v>22249</v>
      </c>
      <c r="L2992" t="s">
        <v>160</v>
      </c>
      <c r="M2992" t="s">
        <v>22250</v>
      </c>
      <c r="N2992" t="s">
        <v>22251</v>
      </c>
      <c r="O2992" t="s">
        <v>22252</v>
      </c>
      <c r="P2992" t="s">
        <v>22253</v>
      </c>
      <c r="Q2992" t="s">
        <v>22254</v>
      </c>
      <c r="R2992" t="s">
        <v>131</v>
      </c>
      <c r="S2992" t="s">
        <v>139</v>
      </c>
      <c r="T2992" t="s">
        <v>131</v>
      </c>
      <c r="U2992" t="s">
        <v>139</v>
      </c>
      <c r="V2992" t="s">
        <v>166</v>
      </c>
      <c r="W2992" t="s">
        <v>166</v>
      </c>
      <c r="X2992" t="s">
        <v>17747</v>
      </c>
      <c r="Y2992" t="s">
        <v>17747</v>
      </c>
      <c r="Z2992" t="s">
        <v>131</v>
      </c>
      <c r="AA2992" t="s">
        <v>131</v>
      </c>
      <c r="AB2992" t="s">
        <v>131</v>
      </c>
      <c r="AC2992" t="s">
        <v>131</v>
      </c>
      <c r="AD2992" t="s">
        <v>22255</v>
      </c>
      <c r="AE2992" t="s">
        <v>22256</v>
      </c>
      <c r="AF2992" t="s">
        <v>144</v>
      </c>
      <c r="AG2992" t="s">
        <v>129</v>
      </c>
      <c r="AH2992" t="s">
        <v>129</v>
      </c>
      <c r="AI2992">
        <v>0</v>
      </c>
      <c r="AJ2992" t="s">
        <v>145</v>
      </c>
      <c r="AK2992" t="s">
        <v>146</v>
      </c>
      <c r="AL2992" t="s">
        <v>147</v>
      </c>
      <c r="AM2992" t="s">
        <v>148</v>
      </c>
      <c r="AN2992" t="s">
        <v>149</v>
      </c>
      <c r="AO2992" t="s">
        <v>146</v>
      </c>
      <c r="AP2992" t="s">
        <v>149</v>
      </c>
      <c r="AQ2992" t="s">
        <v>150</v>
      </c>
      <c r="AR2992" t="s">
        <v>151</v>
      </c>
      <c r="AS2992" t="s">
        <v>113</v>
      </c>
      <c r="AT2992" t="s">
        <v>152</v>
      </c>
      <c r="AU2992" t="s">
        <v>153</v>
      </c>
      <c r="AV2992" t="s">
        <v>154</v>
      </c>
      <c r="AW2992" t="s">
        <v>117</v>
      </c>
      <c r="AX2992">
        <v>8022992999</v>
      </c>
      <c r="AY2992" t="s">
        <v>94</v>
      </c>
      <c r="AZ2992" t="s">
        <v>94</v>
      </c>
      <c r="BA2992" t="s">
        <v>94</v>
      </c>
      <c r="BB2992" t="s">
        <v>113</v>
      </c>
      <c r="BC2992" t="s">
        <v>94</v>
      </c>
      <c r="BD2992" t="s">
        <v>94</v>
      </c>
      <c r="BE2992" t="s">
        <v>94</v>
      </c>
      <c r="BF2992" t="s">
        <v>94</v>
      </c>
      <c r="BG2992" t="s">
        <v>155</v>
      </c>
      <c r="BH2992" t="s">
        <v>156</v>
      </c>
      <c r="BI2992">
        <v>0</v>
      </c>
      <c r="BJ2992" t="s">
        <v>120</v>
      </c>
      <c r="BK2992">
        <v>1781</v>
      </c>
      <c r="BL2992" t="s">
        <v>121</v>
      </c>
      <c r="BM2992" t="s">
        <v>122</v>
      </c>
      <c r="BN2992" t="s">
        <v>120</v>
      </c>
      <c r="BO2992" t="s">
        <v>94</v>
      </c>
      <c r="BP2992" t="s">
        <v>94</v>
      </c>
      <c r="BQ2992" t="s">
        <v>123</v>
      </c>
      <c r="BR2992">
        <v>0</v>
      </c>
      <c r="BS2992" t="s">
        <v>124</v>
      </c>
      <c r="BT2992" t="s">
        <v>120</v>
      </c>
      <c r="BU2992" t="s">
        <v>94</v>
      </c>
      <c r="BV2992" t="s">
        <v>94</v>
      </c>
      <c r="BW2992">
        <v>9069</v>
      </c>
      <c r="BX2992">
        <v>0</v>
      </c>
      <c r="BY2992">
        <v>0</v>
      </c>
      <c r="BZ2992" t="s">
        <v>94</v>
      </c>
      <c r="CA2992" t="s">
        <v>125</v>
      </c>
      <c r="CB2992" t="s">
        <v>94</v>
      </c>
      <c r="CC2992" t="s">
        <v>94</v>
      </c>
      <c r="CD2992">
        <v>1294233000</v>
      </c>
      <c r="CE2992">
        <v>7761048000</v>
      </c>
      <c r="CF2992" t="s">
        <v>157</v>
      </c>
      <c r="CG2992" t="s">
        <v>127</v>
      </c>
      <c r="CH2992" t="s">
        <v>128</v>
      </c>
      <c r="CI2992" t="s">
        <v>128</v>
      </c>
      <c r="CJ2992" t="s">
        <v>94</v>
      </c>
      <c r="CK2992">
        <v>37140000</v>
      </c>
      <c r="CL2992">
        <v>336390</v>
      </c>
      <c r="CM2992" t="s">
        <v>94</v>
      </c>
      <c r="CN2992">
        <v>0</v>
      </c>
    </row>
    <row r="2993" spans="1:92" x14ac:dyDescent="0.25">
      <c r="A2993" t="s">
        <v>129</v>
      </c>
      <c r="B2993">
        <v>4</v>
      </c>
      <c r="C2993" t="s">
        <v>22257</v>
      </c>
      <c r="D2993" t="s">
        <v>94</v>
      </c>
      <c r="E2993" t="s">
        <v>129</v>
      </c>
      <c r="F2993" s="1">
        <v>43762</v>
      </c>
      <c r="G2993" t="s">
        <v>96</v>
      </c>
      <c r="H2993" s="1">
        <v>43835</v>
      </c>
      <c r="I2993" t="s">
        <v>97</v>
      </c>
      <c r="J2993" t="s">
        <v>5036</v>
      </c>
      <c r="K2993" t="s">
        <v>22258</v>
      </c>
      <c r="L2993" t="s">
        <v>172</v>
      </c>
      <c r="M2993" t="s">
        <v>22259</v>
      </c>
      <c r="N2993" t="s">
        <v>22260</v>
      </c>
      <c r="O2993" t="s">
        <v>22261</v>
      </c>
      <c r="P2993" t="s">
        <v>22262</v>
      </c>
      <c r="Q2993" t="s">
        <v>22263</v>
      </c>
      <c r="R2993" t="s">
        <v>5036</v>
      </c>
      <c r="S2993" t="s">
        <v>5044</v>
      </c>
      <c r="T2993" t="s">
        <v>5036</v>
      </c>
      <c r="U2993" t="s">
        <v>5044</v>
      </c>
      <c r="V2993" t="s">
        <v>20064</v>
      </c>
      <c r="W2993" t="s">
        <v>20064</v>
      </c>
      <c r="X2993" t="s">
        <v>22067</v>
      </c>
      <c r="Y2993" t="s">
        <v>22067</v>
      </c>
      <c r="Z2993" t="s">
        <v>5036</v>
      </c>
      <c r="AA2993" t="s">
        <v>5036</v>
      </c>
      <c r="AB2993" t="s">
        <v>5036</v>
      </c>
      <c r="AC2993" t="s">
        <v>5036</v>
      </c>
      <c r="AD2993" t="s">
        <v>22264</v>
      </c>
      <c r="AE2993" t="s">
        <v>22265</v>
      </c>
      <c r="AF2993" t="s">
        <v>144</v>
      </c>
      <c r="AG2993" t="s">
        <v>129</v>
      </c>
      <c r="AH2993" t="s">
        <v>129</v>
      </c>
      <c r="AI2993">
        <v>0</v>
      </c>
      <c r="AJ2993" t="s">
        <v>145</v>
      </c>
      <c r="AK2993" t="s">
        <v>146</v>
      </c>
      <c r="AL2993" t="s">
        <v>147</v>
      </c>
      <c r="AM2993" t="s">
        <v>148</v>
      </c>
      <c r="AN2993" t="s">
        <v>149</v>
      </c>
      <c r="AO2993" t="s">
        <v>146</v>
      </c>
      <c r="AP2993" t="s">
        <v>149</v>
      </c>
      <c r="AQ2993" t="s">
        <v>150</v>
      </c>
      <c r="AR2993" t="s">
        <v>151</v>
      </c>
      <c r="AS2993" t="s">
        <v>113</v>
      </c>
      <c r="AT2993" t="s">
        <v>152</v>
      </c>
      <c r="AU2993" t="s">
        <v>153</v>
      </c>
      <c r="AV2993" t="s">
        <v>154</v>
      </c>
      <c r="AW2993" t="s">
        <v>117</v>
      </c>
      <c r="AX2993">
        <v>8022992999</v>
      </c>
      <c r="AY2993" t="s">
        <v>94</v>
      </c>
      <c r="AZ2993" t="s">
        <v>94</v>
      </c>
      <c r="BA2993" t="s">
        <v>94</v>
      </c>
      <c r="BB2993" t="s">
        <v>113</v>
      </c>
      <c r="BC2993" t="s">
        <v>94</v>
      </c>
      <c r="BD2993" t="s">
        <v>94</v>
      </c>
      <c r="BE2993" t="s">
        <v>94</v>
      </c>
      <c r="BF2993" t="s">
        <v>94</v>
      </c>
      <c r="BG2993" t="s">
        <v>155</v>
      </c>
      <c r="BH2993" t="s">
        <v>156</v>
      </c>
      <c r="BI2993">
        <v>0</v>
      </c>
      <c r="BJ2993" t="s">
        <v>120</v>
      </c>
      <c r="BK2993">
        <v>1781</v>
      </c>
      <c r="BL2993" t="s">
        <v>121</v>
      </c>
      <c r="BM2993" t="s">
        <v>122</v>
      </c>
      <c r="BN2993" t="s">
        <v>120</v>
      </c>
      <c r="BO2993" t="s">
        <v>94</v>
      </c>
      <c r="BP2993" t="s">
        <v>94</v>
      </c>
      <c r="BQ2993" t="s">
        <v>123</v>
      </c>
      <c r="BR2993">
        <v>0</v>
      </c>
      <c r="BS2993" t="s">
        <v>124</v>
      </c>
      <c r="BT2993" t="s">
        <v>120</v>
      </c>
      <c r="BU2993" t="s">
        <v>94</v>
      </c>
      <c r="BV2993" t="s">
        <v>94</v>
      </c>
      <c r="BW2993">
        <v>9069</v>
      </c>
      <c r="BX2993">
        <v>0</v>
      </c>
      <c r="BY2993">
        <v>0</v>
      </c>
      <c r="BZ2993" t="s">
        <v>94</v>
      </c>
      <c r="CA2993" t="s">
        <v>125</v>
      </c>
      <c r="CB2993" t="s">
        <v>94</v>
      </c>
      <c r="CC2993" t="s">
        <v>94</v>
      </c>
      <c r="CD2993">
        <v>1294233000</v>
      </c>
      <c r="CE2993">
        <v>7761048000</v>
      </c>
      <c r="CF2993" t="s">
        <v>157</v>
      </c>
      <c r="CG2993" t="s">
        <v>127</v>
      </c>
      <c r="CH2993" t="s">
        <v>128</v>
      </c>
      <c r="CI2993" t="s">
        <v>128</v>
      </c>
      <c r="CJ2993" t="s">
        <v>94</v>
      </c>
      <c r="CK2993">
        <v>37140000</v>
      </c>
      <c r="CL2993">
        <v>336390</v>
      </c>
      <c r="CM2993" t="s">
        <v>94</v>
      </c>
      <c r="CN2993">
        <v>0</v>
      </c>
    </row>
    <row r="2994" spans="1:92" x14ac:dyDescent="0.25">
      <c r="A2994" t="s">
        <v>129</v>
      </c>
      <c r="B2994">
        <v>6</v>
      </c>
      <c r="C2994" t="s">
        <v>22266</v>
      </c>
      <c r="D2994" t="s">
        <v>94</v>
      </c>
      <c r="E2994" t="s">
        <v>129</v>
      </c>
      <c r="F2994" s="1">
        <v>44017</v>
      </c>
      <c r="G2994" t="s">
        <v>96</v>
      </c>
      <c r="H2994" s="1">
        <v>44057</v>
      </c>
      <c r="I2994" t="s">
        <v>97</v>
      </c>
      <c r="J2994" t="s">
        <v>131</v>
      </c>
      <c r="K2994" t="s">
        <v>22267</v>
      </c>
      <c r="L2994" t="s">
        <v>172</v>
      </c>
      <c r="M2994" t="s">
        <v>22268</v>
      </c>
      <c r="N2994" t="s">
        <v>18079</v>
      </c>
      <c r="O2994" t="s">
        <v>18079</v>
      </c>
      <c r="P2994" t="s">
        <v>20954</v>
      </c>
      <c r="Q2994" t="s">
        <v>20954</v>
      </c>
      <c r="R2994" t="s">
        <v>131</v>
      </c>
      <c r="S2994" t="s">
        <v>131</v>
      </c>
      <c r="T2994" t="s">
        <v>131</v>
      </c>
      <c r="U2994" t="s">
        <v>131</v>
      </c>
      <c r="V2994" t="s">
        <v>166</v>
      </c>
      <c r="W2994" t="s">
        <v>166</v>
      </c>
      <c r="X2994" t="s">
        <v>543</v>
      </c>
      <c r="Y2994" t="s">
        <v>543</v>
      </c>
      <c r="Z2994" t="s">
        <v>131</v>
      </c>
      <c r="AA2994" t="s">
        <v>131</v>
      </c>
      <c r="AB2994" t="s">
        <v>131</v>
      </c>
      <c r="AC2994" t="s">
        <v>131</v>
      </c>
      <c r="AD2994" t="s">
        <v>22269</v>
      </c>
      <c r="AE2994" t="s">
        <v>22270</v>
      </c>
      <c r="AF2994" t="s">
        <v>144</v>
      </c>
      <c r="AG2994" t="s">
        <v>129</v>
      </c>
      <c r="AH2994" t="s">
        <v>129</v>
      </c>
      <c r="AI2994">
        <v>0</v>
      </c>
      <c r="AJ2994" t="s">
        <v>145</v>
      </c>
      <c r="AK2994" t="s">
        <v>146</v>
      </c>
      <c r="AL2994" t="s">
        <v>147</v>
      </c>
      <c r="AM2994" t="s">
        <v>148</v>
      </c>
      <c r="AN2994" t="s">
        <v>149</v>
      </c>
      <c r="AO2994" t="s">
        <v>146</v>
      </c>
      <c r="AP2994" t="s">
        <v>149</v>
      </c>
      <c r="AQ2994" t="s">
        <v>150</v>
      </c>
      <c r="AR2994" t="s">
        <v>151</v>
      </c>
      <c r="AS2994" t="s">
        <v>113</v>
      </c>
      <c r="AT2994" t="s">
        <v>152</v>
      </c>
      <c r="AU2994" t="s">
        <v>153</v>
      </c>
      <c r="AV2994" t="s">
        <v>154</v>
      </c>
      <c r="AW2994" t="s">
        <v>117</v>
      </c>
      <c r="AX2994">
        <v>8022992999</v>
      </c>
      <c r="AY2994" t="s">
        <v>94</v>
      </c>
      <c r="AZ2994" t="s">
        <v>94</v>
      </c>
      <c r="BA2994" t="s">
        <v>94</v>
      </c>
      <c r="BB2994" t="s">
        <v>113</v>
      </c>
      <c r="BC2994" t="s">
        <v>94</v>
      </c>
      <c r="BD2994" t="s">
        <v>94</v>
      </c>
      <c r="BE2994" t="s">
        <v>94</v>
      </c>
      <c r="BF2994" t="s">
        <v>94</v>
      </c>
      <c r="BG2994" t="s">
        <v>155</v>
      </c>
      <c r="BH2994" t="s">
        <v>156</v>
      </c>
      <c r="BI2994">
        <v>0</v>
      </c>
      <c r="BJ2994" t="s">
        <v>120</v>
      </c>
      <c r="BK2994">
        <v>1781</v>
      </c>
      <c r="BL2994" t="s">
        <v>121</v>
      </c>
      <c r="BM2994" t="s">
        <v>122</v>
      </c>
      <c r="BN2994" t="s">
        <v>120</v>
      </c>
      <c r="BO2994" t="s">
        <v>94</v>
      </c>
      <c r="BP2994" t="s">
        <v>94</v>
      </c>
      <c r="BQ2994" t="s">
        <v>123</v>
      </c>
      <c r="BR2994">
        <v>0</v>
      </c>
      <c r="BS2994" t="s">
        <v>124</v>
      </c>
      <c r="BT2994" t="s">
        <v>120</v>
      </c>
      <c r="BU2994" t="s">
        <v>94</v>
      </c>
      <c r="BV2994" t="s">
        <v>94</v>
      </c>
      <c r="BW2994">
        <v>9069</v>
      </c>
      <c r="BX2994">
        <v>0</v>
      </c>
      <c r="BY2994">
        <v>0</v>
      </c>
      <c r="BZ2994" t="s">
        <v>94</v>
      </c>
      <c r="CA2994" t="s">
        <v>125</v>
      </c>
      <c r="CB2994" t="s">
        <v>94</v>
      </c>
      <c r="CC2994" t="s">
        <v>94</v>
      </c>
      <c r="CD2994">
        <v>1294233000</v>
      </c>
      <c r="CE2994">
        <v>7761048000</v>
      </c>
      <c r="CF2994" t="s">
        <v>157</v>
      </c>
      <c r="CG2994" t="s">
        <v>127</v>
      </c>
      <c r="CH2994" t="s">
        <v>128</v>
      </c>
      <c r="CI2994" t="s">
        <v>128</v>
      </c>
      <c r="CJ2994" t="s">
        <v>94</v>
      </c>
      <c r="CK2994">
        <v>37140000</v>
      </c>
      <c r="CL2994">
        <v>336390</v>
      </c>
      <c r="CM2994" t="s">
        <v>94</v>
      </c>
      <c r="CN2994">
        <v>0</v>
      </c>
    </row>
    <row r="2995" spans="1:92" x14ac:dyDescent="0.25">
      <c r="A2995" t="s">
        <v>129</v>
      </c>
      <c r="B2995">
        <v>23</v>
      </c>
      <c r="C2995" t="s">
        <v>22271</v>
      </c>
      <c r="D2995" t="s">
        <v>94</v>
      </c>
      <c r="E2995" t="s">
        <v>129</v>
      </c>
      <c r="F2995" s="1">
        <v>43652</v>
      </c>
      <c r="G2995" t="s">
        <v>96</v>
      </c>
      <c r="H2995" s="1">
        <v>43812</v>
      </c>
      <c r="I2995" t="s">
        <v>97</v>
      </c>
      <c r="J2995" t="s">
        <v>5036</v>
      </c>
      <c r="K2995" t="s">
        <v>22272</v>
      </c>
      <c r="L2995" t="s">
        <v>172</v>
      </c>
      <c r="M2995" t="s">
        <v>15947</v>
      </c>
      <c r="N2995" t="s">
        <v>22273</v>
      </c>
      <c r="O2995" t="s">
        <v>22274</v>
      </c>
      <c r="P2995" t="s">
        <v>22275</v>
      </c>
      <c r="Q2995" t="s">
        <v>22276</v>
      </c>
      <c r="R2995" t="s">
        <v>131</v>
      </c>
      <c r="S2995" t="s">
        <v>10941</v>
      </c>
      <c r="T2995" t="s">
        <v>98</v>
      </c>
      <c r="U2995" t="s">
        <v>16994</v>
      </c>
      <c r="V2995" t="s">
        <v>166</v>
      </c>
      <c r="W2995" t="s">
        <v>166</v>
      </c>
      <c r="X2995" t="s">
        <v>6122</v>
      </c>
      <c r="Y2995" t="s">
        <v>6122</v>
      </c>
      <c r="Z2995" t="s">
        <v>131</v>
      </c>
      <c r="AA2995" t="s">
        <v>131</v>
      </c>
      <c r="AB2995" t="s">
        <v>131</v>
      </c>
      <c r="AC2995" t="s">
        <v>131</v>
      </c>
      <c r="AD2995" t="s">
        <v>22277</v>
      </c>
      <c r="AE2995" t="s">
        <v>22278</v>
      </c>
      <c r="AF2995" t="s">
        <v>144</v>
      </c>
      <c r="AG2995" t="s">
        <v>129</v>
      </c>
      <c r="AH2995" t="s">
        <v>129</v>
      </c>
      <c r="AI2995">
        <v>0</v>
      </c>
      <c r="AJ2995" t="s">
        <v>145</v>
      </c>
      <c r="AK2995" t="s">
        <v>146</v>
      </c>
      <c r="AL2995" t="s">
        <v>147</v>
      </c>
      <c r="AM2995" t="s">
        <v>148</v>
      </c>
      <c r="AN2995" t="s">
        <v>149</v>
      </c>
      <c r="AO2995" t="s">
        <v>146</v>
      </c>
      <c r="AP2995" t="s">
        <v>149</v>
      </c>
      <c r="AQ2995" t="s">
        <v>150</v>
      </c>
      <c r="AR2995" t="s">
        <v>151</v>
      </c>
      <c r="AS2995" t="s">
        <v>113</v>
      </c>
      <c r="AT2995" t="s">
        <v>152</v>
      </c>
      <c r="AU2995" t="s">
        <v>153</v>
      </c>
      <c r="AV2995" t="s">
        <v>154</v>
      </c>
      <c r="AW2995" t="s">
        <v>117</v>
      </c>
      <c r="AX2995">
        <v>8022992999</v>
      </c>
      <c r="AY2995" t="s">
        <v>94</v>
      </c>
      <c r="AZ2995" t="s">
        <v>94</v>
      </c>
      <c r="BA2995" t="s">
        <v>94</v>
      </c>
      <c r="BB2995" t="s">
        <v>113</v>
      </c>
      <c r="BC2995" t="s">
        <v>94</v>
      </c>
      <c r="BD2995" t="s">
        <v>94</v>
      </c>
      <c r="BE2995" t="s">
        <v>94</v>
      </c>
      <c r="BF2995" t="s">
        <v>94</v>
      </c>
      <c r="BG2995" t="s">
        <v>155</v>
      </c>
      <c r="BH2995" t="s">
        <v>156</v>
      </c>
      <c r="BI2995">
        <v>0</v>
      </c>
      <c r="BJ2995" t="s">
        <v>120</v>
      </c>
      <c r="BK2995">
        <v>1781</v>
      </c>
      <c r="BL2995" t="s">
        <v>121</v>
      </c>
      <c r="BM2995" t="s">
        <v>122</v>
      </c>
      <c r="BN2995" t="s">
        <v>120</v>
      </c>
      <c r="BO2995" t="s">
        <v>94</v>
      </c>
      <c r="BP2995" t="s">
        <v>94</v>
      </c>
      <c r="BQ2995" t="s">
        <v>123</v>
      </c>
      <c r="BR2995">
        <v>0</v>
      </c>
      <c r="BS2995" t="s">
        <v>124</v>
      </c>
      <c r="BT2995" t="s">
        <v>120</v>
      </c>
      <c r="BU2995" t="s">
        <v>94</v>
      </c>
      <c r="BV2995" t="s">
        <v>94</v>
      </c>
      <c r="BW2995">
        <v>9069</v>
      </c>
      <c r="BX2995">
        <v>0</v>
      </c>
      <c r="BY2995">
        <v>0</v>
      </c>
      <c r="BZ2995" t="s">
        <v>94</v>
      </c>
      <c r="CA2995" t="s">
        <v>125</v>
      </c>
      <c r="CB2995" t="s">
        <v>94</v>
      </c>
      <c r="CC2995" t="s">
        <v>94</v>
      </c>
      <c r="CD2995">
        <v>1294233000</v>
      </c>
      <c r="CE2995">
        <v>7761048000</v>
      </c>
      <c r="CF2995" t="s">
        <v>157</v>
      </c>
      <c r="CG2995" t="s">
        <v>127</v>
      </c>
      <c r="CH2995" t="s">
        <v>128</v>
      </c>
      <c r="CI2995" t="s">
        <v>128</v>
      </c>
      <c r="CJ2995" t="s">
        <v>94</v>
      </c>
      <c r="CK2995">
        <v>37140000</v>
      </c>
      <c r="CL2995">
        <v>336390</v>
      </c>
      <c r="CM2995" t="s">
        <v>94</v>
      </c>
      <c r="CN2995">
        <v>0</v>
      </c>
    </row>
    <row r="2996" spans="1:92" x14ac:dyDescent="0.25">
      <c r="A2996" t="s">
        <v>129</v>
      </c>
      <c r="B2996">
        <v>11</v>
      </c>
      <c r="C2996" t="s">
        <v>22279</v>
      </c>
      <c r="D2996" t="s">
        <v>94</v>
      </c>
      <c r="E2996" t="s">
        <v>129</v>
      </c>
      <c r="F2996" s="1">
        <v>43503</v>
      </c>
      <c r="G2996" t="s">
        <v>96</v>
      </c>
      <c r="H2996" s="1">
        <v>43847</v>
      </c>
      <c r="I2996" t="s">
        <v>97</v>
      </c>
      <c r="J2996" t="s">
        <v>5036</v>
      </c>
      <c r="K2996" t="s">
        <v>22280</v>
      </c>
      <c r="L2996" t="s">
        <v>172</v>
      </c>
      <c r="M2996" t="s">
        <v>22097</v>
      </c>
      <c r="N2996" t="s">
        <v>22281</v>
      </c>
      <c r="O2996" t="s">
        <v>22282</v>
      </c>
      <c r="P2996" t="s">
        <v>21305</v>
      </c>
      <c r="Q2996" t="s">
        <v>22283</v>
      </c>
      <c r="R2996" t="s">
        <v>5036</v>
      </c>
      <c r="S2996" t="s">
        <v>6659</v>
      </c>
      <c r="T2996" t="s">
        <v>5036</v>
      </c>
      <c r="U2996" t="s">
        <v>6659</v>
      </c>
      <c r="V2996" t="s">
        <v>166</v>
      </c>
      <c r="W2996" t="s">
        <v>166</v>
      </c>
      <c r="X2996" t="s">
        <v>17747</v>
      </c>
      <c r="Y2996" t="s">
        <v>17747</v>
      </c>
      <c r="Z2996" t="s">
        <v>131</v>
      </c>
      <c r="AA2996" t="s">
        <v>131</v>
      </c>
      <c r="AB2996" t="s">
        <v>131</v>
      </c>
      <c r="AC2996" t="s">
        <v>131</v>
      </c>
      <c r="AD2996" t="s">
        <v>22284</v>
      </c>
      <c r="AE2996" t="s">
        <v>22285</v>
      </c>
      <c r="AF2996" t="s">
        <v>144</v>
      </c>
      <c r="AG2996" t="s">
        <v>129</v>
      </c>
      <c r="AH2996" t="s">
        <v>129</v>
      </c>
      <c r="AI2996">
        <v>0</v>
      </c>
      <c r="AJ2996" t="s">
        <v>145</v>
      </c>
      <c r="AK2996" t="s">
        <v>146</v>
      </c>
      <c r="AL2996" t="s">
        <v>147</v>
      </c>
      <c r="AM2996" t="s">
        <v>148</v>
      </c>
      <c r="AN2996" t="s">
        <v>149</v>
      </c>
      <c r="AO2996" t="s">
        <v>146</v>
      </c>
      <c r="AP2996" t="s">
        <v>149</v>
      </c>
      <c r="AQ2996" t="s">
        <v>150</v>
      </c>
      <c r="AR2996" t="s">
        <v>151</v>
      </c>
      <c r="AS2996" t="s">
        <v>113</v>
      </c>
      <c r="AT2996" t="s">
        <v>152</v>
      </c>
      <c r="AU2996" t="s">
        <v>153</v>
      </c>
      <c r="AV2996" t="s">
        <v>154</v>
      </c>
      <c r="AW2996" t="s">
        <v>117</v>
      </c>
      <c r="AX2996">
        <v>8022992999</v>
      </c>
      <c r="AY2996" t="s">
        <v>94</v>
      </c>
      <c r="AZ2996" t="s">
        <v>94</v>
      </c>
      <c r="BA2996" t="s">
        <v>94</v>
      </c>
      <c r="BB2996" t="s">
        <v>113</v>
      </c>
      <c r="BC2996" t="s">
        <v>94</v>
      </c>
      <c r="BD2996" t="s">
        <v>94</v>
      </c>
      <c r="BE2996" t="s">
        <v>94</v>
      </c>
      <c r="BF2996" t="s">
        <v>94</v>
      </c>
      <c r="BG2996" t="s">
        <v>155</v>
      </c>
      <c r="BH2996" t="s">
        <v>156</v>
      </c>
      <c r="BI2996">
        <v>0</v>
      </c>
      <c r="BJ2996" t="s">
        <v>120</v>
      </c>
      <c r="BK2996">
        <v>1781</v>
      </c>
      <c r="BL2996" t="s">
        <v>121</v>
      </c>
      <c r="BM2996" t="s">
        <v>122</v>
      </c>
      <c r="BN2996" t="s">
        <v>120</v>
      </c>
      <c r="BO2996" t="s">
        <v>94</v>
      </c>
      <c r="BP2996" t="s">
        <v>94</v>
      </c>
      <c r="BQ2996" t="s">
        <v>123</v>
      </c>
      <c r="BR2996">
        <v>0</v>
      </c>
      <c r="BS2996" t="s">
        <v>124</v>
      </c>
      <c r="BT2996" t="s">
        <v>120</v>
      </c>
      <c r="BU2996" t="s">
        <v>94</v>
      </c>
      <c r="BV2996" t="s">
        <v>94</v>
      </c>
      <c r="BW2996">
        <v>9069</v>
      </c>
      <c r="BX2996">
        <v>0</v>
      </c>
      <c r="BY2996">
        <v>0</v>
      </c>
      <c r="BZ2996" t="s">
        <v>94</v>
      </c>
      <c r="CA2996" t="s">
        <v>125</v>
      </c>
      <c r="CB2996" t="s">
        <v>94</v>
      </c>
      <c r="CC2996" t="s">
        <v>94</v>
      </c>
      <c r="CD2996">
        <v>1294233000</v>
      </c>
      <c r="CE2996">
        <v>7761048000</v>
      </c>
      <c r="CF2996" t="s">
        <v>157</v>
      </c>
      <c r="CG2996" t="s">
        <v>127</v>
      </c>
      <c r="CH2996" t="s">
        <v>128</v>
      </c>
      <c r="CI2996" t="s">
        <v>128</v>
      </c>
      <c r="CJ2996" t="s">
        <v>94</v>
      </c>
      <c r="CK2996">
        <v>37140000</v>
      </c>
      <c r="CL2996">
        <v>336390</v>
      </c>
      <c r="CM2996" t="s">
        <v>94</v>
      </c>
      <c r="CN2996">
        <v>0</v>
      </c>
    </row>
    <row r="2997" spans="1:92" x14ac:dyDescent="0.25">
      <c r="A2997" t="s">
        <v>129</v>
      </c>
      <c r="B2997">
        <v>21</v>
      </c>
      <c r="C2997" t="s">
        <v>22286</v>
      </c>
      <c r="D2997" t="s">
        <v>94</v>
      </c>
      <c r="E2997" t="s">
        <v>129</v>
      </c>
      <c r="F2997" s="1">
        <v>43782</v>
      </c>
      <c r="G2997" t="s">
        <v>96</v>
      </c>
      <c r="H2997" s="1">
        <v>43966</v>
      </c>
      <c r="I2997" t="s">
        <v>97</v>
      </c>
      <c r="J2997" t="s">
        <v>131</v>
      </c>
      <c r="K2997" t="s">
        <v>22287</v>
      </c>
      <c r="L2997" t="s">
        <v>172</v>
      </c>
      <c r="M2997" t="s">
        <v>22288</v>
      </c>
      <c r="N2997" t="s">
        <v>22289</v>
      </c>
      <c r="O2997" t="s">
        <v>22289</v>
      </c>
      <c r="P2997" t="s">
        <v>22290</v>
      </c>
      <c r="Q2997" t="s">
        <v>22290</v>
      </c>
      <c r="R2997" t="s">
        <v>131</v>
      </c>
      <c r="S2997" t="s">
        <v>131</v>
      </c>
      <c r="T2997" t="s">
        <v>1110</v>
      </c>
      <c r="U2997" t="s">
        <v>1110</v>
      </c>
      <c r="V2997" t="s">
        <v>166</v>
      </c>
      <c r="W2997" t="s">
        <v>166</v>
      </c>
      <c r="X2997" t="s">
        <v>17747</v>
      </c>
      <c r="Y2997" t="s">
        <v>17747</v>
      </c>
      <c r="Z2997" t="s">
        <v>131</v>
      </c>
      <c r="AA2997" t="s">
        <v>131</v>
      </c>
      <c r="AB2997" t="s">
        <v>131</v>
      </c>
      <c r="AC2997" t="s">
        <v>131</v>
      </c>
      <c r="AD2997" t="s">
        <v>22291</v>
      </c>
      <c r="AE2997" t="s">
        <v>22292</v>
      </c>
      <c r="AF2997" t="s">
        <v>144</v>
      </c>
      <c r="AG2997" t="s">
        <v>129</v>
      </c>
      <c r="AH2997" t="s">
        <v>129</v>
      </c>
      <c r="AI2997">
        <v>0</v>
      </c>
      <c r="AJ2997" t="s">
        <v>145</v>
      </c>
      <c r="AK2997" t="s">
        <v>146</v>
      </c>
      <c r="AL2997" t="s">
        <v>147</v>
      </c>
      <c r="AM2997" t="s">
        <v>148</v>
      </c>
      <c r="AN2997" t="s">
        <v>149</v>
      </c>
      <c r="AO2997" t="s">
        <v>146</v>
      </c>
      <c r="AP2997" t="s">
        <v>149</v>
      </c>
      <c r="AQ2997" t="s">
        <v>150</v>
      </c>
      <c r="AR2997" t="s">
        <v>151</v>
      </c>
      <c r="AS2997" t="s">
        <v>113</v>
      </c>
      <c r="AT2997" t="s">
        <v>152</v>
      </c>
      <c r="AU2997" t="s">
        <v>153</v>
      </c>
      <c r="AV2997" t="s">
        <v>154</v>
      </c>
      <c r="AW2997" t="s">
        <v>117</v>
      </c>
      <c r="AX2997">
        <v>8022992999</v>
      </c>
      <c r="AY2997" t="s">
        <v>94</v>
      </c>
      <c r="AZ2997" t="s">
        <v>94</v>
      </c>
      <c r="BA2997" t="s">
        <v>94</v>
      </c>
      <c r="BB2997" t="s">
        <v>113</v>
      </c>
      <c r="BC2997" t="s">
        <v>94</v>
      </c>
      <c r="BD2997" t="s">
        <v>94</v>
      </c>
      <c r="BE2997" t="s">
        <v>94</v>
      </c>
      <c r="BF2997" t="s">
        <v>94</v>
      </c>
      <c r="BG2997" t="s">
        <v>155</v>
      </c>
      <c r="BH2997" t="s">
        <v>156</v>
      </c>
      <c r="BI2997">
        <v>0</v>
      </c>
      <c r="BJ2997" t="s">
        <v>120</v>
      </c>
      <c r="BK2997">
        <v>1781</v>
      </c>
      <c r="BL2997" t="s">
        <v>121</v>
      </c>
      <c r="BM2997" t="s">
        <v>122</v>
      </c>
      <c r="BN2997" t="s">
        <v>120</v>
      </c>
      <c r="BO2997" t="s">
        <v>94</v>
      </c>
      <c r="BP2997" t="s">
        <v>94</v>
      </c>
      <c r="BQ2997" t="s">
        <v>123</v>
      </c>
      <c r="BR2997">
        <v>0</v>
      </c>
      <c r="BS2997" t="s">
        <v>124</v>
      </c>
      <c r="BT2997" t="s">
        <v>120</v>
      </c>
      <c r="BU2997" t="s">
        <v>94</v>
      </c>
      <c r="BV2997" t="s">
        <v>94</v>
      </c>
      <c r="BW2997">
        <v>9069</v>
      </c>
      <c r="BX2997">
        <v>0</v>
      </c>
      <c r="BY2997">
        <v>0</v>
      </c>
      <c r="BZ2997" t="s">
        <v>94</v>
      </c>
      <c r="CA2997" t="s">
        <v>125</v>
      </c>
      <c r="CB2997" t="s">
        <v>94</v>
      </c>
      <c r="CC2997" t="s">
        <v>94</v>
      </c>
      <c r="CD2997">
        <v>1294233000</v>
      </c>
      <c r="CE2997">
        <v>7761048000</v>
      </c>
      <c r="CF2997" t="s">
        <v>157</v>
      </c>
      <c r="CG2997" t="s">
        <v>127</v>
      </c>
      <c r="CH2997" t="s">
        <v>128</v>
      </c>
      <c r="CI2997" t="s">
        <v>128</v>
      </c>
      <c r="CJ2997" t="s">
        <v>94</v>
      </c>
      <c r="CK2997">
        <v>37140000</v>
      </c>
      <c r="CL2997">
        <v>336390</v>
      </c>
      <c r="CM2997" t="s">
        <v>94</v>
      </c>
      <c r="CN2997">
        <v>0</v>
      </c>
    </row>
    <row r="2998" spans="1:92" x14ac:dyDescent="0.25">
      <c r="A2998" t="s">
        <v>129</v>
      </c>
      <c r="B2998">
        <v>20</v>
      </c>
      <c r="C2998" t="s">
        <v>22293</v>
      </c>
      <c r="D2998" t="s">
        <v>94</v>
      </c>
      <c r="E2998" t="s">
        <v>129</v>
      </c>
      <c r="F2998" s="1">
        <v>43783</v>
      </c>
      <c r="G2998" t="s">
        <v>96</v>
      </c>
      <c r="H2998" s="1">
        <v>43973</v>
      </c>
      <c r="I2998" t="s">
        <v>97</v>
      </c>
      <c r="J2998" t="s">
        <v>131</v>
      </c>
      <c r="K2998" t="s">
        <v>22294</v>
      </c>
      <c r="L2998" t="s">
        <v>642</v>
      </c>
      <c r="M2998" t="s">
        <v>22295</v>
      </c>
      <c r="N2998" t="s">
        <v>22296</v>
      </c>
      <c r="O2998" t="s">
        <v>22297</v>
      </c>
      <c r="P2998" t="s">
        <v>22298</v>
      </c>
      <c r="Q2998" t="s">
        <v>22299</v>
      </c>
      <c r="R2998" t="s">
        <v>131</v>
      </c>
      <c r="S2998" t="s">
        <v>186</v>
      </c>
      <c r="T2998" t="s">
        <v>131</v>
      </c>
      <c r="U2998" t="s">
        <v>186</v>
      </c>
      <c r="V2998" t="s">
        <v>166</v>
      </c>
      <c r="W2998" t="s">
        <v>166</v>
      </c>
      <c r="X2998" t="s">
        <v>17747</v>
      </c>
      <c r="Y2998" t="s">
        <v>17747</v>
      </c>
      <c r="Z2998" t="s">
        <v>131</v>
      </c>
      <c r="AA2998" t="s">
        <v>131</v>
      </c>
      <c r="AB2998" t="s">
        <v>131</v>
      </c>
      <c r="AC2998" t="s">
        <v>131</v>
      </c>
      <c r="AD2998" t="s">
        <v>22300</v>
      </c>
      <c r="AE2998" t="s">
        <v>22301</v>
      </c>
      <c r="AF2998" t="s">
        <v>144</v>
      </c>
      <c r="AG2998" t="s">
        <v>129</v>
      </c>
      <c r="AH2998" t="s">
        <v>129</v>
      </c>
      <c r="AI2998">
        <v>0</v>
      </c>
      <c r="AJ2998" t="s">
        <v>145</v>
      </c>
      <c r="AK2998" t="s">
        <v>146</v>
      </c>
      <c r="AL2998" t="s">
        <v>147</v>
      </c>
      <c r="AM2998" t="s">
        <v>148</v>
      </c>
      <c r="AN2998" t="s">
        <v>149</v>
      </c>
      <c r="AO2998" t="s">
        <v>146</v>
      </c>
      <c r="AP2998" t="s">
        <v>149</v>
      </c>
      <c r="AQ2998" t="s">
        <v>150</v>
      </c>
      <c r="AR2998" t="s">
        <v>151</v>
      </c>
      <c r="AS2998" t="s">
        <v>113</v>
      </c>
      <c r="AT2998" t="s">
        <v>152</v>
      </c>
      <c r="AU2998" t="s">
        <v>153</v>
      </c>
      <c r="AV2998" t="s">
        <v>154</v>
      </c>
      <c r="AW2998" t="s">
        <v>117</v>
      </c>
      <c r="AX2998">
        <v>8022992999</v>
      </c>
      <c r="AY2998" t="s">
        <v>94</v>
      </c>
      <c r="AZ2998" t="s">
        <v>94</v>
      </c>
      <c r="BA2998" t="s">
        <v>94</v>
      </c>
      <c r="BB2998" t="s">
        <v>113</v>
      </c>
      <c r="BC2998" t="s">
        <v>94</v>
      </c>
      <c r="BD2998" t="s">
        <v>94</v>
      </c>
      <c r="BE2998" t="s">
        <v>94</v>
      </c>
      <c r="BF2998" t="s">
        <v>94</v>
      </c>
      <c r="BG2998" t="s">
        <v>155</v>
      </c>
      <c r="BH2998" t="s">
        <v>156</v>
      </c>
      <c r="BI2998">
        <v>0</v>
      </c>
      <c r="BJ2998" t="s">
        <v>120</v>
      </c>
      <c r="BK2998">
        <v>1781</v>
      </c>
      <c r="BL2998" t="s">
        <v>121</v>
      </c>
      <c r="BM2998" t="s">
        <v>122</v>
      </c>
      <c r="BN2998" t="s">
        <v>120</v>
      </c>
      <c r="BO2998" t="s">
        <v>94</v>
      </c>
      <c r="BP2998" t="s">
        <v>94</v>
      </c>
      <c r="BQ2998" t="s">
        <v>123</v>
      </c>
      <c r="BR2998">
        <v>0</v>
      </c>
      <c r="BS2998" t="s">
        <v>124</v>
      </c>
      <c r="BT2998" t="s">
        <v>120</v>
      </c>
      <c r="BU2998" t="s">
        <v>94</v>
      </c>
      <c r="BV2998" t="s">
        <v>94</v>
      </c>
      <c r="BW2998">
        <v>9069</v>
      </c>
      <c r="BX2998">
        <v>0</v>
      </c>
      <c r="BY2998">
        <v>0</v>
      </c>
      <c r="BZ2998" t="s">
        <v>94</v>
      </c>
      <c r="CA2998" t="s">
        <v>125</v>
      </c>
      <c r="CB2998" t="s">
        <v>94</v>
      </c>
      <c r="CC2998" t="s">
        <v>94</v>
      </c>
      <c r="CD2998">
        <v>1294233000</v>
      </c>
      <c r="CE2998">
        <v>7761048000</v>
      </c>
      <c r="CF2998" t="s">
        <v>157</v>
      </c>
      <c r="CG2998" t="s">
        <v>127</v>
      </c>
      <c r="CH2998" t="s">
        <v>128</v>
      </c>
      <c r="CI2998" t="s">
        <v>128</v>
      </c>
      <c r="CJ2998" t="s">
        <v>94</v>
      </c>
      <c r="CK2998">
        <v>37140000</v>
      </c>
      <c r="CL2998">
        <v>336390</v>
      </c>
      <c r="CM2998" t="s">
        <v>94</v>
      </c>
      <c r="CN2998">
        <v>0</v>
      </c>
    </row>
    <row r="2999" spans="1:92" x14ac:dyDescent="0.25">
      <c r="A2999" t="s">
        <v>129</v>
      </c>
      <c r="B2999">
        <v>15</v>
      </c>
      <c r="C2999" t="s">
        <v>22302</v>
      </c>
      <c r="D2999" t="s">
        <v>94</v>
      </c>
      <c r="E2999" t="s">
        <v>129</v>
      </c>
      <c r="F2999" s="1">
        <v>43794</v>
      </c>
      <c r="G2999" t="s">
        <v>96</v>
      </c>
      <c r="H2999" s="1">
        <v>43957</v>
      </c>
      <c r="I2999" t="s">
        <v>97</v>
      </c>
      <c r="J2999" t="s">
        <v>131</v>
      </c>
      <c r="K2999" t="s">
        <v>22303</v>
      </c>
      <c r="L2999" t="s">
        <v>172</v>
      </c>
      <c r="M2999" t="s">
        <v>22304</v>
      </c>
      <c r="N2999" t="s">
        <v>22173</v>
      </c>
      <c r="O2999" t="s">
        <v>22305</v>
      </c>
      <c r="P2999" t="s">
        <v>22175</v>
      </c>
      <c r="Q2999" t="s">
        <v>22306</v>
      </c>
      <c r="R2999" t="s">
        <v>98</v>
      </c>
      <c r="S2999" t="s">
        <v>22307</v>
      </c>
      <c r="T2999" t="s">
        <v>98</v>
      </c>
      <c r="U2999" t="s">
        <v>22307</v>
      </c>
      <c r="V2999" t="s">
        <v>166</v>
      </c>
      <c r="W2999" t="s">
        <v>166</v>
      </c>
      <c r="X2999" t="s">
        <v>17747</v>
      </c>
      <c r="Y2999" t="s">
        <v>17747</v>
      </c>
      <c r="Z2999" t="s">
        <v>131</v>
      </c>
      <c r="AA2999" t="s">
        <v>131</v>
      </c>
      <c r="AB2999" t="s">
        <v>131</v>
      </c>
      <c r="AC2999" t="s">
        <v>131</v>
      </c>
      <c r="AD2999" t="s">
        <v>22308</v>
      </c>
      <c r="AE2999" t="s">
        <v>22309</v>
      </c>
      <c r="AF2999" t="s">
        <v>144</v>
      </c>
      <c r="AG2999" t="s">
        <v>129</v>
      </c>
      <c r="AH2999" t="s">
        <v>129</v>
      </c>
      <c r="AI2999">
        <v>0</v>
      </c>
      <c r="AJ2999" t="s">
        <v>145</v>
      </c>
      <c r="AK2999" t="s">
        <v>146</v>
      </c>
      <c r="AL2999" t="s">
        <v>147</v>
      </c>
      <c r="AM2999" t="s">
        <v>148</v>
      </c>
      <c r="AN2999" t="s">
        <v>149</v>
      </c>
      <c r="AO2999" t="s">
        <v>146</v>
      </c>
      <c r="AP2999" t="s">
        <v>149</v>
      </c>
      <c r="AQ2999" t="s">
        <v>150</v>
      </c>
      <c r="AR2999" t="s">
        <v>151</v>
      </c>
      <c r="AS2999" t="s">
        <v>113</v>
      </c>
      <c r="AT2999" t="s">
        <v>152</v>
      </c>
      <c r="AU2999" t="s">
        <v>153</v>
      </c>
      <c r="AV2999" t="s">
        <v>154</v>
      </c>
      <c r="AW2999" t="s">
        <v>117</v>
      </c>
      <c r="AX2999">
        <v>8022992999</v>
      </c>
      <c r="AY2999" t="s">
        <v>94</v>
      </c>
      <c r="AZ2999" t="s">
        <v>94</v>
      </c>
      <c r="BA2999" t="s">
        <v>94</v>
      </c>
      <c r="BB2999" t="s">
        <v>113</v>
      </c>
      <c r="BC2999" t="s">
        <v>94</v>
      </c>
      <c r="BD2999" t="s">
        <v>94</v>
      </c>
      <c r="BE2999" t="s">
        <v>94</v>
      </c>
      <c r="BF2999" t="s">
        <v>94</v>
      </c>
      <c r="BG2999" t="s">
        <v>155</v>
      </c>
      <c r="BH2999" t="s">
        <v>156</v>
      </c>
      <c r="BI2999">
        <v>0</v>
      </c>
      <c r="BJ2999" t="s">
        <v>120</v>
      </c>
      <c r="BK2999">
        <v>1781</v>
      </c>
      <c r="BL2999" t="s">
        <v>121</v>
      </c>
      <c r="BM2999" t="s">
        <v>122</v>
      </c>
      <c r="BN2999" t="s">
        <v>120</v>
      </c>
      <c r="BO2999" t="s">
        <v>94</v>
      </c>
      <c r="BP2999" t="s">
        <v>94</v>
      </c>
      <c r="BQ2999" t="s">
        <v>123</v>
      </c>
      <c r="BR2999">
        <v>0</v>
      </c>
      <c r="BS2999" t="s">
        <v>124</v>
      </c>
      <c r="BT2999" t="s">
        <v>120</v>
      </c>
      <c r="BU2999" t="s">
        <v>94</v>
      </c>
      <c r="BV2999" t="s">
        <v>94</v>
      </c>
      <c r="BW2999">
        <v>9069</v>
      </c>
      <c r="BX2999">
        <v>0</v>
      </c>
      <c r="BY2999">
        <v>0</v>
      </c>
      <c r="BZ2999" t="s">
        <v>94</v>
      </c>
      <c r="CA2999" t="s">
        <v>125</v>
      </c>
      <c r="CB2999" t="s">
        <v>94</v>
      </c>
      <c r="CC2999" t="s">
        <v>94</v>
      </c>
      <c r="CD2999">
        <v>1294233000</v>
      </c>
      <c r="CE2999">
        <v>7761048000</v>
      </c>
      <c r="CF2999" t="s">
        <v>157</v>
      </c>
      <c r="CG2999" t="s">
        <v>127</v>
      </c>
      <c r="CH2999" t="s">
        <v>128</v>
      </c>
      <c r="CI2999" t="s">
        <v>128</v>
      </c>
      <c r="CJ2999" t="s">
        <v>94</v>
      </c>
      <c r="CK2999">
        <v>37140000</v>
      </c>
      <c r="CL2999">
        <v>336390</v>
      </c>
      <c r="CM2999" t="s">
        <v>94</v>
      </c>
      <c r="CN2999">
        <v>0</v>
      </c>
    </row>
    <row r="3000" spans="1:92" x14ac:dyDescent="0.25">
      <c r="A3000" t="s">
        <v>129</v>
      </c>
      <c r="B3000">
        <v>14</v>
      </c>
      <c r="C3000" t="s">
        <v>22310</v>
      </c>
      <c r="D3000" t="s">
        <v>94</v>
      </c>
      <c r="E3000" t="s">
        <v>129</v>
      </c>
      <c r="F3000" s="1">
        <v>43797</v>
      </c>
      <c r="G3000" t="s">
        <v>96</v>
      </c>
      <c r="H3000" s="1">
        <v>43957</v>
      </c>
      <c r="I3000" t="s">
        <v>97</v>
      </c>
      <c r="J3000" t="s">
        <v>131</v>
      </c>
      <c r="K3000" t="s">
        <v>22311</v>
      </c>
      <c r="L3000" t="s">
        <v>840</v>
      </c>
      <c r="M3000" t="s">
        <v>22312</v>
      </c>
      <c r="N3000" t="s">
        <v>22313</v>
      </c>
      <c r="O3000" t="s">
        <v>22314</v>
      </c>
      <c r="P3000" t="s">
        <v>22315</v>
      </c>
      <c r="Q3000" t="s">
        <v>22316</v>
      </c>
      <c r="R3000" t="s">
        <v>131</v>
      </c>
      <c r="S3000" t="s">
        <v>139</v>
      </c>
      <c r="T3000" t="s">
        <v>131</v>
      </c>
      <c r="U3000" t="s">
        <v>139</v>
      </c>
      <c r="V3000" t="s">
        <v>166</v>
      </c>
      <c r="W3000" t="s">
        <v>166</v>
      </c>
      <c r="X3000" t="s">
        <v>17747</v>
      </c>
      <c r="Y3000" t="s">
        <v>17747</v>
      </c>
      <c r="Z3000" t="s">
        <v>131</v>
      </c>
      <c r="AA3000" t="s">
        <v>131</v>
      </c>
      <c r="AB3000" t="s">
        <v>131</v>
      </c>
      <c r="AC3000" t="s">
        <v>131</v>
      </c>
      <c r="AD3000" t="s">
        <v>22317</v>
      </c>
      <c r="AE3000" t="s">
        <v>22318</v>
      </c>
      <c r="AF3000" t="s">
        <v>144</v>
      </c>
      <c r="AG3000" t="s">
        <v>129</v>
      </c>
      <c r="AH3000" t="s">
        <v>129</v>
      </c>
      <c r="AI3000">
        <v>0</v>
      </c>
      <c r="AJ3000" t="s">
        <v>145</v>
      </c>
      <c r="AK3000" t="s">
        <v>146</v>
      </c>
      <c r="AL3000" t="s">
        <v>147</v>
      </c>
      <c r="AM3000" t="s">
        <v>148</v>
      </c>
      <c r="AN3000" t="s">
        <v>149</v>
      </c>
      <c r="AO3000" t="s">
        <v>146</v>
      </c>
      <c r="AP3000" t="s">
        <v>149</v>
      </c>
      <c r="AQ3000" t="s">
        <v>150</v>
      </c>
      <c r="AR3000" t="s">
        <v>151</v>
      </c>
      <c r="AS3000" t="s">
        <v>113</v>
      </c>
      <c r="AT3000" t="s">
        <v>152</v>
      </c>
      <c r="AU3000" t="s">
        <v>153</v>
      </c>
      <c r="AV3000" t="s">
        <v>154</v>
      </c>
      <c r="AW3000" t="s">
        <v>117</v>
      </c>
      <c r="AX3000">
        <v>8022992999</v>
      </c>
      <c r="AY3000" t="s">
        <v>94</v>
      </c>
      <c r="AZ3000" t="s">
        <v>94</v>
      </c>
      <c r="BA3000" t="s">
        <v>94</v>
      </c>
      <c r="BB3000" t="s">
        <v>113</v>
      </c>
      <c r="BC3000" t="s">
        <v>94</v>
      </c>
      <c r="BD3000" t="s">
        <v>94</v>
      </c>
      <c r="BE3000" t="s">
        <v>94</v>
      </c>
      <c r="BF3000" t="s">
        <v>94</v>
      </c>
      <c r="BG3000" t="s">
        <v>155</v>
      </c>
      <c r="BH3000" t="s">
        <v>156</v>
      </c>
      <c r="BI3000">
        <v>0</v>
      </c>
      <c r="BJ3000" t="s">
        <v>120</v>
      </c>
      <c r="BK3000">
        <v>1781</v>
      </c>
      <c r="BL3000" t="s">
        <v>121</v>
      </c>
      <c r="BM3000" t="s">
        <v>122</v>
      </c>
      <c r="BN3000" t="s">
        <v>120</v>
      </c>
      <c r="BO3000" t="s">
        <v>94</v>
      </c>
      <c r="BP3000" t="s">
        <v>94</v>
      </c>
      <c r="BQ3000" t="s">
        <v>123</v>
      </c>
      <c r="BR3000">
        <v>0</v>
      </c>
      <c r="BS3000" t="s">
        <v>124</v>
      </c>
      <c r="BT3000" t="s">
        <v>120</v>
      </c>
      <c r="BU3000" t="s">
        <v>94</v>
      </c>
      <c r="BV3000" t="s">
        <v>94</v>
      </c>
      <c r="BW3000">
        <v>9069</v>
      </c>
      <c r="BX3000">
        <v>0</v>
      </c>
      <c r="BY3000">
        <v>0</v>
      </c>
      <c r="BZ3000" t="s">
        <v>94</v>
      </c>
      <c r="CA3000" t="s">
        <v>125</v>
      </c>
      <c r="CB3000" t="s">
        <v>94</v>
      </c>
      <c r="CC3000" t="s">
        <v>94</v>
      </c>
      <c r="CD3000">
        <v>1294233000</v>
      </c>
      <c r="CE3000">
        <v>7761048000</v>
      </c>
      <c r="CF3000" t="s">
        <v>157</v>
      </c>
      <c r="CG3000" t="s">
        <v>127</v>
      </c>
      <c r="CH3000" t="s">
        <v>128</v>
      </c>
      <c r="CI3000" t="s">
        <v>128</v>
      </c>
      <c r="CJ3000" t="s">
        <v>94</v>
      </c>
      <c r="CK3000">
        <v>37140000</v>
      </c>
      <c r="CL3000">
        <v>336390</v>
      </c>
      <c r="CM3000" t="s">
        <v>94</v>
      </c>
      <c r="CN3000">
        <v>0</v>
      </c>
    </row>
    <row r="3001" spans="1:92" x14ac:dyDescent="0.25">
      <c r="A3001" t="s">
        <v>129</v>
      </c>
      <c r="B3001">
        <v>20</v>
      </c>
      <c r="C3001" t="s">
        <v>22319</v>
      </c>
      <c r="D3001" t="s">
        <v>94</v>
      </c>
      <c r="E3001" t="s">
        <v>129</v>
      </c>
      <c r="F3001" s="1">
        <v>43773</v>
      </c>
      <c r="G3001" t="s">
        <v>96</v>
      </c>
      <c r="H3001" s="1">
        <v>43756</v>
      </c>
      <c r="I3001" t="s">
        <v>97</v>
      </c>
      <c r="J3001" t="s">
        <v>5036</v>
      </c>
      <c r="K3001" t="s">
        <v>22320</v>
      </c>
      <c r="L3001" t="s">
        <v>172</v>
      </c>
      <c r="M3001" t="s">
        <v>22321</v>
      </c>
      <c r="N3001" t="s">
        <v>22322</v>
      </c>
      <c r="O3001" t="s">
        <v>22323</v>
      </c>
      <c r="P3001" t="s">
        <v>20253</v>
      </c>
      <c r="Q3001" t="s">
        <v>20254</v>
      </c>
      <c r="R3001" t="s">
        <v>5036</v>
      </c>
      <c r="S3001" t="s">
        <v>7228</v>
      </c>
      <c r="T3001" t="s">
        <v>5036</v>
      </c>
      <c r="U3001" t="s">
        <v>7228</v>
      </c>
      <c r="V3001" t="s">
        <v>166</v>
      </c>
      <c r="W3001" t="s">
        <v>166</v>
      </c>
      <c r="X3001" t="s">
        <v>17747</v>
      </c>
      <c r="Y3001" t="s">
        <v>17747</v>
      </c>
      <c r="Z3001" t="s">
        <v>131</v>
      </c>
      <c r="AA3001" t="s">
        <v>131</v>
      </c>
      <c r="AB3001" t="s">
        <v>131</v>
      </c>
      <c r="AC3001" t="s">
        <v>131</v>
      </c>
      <c r="AD3001" t="s">
        <v>22324</v>
      </c>
      <c r="AE3001" t="s">
        <v>22325</v>
      </c>
      <c r="AF3001" t="s">
        <v>144</v>
      </c>
      <c r="AG3001" t="s">
        <v>129</v>
      </c>
      <c r="AH3001" t="s">
        <v>129</v>
      </c>
      <c r="AI3001">
        <v>0</v>
      </c>
      <c r="AJ3001" t="s">
        <v>145</v>
      </c>
      <c r="AK3001" t="s">
        <v>146</v>
      </c>
      <c r="AL3001" t="s">
        <v>147</v>
      </c>
      <c r="AM3001" t="s">
        <v>148</v>
      </c>
      <c r="AN3001" t="s">
        <v>149</v>
      </c>
      <c r="AO3001" t="s">
        <v>146</v>
      </c>
      <c r="AP3001" t="s">
        <v>149</v>
      </c>
      <c r="AQ3001" t="s">
        <v>150</v>
      </c>
      <c r="AR3001" t="s">
        <v>151</v>
      </c>
      <c r="AS3001" t="s">
        <v>113</v>
      </c>
      <c r="AT3001" t="s">
        <v>152</v>
      </c>
      <c r="AU3001" t="s">
        <v>153</v>
      </c>
      <c r="AV3001" t="s">
        <v>154</v>
      </c>
      <c r="AW3001" t="s">
        <v>117</v>
      </c>
      <c r="AX3001">
        <v>8022992999</v>
      </c>
      <c r="AY3001" t="s">
        <v>94</v>
      </c>
      <c r="AZ3001" t="s">
        <v>94</v>
      </c>
      <c r="BA3001" t="s">
        <v>94</v>
      </c>
      <c r="BB3001" t="s">
        <v>113</v>
      </c>
      <c r="BC3001" t="s">
        <v>94</v>
      </c>
      <c r="BD3001" t="s">
        <v>94</v>
      </c>
      <c r="BE3001" t="s">
        <v>94</v>
      </c>
      <c r="BF3001" t="s">
        <v>94</v>
      </c>
      <c r="BG3001" t="s">
        <v>155</v>
      </c>
      <c r="BH3001" t="s">
        <v>156</v>
      </c>
      <c r="BI3001">
        <v>0</v>
      </c>
      <c r="BJ3001" t="s">
        <v>120</v>
      </c>
      <c r="BK3001">
        <v>1781</v>
      </c>
      <c r="BL3001" t="s">
        <v>121</v>
      </c>
      <c r="BM3001" t="s">
        <v>122</v>
      </c>
      <c r="BN3001" t="s">
        <v>120</v>
      </c>
      <c r="BO3001" t="s">
        <v>94</v>
      </c>
      <c r="BP3001" t="s">
        <v>94</v>
      </c>
      <c r="BQ3001" t="s">
        <v>123</v>
      </c>
      <c r="BR3001">
        <v>0</v>
      </c>
      <c r="BS3001" t="s">
        <v>124</v>
      </c>
      <c r="BT3001" t="s">
        <v>120</v>
      </c>
      <c r="BU3001" t="s">
        <v>94</v>
      </c>
      <c r="BV3001" t="s">
        <v>94</v>
      </c>
      <c r="BW3001">
        <v>9069</v>
      </c>
      <c r="BX3001">
        <v>0</v>
      </c>
      <c r="BY3001">
        <v>0</v>
      </c>
      <c r="BZ3001" t="s">
        <v>94</v>
      </c>
      <c r="CA3001" t="s">
        <v>125</v>
      </c>
      <c r="CB3001" t="s">
        <v>94</v>
      </c>
      <c r="CC3001" t="s">
        <v>94</v>
      </c>
      <c r="CD3001">
        <v>1294233000</v>
      </c>
      <c r="CE3001">
        <v>7761048000</v>
      </c>
      <c r="CF3001" t="s">
        <v>157</v>
      </c>
      <c r="CG3001" t="s">
        <v>127</v>
      </c>
      <c r="CH3001" t="s">
        <v>128</v>
      </c>
      <c r="CI3001" t="s">
        <v>128</v>
      </c>
      <c r="CJ3001" t="s">
        <v>94</v>
      </c>
      <c r="CK3001">
        <v>37140000</v>
      </c>
      <c r="CL3001">
        <v>336390</v>
      </c>
      <c r="CM3001" t="s">
        <v>94</v>
      </c>
      <c r="CN3001">
        <v>0</v>
      </c>
    </row>
    <row r="3002" spans="1:92" x14ac:dyDescent="0.25">
      <c r="A3002" t="s">
        <v>129</v>
      </c>
      <c r="B3002">
        <v>5</v>
      </c>
      <c r="C3002" t="s">
        <v>22326</v>
      </c>
      <c r="D3002" t="s">
        <v>94</v>
      </c>
      <c r="E3002" t="s">
        <v>129</v>
      </c>
      <c r="F3002" s="1">
        <v>43781</v>
      </c>
      <c r="G3002" t="s">
        <v>96</v>
      </c>
      <c r="H3002" s="1">
        <v>44001</v>
      </c>
      <c r="I3002" t="s">
        <v>97</v>
      </c>
      <c r="J3002" t="s">
        <v>131</v>
      </c>
      <c r="K3002" t="s">
        <v>22327</v>
      </c>
      <c r="L3002" t="s">
        <v>815</v>
      </c>
      <c r="M3002" t="s">
        <v>22328</v>
      </c>
      <c r="N3002" t="s">
        <v>22329</v>
      </c>
      <c r="O3002" t="s">
        <v>22330</v>
      </c>
      <c r="P3002" t="s">
        <v>22331</v>
      </c>
      <c r="Q3002" t="s">
        <v>22332</v>
      </c>
      <c r="R3002" t="s">
        <v>22333</v>
      </c>
      <c r="S3002" t="s">
        <v>22334</v>
      </c>
      <c r="T3002" t="s">
        <v>131</v>
      </c>
      <c r="U3002" t="s">
        <v>303</v>
      </c>
      <c r="V3002" t="s">
        <v>166</v>
      </c>
      <c r="W3002" t="s">
        <v>166</v>
      </c>
      <c r="X3002" t="s">
        <v>17747</v>
      </c>
      <c r="Y3002" t="s">
        <v>17747</v>
      </c>
      <c r="Z3002" t="s">
        <v>131</v>
      </c>
      <c r="AA3002" t="s">
        <v>131</v>
      </c>
      <c r="AB3002" t="s">
        <v>131</v>
      </c>
      <c r="AC3002" t="s">
        <v>131</v>
      </c>
      <c r="AD3002" t="s">
        <v>22335</v>
      </c>
      <c r="AE3002" t="s">
        <v>22336</v>
      </c>
      <c r="AF3002" t="s">
        <v>144</v>
      </c>
      <c r="AG3002" t="s">
        <v>129</v>
      </c>
      <c r="AH3002" t="s">
        <v>129</v>
      </c>
      <c r="AI3002">
        <v>0</v>
      </c>
      <c r="AJ3002" t="s">
        <v>145</v>
      </c>
      <c r="AK3002" t="s">
        <v>146</v>
      </c>
      <c r="AL3002" t="s">
        <v>147</v>
      </c>
      <c r="AM3002" t="s">
        <v>148</v>
      </c>
      <c r="AN3002" t="s">
        <v>149</v>
      </c>
      <c r="AO3002" t="s">
        <v>146</v>
      </c>
      <c r="AP3002" t="s">
        <v>149</v>
      </c>
      <c r="AQ3002" t="s">
        <v>150</v>
      </c>
      <c r="AR3002" t="s">
        <v>151</v>
      </c>
      <c r="AS3002" t="s">
        <v>113</v>
      </c>
      <c r="AT3002" t="s">
        <v>152</v>
      </c>
      <c r="AU3002" t="s">
        <v>153</v>
      </c>
      <c r="AV3002" t="s">
        <v>154</v>
      </c>
      <c r="AW3002" t="s">
        <v>117</v>
      </c>
      <c r="AX3002">
        <v>8022992999</v>
      </c>
      <c r="AY3002" t="s">
        <v>94</v>
      </c>
      <c r="AZ3002" t="s">
        <v>94</v>
      </c>
      <c r="BA3002" t="s">
        <v>94</v>
      </c>
      <c r="BB3002" t="s">
        <v>113</v>
      </c>
      <c r="BC3002" t="s">
        <v>94</v>
      </c>
      <c r="BD3002" t="s">
        <v>94</v>
      </c>
      <c r="BE3002" t="s">
        <v>94</v>
      </c>
      <c r="BF3002" t="s">
        <v>94</v>
      </c>
      <c r="BG3002" t="s">
        <v>155</v>
      </c>
      <c r="BH3002" t="s">
        <v>156</v>
      </c>
      <c r="BI3002">
        <v>0</v>
      </c>
      <c r="BJ3002" t="s">
        <v>120</v>
      </c>
      <c r="BK3002">
        <v>1781</v>
      </c>
      <c r="BL3002" t="s">
        <v>121</v>
      </c>
      <c r="BM3002" t="s">
        <v>122</v>
      </c>
      <c r="BN3002" t="s">
        <v>120</v>
      </c>
      <c r="BO3002" t="s">
        <v>94</v>
      </c>
      <c r="BP3002" t="s">
        <v>94</v>
      </c>
      <c r="BQ3002" t="s">
        <v>123</v>
      </c>
      <c r="BR3002">
        <v>0</v>
      </c>
      <c r="BS3002" t="s">
        <v>124</v>
      </c>
      <c r="BT3002" t="s">
        <v>120</v>
      </c>
      <c r="BU3002" t="s">
        <v>94</v>
      </c>
      <c r="BV3002" t="s">
        <v>94</v>
      </c>
      <c r="BW3002">
        <v>9069</v>
      </c>
      <c r="BX3002">
        <v>0</v>
      </c>
      <c r="BY3002">
        <v>0</v>
      </c>
      <c r="BZ3002" t="s">
        <v>94</v>
      </c>
      <c r="CA3002" t="s">
        <v>125</v>
      </c>
      <c r="CB3002" t="s">
        <v>94</v>
      </c>
      <c r="CC3002" t="s">
        <v>94</v>
      </c>
      <c r="CD3002">
        <v>1294233000</v>
      </c>
      <c r="CE3002">
        <v>7761048000</v>
      </c>
      <c r="CF3002" t="s">
        <v>157</v>
      </c>
      <c r="CG3002" t="s">
        <v>127</v>
      </c>
      <c r="CH3002" t="s">
        <v>128</v>
      </c>
      <c r="CI3002" t="s">
        <v>128</v>
      </c>
      <c r="CJ3002" t="s">
        <v>94</v>
      </c>
      <c r="CK3002">
        <v>37140000</v>
      </c>
      <c r="CL3002">
        <v>336390</v>
      </c>
      <c r="CM3002" t="s">
        <v>94</v>
      </c>
      <c r="CN3002">
        <v>0</v>
      </c>
    </row>
    <row r="3003" spans="1:92" x14ac:dyDescent="0.25">
      <c r="A3003" t="s">
        <v>129</v>
      </c>
      <c r="B3003">
        <v>4</v>
      </c>
      <c r="C3003" t="s">
        <v>22337</v>
      </c>
      <c r="D3003" t="s">
        <v>94</v>
      </c>
      <c r="E3003" t="s">
        <v>129</v>
      </c>
      <c r="F3003" s="1">
        <v>43781</v>
      </c>
      <c r="G3003" t="s">
        <v>96</v>
      </c>
      <c r="H3003" s="1">
        <v>44008</v>
      </c>
      <c r="I3003" t="s">
        <v>97</v>
      </c>
      <c r="J3003" t="s">
        <v>131</v>
      </c>
      <c r="K3003" t="s">
        <v>22338</v>
      </c>
      <c r="L3003" t="s">
        <v>160</v>
      </c>
      <c r="M3003" t="s">
        <v>22339</v>
      </c>
      <c r="N3003" t="s">
        <v>22340</v>
      </c>
      <c r="O3003" t="s">
        <v>22341</v>
      </c>
      <c r="P3003" t="s">
        <v>22342</v>
      </c>
      <c r="Q3003" t="s">
        <v>22343</v>
      </c>
      <c r="R3003" t="s">
        <v>131</v>
      </c>
      <c r="S3003" t="s">
        <v>6391</v>
      </c>
      <c r="T3003" t="s">
        <v>131</v>
      </c>
      <c r="U3003" t="s">
        <v>6391</v>
      </c>
      <c r="V3003" t="s">
        <v>166</v>
      </c>
      <c r="W3003" t="s">
        <v>166</v>
      </c>
      <c r="X3003" t="s">
        <v>17747</v>
      </c>
      <c r="Y3003" t="s">
        <v>17747</v>
      </c>
      <c r="Z3003" t="s">
        <v>131</v>
      </c>
      <c r="AA3003" t="s">
        <v>131</v>
      </c>
      <c r="AB3003" t="s">
        <v>131</v>
      </c>
      <c r="AC3003" t="s">
        <v>131</v>
      </c>
      <c r="AD3003" t="s">
        <v>22344</v>
      </c>
      <c r="AE3003" t="s">
        <v>22345</v>
      </c>
      <c r="AF3003" t="s">
        <v>144</v>
      </c>
      <c r="AG3003" t="s">
        <v>129</v>
      </c>
      <c r="AH3003" t="s">
        <v>129</v>
      </c>
      <c r="AI3003">
        <v>0</v>
      </c>
      <c r="AJ3003" t="s">
        <v>145</v>
      </c>
      <c r="AK3003" t="s">
        <v>146</v>
      </c>
      <c r="AL3003" t="s">
        <v>147</v>
      </c>
      <c r="AM3003" t="s">
        <v>148</v>
      </c>
      <c r="AN3003" t="s">
        <v>149</v>
      </c>
      <c r="AO3003" t="s">
        <v>146</v>
      </c>
      <c r="AP3003" t="s">
        <v>149</v>
      </c>
      <c r="AQ3003" t="s">
        <v>150</v>
      </c>
      <c r="AR3003" t="s">
        <v>151</v>
      </c>
      <c r="AS3003" t="s">
        <v>113</v>
      </c>
      <c r="AT3003" t="s">
        <v>152</v>
      </c>
      <c r="AU3003" t="s">
        <v>153</v>
      </c>
      <c r="AV3003" t="s">
        <v>154</v>
      </c>
      <c r="AW3003" t="s">
        <v>117</v>
      </c>
      <c r="AX3003">
        <v>8022992999</v>
      </c>
      <c r="AY3003" t="s">
        <v>94</v>
      </c>
      <c r="AZ3003" t="s">
        <v>94</v>
      </c>
      <c r="BA3003" t="s">
        <v>94</v>
      </c>
      <c r="BB3003" t="s">
        <v>113</v>
      </c>
      <c r="BC3003" t="s">
        <v>94</v>
      </c>
      <c r="BD3003" t="s">
        <v>94</v>
      </c>
      <c r="BE3003" t="s">
        <v>94</v>
      </c>
      <c r="BF3003" t="s">
        <v>94</v>
      </c>
      <c r="BG3003" t="s">
        <v>155</v>
      </c>
      <c r="BH3003" t="s">
        <v>156</v>
      </c>
      <c r="BI3003">
        <v>0</v>
      </c>
      <c r="BJ3003" t="s">
        <v>120</v>
      </c>
      <c r="BK3003">
        <v>1781</v>
      </c>
      <c r="BL3003" t="s">
        <v>121</v>
      </c>
      <c r="BM3003" t="s">
        <v>122</v>
      </c>
      <c r="BN3003" t="s">
        <v>120</v>
      </c>
      <c r="BO3003" t="s">
        <v>94</v>
      </c>
      <c r="BP3003" t="s">
        <v>94</v>
      </c>
      <c r="BQ3003" t="s">
        <v>123</v>
      </c>
      <c r="BR3003">
        <v>0</v>
      </c>
      <c r="BS3003" t="s">
        <v>124</v>
      </c>
      <c r="BT3003" t="s">
        <v>120</v>
      </c>
      <c r="BU3003" t="s">
        <v>94</v>
      </c>
      <c r="BV3003" t="s">
        <v>94</v>
      </c>
      <c r="BW3003">
        <v>9069</v>
      </c>
      <c r="BX3003">
        <v>0</v>
      </c>
      <c r="BY3003">
        <v>0</v>
      </c>
      <c r="BZ3003" t="s">
        <v>94</v>
      </c>
      <c r="CA3003" t="s">
        <v>125</v>
      </c>
      <c r="CB3003" t="s">
        <v>94</v>
      </c>
      <c r="CC3003" t="s">
        <v>94</v>
      </c>
      <c r="CD3003">
        <v>1294233000</v>
      </c>
      <c r="CE3003">
        <v>7761048000</v>
      </c>
      <c r="CF3003" t="s">
        <v>157</v>
      </c>
      <c r="CG3003" t="s">
        <v>127</v>
      </c>
      <c r="CH3003" t="s">
        <v>128</v>
      </c>
      <c r="CI3003" t="s">
        <v>128</v>
      </c>
      <c r="CJ3003" t="s">
        <v>94</v>
      </c>
      <c r="CK3003">
        <v>37140000</v>
      </c>
      <c r="CL3003">
        <v>336390</v>
      </c>
      <c r="CM3003" t="s">
        <v>94</v>
      </c>
      <c r="CN3003">
        <v>0</v>
      </c>
    </row>
    <row r="3004" spans="1:92" x14ac:dyDescent="0.25">
      <c r="A3004" t="s">
        <v>129</v>
      </c>
      <c r="B3004">
        <v>2</v>
      </c>
      <c r="C3004" t="s">
        <v>22346</v>
      </c>
      <c r="D3004" t="s">
        <v>94</v>
      </c>
      <c r="E3004" t="s">
        <v>129</v>
      </c>
      <c r="F3004" s="1">
        <v>43819</v>
      </c>
      <c r="G3004" t="s">
        <v>96</v>
      </c>
      <c r="H3004" s="1">
        <v>44008</v>
      </c>
      <c r="I3004" t="s">
        <v>97</v>
      </c>
      <c r="J3004" t="s">
        <v>131</v>
      </c>
      <c r="K3004" t="s">
        <v>22347</v>
      </c>
      <c r="L3004" t="s">
        <v>1730</v>
      </c>
      <c r="M3004" t="s">
        <v>22348</v>
      </c>
      <c r="N3004" t="s">
        <v>18609</v>
      </c>
      <c r="O3004" t="s">
        <v>22349</v>
      </c>
      <c r="P3004" t="s">
        <v>22350</v>
      </c>
      <c r="Q3004" t="s">
        <v>22351</v>
      </c>
      <c r="R3004" t="s">
        <v>131</v>
      </c>
      <c r="S3004" t="s">
        <v>186</v>
      </c>
      <c r="T3004" t="s">
        <v>131</v>
      </c>
      <c r="U3004" t="s">
        <v>186</v>
      </c>
      <c r="V3004" t="s">
        <v>166</v>
      </c>
      <c r="W3004" t="s">
        <v>166</v>
      </c>
      <c r="X3004" t="s">
        <v>17747</v>
      </c>
      <c r="Y3004" t="s">
        <v>17747</v>
      </c>
      <c r="Z3004" t="s">
        <v>131</v>
      </c>
      <c r="AA3004" t="s">
        <v>131</v>
      </c>
      <c r="AB3004" t="s">
        <v>131</v>
      </c>
      <c r="AC3004" t="s">
        <v>131</v>
      </c>
      <c r="AD3004" t="s">
        <v>22352</v>
      </c>
      <c r="AE3004" t="s">
        <v>22353</v>
      </c>
      <c r="AF3004" t="s">
        <v>144</v>
      </c>
      <c r="AG3004" t="s">
        <v>129</v>
      </c>
      <c r="AH3004" t="s">
        <v>129</v>
      </c>
      <c r="AI3004">
        <v>0</v>
      </c>
      <c r="AJ3004" t="s">
        <v>145</v>
      </c>
      <c r="AK3004" t="s">
        <v>146</v>
      </c>
      <c r="AL3004" t="s">
        <v>147</v>
      </c>
      <c r="AM3004" t="s">
        <v>148</v>
      </c>
      <c r="AN3004" t="s">
        <v>149</v>
      </c>
      <c r="AO3004" t="s">
        <v>146</v>
      </c>
      <c r="AP3004" t="s">
        <v>149</v>
      </c>
      <c r="AQ3004" t="s">
        <v>150</v>
      </c>
      <c r="AR3004" t="s">
        <v>151</v>
      </c>
      <c r="AS3004" t="s">
        <v>113</v>
      </c>
      <c r="AT3004" t="s">
        <v>152</v>
      </c>
      <c r="AU3004" t="s">
        <v>153</v>
      </c>
      <c r="AV3004" t="s">
        <v>154</v>
      </c>
      <c r="AW3004" t="s">
        <v>117</v>
      </c>
      <c r="AX3004">
        <v>8022992999</v>
      </c>
      <c r="AY3004" t="s">
        <v>94</v>
      </c>
      <c r="AZ3004" t="s">
        <v>94</v>
      </c>
      <c r="BA3004" t="s">
        <v>94</v>
      </c>
      <c r="BB3004" t="s">
        <v>113</v>
      </c>
      <c r="BC3004" t="s">
        <v>94</v>
      </c>
      <c r="BD3004" t="s">
        <v>94</v>
      </c>
      <c r="BE3004" t="s">
        <v>94</v>
      </c>
      <c r="BF3004" t="s">
        <v>94</v>
      </c>
      <c r="BG3004" t="s">
        <v>155</v>
      </c>
      <c r="BH3004" t="s">
        <v>156</v>
      </c>
      <c r="BI3004">
        <v>0</v>
      </c>
      <c r="BJ3004" t="s">
        <v>120</v>
      </c>
      <c r="BK3004">
        <v>1781</v>
      </c>
      <c r="BL3004" t="s">
        <v>121</v>
      </c>
      <c r="BM3004" t="s">
        <v>122</v>
      </c>
      <c r="BN3004" t="s">
        <v>120</v>
      </c>
      <c r="BO3004" t="s">
        <v>94</v>
      </c>
      <c r="BP3004" t="s">
        <v>94</v>
      </c>
      <c r="BQ3004" t="s">
        <v>123</v>
      </c>
      <c r="BR3004">
        <v>0</v>
      </c>
      <c r="BS3004" t="s">
        <v>124</v>
      </c>
      <c r="BT3004" t="s">
        <v>120</v>
      </c>
      <c r="BU3004" t="s">
        <v>94</v>
      </c>
      <c r="BV3004" t="s">
        <v>94</v>
      </c>
      <c r="BW3004">
        <v>9069</v>
      </c>
      <c r="BX3004">
        <v>0</v>
      </c>
      <c r="BY3004">
        <v>0</v>
      </c>
      <c r="BZ3004" t="s">
        <v>94</v>
      </c>
      <c r="CA3004" t="s">
        <v>125</v>
      </c>
      <c r="CB3004" t="s">
        <v>94</v>
      </c>
      <c r="CC3004" t="s">
        <v>94</v>
      </c>
      <c r="CD3004">
        <v>1294233000</v>
      </c>
      <c r="CE3004">
        <v>7761048000</v>
      </c>
      <c r="CF3004" t="s">
        <v>157</v>
      </c>
      <c r="CG3004" t="s">
        <v>127</v>
      </c>
      <c r="CH3004" t="s">
        <v>128</v>
      </c>
      <c r="CI3004" t="s">
        <v>128</v>
      </c>
      <c r="CJ3004" t="s">
        <v>94</v>
      </c>
      <c r="CK3004">
        <v>37140000</v>
      </c>
      <c r="CL3004">
        <v>336390</v>
      </c>
      <c r="CM3004" t="s">
        <v>94</v>
      </c>
      <c r="CN3004">
        <v>0</v>
      </c>
    </row>
    <row r="3005" spans="1:92" x14ac:dyDescent="0.25">
      <c r="A3005" t="s">
        <v>129</v>
      </c>
      <c r="B3005">
        <v>16</v>
      </c>
      <c r="C3005" t="s">
        <v>22354</v>
      </c>
      <c r="D3005" t="s">
        <v>94</v>
      </c>
      <c r="E3005" t="s">
        <v>129</v>
      </c>
      <c r="F3005" s="1">
        <v>43790</v>
      </c>
      <c r="G3005" t="s">
        <v>96</v>
      </c>
      <c r="H3005" s="1">
        <v>43897</v>
      </c>
      <c r="I3005" t="s">
        <v>97</v>
      </c>
      <c r="J3005" t="s">
        <v>4758</v>
      </c>
      <c r="K3005" t="s">
        <v>22355</v>
      </c>
      <c r="L3005" t="s">
        <v>642</v>
      </c>
      <c r="M3005" t="s">
        <v>22356</v>
      </c>
      <c r="N3005" t="s">
        <v>22357</v>
      </c>
      <c r="O3005" t="s">
        <v>22358</v>
      </c>
      <c r="P3005" t="s">
        <v>22359</v>
      </c>
      <c r="Q3005" t="s">
        <v>22360</v>
      </c>
      <c r="R3005" t="s">
        <v>4758</v>
      </c>
      <c r="S3005" t="s">
        <v>10931</v>
      </c>
      <c r="T3005" t="s">
        <v>4758</v>
      </c>
      <c r="U3005" t="s">
        <v>10931</v>
      </c>
      <c r="V3005" t="s">
        <v>10932</v>
      </c>
      <c r="W3005" t="s">
        <v>10932</v>
      </c>
      <c r="X3005" t="s">
        <v>22361</v>
      </c>
      <c r="Y3005" t="s">
        <v>22361</v>
      </c>
      <c r="Z3005" t="s">
        <v>4758</v>
      </c>
      <c r="AA3005" t="s">
        <v>4758</v>
      </c>
      <c r="AB3005" t="s">
        <v>4758</v>
      </c>
      <c r="AC3005" t="s">
        <v>4758</v>
      </c>
      <c r="AD3005" t="s">
        <v>22362</v>
      </c>
      <c r="AE3005" t="s">
        <v>22363</v>
      </c>
      <c r="AF3005" t="s">
        <v>144</v>
      </c>
      <c r="AG3005" t="s">
        <v>129</v>
      </c>
      <c r="AH3005" t="s">
        <v>129</v>
      </c>
      <c r="AI3005">
        <v>0</v>
      </c>
      <c r="AJ3005" t="s">
        <v>145</v>
      </c>
      <c r="AK3005" t="s">
        <v>146</v>
      </c>
      <c r="AL3005" t="s">
        <v>147</v>
      </c>
      <c r="AM3005" t="s">
        <v>148</v>
      </c>
      <c r="AN3005" t="s">
        <v>149</v>
      </c>
      <c r="AO3005" t="s">
        <v>146</v>
      </c>
      <c r="AP3005" t="s">
        <v>149</v>
      </c>
      <c r="AQ3005" t="s">
        <v>150</v>
      </c>
      <c r="AR3005" t="s">
        <v>151</v>
      </c>
      <c r="AS3005" t="s">
        <v>113</v>
      </c>
      <c r="AT3005" t="s">
        <v>152</v>
      </c>
      <c r="AU3005" t="s">
        <v>153</v>
      </c>
      <c r="AV3005" t="s">
        <v>154</v>
      </c>
      <c r="AW3005" t="s">
        <v>117</v>
      </c>
      <c r="AX3005">
        <v>8022992999</v>
      </c>
      <c r="AY3005" t="s">
        <v>94</v>
      </c>
      <c r="AZ3005" t="s">
        <v>94</v>
      </c>
      <c r="BA3005" t="s">
        <v>94</v>
      </c>
      <c r="BB3005" t="s">
        <v>113</v>
      </c>
      <c r="BC3005" t="s">
        <v>94</v>
      </c>
      <c r="BD3005" t="s">
        <v>94</v>
      </c>
      <c r="BE3005" t="s">
        <v>94</v>
      </c>
      <c r="BF3005" t="s">
        <v>94</v>
      </c>
      <c r="BG3005" t="s">
        <v>155</v>
      </c>
      <c r="BH3005" t="s">
        <v>156</v>
      </c>
      <c r="BI3005">
        <v>0</v>
      </c>
      <c r="BJ3005" t="s">
        <v>120</v>
      </c>
      <c r="BK3005">
        <v>1781</v>
      </c>
      <c r="BL3005" t="s">
        <v>121</v>
      </c>
      <c r="BM3005" t="s">
        <v>122</v>
      </c>
      <c r="BN3005" t="s">
        <v>120</v>
      </c>
      <c r="BO3005" t="s">
        <v>94</v>
      </c>
      <c r="BP3005" t="s">
        <v>94</v>
      </c>
      <c r="BQ3005" t="s">
        <v>123</v>
      </c>
      <c r="BR3005">
        <v>0</v>
      </c>
      <c r="BS3005" t="s">
        <v>124</v>
      </c>
      <c r="BT3005" t="s">
        <v>120</v>
      </c>
      <c r="BU3005" t="s">
        <v>94</v>
      </c>
      <c r="BV3005" t="s">
        <v>94</v>
      </c>
      <c r="BW3005">
        <v>9069</v>
      </c>
      <c r="BX3005">
        <v>0</v>
      </c>
      <c r="BY3005">
        <v>0</v>
      </c>
      <c r="BZ3005" t="s">
        <v>94</v>
      </c>
      <c r="CA3005" t="s">
        <v>125</v>
      </c>
      <c r="CB3005" t="s">
        <v>94</v>
      </c>
      <c r="CC3005" t="s">
        <v>94</v>
      </c>
      <c r="CD3005">
        <v>1294233000</v>
      </c>
      <c r="CE3005">
        <v>7761048000</v>
      </c>
      <c r="CF3005" t="s">
        <v>157</v>
      </c>
      <c r="CG3005" t="s">
        <v>127</v>
      </c>
      <c r="CH3005" t="s">
        <v>128</v>
      </c>
      <c r="CI3005" t="s">
        <v>128</v>
      </c>
      <c r="CJ3005" t="s">
        <v>94</v>
      </c>
      <c r="CK3005">
        <v>37140000</v>
      </c>
      <c r="CL3005">
        <v>336390</v>
      </c>
      <c r="CM3005" t="s">
        <v>94</v>
      </c>
      <c r="CN3005">
        <v>0</v>
      </c>
    </row>
    <row r="3006" spans="1:92" x14ac:dyDescent="0.25">
      <c r="A3006" t="s">
        <v>129</v>
      </c>
      <c r="B3006">
        <v>17</v>
      </c>
      <c r="C3006" t="s">
        <v>22364</v>
      </c>
      <c r="D3006" t="s">
        <v>94</v>
      </c>
      <c r="E3006" t="s">
        <v>129</v>
      </c>
      <c r="F3006" s="1">
        <v>43790</v>
      </c>
      <c r="G3006" t="s">
        <v>96</v>
      </c>
      <c r="H3006" s="1">
        <v>43897</v>
      </c>
      <c r="I3006" t="s">
        <v>97</v>
      </c>
      <c r="J3006" t="s">
        <v>4758</v>
      </c>
      <c r="K3006" t="s">
        <v>22355</v>
      </c>
      <c r="L3006" t="s">
        <v>642</v>
      </c>
      <c r="M3006" t="s">
        <v>22365</v>
      </c>
      <c r="N3006" t="s">
        <v>22357</v>
      </c>
      <c r="O3006" t="s">
        <v>22358</v>
      </c>
      <c r="P3006" t="s">
        <v>22366</v>
      </c>
      <c r="Q3006" t="s">
        <v>22367</v>
      </c>
      <c r="R3006" t="s">
        <v>4758</v>
      </c>
      <c r="S3006" t="s">
        <v>10931</v>
      </c>
      <c r="T3006" t="s">
        <v>4758</v>
      </c>
      <c r="U3006" t="s">
        <v>10931</v>
      </c>
      <c r="V3006" t="s">
        <v>10932</v>
      </c>
      <c r="W3006" t="s">
        <v>10932</v>
      </c>
      <c r="X3006" t="s">
        <v>22368</v>
      </c>
      <c r="Y3006" t="s">
        <v>22368</v>
      </c>
      <c r="Z3006" t="s">
        <v>4758</v>
      </c>
      <c r="AA3006" t="s">
        <v>4758</v>
      </c>
      <c r="AB3006" t="s">
        <v>4758</v>
      </c>
      <c r="AC3006" t="s">
        <v>4758</v>
      </c>
      <c r="AD3006" t="s">
        <v>22369</v>
      </c>
      <c r="AE3006" t="s">
        <v>22370</v>
      </c>
      <c r="AF3006" t="s">
        <v>144</v>
      </c>
      <c r="AG3006" t="s">
        <v>129</v>
      </c>
      <c r="AH3006" t="s">
        <v>129</v>
      </c>
      <c r="AI3006">
        <v>0</v>
      </c>
      <c r="AJ3006" t="s">
        <v>145</v>
      </c>
      <c r="AK3006" t="s">
        <v>146</v>
      </c>
      <c r="AL3006" t="s">
        <v>147</v>
      </c>
      <c r="AM3006" t="s">
        <v>148</v>
      </c>
      <c r="AN3006" t="s">
        <v>149</v>
      </c>
      <c r="AO3006" t="s">
        <v>146</v>
      </c>
      <c r="AP3006" t="s">
        <v>149</v>
      </c>
      <c r="AQ3006" t="s">
        <v>150</v>
      </c>
      <c r="AR3006" t="s">
        <v>151</v>
      </c>
      <c r="AS3006" t="s">
        <v>113</v>
      </c>
      <c r="AT3006" t="s">
        <v>152</v>
      </c>
      <c r="AU3006" t="s">
        <v>153</v>
      </c>
      <c r="AV3006" t="s">
        <v>154</v>
      </c>
      <c r="AW3006" t="s">
        <v>117</v>
      </c>
      <c r="AX3006">
        <v>8022992999</v>
      </c>
      <c r="AY3006" t="s">
        <v>94</v>
      </c>
      <c r="AZ3006" t="s">
        <v>94</v>
      </c>
      <c r="BA3006" t="s">
        <v>94</v>
      </c>
      <c r="BB3006" t="s">
        <v>113</v>
      </c>
      <c r="BC3006" t="s">
        <v>94</v>
      </c>
      <c r="BD3006" t="s">
        <v>94</v>
      </c>
      <c r="BE3006" t="s">
        <v>94</v>
      </c>
      <c r="BF3006" t="s">
        <v>94</v>
      </c>
      <c r="BG3006" t="s">
        <v>155</v>
      </c>
      <c r="BH3006" t="s">
        <v>156</v>
      </c>
      <c r="BI3006">
        <v>0</v>
      </c>
      <c r="BJ3006" t="s">
        <v>120</v>
      </c>
      <c r="BK3006">
        <v>1781</v>
      </c>
      <c r="BL3006" t="s">
        <v>121</v>
      </c>
      <c r="BM3006" t="s">
        <v>122</v>
      </c>
      <c r="BN3006" t="s">
        <v>120</v>
      </c>
      <c r="BO3006" t="s">
        <v>94</v>
      </c>
      <c r="BP3006" t="s">
        <v>94</v>
      </c>
      <c r="BQ3006" t="s">
        <v>123</v>
      </c>
      <c r="BR3006">
        <v>0</v>
      </c>
      <c r="BS3006" t="s">
        <v>124</v>
      </c>
      <c r="BT3006" t="s">
        <v>120</v>
      </c>
      <c r="BU3006" t="s">
        <v>94</v>
      </c>
      <c r="BV3006" t="s">
        <v>94</v>
      </c>
      <c r="BW3006">
        <v>9069</v>
      </c>
      <c r="BX3006">
        <v>0</v>
      </c>
      <c r="BY3006">
        <v>0</v>
      </c>
      <c r="BZ3006" t="s">
        <v>94</v>
      </c>
      <c r="CA3006" t="s">
        <v>125</v>
      </c>
      <c r="CB3006" t="s">
        <v>94</v>
      </c>
      <c r="CC3006" t="s">
        <v>94</v>
      </c>
      <c r="CD3006">
        <v>1294233000</v>
      </c>
      <c r="CE3006">
        <v>7761048000</v>
      </c>
      <c r="CF3006" t="s">
        <v>157</v>
      </c>
      <c r="CG3006" t="s">
        <v>127</v>
      </c>
      <c r="CH3006" t="s">
        <v>128</v>
      </c>
      <c r="CI3006" t="s">
        <v>128</v>
      </c>
      <c r="CJ3006" t="s">
        <v>94</v>
      </c>
      <c r="CK3006">
        <v>37140000</v>
      </c>
      <c r="CL3006">
        <v>336390</v>
      </c>
      <c r="CM3006" t="s">
        <v>94</v>
      </c>
      <c r="CN3006">
        <v>0</v>
      </c>
    </row>
    <row r="3007" spans="1:92" x14ac:dyDescent="0.25">
      <c r="A3007" t="s">
        <v>129</v>
      </c>
      <c r="B3007">
        <v>0</v>
      </c>
      <c r="C3007" t="s">
        <v>22371</v>
      </c>
      <c r="D3007" t="s">
        <v>94</v>
      </c>
      <c r="E3007" t="s">
        <v>129</v>
      </c>
      <c r="F3007" s="1">
        <v>43825</v>
      </c>
      <c r="G3007" t="s">
        <v>96</v>
      </c>
      <c r="H3007" s="1">
        <v>43897</v>
      </c>
      <c r="I3007" t="s">
        <v>97</v>
      </c>
      <c r="J3007" t="s">
        <v>131</v>
      </c>
      <c r="K3007" t="s">
        <v>22372</v>
      </c>
      <c r="L3007" t="s">
        <v>1730</v>
      </c>
      <c r="M3007" t="s">
        <v>22348</v>
      </c>
      <c r="N3007" t="s">
        <v>22373</v>
      </c>
      <c r="O3007" t="s">
        <v>22374</v>
      </c>
      <c r="P3007" t="s">
        <v>22375</v>
      </c>
      <c r="Q3007" t="s">
        <v>22376</v>
      </c>
      <c r="R3007" t="s">
        <v>131</v>
      </c>
      <c r="S3007" t="s">
        <v>139</v>
      </c>
      <c r="T3007" t="s">
        <v>131</v>
      </c>
      <c r="U3007" t="s">
        <v>139</v>
      </c>
      <c r="V3007" t="s">
        <v>166</v>
      </c>
      <c r="W3007" t="s">
        <v>166</v>
      </c>
      <c r="X3007" t="s">
        <v>17747</v>
      </c>
      <c r="Y3007" t="s">
        <v>17747</v>
      </c>
      <c r="Z3007" t="s">
        <v>131</v>
      </c>
      <c r="AA3007" t="s">
        <v>131</v>
      </c>
      <c r="AB3007" t="s">
        <v>131</v>
      </c>
      <c r="AC3007" t="s">
        <v>131</v>
      </c>
      <c r="AD3007" t="s">
        <v>22377</v>
      </c>
      <c r="AE3007" t="s">
        <v>22378</v>
      </c>
      <c r="AF3007" t="s">
        <v>144</v>
      </c>
      <c r="AG3007" t="s">
        <v>129</v>
      </c>
      <c r="AH3007" t="s">
        <v>129</v>
      </c>
      <c r="AI3007">
        <v>0</v>
      </c>
      <c r="AJ3007" t="s">
        <v>145</v>
      </c>
      <c r="AK3007" t="s">
        <v>146</v>
      </c>
      <c r="AL3007" t="s">
        <v>147</v>
      </c>
      <c r="AM3007" t="s">
        <v>148</v>
      </c>
      <c r="AN3007" t="s">
        <v>149</v>
      </c>
      <c r="AO3007" t="s">
        <v>146</v>
      </c>
      <c r="AP3007" t="s">
        <v>149</v>
      </c>
      <c r="AQ3007" t="s">
        <v>150</v>
      </c>
      <c r="AR3007" t="s">
        <v>151</v>
      </c>
      <c r="AS3007" t="s">
        <v>113</v>
      </c>
      <c r="AT3007" t="s">
        <v>152</v>
      </c>
      <c r="AU3007" t="s">
        <v>153</v>
      </c>
      <c r="AV3007" t="s">
        <v>154</v>
      </c>
      <c r="AW3007" t="s">
        <v>117</v>
      </c>
      <c r="AX3007">
        <v>8022992999</v>
      </c>
      <c r="AY3007" t="s">
        <v>94</v>
      </c>
      <c r="AZ3007" t="s">
        <v>94</v>
      </c>
      <c r="BA3007" t="s">
        <v>94</v>
      </c>
      <c r="BB3007" t="s">
        <v>113</v>
      </c>
      <c r="BC3007" t="s">
        <v>94</v>
      </c>
      <c r="BD3007" t="s">
        <v>94</v>
      </c>
      <c r="BE3007" t="s">
        <v>94</v>
      </c>
      <c r="BF3007" t="s">
        <v>94</v>
      </c>
      <c r="BG3007" t="s">
        <v>155</v>
      </c>
      <c r="BH3007" t="s">
        <v>156</v>
      </c>
      <c r="BI3007">
        <v>0</v>
      </c>
      <c r="BJ3007" t="s">
        <v>120</v>
      </c>
      <c r="BK3007">
        <v>1781</v>
      </c>
      <c r="BL3007" t="s">
        <v>121</v>
      </c>
      <c r="BM3007" t="s">
        <v>122</v>
      </c>
      <c r="BN3007" t="s">
        <v>120</v>
      </c>
      <c r="BO3007" t="s">
        <v>94</v>
      </c>
      <c r="BP3007" t="s">
        <v>94</v>
      </c>
      <c r="BQ3007" t="s">
        <v>123</v>
      </c>
      <c r="BR3007">
        <v>0</v>
      </c>
      <c r="BS3007" t="s">
        <v>124</v>
      </c>
      <c r="BT3007" t="s">
        <v>120</v>
      </c>
      <c r="BU3007" t="s">
        <v>94</v>
      </c>
      <c r="BV3007" t="s">
        <v>94</v>
      </c>
      <c r="BW3007">
        <v>9069</v>
      </c>
      <c r="BX3007">
        <v>0</v>
      </c>
      <c r="BY3007">
        <v>0</v>
      </c>
      <c r="BZ3007" t="s">
        <v>94</v>
      </c>
      <c r="CA3007" t="s">
        <v>125</v>
      </c>
      <c r="CB3007" t="s">
        <v>94</v>
      </c>
      <c r="CC3007" t="s">
        <v>94</v>
      </c>
      <c r="CD3007">
        <v>1294233000</v>
      </c>
      <c r="CE3007">
        <v>7761048000</v>
      </c>
      <c r="CF3007" t="s">
        <v>157</v>
      </c>
      <c r="CG3007" t="s">
        <v>127</v>
      </c>
      <c r="CH3007" t="s">
        <v>128</v>
      </c>
      <c r="CI3007" t="s">
        <v>128</v>
      </c>
      <c r="CJ3007" t="s">
        <v>94</v>
      </c>
      <c r="CK3007">
        <v>37140000</v>
      </c>
      <c r="CL3007">
        <v>336390</v>
      </c>
      <c r="CM3007" t="s">
        <v>94</v>
      </c>
      <c r="CN3007">
        <v>0</v>
      </c>
    </row>
    <row r="3008" spans="1:92" x14ac:dyDescent="0.25">
      <c r="A3008" t="s">
        <v>129</v>
      </c>
      <c r="B3008">
        <v>23</v>
      </c>
      <c r="C3008" t="s">
        <v>22379</v>
      </c>
      <c r="D3008" t="s">
        <v>94</v>
      </c>
      <c r="E3008" t="s">
        <v>129</v>
      </c>
      <c r="F3008" s="1">
        <v>43826</v>
      </c>
      <c r="G3008" t="s">
        <v>96</v>
      </c>
      <c r="H3008" s="1">
        <v>43897</v>
      </c>
      <c r="I3008" t="s">
        <v>97</v>
      </c>
      <c r="J3008" t="s">
        <v>131</v>
      </c>
      <c r="K3008" t="s">
        <v>22380</v>
      </c>
      <c r="L3008" t="s">
        <v>1730</v>
      </c>
      <c r="M3008" t="s">
        <v>22348</v>
      </c>
      <c r="N3008" t="s">
        <v>20111</v>
      </c>
      <c r="O3008" t="s">
        <v>20111</v>
      </c>
      <c r="P3008" t="s">
        <v>22381</v>
      </c>
      <c r="Q3008" t="s">
        <v>22381</v>
      </c>
      <c r="R3008" t="s">
        <v>131</v>
      </c>
      <c r="S3008" t="s">
        <v>131</v>
      </c>
      <c r="T3008" t="s">
        <v>131</v>
      </c>
      <c r="U3008" t="s">
        <v>131</v>
      </c>
      <c r="V3008" t="s">
        <v>166</v>
      </c>
      <c r="W3008" t="s">
        <v>166</v>
      </c>
      <c r="X3008" t="s">
        <v>17747</v>
      </c>
      <c r="Y3008" t="s">
        <v>17747</v>
      </c>
      <c r="Z3008" t="s">
        <v>131</v>
      </c>
      <c r="AA3008" t="s">
        <v>131</v>
      </c>
      <c r="AB3008" t="s">
        <v>131</v>
      </c>
      <c r="AC3008" t="s">
        <v>131</v>
      </c>
      <c r="AD3008" t="s">
        <v>22382</v>
      </c>
      <c r="AE3008" t="s">
        <v>22383</v>
      </c>
      <c r="AF3008" t="s">
        <v>144</v>
      </c>
      <c r="AG3008" t="s">
        <v>129</v>
      </c>
      <c r="AH3008" t="s">
        <v>129</v>
      </c>
      <c r="AI3008">
        <v>0</v>
      </c>
      <c r="AJ3008" t="s">
        <v>145</v>
      </c>
      <c r="AK3008" t="s">
        <v>146</v>
      </c>
      <c r="AL3008" t="s">
        <v>147</v>
      </c>
      <c r="AM3008" t="s">
        <v>148</v>
      </c>
      <c r="AN3008" t="s">
        <v>149</v>
      </c>
      <c r="AO3008" t="s">
        <v>146</v>
      </c>
      <c r="AP3008" t="s">
        <v>149</v>
      </c>
      <c r="AQ3008" t="s">
        <v>150</v>
      </c>
      <c r="AR3008" t="s">
        <v>151</v>
      </c>
      <c r="AS3008" t="s">
        <v>113</v>
      </c>
      <c r="AT3008" t="s">
        <v>152</v>
      </c>
      <c r="AU3008" t="s">
        <v>153</v>
      </c>
      <c r="AV3008" t="s">
        <v>154</v>
      </c>
      <c r="AW3008" t="s">
        <v>117</v>
      </c>
      <c r="AX3008">
        <v>8022992999</v>
      </c>
      <c r="AY3008" t="s">
        <v>94</v>
      </c>
      <c r="AZ3008" t="s">
        <v>94</v>
      </c>
      <c r="BA3008" t="s">
        <v>94</v>
      </c>
      <c r="BB3008" t="s">
        <v>113</v>
      </c>
      <c r="BC3008" t="s">
        <v>94</v>
      </c>
      <c r="BD3008" t="s">
        <v>94</v>
      </c>
      <c r="BE3008" t="s">
        <v>94</v>
      </c>
      <c r="BF3008" t="s">
        <v>94</v>
      </c>
      <c r="BG3008" t="s">
        <v>155</v>
      </c>
      <c r="BH3008" t="s">
        <v>156</v>
      </c>
      <c r="BI3008">
        <v>0</v>
      </c>
      <c r="BJ3008" t="s">
        <v>120</v>
      </c>
      <c r="BK3008">
        <v>1781</v>
      </c>
      <c r="BL3008" t="s">
        <v>121</v>
      </c>
      <c r="BM3008" t="s">
        <v>122</v>
      </c>
      <c r="BN3008" t="s">
        <v>120</v>
      </c>
      <c r="BO3008" t="s">
        <v>94</v>
      </c>
      <c r="BP3008" t="s">
        <v>94</v>
      </c>
      <c r="BQ3008" t="s">
        <v>123</v>
      </c>
      <c r="BR3008">
        <v>0</v>
      </c>
      <c r="BS3008" t="s">
        <v>124</v>
      </c>
      <c r="BT3008" t="s">
        <v>120</v>
      </c>
      <c r="BU3008" t="s">
        <v>94</v>
      </c>
      <c r="BV3008" t="s">
        <v>94</v>
      </c>
      <c r="BW3008">
        <v>9069</v>
      </c>
      <c r="BX3008">
        <v>0</v>
      </c>
      <c r="BY3008">
        <v>0</v>
      </c>
      <c r="BZ3008" t="s">
        <v>94</v>
      </c>
      <c r="CA3008" t="s">
        <v>125</v>
      </c>
      <c r="CB3008" t="s">
        <v>94</v>
      </c>
      <c r="CC3008" t="s">
        <v>94</v>
      </c>
      <c r="CD3008">
        <v>1294233000</v>
      </c>
      <c r="CE3008">
        <v>7761048000</v>
      </c>
      <c r="CF3008" t="s">
        <v>157</v>
      </c>
      <c r="CG3008" t="s">
        <v>127</v>
      </c>
      <c r="CH3008" t="s">
        <v>128</v>
      </c>
      <c r="CI3008" t="s">
        <v>128</v>
      </c>
      <c r="CJ3008" t="s">
        <v>94</v>
      </c>
      <c r="CK3008">
        <v>37140000</v>
      </c>
      <c r="CL3008">
        <v>336390</v>
      </c>
      <c r="CM3008" t="s">
        <v>94</v>
      </c>
      <c r="CN3008">
        <v>0</v>
      </c>
    </row>
    <row r="3009" spans="1:92" x14ac:dyDescent="0.25">
      <c r="A3009" t="s">
        <v>129</v>
      </c>
      <c r="B3009">
        <v>10</v>
      </c>
      <c r="C3009" t="s">
        <v>22384</v>
      </c>
      <c r="D3009" t="s">
        <v>94</v>
      </c>
      <c r="E3009" t="s">
        <v>129</v>
      </c>
      <c r="F3009" s="1">
        <v>43853</v>
      </c>
      <c r="G3009" t="s">
        <v>96</v>
      </c>
      <c r="H3009" s="1">
        <v>44043</v>
      </c>
      <c r="I3009" t="s">
        <v>97</v>
      </c>
      <c r="J3009" t="s">
        <v>5036</v>
      </c>
      <c r="K3009" t="s">
        <v>22385</v>
      </c>
      <c r="L3009" t="s">
        <v>1730</v>
      </c>
      <c r="M3009" t="s">
        <v>22348</v>
      </c>
      <c r="N3009" t="s">
        <v>19851</v>
      </c>
      <c r="O3009" t="s">
        <v>22386</v>
      </c>
      <c r="P3009" t="s">
        <v>21305</v>
      </c>
      <c r="Q3009" t="s">
        <v>22283</v>
      </c>
      <c r="R3009" t="s">
        <v>5036</v>
      </c>
      <c r="S3009" t="s">
        <v>6659</v>
      </c>
      <c r="T3009" t="s">
        <v>5036</v>
      </c>
      <c r="U3009" t="s">
        <v>6659</v>
      </c>
      <c r="V3009" t="s">
        <v>166</v>
      </c>
      <c r="W3009" t="s">
        <v>166</v>
      </c>
      <c r="X3009" t="s">
        <v>17747</v>
      </c>
      <c r="Y3009" t="s">
        <v>17747</v>
      </c>
      <c r="Z3009" t="s">
        <v>131</v>
      </c>
      <c r="AA3009" t="s">
        <v>131</v>
      </c>
      <c r="AB3009" t="s">
        <v>131</v>
      </c>
      <c r="AC3009" t="s">
        <v>131</v>
      </c>
      <c r="AD3009" t="s">
        <v>22387</v>
      </c>
      <c r="AE3009" t="s">
        <v>22388</v>
      </c>
      <c r="AF3009" t="s">
        <v>144</v>
      </c>
      <c r="AG3009" t="s">
        <v>129</v>
      </c>
      <c r="AH3009" t="s">
        <v>129</v>
      </c>
      <c r="AI3009">
        <v>0</v>
      </c>
      <c r="AJ3009" t="s">
        <v>145</v>
      </c>
      <c r="AK3009" t="s">
        <v>146</v>
      </c>
      <c r="AL3009" t="s">
        <v>147</v>
      </c>
      <c r="AM3009" t="s">
        <v>148</v>
      </c>
      <c r="AN3009" t="s">
        <v>149</v>
      </c>
      <c r="AO3009" t="s">
        <v>146</v>
      </c>
      <c r="AP3009" t="s">
        <v>149</v>
      </c>
      <c r="AQ3009" t="s">
        <v>150</v>
      </c>
      <c r="AR3009" t="s">
        <v>151</v>
      </c>
      <c r="AS3009" t="s">
        <v>113</v>
      </c>
      <c r="AT3009" t="s">
        <v>152</v>
      </c>
      <c r="AU3009" t="s">
        <v>153</v>
      </c>
      <c r="AV3009" t="s">
        <v>154</v>
      </c>
      <c r="AW3009" t="s">
        <v>117</v>
      </c>
      <c r="AX3009">
        <v>8022992999</v>
      </c>
      <c r="AY3009" t="s">
        <v>94</v>
      </c>
      <c r="AZ3009" t="s">
        <v>94</v>
      </c>
      <c r="BA3009" t="s">
        <v>94</v>
      </c>
      <c r="BB3009" t="s">
        <v>113</v>
      </c>
      <c r="BC3009" t="s">
        <v>94</v>
      </c>
      <c r="BD3009" t="s">
        <v>94</v>
      </c>
      <c r="BE3009" t="s">
        <v>94</v>
      </c>
      <c r="BF3009" t="s">
        <v>94</v>
      </c>
      <c r="BG3009" t="s">
        <v>155</v>
      </c>
      <c r="BH3009" t="s">
        <v>156</v>
      </c>
      <c r="BI3009">
        <v>0</v>
      </c>
      <c r="BJ3009" t="s">
        <v>120</v>
      </c>
      <c r="BK3009">
        <v>1781</v>
      </c>
      <c r="BL3009" t="s">
        <v>121</v>
      </c>
      <c r="BM3009" t="s">
        <v>122</v>
      </c>
      <c r="BN3009" t="s">
        <v>120</v>
      </c>
      <c r="BO3009" t="s">
        <v>94</v>
      </c>
      <c r="BP3009" t="s">
        <v>94</v>
      </c>
      <c r="BQ3009" t="s">
        <v>123</v>
      </c>
      <c r="BR3009">
        <v>0</v>
      </c>
      <c r="BS3009" t="s">
        <v>124</v>
      </c>
      <c r="BT3009" t="s">
        <v>120</v>
      </c>
      <c r="BU3009" t="s">
        <v>94</v>
      </c>
      <c r="BV3009" t="s">
        <v>94</v>
      </c>
      <c r="BW3009">
        <v>9069</v>
      </c>
      <c r="BX3009">
        <v>0</v>
      </c>
      <c r="BY3009">
        <v>0</v>
      </c>
      <c r="BZ3009" t="s">
        <v>94</v>
      </c>
      <c r="CA3009" t="s">
        <v>125</v>
      </c>
      <c r="CB3009" t="s">
        <v>94</v>
      </c>
      <c r="CC3009" t="s">
        <v>94</v>
      </c>
      <c r="CD3009">
        <v>1294233000</v>
      </c>
      <c r="CE3009">
        <v>7761048000</v>
      </c>
      <c r="CF3009" t="s">
        <v>157</v>
      </c>
      <c r="CG3009" t="s">
        <v>127</v>
      </c>
      <c r="CH3009" t="s">
        <v>128</v>
      </c>
      <c r="CI3009" t="s">
        <v>128</v>
      </c>
      <c r="CJ3009" t="s">
        <v>94</v>
      </c>
      <c r="CK3009">
        <v>37140000</v>
      </c>
      <c r="CL3009">
        <v>336390</v>
      </c>
      <c r="CM3009" t="s">
        <v>94</v>
      </c>
      <c r="CN3009">
        <v>0</v>
      </c>
    </row>
    <row r="3010" spans="1:92" x14ac:dyDescent="0.25">
      <c r="A3010" t="s">
        <v>129</v>
      </c>
      <c r="B3010">
        <v>11</v>
      </c>
      <c r="C3010" t="s">
        <v>22389</v>
      </c>
      <c r="D3010" t="s">
        <v>94</v>
      </c>
      <c r="E3010" t="s">
        <v>129</v>
      </c>
      <c r="F3010" s="1">
        <v>43853</v>
      </c>
      <c r="G3010" t="s">
        <v>96</v>
      </c>
      <c r="H3010" s="1">
        <v>44043</v>
      </c>
      <c r="I3010" t="s">
        <v>97</v>
      </c>
      <c r="J3010" t="s">
        <v>5036</v>
      </c>
      <c r="K3010" t="s">
        <v>22385</v>
      </c>
      <c r="L3010" t="s">
        <v>1730</v>
      </c>
      <c r="M3010" t="s">
        <v>22348</v>
      </c>
      <c r="N3010" t="s">
        <v>19851</v>
      </c>
      <c r="O3010" t="s">
        <v>22390</v>
      </c>
      <c r="P3010" t="s">
        <v>21305</v>
      </c>
      <c r="Q3010" t="s">
        <v>22283</v>
      </c>
      <c r="R3010" t="s">
        <v>5036</v>
      </c>
      <c r="S3010" t="s">
        <v>6659</v>
      </c>
      <c r="T3010" t="s">
        <v>5036</v>
      </c>
      <c r="U3010" t="s">
        <v>6659</v>
      </c>
      <c r="V3010" t="s">
        <v>166</v>
      </c>
      <c r="W3010" t="s">
        <v>166</v>
      </c>
      <c r="X3010" t="s">
        <v>17747</v>
      </c>
      <c r="Y3010" t="s">
        <v>17747</v>
      </c>
      <c r="Z3010" t="s">
        <v>131</v>
      </c>
      <c r="AA3010" t="s">
        <v>131</v>
      </c>
      <c r="AB3010" t="s">
        <v>131</v>
      </c>
      <c r="AC3010" t="s">
        <v>131</v>
      </c>
      <c r="AD3010" t="s">
        <v>22391</v>
      </c>
      <c r="AE3010" t="s">
        <v>22392</v>
      </c>
      <c r="AF3010" t="s">
        <v>144</v>
      </c>
      <c r="AG3010" t="s">
        <v>129</v>
      </c>
      <c r="AH3010" t="s">
        <v>129</v>
      </c>
      <c r="AI3010">
        <v>0</v>
      </c>
      <c r="AJ3010" t="s">
        <v>145</v>
      </c>
      <c r="AK3010" t="s">
        <v>146</v>
      </c>
      <c r="AL3010" t="s">
        <v>147</v>
      </c>
      <c r="AM3010" t="s">
        <v>148</v>
      </c>
      <c r="AN3010" t="s">
        <v>149</v>
      </c>
      <c r="AO3010" t="s">
        <v>146</v>
      </c>
      <c r="AP3010" t="s">
        <v>149</v>
      </c>
      <c r="AQ3010" t="s">
        <v>150</v>
      </c>
      <c r="AR3010" t="s">
        <v>151</v>
      </c>
      <c r="AS3010" t="s">
        <v>113</v>
      </c>
      <c r="AT3010" t="s">
        <v>152</v>
      </c>
      <c r="AU3010" t="s">
        <v>153</v>
      </c>
      <c r="AV3010" t="s">
        <v>154</v>
      </c>
      <c r="AW3010" t="s">
        <v>117</v>
      </c>
      <c r="AX3010">
        <v>8022992999</v>
      </c>
      <c r="AY3010" t="s">
        <v>94</v>
      </c>
      <c r="AZ3010" t="s">
        <v>94</v>
      </c>
      <c r="BA3010" t="s">
        <v>94</v>
      </c>
      <c r="BB3010" t="s">
        <v>113</v>
      </c>
      <c r="BC3010" t="s">
        <v>94</v>
      </c>
      <c r="BD3010" t="s">
        <v>94</v>
      </c>
      <c r="BE3010" t="s">
        <v>94</v>
      </c>
      <c r="BF3010" t="s">
        <v>94</v>
      </c>
      <c r="BG3010" t="s">
        <v>155</v>
      </c>
      <c r="BH3010" t="s">
        <v>156</v>
      </c>
      <c r="BI3010">
        <v>0</v>
      </c>
      <c r="BJ3010" t="s">
        <v>120</v>
      </c>
      <c r="BK3010">
        <v>1781</v>
      </c>
      <c r="BL3010" t="s">
        <v>121</v>
      </c>
      <c r="BM3010" t="s">
        <v>122</v>
      </c>
      <c r="BN3010" t="s">
        <v>120</v>
      </c>
      <c r="BO3010" t="s">
        <v>94</v>
      </c>
      <c r="BP3010" t="s">
        <v>94</v>
      </c>
      <c r="BQ3010" t="s">
        <v>123</v>
      </c>
      <c r="BR3010">
        <v>0</v>
      </c>
      <c r="BS3010" t="s">
        <v>124</v>
      </c>
      <c r="BT3010" t="s">
        <v>120</v>
      </c>
      <c r="BU3010" t="s">
        <v>94</v>
      </c>
      <c r="BV3010" t="s">
        <v>94</v>
      </c>
      <c r="BW3010">
        <v>9069</v>
      </c>
      <c r="BX3010">
        <v>0</v>
      </c>
      <c r="BY3010">
        <v>0</v>
      </c>
      <c r="BZ3010" t="s">
        <v>94</v>
      </c>
      <c r="CA3010" t="s">
        <v>125</v>
      </c>
      <c r="CB3010" t="s">
        <v>94</v>
      </c>
      <c r="CC3010" t="s">
        <v>94</v>
      </c>
      <c r="CD3010">
        <v>1294233000</v>
      </c>
      <c r="CE3010">
        <v>7761048000</v>
      </c>
      <c r="CF3010" t="s">
        <v>157</v>
      </c>
      <c r="CG3010" t="s">
        <v>127</v>
      </c>
      <c r="CH3010" t="s">
        <v>128</v>
      </c>
      <c r="CI3010" t="s">
        <v>128</v>
      </c>
      <c r="CJ3010" t="s">
        <v>94</v>
      </c>
      <c r="CK3010">
        <v>37140000</v>
      </c>
      <c r="CL3010">
        <v>336390</v>
      </c>
      <c r="CM3010" t="s">
        <v>94</v>
      </c>
      <c r="CN3010">
        <v>0</v>
      </c>
    </row>
    <row r="3011" spans="1:92" x14ac:dyDescent="0.25">
      <c r="A3011" t="s">
        <v>129</v>
      </c>
      <c r="B3011">
        <v>15</v>
      </c>
      <c r="C3011" t="s">
        <v>22393</v>
      </c>
      <c r="D3011" t="s">
        <v>94</v>
      </c>
      <c r="E3011" t="s">
        <v>129</v>
      </c>
      <c r="F3011" s="1">
        <v>43983</v>
      </c>
      <c r="G3011" t="s">
        <v>96</v>
      </c>
      <c r="H3011" s="1">
        <v>44020</v>
      </c>
      <c r="I3011" t="s">
        <v>97</v>
      </c>
      <c r="J3011" t="s">
        <v>5036</v>
      </c>
      <c r="K3011" t="s">
        <v>22394</v>
      </c>
      <c r="L3011" t="s">
        <v>160</v>
      </c>
      <c r="M3011" t="s">
        <v>22395</v>
      </c>
      <c r="N3011" t="s">
        <v>22396</v>
      </c>
      <c r="O3011" t="s">
        <v>22397</v>
      </c>
      <c r="P3011" t="s">
        <v>22398</v>
      </c>
      <c r="Q3011" t="s">
        <v>22399</v>
      </c>
      <c r="R3011" t="s">
        <v>10485</v>
      </c>
      <c r="S3011" t="s">
        <v>22400</v>
      </c>
      <c r="T3011" t="s">
        <v>10485</v>
      </c>
      <c r="U3011" t="s">
        <v>22400</v>
      </c>
      <c r="V3011" t="s">
        <v>166</v>
      </c>
      <c r="W3011" t="s">
        <v>166</v>
      </c>
      <c r="X3011" t="s">
        <v>17747</v>
      </c>
      <c r="Y3011" t="s">
        <v>17747</v>
      </c>
      <c r="Z3011" t="s">
        <v>131</v>
      </c>
      <c r="AA3011" t="s">
        <v>131</v>
      </c>
      <c r="AB3011" t="s">
        <v>131</v>
      </c>
      <c r="AC3011" t="s">
        <v>131</v>
      </c>
      <c r="AD3011" t="s">
        <v>22401</v>
      </c>
      <c r="AE3011" t="s">
        <v>3275</v>
      </c>
      <c r="AF3011" t="s">
        <v>144</v>
      </c>
      <c r="AG3011" t="s">
        <v>129</v>
      </c>
      <c r="AH3011" t="s">
        <v>129</v>
      </c>
      <c r="AI3011">
        <v>0</v>
      </c>
      <c r="AJ3011" t="s">
        <v>145</v>
      </c>
      <c r="AK3011" t="s">
        <v>146</v>
      </c>
      <c r="AL3011" t="s">
        <v>147</v>
      </c>
      <c r="AM3011" t="s">
        <v>148</v>
      </c>
      <c r="AN3011" t="s">
        <v>149</v>
      </c>
      <c r="AO3011" t="s">
        <v>146</v>
      </c>
      <c r="AP3011" t="s">
        <v>149</v>
      </c>
      <c r="AQ3011" t="s">
        <v>150</v>
      </c>
      <c r="AR3011" t="s">
        <v>151</v>
      </c>
      <c r="AS3011" t="s">
        <v>113</v>
      </c>
      <c r="AT3011" t="s">
        <v>152</v>
      </c>
      <c r="AU3011" t="s">
        <v>153</v>
      </c>
      <c r="AV3011" t="s">
        <v>154</v>
      </c>
      <c r="AW3011" t="s">
        <v>117</v>
      </c>
      <c r="AX3011">
        <v>8022992999</v>
      </c>
      <c r="AY3011" t="s">
        <v>94</v>
      </c>
      <c r="AZ3011" t="s">
        <v>94</v>
      </c>
      <c r="BA3011" t="s">
        <v>94</v>
      </c>
      <c r="BB3011" t="s">
        <v>113</v>
      </c>
      <c r="BC3011" t="s">
        <v>94</v>
      </c>
      <c r="BD3011" t="s">
        <v>94</v>
      </c>
      <c r="BE3011" t="s">
        <v>94</v>
      </c>
      <c r="BF3011" t="s">
        <v>94</v>
      </c>
      <c r="BG3011" t="s">
        <v>155</v>
      </c>
      <c r="BH3011" t="s">
        <v>156</v>
      </c>
      <c r="BI3011">
        <v>0</v>
      </c>
      <c r="BJ3011" t="s">
        <v>120</v>
      </c>
      <c r="BK3011">
        <v>1781</v>
      </c>
      <c r="BL3011" t="s">
        <v>121</v>
      </c>
      <c r="BM3011" t="s">
        <v>122</v>
      </c>
      <c r="BN3011" t="s">
        <v>120</v>
      </c>
      <c r="BO3011" t="s">
        <v>94</v>
      </c>
      <c r="BP3011" t="s">
        <v>94</v>
      </c>
      <c r="BQ3011" t="s">
        <v>123</v>
      </c>
      <c r="BR3011">
        <v>0</v>
      </c>
      <c r="BS3011" t="s">
        <v>124</v>
      </c>
      <c r="BT3011" t="s">
        <v>120</v>
      </c>
      <c r="BU3011" t="s">
        <v>94</v>
      </c>
      <c r="BV3011" t="s">
        <v>94</v>
      </c>
      <c r="BW3011">
        <v>9069</v>
      </c>
      <c r="BX3011">
        <v>0</v>
      </c>
      <c r="BY3011">
        <v>0</v>
      </c>
      <c r="BZ3011" t="s">
        <v>94</v>
      </c>
      <c r="CA3011" t="s">
        <v>125</v>
      </c>
      <c r="CB3011" t="s">
        <v>94</v>
      </c>
      <c r="CC3011" t="s">
        <v>94</v>
      </c>
      <c r="CD3011">
        <v>1294233000</v>
      </c>
      <c r="CE3011">
        <v>7761048000</v>
      </c>
      <c r="CF3011" t="s">
        <v>157</v>
      </c>
      <c r="CG3011" t="s">
        <v>127</v>
      </c>
      <c r="CH3011" t="s">
        <v>128</v>
      </c>
      <c r="CI3011" t="s">
        <v>128</v>
      </c>
      <c r="CJ3011" t="s">
        <v>94</v>
      </c>
      <c r="CK3011">
        <v>37140000</v>
      </c>
      <c r="CL3011">
        <v>336390</v>
      </c>
      <c r="CM3011" t="s">
        <v>94</v>
      </c>
      <c r="CN3011">
        <v>0</v>
      </c>
    </row>
    <row r="3012" spans="1:92" x14ac:dyDescent="0.25">
      <c r="A3012" t="s">
        <v>129</v>
      </c>
      <c r="B3012">
        <v>6</v>
      </c>
      <c r="C3012" t="s">
        <v>22402</v>
      </c>
      <c r="D3012" t="s">
        <v>94</v>
      </c>
      <c r="E3012" t="s">
        <v>129</v>
      </c>
      <c r="F3012" s="1">
        <v>43924</v>
      </c>
      <c r="G3012" t="s">
        <v>96</v>
      </c>
      <c r="H3012" s="1">
        <v>44084</v>
      </c>
      <c r="I3012" t="s">
        <v>97</v>
      </c>
      <c r="J3012" t="s">
        <v>1239</v>
      </c>
      <c r="K3012" t="s">
        <v>22403</v>
      </c>
      <c r="L3012" t="s">
        <v>1730</v>
      </c>
      <c r="M3012" t="s">
        <v>22348</v>
      </c>
      <c r="N3012" t="s">
        <v>22404</v>
      </c>
      <c r="O3012" t="s">
        <v>22405</v>
      </c>
      <c r="P3012" t="s">
        <v>22406</v>
      </c>
      <c r="Q3012" t="s">
        <v>22407</v>
      </c>
      <c r="R3012" t="s">
        <v>1239</v>
      </c>
      <c r="S3012" t="s">
        <v>1676</v>
      </c>
      <c r="T3012" t="s">
        <v>5036</v>
      </c>
      <c r="U3012" t="s">
        <v>22408</v>
      </c>
      <c r="V3012" t="s">
        <v>1677</v>
      </c>
      <c r="W3012" t="s">
        <v>22409</v>
      </c>
      <c r="X3012" t="s">
        <v>22410</v>
      </c>
      <c r="Y3012" t="s">
        <v>22411</v>
      </c>
      <c r="Z3012" t="s">
        <v>1239</v>
      </c>
      <c r="AA3012" t="s">
        <v>1676</v>
      </c>
      <c r="AB3012" t="s">
        <v>1239</v>
      </c>
      <c r="AC3012" t="s">
        <v>1676</v>
      </c>
      <c r="AD3012" t="s">
        <v>22412</v>
      </c>
      <c r="AE3012" t="s">
        <v>22413</v>
      </c>
      <c r="AF3012" t="s">
        <v>144</v>
      </c>
      <c r="AG3012" t="s">
        <v>129</v>
      </c>
      <c r="AH3012" t="s">
        <v>129</v>
      </c>
      <c r="AI3012">
        <v>0</v>
      </c>
      <c r="AJ3012" t="s">
        <v>145</v>
      </c>
      <c r="AK3012" t="s">
        <v>146</v>
      </c>
      <c r="AL3012" t="s">
        <v>147</v>
      </c>
      <c r="AM3012" t="s">
        <v>148</v>
      </c>
      <c r="AN3012" t="s">
        <v>149</v>
      </c>
      <c r="AO3012" t="s">
        <v>146</v>
      </c>
      <c r="AP3012" t="s">
        <v>149</v>
      </c>
      <c r="AQ3012" t="s">
        <v>150</v>
      </c>
      <c r="AR3012" t="s">
        <v>151</v>
      </c>
      <c r="AS3012" t="s">
        <v>113</v>
      </c>
      <c r="AT3012" t="s">
        <v>152</v>
      </c>
      <c r="AU3012" t="s">
        <v>153</v>
      </c>
      <c r="AV3012" t="s">
        <v>154</v>
      </c>
      <c r="AW3012" t="s">
        <v>117</v>
      </c>
      <c r="AX3012">
        <v>8022992999</v>
      </c>
      <c r="AY3012" t="s">
        <v>94</v>
      </c>
      <c r="AZ3012" t="s">
        <v>94</v>
      </c>
      <c r="BA3012" t="s">
        <v>94</v>
      </c>
      <c r="BB3012" t="s">
        <v>113</v>
      </c>
      <c r="BC3012" t="s">
        <v>94</v>
      </c>
      <c r="BD3012" t="s">
        <v>94</v>
      </c>
      <c r="BE3012" t="s">
        <v>94</v>
      </c>
      <c r="BF3012" t="s">
        <v>94</v>
      </c>
      <c r="BG3012" t="s">
        <v>155</v>
      </c>
      <c r="BH3012" t="s">
        <v>156</v>
      </c>
      <c r="BI3012">
        <v>0</v>
      </c>
      <c r="BJ3012" t="s">
        <v>120</v>
      </c>
      <c r="BK3012">
        <v>1781</v>
      </c>
      <c r="BL3012" t="s">
        <v>121</v>
      </c>
      <c r="BM3012" t="s">
        <v>122</v>
      </c>
      <c r="BN3012" t="s">
        <v>120</v>
      </c>
      <c r="BO3012" t="s">
        <v>94</v>
      </c>
      <c r="BP3012" t="s">
        <v>94</v>
      </c>
      <c r="BQ3012" t="s">
        <v>123</v>
      </c>
      <c r="BR3012">
        <v>0</v>
      </c>
      <c r="BS3012" t="s">
        <v>124</v>
      </c>
      <c r="BT3012" t="s">
        <v>120</v>
      </c>
      <c r="BU3012" t="s">
        <v>94</v>
      </c>
      <c r="BV3012" t="s">
        <v>94</v>
      </c>
      <c r="BW3012">
        <v>9069</v>
      </c>
      <c r="BX3012">
        <v>0</v>
      </c>
      <c r="BY3012">
        <v>0</v>
      </c>
      <c r="BZ3012" t="s">
        <v>94</v>
      </c>
      <c r="CA3012" t="s">
        <v>125</v>
      </c>
      <c r="CB3012" t="s">
        <v>94</v>
      </c>
      <c r="CC3012" t="s">
        <v>94</v>
      </c>
      <c r="CD3012">
        <v>1294233000</v>
      </c>
      <c r="CE3012">
        <v>7761048000</v>
      </c>
      <c r="CF3012" t="s">
        <v>157</v>
      </c>
      <c r="CG3012" t="s">
        <v>127</v>
      </c>
      <c r="CH3012" t="s">
        <v>128</v>
      </c>
      <c r="CI3012" t="s">
        <v>128</v>
      </c>
      <c r="CJ3012" t="s">
        <v>94</v>
      </c>
      <c r="CK3012">
        <v>37140000</v>
      </c>
      <c r="CL3012">
        <v>336390</v>
      </c>
      <c r="CM3012" t="s">
        <v>94</v>
      </c>
      <c r="CN3012">
        <v>0</v>
      </c>
    </row>
    <row r="3013" spans="1:92" x14ac:dyDescent="0.25">
      <c r="A3013" t="s">
        <v>129</v>
      </c>
      <c r="B3013">
        <v>22</v>
      </c>
      <c r="C3013" t="s">
        <v>22414</v>
      </c>
      <c r="D3013" t="s">
        <v>94</v>
      </c>
      <c r="E3013" t="s">
        <v>129</v>
      </c>
      <c r="F3013" s="1">
        <v>43920</v>
      </c>
      <c r="G3013" t="s">
        <v>96</v>
      </c>
      <c r="H3013" s="1">
        <v>44084</v>
      </c>
      <c r="I3013" t="s">
        <v>97</v>
      </c>
      <c r="J3013" t="s">
        <v>1239</v>
      </c>
      <c r="K3013" t="s">
        <v>22403</v>
      </c>
      <c r="L3013" t="s">
        <v>246</v>
      </c>
      <c r="M3013" t="s">
        <v>22415</v>
      </c>
      <c r="N3013" t="s">
        <v>22416</v>
      </c>
      <c r="O3013" t="s">
        <v>22417</v>
      </c>
      <c r="P3013" t="s">
        <v>22418</v>
      </c>
      <c r="Q3013" t="s">
        <v>22419</v>
      </c>
      <c r="R3013" t="s">
        <v>1239</v>
      </c>
      <c r="S3013" t="s">
        <v>22420</v>
      </c>
      <c r="T3013" t="s">
        <v>1239</v>
      </c>
      <c r="U3013" t="s">
        <v>22420</v>
      </c>
      <c r="V3013" t="s">
        <v>22421</v>
      </c>
      <c r="W3013" t="s">
        <v>22422</v>
      </c>
      <c r="X3013" t="s">
        <v>22423</v>
      </c>
      <c r="Y3013" t="s">
        <v>22424</v>
      </c>
      <c r="Z3013" t="s">
        <v>1239</v>
      </c>
      <c r="AA3013" t="s">
        <v>1676</v>
      </c>
      <c r="AB3013" t="s">
        <v>1239</v>
      </c>
      <c r="AC3013" t="s">
        <v>1676</v>
      </c>
      <c r="AD3013" t="s">
        <v>22425</v>
      </c>
      <c r="AE3013" t="s">
        <v>22426</v>
      </c>
      <c r="AF3013" t="s">
        <v>144</v>
      </c>
      <c r="AG3013" t="s">
        <v>129</v>
      </c>
      <c r="AH3013" t="s">
        <v>129</v>
      </c>
      <c r="AI3013">
        <v>0</v>
      </c>
      <c r="AJ3013" t="s">
        <v>145</v>
      </c>
      <c r="AK3013" t="s">
        <v>146</v>
      </c>
      <c r="AL3013" t="s">
        <v>147</v>
      </c>
      <c r="AM3013" t="s">
        <v>148</v>
      </c>
      <c r="AN3013" t="s">
        <v>149</v>
      </c>
      <c r="AO3013" t="s">
        <v>146</v>
      </c>
      <c r="AP3013" t="s">
        <v>149</v>
      </c>
      <c r="AQ3013" t="s">
        <v>150</v>
      </c>
      <c r="AR3013" t="s">
        <v>151</v>
      </c>
      <c r="AS3013" t="s">
        <v>113</v>
      </c>
      <c r="AT3013" t="s">
        <v>152</v>
      </c>
      <c r="AU3013" t="s">
        <v>153</v>
      </c>
      <c r="AV3013" t="s">
        <v>154</v>
      </c>
      <c r="AW3013" t="s">
        <v>117</v>
      </c>
      <c r="AX3013">
        <v>8022992999</v>
      </c>
      <c r="AY3013" t="s">
        <v>94</v>
      </c>
      <c r="AZ3013" t="s">
        <v>94</v>
      </c>
      <c r="BA3013" t="s">
        <v>94</v>
      </c>
      <c r="BB3013" t="s">
        <v>113</v>
      </c>
      <c r="BC3013" t="s">
        <v>94</v>
      </c>
      <c r="BD3013" t="s">
        <v>94</v>
      </c>
      <c r="BE3013" t="s">
        <v>94</v>
      </c>
      <c r="BF3013" t="s">
        <v>94</v>
      </c>
      <c r="BG3013" t="s">
        <v>155</v>
      </c>
      <c r="BH3013" t="s">
        <v>156</v>
      </c>
      <c r="BI3013">
        <v>0</v>
      </c>
      <c r="BJ3013" t="s">
        <v>120</v>
      </c>
      <c r="BK3013">
        <v>1781</v>
      </c>
      <c r="BL3013" t="s">
        <v>121</v>
      </c>
      <c r="BM3013" t="s">
        <v>122</v>
      </c>
      <c r="BN3013" t="s">
        <v>120</v>
      </c>
      <c r="BO3013" t="s">
        <v>94</v>
      </c>
      <c r="BP3013" t="s">
        <v>94</v>
      </c>
      <c r="BQ3013" t="s">
        <v>123</v>
      </c>
      <c r="BR3013">
        <v>0</v>
      </c>
      <c r="BS3013" t="s">
        <v>124</v>
      </c>
      <c r="BT3013" t="s">
        <v>120</v>
      </c>
      <c r="BU3013" t="s">
        <v>94</v>
      </c>
      <c r="BV3013" t="s">
        <v>94</v>
      </c>
      <c r="BW3013">
        <v>9069</v>
      </c>
      <c r="BX3013">
        <v>0</v>
      </c>
      <c r="BY3013">
        <v>0</v>
      </c>
      <c r="BZ3013" t="s">
        <v>94</v>
      </c>
      <c r="CA3013" t="s">
        <v>125</v>
      </c>
      <c r="CB3013" t="s">
        <v>94</v>
      </c>
      <c r="CC3013" t="s">
        <v>94</v>
      </c>
      <c r="CD3013">
        <v>1294233000</v>
      </c>
      <c r="CE3013">
        <v>7761048000</v>
      </c>
      <c r="CF3013" t="s">
        <v>157</v>
      </c>
      <c r="CG3013" t="s">
        <v>127</v>
      </c>
      <c r="CH3013" t="s">
        <v>128</v>
      </c>
      <c r="CI3013" t="s">
        <v>128</v>
      </c>
      <c r="CJ3013" t="s">
        <v>94</v>
      </c>
      <c r="CK3013">
        <v>37140000</v>
      </c>
      <c r="CL3013">
        <v>336390</v>
      </c>
      <c r="CM3013" t="s">
        <v>94</v>
      </c>
      <c r="CN3013">
        <v>0</v>
      </c>
    </row>
    <row r="3014" spans="1:92" x14ac:dyDescent="0.25">
      <c r="A3014" t="s">
        <v>129</v>
      </c>
      <c r="B3014">
        <v>9</v>
      </c>
      <c r="C3014" t="s">
        <v>22427</v>
      </c>
      <c r="D3014" t="s">
        <v>94</v>
      </c>
      <c r="E3014" t="s">
        <v>129</v>
      </c>
      <c r="F3014" s="1">
        <v>43878</v>
      </c>
      <c r="G3014" t="s">
        <v>96</v>
      </c>
      <c r="H3014" s="1">
        <v>44071</v>
      </c>
      <c r="I3014" t="s">
        <v>97</v>
      </c>
      <c r="J3014" t="s">
        <v>131</v>
      </c>
      <c r="K3014" t="s">
        <v>22428</v>
      </c>
      <c r="L3014" t="s">
        <v>1730</v>
      </c>
      <c r="M3014" t="s">
        <v>22348</v>
      </c>
      <c r="N3014" t="s">
        <v>22086</v>
      </c>
      <c r="O3014" t="s">
        <v>22087</v>
      </c>
      <c r="P3014" t="s">
        <v>22429</v>
      </c>
      <c r="Q3014" t="s">
        <v>22430</v>
      </c>
      <c r="R3014" t="s">
        <v>131</v>
      </c>
      <c r="S3014" t="s">
        <v>139</v>
      </c>
      <c r="T3014" t="s">
        <v>131</v>
      </c>
      <c r="U3014" t="s">
        <v>139</v>
      </c>
      <c r="V3014" t="s">
        <v>166</v>
      </c>
      <c r="W3014" t="s">
        <v>166</v>
      </c>
      <c r="X3014" t="s">
        <v>17747</v>
      </c>
      <c r="Y3014" t="s">
        <v>17747</v>
      </c>
      <c r="Z3014" t="s">
        <v>131</v>
      </c>
      <c r="AA3014" t="s">
        <v>131</v>
      </c>
      <c r="AB3014" t="s">
        <v>131</v>
      </c>
      <c r="AC3014" t="s">
        <v>131</v>
      </c>
      <c r="AD3014" t="s">
        <v>22431</v>
      </c>
      <c r="AE3014" t="s">
        <v>22432</v>
      </c>
      <c r="AF3014" t="s">
        <v>144</v>
      </c>
      <c r="AG3014" t="s">
        <v>129</v>
      </c>
      <c r="AH3014" t="s">
        <v>129</v>
      </c>
      <c r="AI3014">
        <v>0</v>
      </c>
      <c r="AJ3014" t="s">
        <v>145</v>
      </c>
      <c r="AK3014" t="s">
        <v>146</v>
      </c>
      <c r="AL3014" t="s">
        <v>147</v>
      </c>
      <c r="AM3014" t="s">
        <v>148</v>
      </c>
      <c r="AN3014" t="s">
        <v>149</v>
      </c>
      <c r="AO3014" t="s">
        <v>146</v>
      </c>
      <c r="AP3014" t="s">
        <v>149</v>
      </c>
      <c r="AQ3014" t="s">
        <v>150</v>
      </c>
      <c r="AR3014" t="s">
        <v>151</v>
      </c>
      <c r="AS3014" t="s">
        <v>113</v>
      </c>
      <c r="AT3014" t="s">
        <v>152</v>
      </c>
      <c r="AU3014" t="s">
        <v>153</v>
      </c>
      <c r="AV3014" t="s">
        <v>154</v>
      </c>
      <c r="AW3014" t="s">
        <v>117</v>
      </c>
      <c r="AX3014">
        <v>8022992999</v>
      </c>
      <c r="AY3014" t="s">
        <v>94</v>
      </c>
      <c r="AZ3014" t="s">
        <v>94</v>
      </c>
      <c r="BA3014" t="s">
        <v>94</v>
      </c>
      <c r="BB3014" t="s">
        <v>113</v>
      </c>
      <c r="BC3014" t="s">
        <v>94</v>
      </c>
      <c r="BD3014" t="s">
        <v>94</v>
      </c>
      <c r="BE3014" t="s">
        <v>94</v>
      </c>
      <c r="BF3014" t="s">
        <v>94</v>
      </c>
      <c r="BG3014" t="s">
        <v>155</v>
      </c>
      <c r="BH3014" t="s">
        <v>156</v>
      </c>
      <c r="BI3014">
        <v>0</v>
      </c>
      <c r="BJ3014" t="s">
        <v>120</v>
      </c>
      <c r="BK3014">
        <v>1781</v>
      </c>
      <c r="BL3014" t="s">
        <v>121</v>
      </c>
      <c r="BM3014" t="s">
        <v>122</v>
      </c>
      <c r="BN3014" t="s">
        <v>120</v>
      </c>
      <c r="BO3014" t="s">
        <v>94</v>
      </c>
      <c r="BP3014" t="s">
        <v>94</v>
      </c>
      <c r="BQ3014" t="s">
        <v>123</v>
      </c>
      <c r="BR3014">
        <v>0</v>
      </c>
      <c r="BS3014" t="s">
        <v>124</v>
      </c>
      <c r="BT3014" t="s">
        <v>120</v>
      </c>
      <c r="BU3014" t="s">
        <v>94</v>
      </c>
      <c r="BV3014" t="s">
        <v>94</v>
      </c>
      <c r="BW3014">
        <v>9069</v>
      </c>
      <c r="BX3014">
        <v>0</v>
      </c>
      <c r="BY3014">
        <v>0</v>
      </c>
      <c r="BZ3014" t="s">
        <v>94</v>
      </c>
      <c r="CA3014" t="s">
        <v>125</v>
      </c>
      <c r="CB3014" t="s">
        <v>94</v>
      </c>
      <c r="CC3014" t="s">
        <v>94</v>
      </c>
      <c r="CD3014">
        <v>1294233000</v>
      </c>
      <c r="CE3014">
        <v>7761048000</v>
      </c>
      <c r="CF3014" t="s">
        <v>157</v>
      </c>
      <c r="CG3014" t="s">
        <v>127</v>
      </c>
      <c r="CH3014" t="s">
        <v>128</v>
      </c>
      <c r="CI3014" t="s">
        <v>128</v>
      </c>
      <c r="CJ3014" t="s">
        <v>94</v>
      </c>
      <c r="CK3014">
        <v>37140000</v>
      </c>
      <c r="CL3014">
        <v>336390</v>
      </c>
      <c r="CM3014" t="s">
        <v>94</v>
      </c>
      <c r="CN3014">
        <v>0</v>
      </c>
    </row>
    <row r="3015" spans="1:92" x14ac:dyDescent="0.25">
      <c r="A3015" t="s">
        <v>129</v>
      </c>
      <c r="B3015">
        <v>3</v>
      </c>
      <c r="C3015" t="s">
        <v>22433</v>
      </c>
      <c r="D3015" t="s">
        <v>94</v>
      </c>
      <c r="E3015" t="s">
        <v>129</v>
      </c>
      <c r="F3015" s="1">
        <v>44168</v>
      </c>
      <c r="G3015" t="s">
        <v>96</v>
      </c>
      <c r="H3015" s="1">
        <v>44092</v>
      </c>
      <c r="I3015" t="s">
        <v>97</v>
      </c>
      <c r="J3015" t="s">
        <v>131</v>
      </c>
      <c r="K3015" t="s">
        <v>22434</v>
      </c>
      <c r="L3015" t="s">
        <v>1730</v>
      </c>
      <c r="M3015" t="s">
        <v>22348</v>
      </c>
      <c r="N3015" t="s">
        <v>22435</v>
      </c>
      <c r="O3015" t="s">
        <v>22436</v>
      </c>
      <c r="P3015" t="s">
        <v>22437</v>
      </c>
      <c r="Q3015" t="s">
        <v>22438</v>
      </c>
      <c r="R3015" t="s">
        <v>131</v>
      </c>
      <c r="S3015" t="s">
        <v>186</v>
      </c>
      <c r="T3015" t="s">
        <v>131</v>
      </c>
      <c r="U3015" t="s">
        <v>186</v>
      </c>
      <c r="V3015" t="s">
        <v>166</v>
      </c>
      <c r="W3015" t="s">
        <v>166</v>
      </c>
      <c r="X3015" t="s">
        <v>17747</v>
      </c>
      <c r="Y3015" t="s">
        <v>17747</v>
      </c>
      <c r="Z3015" t="s">
        <v>131</v>
      </c>
      <c r="AA3015" t="s">
        <v>131</v>
      </c>
      <c r="AB3015" t="s">
        <v>131</v>
      </c>
      <c r="AC3015" t="s">
        <v>131</v>
      </c>
      <c r="AD3015" t="s">
        <v>22439</v>
      </c>
      <c r="AE3015" t="s">
        <v>22440</v>
      </c>
      <c r="AF3015" t="s">
        <v>144</v>
      </c>
      <c r="AG3015" t="s">
        <v>129</v>
      </c>
      <c r="AH3015" t="s">
        <v>129</v>
      </c>
      <c r="AI3015">
        <v>0</v>
      </c>
      <c r="AJ3015" t="s">
        <v>145</v>
      </c>
      <c r="AK3015" t="s">
        <v>146</v>
      </c>
      <c r="AL3015" t="s">
        <v>147</v>
      </c>
      <c r="AM3015" t="s">
        <v>148</v>
      </c>
      <c r="AN3015" t="s">
        <v>149</v>
      </c>
      <c r="AO3015" t="s">
        <v>146</v>
      </c>
      <c r="AP3015" t="s">
        <v>149</v>
      </c>
      <c r="AQ3015" t="s">
        <v>150</v>
      </c>
      <c r="AR3015" t="s">
        <v>151</v>
      </c>
      <c r="AS3015" t="s">
        <v>113</v>
      </c>
      <c r="AT3015" t="s">
        <v>152</v>
      </c>
      <c r="AU3015" t="s">
        <v>153</v>
      </c>
      <c r="AV3015" t="s">
        <v>154</v>
      </c>
      <c r="AW3015" t="s">
        <v>117</v>
      </c>
      <c r="AX3015">
        <v>8022992999</v>
      </c>
      <c r="AY3015" t="s">
        <v>94</v>
      </c>
      <c r="AZ3015" t="s">
        <v>94</v>
      </c>
      <c r="BA3015" t="s">
        <v>94</v>
      </c>
      <c r="BB3015" t="s">
        <v>113</v>
      </c>
      <c r="BC3015" t="s">
        <v>94</v>
      </c>
      <c r="BD3015" t="s">
        <v>94</v>
      </c>
      <c r="BE3015" t="s">
        <v>94</v>
      </c>
      <c r="BF3015" t="s">
        <v>94</v>
      </c>
      <c r="BG3015" t="s">
        <v>155</v>
      </c>
      <c r="BH3015" t="s">
        <v>156</v>
      </c>
      <c r="BI3015">
        <v>0</v>
      </c>
      <c r="BJ3015" t="s">
        <v>120</v>
      </c>
      <c r="BK3015">
        <v>1781</v>
      </c>
      <c r="BL3015" t="s">
        <v>121</v>
      </c>
      <c r="BM3015" t="s">
        <v>122</v>
      </c>
      <c r="BN3015" t="s">
        <v>120</v>
      </c>
      <c r="BO3015" t="s">
        <v>94</v>
      </c>
      <c r="BP3015" t="s">
        <v>94</v>
      </c>
      <c r="BQ3015" t="s">
        <v>123</v>
      </c>
      <c r="BR3015">
        <v>0</v>
      </c>
      <c r="BS3015" t="s">
        <v>124</v>
      </c>
      <c r="BT3015" t="s">
        <v>120</v>
      </c>
      <c r="BU3015" t="s">
        <v>94</v>
      </c>
      <c r="BV3015" t="s">
        <v>94</v>
      </c>
      <c r="BW3015">
        <v>9069</v>
      </c>
      <c r="BX3015">
        <v>0</v>
      </c>
      <c r="BY3015">
        <v>0</v>
      </c>
      <c r="BZ3015" t="s">
        <v>94</v>
      </c>
      <c r="CA3015" t="s">
        <v>125</v>
      </c>
      <c r="CB3015" t="s">
        <v>94</v>
      </c>
      <c r="CC3015" t="s">
        <v>94</v>
      </c>
      <c r="CD3015">
        <v>1294233000</v>
      </c>
      <c r="CE3015">
        <v>7761048000</v>
      </c>
      <c r="CF3015" t="s">
        <v>157</v>
      </c>
      <c r="CG3015" t="s">
        <v>127</v>
      </c>
      <c r="CH3015" t="s">
        <v>128</v>
      </c>
      <c r="CI3015" t="s">
        <v>128</v>
      </c>
      <c r="CJ3015" t="s">
        <v>94</v>
      </c>
      <c r="CK3015">
        <v>37140000</v>
      </c>
      <c r="CL3015">
        <v>336390</v>
      </c>
      <c r="CM3015" t="s">
        <v>94</v>
      </c>
      <c r="CN3015">
        <v>0</v>
      </c>
    </row>
    <row r="3016" spans="1:92" x14ac:dyDescent="0.25">
      <c r="A3016" t="s">
        <v>129</v>
      </c>
      <c r="B3016">
        <v>4</v>
      </c>
      <c r="C3016" t="s">
        <v>22441</v>
      </c>
      <c r="D3016" t="s">
        <v>94</v>
      </c>
      <c r="E3016" t="s">
        <v>129</v>
      </c>
      <c r="F3016" s="1">
        <v>44168</v>
      </c>
      <c r="G3016" t="s">
        <v>96</v>
      </c>
      <c r="H3016" s="1">
        <v>44092</v>
      </c>
      <c r="I3016" t="s">
        <v>97</v>
      </c>
      <c r="J3016" t="s">
        <v>131</v>
      </c>
      <c r="K3016" t="s">
        <v>22434</v>
      </c>
      <c r="L3016" t="s">
        <v>1730</v>
      </c>
      <c r="M3016" t="s">
        <v>22348</v>
      </c>
      <c r="N3016" t="s">
        <v>22435</v>
      </c>
      <c r="O3016" t="s">
        <v>22436</v>
      </c>
      <c r="P3016" t="s">
        <v>22437</v>
      </c>
      <c r="Q3016" t="s">
        <v>22438</v>
      </c>
      <c r="R3016" t="s">
        <v>131</v>
      </c>
      <c r="S3016" t="s">
        <v>186</v>
      </c>
      <c r="T3016" t="s">
        <v>131</v>
      </c>
      <c r="U3016" t="s">
        <v>186</v>
      </c>
      <c r="V3016" t="s">
        <v>166</v>
      </c>
      <c r="W3016" t="s">
        <v>166</v>
      </c>
      <c r="X3016" t="s">
        <v>17747</v>
      </c>
      <c r="Y3016" t="s">
        <v>17747</v>
      </c>
      <c r="Z3016" t="s">
        <v>131</v>
      </c>
      <c r="AA3016" t="s">
        <v>131</v>
      </c>
      <c r="AB3016" t="s">
        <v>131</v>
      </c>
      <c r="AC3016" t="s">
        <v>131</v>
      </c>
      <c r="AD3016" t="s">
        <v>22442</v>
      </c>
      <c r="AE3016" t="s">
        <v>22440</v>
      </c>
      <c r="AF3016" t="s">
        <v>144</v>
      </c>
      <c r="AG3016" t="s">
        <v>129</v>
      </c>
      <c r="AH3016" t="s">
        <v>129</v>
      </c>
      <c r="AI3016">
        <v>0</v>
      </c>
      <c r="AJ3016" t="s">
        <v>145</v>
      </c>
      <c r="AK3016" t="s">
        <v>146</v>
      </c>
      <c r="AL3016" t="s">
        <v>147</v>
      </c>
      <c r="AM3016" t="s">
        <v>148</v>
      </c>
      <c r="AN3016" t="s">
        <v>149</v>
      </c>
      <c r="AO3016" t="s">
        <v>146</v>
      </c>
      <c r="AP3016" t="s">
        <v>149</v>
      </c>
      <c r="AQ3016" t="s">
        <v>150</v>
      </c>
      <c r="AR3016" t="s">
        <v>151</v>
      </c>
      <c r="AS3016" t="s">
        <v>113</v>
      </c>
      <c r="AT3016" t="s">
        <v>152</v>
      </c>
      <c r="AU3016" t="s">
        <v>153</v>
      </c>
      <c r="AV3016" t="s">
        <v>154</v>
      </c>
      <c r="AW3016" t="s">
        <v>117</v>
      </c>
      <c r="AX3016">
        <v>8022992999</v>
      </c>
      <c r="AY3016" t="s">
        <v>94</v>
      </c>
      <c r="AZ3016" t="s">
        <v>94</v>
      </c>
      <c r="BA3016" t="s">
        <v>94</v>
      </c>
      <c r="BB3016" t="s">
        <v>113</v>
      </c>
      <c r="BC3016" t="s">
        <v>94</v>
      </c>
      <c r="BD3016" t="s">
        <v>94</v>
      </c>
      <c r="BE3016" t="s">
        <v>94</v>
      </c>
      <c r="BF3016" t="s">
        <v>94</v>
      </c>
      <c r="BG3016" t="s">
        <v>155</v>
      </c>
      <c r="BH3016" t="s">
        <v>156</v>
      </c>
      <c r="BI3016">
        <v>0</v>
      </c>
      <c r="BJ3016" t="s">
        <v>120</v>
      </c>
      <c r="BK3016">
        <v>1781</v>
      </c>
      <c r="BL3016" t="s">
        <v>121</v>
      </c>
      <c r="BM3016" t="s">
        <v>122</v>
      </c>
      <c r="BN3016" t="s">
        <v>120</v>
      </c>
      <c r="BO3016" t="s">
        <v>94</v>
      </c>
      <c r="BP3016" t="s">
        <v>94</v>
      </c>
      <c r="BQ3016" t="s">
        <v>123</v>
      </c>
      <c r="BR3016">
        <v>0</v>
      </c>
      <c r="BS3016" t="s">
        <v>124</v>
      </c>
      <c r="BT3016" t="s">
        <v>120</v>
      </c>
      <c r="BU3016" t="s">
        <v>94</v>
      </c>
      <c r="BV3016" t="s">
        <v>94</v>
      </c>
      <c r="BW3016">
        <v>9069</v>
      </c>
      <c r="BX3016">
        <v>0</v>
      </c>
      <c r="BY3016">
        <v>0</v>
      </c>
      <c r="BZ3016" t="s">
        <v>94</v>
      </c>
      <c r="CA3016" t="s">
        <v>125</v>
      </c>
      <c r="CB3016" t="s">
        <v>94</v>
      </c>
      <c r="CC3016" t="s">
        <v>94</v>
      </c>
      <c r="CD3016">
        <v>1294233000</v>
      </c>
      <c r="CE3016">
        <v>7761048000</v>
      </c>
      <c r="CF3016" t="s">
        <v>157</v>
      </c>
      <c r="CG3016" t="s">
        <v>127</v>
      </c>
      <c r="CH3016" t="s">
        <v>128</v>
      </c>
      <c r="CI3016" t="s">
        <v>128</v>
      </c>
      <c r="CJ3016" t="s">
        <v>94</v>
      </c>
      <c r="CK3016">
        <v>37140000</v>
      </c>
      <c r="CL3016">
        <v>336390</v>
      </c>
      <c r="CM3016" t="s">
        <v>94</v>
      </c>
      <c r="CN3016">
        <v>0</v>
      </c>
    </row>
    <row r="3017" spans="1:92" x14ac:dyDescent="0.25">
      <c r="A3017" t="s">
        <v>129</v>
      </c>
      <c r="B3017">
        <v>0</v>
      </c>
      <c r="C3017" t="s">
        <v>22443</v>
      </c>
      <c r="D3017" t="s">
        <v>94</v>
      </c>
      <c r="E3017" t="s">
        <v>129</v>
      </c>
      <c r="F3017" s="1">
        <v>43908</v>
      </c>
      <c r="G3017" t="s">
        <v>96</v>
      </c>
      <c r="H3017" s="1">
        <v>44099</v>
      </c>
      <c r="I3017" t="s">
        <v>97</v>
      </c>
      <c r="J3017" t="s">
        <v>131</v>
      </c>
      <c r="K3017" t="s">
        <v>22444</v>
      </c>
      <c r="L3017" t="s">
        <v>1730</v>
      </c>
      <c r="M3017" t="s">
        <v>22348</v>
      </c>
      <c r="N3017" t="s">
        <v>22086</v>
      </c>
      <c r="O3017" t="s">
        <v>22087</v>
      </c>
      <c r="P3017" t="s">
        <v>22088</v>
      </c>
      <c r="Q3017" t="s">
        <v>22089</v>
      </c>
      <c r="R3017" t="s">
        <v>131</v>
      </c>
      <c r="S3017" t="s">
        <v>139</v>
      </c>
      <c r="T3017" t="s">
        <v>131</v>
      </c>
      <c r="U3017" t="s">
        <v>139</v>
      </c>
      <c r="V3017" t="s">
        <v>166</v>
      </c>
      <c r="W3017" t="s">
        <v>166</v>
      </c>
      <c r="X3017" t="s">
        <v>17747</v>
      </c>
      <c r="Y3017" t="s">
        <v>17747</v>
      </c>
      <c r="Z3017" t="s">
        <v>131</v>
      </c>
      <c r="AA3017" t="s">
        <v>131</v>
      </c>
      <c r="AB3017" t="s">
        <v>131</v>
      </c>
      <c r="AC3017" t="s">
        <v>131</v>
      </c>
      <c r="AD3017" t="s">
        <v>22445</v>
      </c>
      <c r="AE3017" t="s">
        <v>22446</v>
      </c>
      <c r="AF3017" t="s">
        <v>144</v>
      </c>
      <c r="AG3017" t="s">
        <v>129</v>
      </c>
      <c r="AH3017" t="s">
        <v>129</v>
      </c>
      <c r="AI3017">
        <v>0</v>
      </c>
      <c r="AJ3017" t="s">
        <v>145</v>
      </c>
      <c r="AK3017" t="s">
        <v>146</v>
      </c>
      <c r="AL3017" t="s">
        <v>147</v>
      </c>
      <c r="AM3017" t="s">
        <v>148</v>
      </c>
      <c r="AN3017" t="s">
        <v>149</v>
      </c>
      <c r="AO3017" t="s">
        <v>146</v>
      </c>
      <c r="AP3017" t="s">
        <v>149</v>
      </c>
      <c r="AQ3017" t="s">
        <v>150</v>
      </c>
      <c r="AR3017" t="s">
        <v>151</v>
      </c>
      <c r="AS3017" t="s">
        <v>113</v>
      </c>
      <c r="AT3017" t="s">
        <v>152</v>
      </c>
      <c r="AU3017" t="s">
        <v>153</v>
      </c>
      <c r="AV3017" t="s">
        <v>154</v>
      </c>
      <c r="AW3017" t="s">
        <v>117</v>
      </c>
      <c r="AX3017">
        <v>8022992999</v>
      </c>
      <c r="AY3017" t="s">
        <v>94</v>
      </c>
      <c r="AZ3017" t="s">
        <v>94</v>
      </c>
      <c r="BA3017" t="s">
        <v>94</v>
      </c>
      <c r="BB3017" t="s">
        <v>113</v>
      </c>
      <c r="BC3017" t="s">
        <v>94</v>
      </c>
      <c r="BD3017" t="s">
        <v>94</v>
      </c>
      <c r="BE3017" t="s">
        <v>94</v>
      </c>
      <c r="BF3017" t="s">
        <v>94</v>
      </c>
      <c r="BG3017" t="s">
        <v>155</v>
      </c>
      <c r="BH3017" t="s">
        <v>156</v>
      </c>
      <c r="BI3017">
        <v>0</v>
      </c>
      <c r="BJ3017" t="s">
        <v>120</v>
      </c>
      <c r="BK3017">
        <v>1781</v>
      </c>
      <c r="BL3017" t="s">
        <v>121</v>
      </c>
      <c r="BM3017" t="s">
        <v>122</v>
      </c>
      <c r="BN3017" t="s">
        <v>120</v>
      </c>
      <c r="BO3017" t="s">
        <v>94</v>
      </c>
      <c r="BP3017" t="s">
        <v>94</v>
      </c>
      <c r="BQ3017" t="s">
        <v>123</v>
      </c>
      <c r="BR3017">
        <v>0</v>
      </c>
      <c r="BS3017" t="s">
        <v>124</v>
      </c>
      <c r="BT3017" t="s">
        <v>120</v>
      </c>
      <c r="BU3017" t="s">
        <v>94</v>
      </c>
      <c r="BV3017" t="s">
        <v>94</v>
      </c>
      <c r="BW3017">
        <v>9069</v>
      </c>
      <c r="BX3017">
        <v>0</v>
      </c>
      <c r="BY3017">
        <v>0</v>
      </c>
      <c r="BZ3017" t="s">
        <v>94</v>
      </c>
      <c r="CA3017" t="s">
        <v>125</v>
      </c>
      <c r="CB3017" t="s">
        <v>94</v>
      </c>
      <c r="CC3017" t="s">
        <v>94</v>
      </c>
      <c r="CD3017">
        <v>1294233000</v>
      </c>
      <c r="CE3017">
        <v>7761048000</v>
      </c>
      <c r="CF3017" t="s">
        <v>157</v>
      </c>
      <c r="CG3017" t="s">
        <v>127</v>
      </c>
      <c r="CH3017" t="s">
        <v>128</v>
      </c>
      <c r="CI3017" t="s">
        <v>128</v>
      </c>
      <c r="CJ3017" t="s">
        <v>94</v>
      </c>
      <c r="CK3017">
        <v>37140000</v>
      </c>
      <c r="CL3017">
        <v>336390</v>
      </c>
      <c r="CM3017" t="s">
        <v>94</v>
      </c>
      <c r="CN3017">
        <v>0</v>
      </c>
    </row>
    <row r="3018" spans="1:92" x14ac:dyDescent="0.25">
      <c r="A3018" t="s">
        <v>129</v>
      </c>
      <c r="B3018">
        <v>24</v>
      </c>
      <c r="C3018" t="s">
        <v>22447</v>
      </c>
      <c r="D3018" t="s">
        <v>94</v>
      </c>
      <c r="E3018" t="s">
        <v>129</v>
      </c>
      <c r="F3018" s="1">
        <v>43909</v>
      </c>
      <c r="G3018" t="s">
        <v>96</v>
      </c>
      <c r="H3018" s="1">
        <v>44099</v>
      </c>
      <c r="I3018" t="s">
        <v>97</v>
      </c>
      <c r="J3018" t="s">
        <v>5036</v>
      </c>
      <c r="K3018" t="s">
        <v>22444</v>
      </c>
      <c r="L3018" t="s">
        <v>1730</v>
      </c>
      <c r="M3018" t="s">
        <v>22348</v>
      </c>
      <c r="N3018" t="s">
        <v>22448</v>
      </c>
      <c r="O3018" t="s">
        <v>22449</v>
      </c>
      <c r="P3018" t="s">
        <v>21305</v>
      </c>
      <c r="Q3018" t="s">
        <v>21514</v>
      </c>
      <c r="R3018" t="s">
        <v>5036</v>
      </c>
      <c r="S3018" t="s">
        <v>7228</v>
      </c>
      <c r="T3018" t="s">
        <v>5036</v>
      </c>
      <c r="U3018" t="s">
        <v>7228</v>
      </c>
      <c r="V3018" t="s">
        <v>166</v>
      </c>
      <c r="W3018" t="s">
        <v>166</v>
      </c>
      <c r="X3018" t="s">
        <v>17747</v>
      </c>
      <c r="Y3018" t="s">
        <v>17747</v>
      </c>
      <c r="Z3018" t="s">
        <v>131</v>
      </c>
      <c r="AA3018" t="s">
        <v>131</v>
      </c>
      <c r="AB3018" t="s">
        <v>131</v>
      </c>
      <c r="AC3018" t="s">
        <v>131</v>
      </c>
      <c r="AD3018" t="s">
        <v>22450</v>
      </c>
      <c r="AE3018" t="s">
        <v>22451</v>
      </c>
      <c r="AF3018" t="s">
        <v>144</v>
      </c>
      <c r="AG3018" t="s">
        <v>129</v>
      </c>
      <c r="AH3018" t="s">
        <v>129</v>
      </c>
      <c r="AI3018">
        <v>0</v>
      </c>
      <c r="AJ3018" t="s">
        <v>145</v>
      </c>
      <c r="AK3018" t="s">
        <v>146</v>
      </c>
      <c r="AL3018" t="s">
        <v>147</v>
      </c>
      <c r="AM3018" t="s">
        <v>148</v>
      </c>
      <c r="AN3018" t="s">
        <v>149</v>
      </c>
      <c r="AO3018" t="s">
        <v>146</v>
      </c>
      <c r="AP3018" t="s">
        <v>149</v>
      </c>
      <c r="AQ3018" t="s">
        <v>150</v>
      </c>
      <c r="AR3018" t="s">
        <v>151</v>
      </c>
      <c r="AS3018" t="s">
        <v>113</v>
      </c>
      <c r="AT3018" t="s">
        <v>152</v>
      </c>
      <c r="AU3018" t="s">
        <v>153</v>
      </c>
      <c r="AV3018" t="s">
        <v>154</v>
      </c>
      <c r="AW3018" t="s">
        <v>117</v>
      </c>
      <c r="AX3018">
        <v>8022992999</v>
      </c>
      <c r="AY3018" t="s">
        <v>94</v>
      </c>
      <c r="AZ3018" t="s">
        <v>94</v>
      </c>
      <c r="BA3018" t="s">
        <v>94</v>
      </c>
      <c r="BB3018" t="s">
        <v>113</v>
      </c>
      <c r="BC3018" t="s">
        <v>94</v>
      </c>
      <c r="BD3018" t="s">
        <v>94</v>
      </c>
      <c r="BE3018" t="s">
        <v>94</v>
      </c>
      <c r="BF3018" t="s">
        <v>94</v>
      </c>
      <c r="BG3018" t="s">
        <v>155</v>
      </c>
      <c r="BH3018" t="s">
        <v>156</v>
      </c>
      <c r="BI3018">
        <v>0</v>
      </c>
      <c r="BJ3018" t="s">
        <v>120</v>
      </c>
      <c r="BK3018">
        <v>1781</v>
      </c>
      <c r="BL3018" t="s">
        <v>121</v>
      </c>
      <c r="BM3018" t="s">
        <v>122</v>
      </c>
      <c r="BN3018" t="s">
        <v>120</v>
      </c>
      <c r="BO3018" t="s">
        <v>94</v>
      </c>
      <c r="BP3018" t="s">
        <v>94</v>
      </c>
      <c r="BQ3018" t="s">
        <v>123</v>
      </c>
      <c r="BR3018">
        <v>0</v>
      </c>
      <c r="BS3018" t="s">
        <v>124</v>
      </c>
      <c r="BT3018" t="s">
        <v>120</v>
      </c>
      <c r="BU3018" t="s">
        <v>94</v>
      </c>
      <c r="BV3018" t="s">
        <v>94</v>
      </c>
      <c r="BW3018">
        <v>9069</v>
      </c>
      <c r="BX3018">
        <v>0</v>
      </c>
      <c r="BY3018">
        <v>0</v>
      </c>
      <c r="BZ3018" t="s">
        <v>94</v>
      </c>
      <c r="CA3018" t="s">
        <v>125</v>
      </c>
      <c r="CB3018" t="s">
        <v>94</v>
      </c>
      <c r="CC3018" t="s">
        <v>94</v>
      </c>
      <c r="CD3018">
        <v>1294233000</v>
      </c>
      <c r="CE3018">
        <v>7761048000</v>
      </c>
      <c r="CF3018" t="s">
        <v>157</v>
      </c>
      <c r="CG3018" t="s">
        <v>127</v>
      </c>
      <c r="CH3018" t="s">
        <v>128</v>
      </c>
      <c r="CI3018" t="s">
        <v>128</v>
      </c>
      <c r="CJ3018" t="s">
        <v>94</v>
      </c>
      <c r="CK3018">
        <v>37140000</v>
      </c>
      <c r="CL3018">
        <v>336390</v>
      </c>
      <c r="CM3018" t="s">
        <v>94</v>
      </c>
      <c r="CN3018">
        <v>0</v>
      </c>
    </row>
    <row r="3019" spans="1:92" x14ac:dyDescent="0.25">
      <c r="A3019" t="s">
        <v>4135</v>
      </c>
      <c r="B3019">
        <v>1</v>
      </c>
      <c r="C3019" t="s">
        <v>22452</v>
      </c>
      <c r="D3019" t="s">
        <v>94</v>
      </c>
      <c r="E3019" t="s">
        <v>4135</v>
      </c>
      <c r="F3019" s="1">
        <v>43602</v>
      </c>
      <c r="G3019" t="s">
        <v>96</v>
      </c>
      <c r="H3019" s="1">
        <v>43847</v>
      </c>
      <c r="I3019" t="s">
        <v>97</v>
      </c>
      <c r="J3019" t="s">
        <v>548</v>
      </c>
      <c r="K3019" t="s">
        <v>22453</v>
      </c>
      <c r="L3019" t="s">
        <v>2182</v>
      </c>
      <c r="M3019" t="s">
        <v>22454</v>
      </c>
      <c r="N3019" t="s">
        <v>22455</v>
      </c>
      <c r="O3019" t="s">
        <v>22456</v>
      </c>
      <c r="P3019" t="s">
        <v>22457</v>
      </c>
      <c r="Q3019" t="s">
        <v>22458</v>
      </c>
      <c r="R3019" t="s">
        <v>98</v>
      </c>
      <c r="S3019" t="s">
        <v>11289</v>
      </c>
      <c r="T3019" t="s">
        <v>98</v>
      </c>
      <c r="U3019" t="s">
        <v>11289</v>
      </c>
      <c r="V3019" t="s">
        <v>22459</v>
      </c>
      <c r="W3019" t="s">
        <v>22459</v>
      </c>
      <c r="X3019" t="s">
        <v>22457</v>
      </c>
      <c r="Y3019" t="s">
        <v>22457</v>
      </c>
      <c r="Z3019" t="s">
        <v>98</v>
      </c>
      <c r="AA3019" t="s">
        <v>98</v>
      </c>
      <c r="AB3019" t="s">
        <v>98</v>
      </c>
      <c r="AC3019" t="s">
        <v>98</v>
      </c>
      <c r="AD3019" t="s">
        <v>22460</v>
      </c>
      <c r="AE3019" t="s">
        <v>22461</v>
      </c>
      <c r="AF3019" t="s">
        <v>4146</v>
      </c>
      <c r="AG3019" t="s">
        <v>4135</v>
      </c>
      <c r="AH3019" t="s">
        <v>4135</v>
      </c>
      <c r="AI3019">
        <v>0</v>
      </c>
      <c r="AJ3019" t="s">
        <v>94</v>
      </c>
      <c r="AK3019" t="s">
        <v>4147</v>
      </c>
      <c r="AL3019" t="s">
        <v>94</v>
      </c>
      <c r="AM3019" t="s">
        <v>94</v>
      </c>
      <c r="AN3019" t="s">
        <v>94</v>
      </c>
      <c r="AO3019" t="s">
        <v>94</v>
      </c>
      <c r="AP3019" t="s">
        <v>94</v>
      </c>
      <c r="AQ3019" t="s">
        <v>94</v>
      </c>
      <c r="AR3019" t="s">
        <v>4148</v>
      </c>
      <c r="AS3019" t="s">
        <v>113</v>
      </c>
      <c r="AT3019" t="s">
        <v>4149</v>
      </c>
      <c r="AU3019" t="s">
        <v>4150</v>
      </c>
      <c r="AV3019" t="s">
        <v>4151</v>
      </c>
      <c r="AW3019" t="s">
        <v>117</v>
      </c>
      <c r="AY3019" t="s">
        <v>94</v>
      </c>
      <c r="AZ3019" t="s">
        <v>94</v>
      </c>
      <c r="BA3019" t="s">
        <v>94</v>
      </c>
      <c r="BB3019" t="s">
        <v>113</v>
      </c>
      <c r="BC3019" t="s">
        <v>94</v>
      </c>
      <c r="BD3019" t="s">
        <v>94</v>
      </c>
      <c r="BE3019" t="s">
        <v>94</v>
      </c>
      <c r="BF3019" t="s">
        <v>94</v>
      </c>
      <c r="BG3019" t="s">
        <v>94</v>
      </c>
      <c r="BH3019" t="s">
        <v>4152</v>
      </c>
      <c r="BI3019">
        <v>0</v>
      </c>
      <c r="BJ3019" t="s">
        <v>120</v>
      </c>
      <c r="BK3019">
        <v>0</v>
      </c>
      <c r="BL3019" t="s">
        <v>121</v>
      </c>
      <c r="BM3019" t="s">
        <v>565</v>
      </c>
      <c r="BN3019" t="s">
        <v>120</v>
      </c>
      <c r="BO3019" t="s">
        <v>94</v>
      </c>
      <c r="BP3019" t="s">
        <v>94</v>
      </c>
      <c r="BQ3019" t="s">
        <v>123</v>
      </c>
      <c r="BR3019">
        <v>0</v>
      </c>
      <c r="BS3019" t="s">
        <v>124</v>
      </c>
      <c r="BT3019" t="s">
        <v>120</v>
      </c>
      <c r="BU3019" t="s">
        <v>94</v>
      </c>
      <c r="BV3019" t="s">
        <v>94</v>
      </c>
      <c r="BW3019">
        <v>0</v>
      </c>
      <c r="BX3019">
        <v>0</v>
      </c>
      <c r="BY3019">
        <v>0</v>
      </c>
      <c r="BZ3019" t="s">
        <v>94</v>
      </c>
      <c r="CA3019" t="s">
        <v>2997</v>
      </c>
      <c r="CB3019" t="s">
        <v>94</v>
      </c>
      <c r="CC3019" t="s">
        <v>94</v>
      </c>
      <c r="CD3019">
        <v>1907365000</v>
      </c>
      <c r="CE3019">
        <v>7283623000</v>
      </c>
      <c r="CF3019" t="s">
        <v>127</v>
      </c>
      <c r="CG3019" t="s">
        <v>127</v>
      </c>
      <c r="CH3019" t="s">
        <v>128</v>
      </c>
      <c r="CI3019" t="s">
        <v>128</v>
      </c>
      <c r="CJ3019" t="s">
        <v>94</v>
      </c>
      <c r="CK3019">
        <v>99990000</v>
      </c>
      <c r="CL3019">
        <v>999990</v>
      </c>
      <c r="CM3019" t="s">
        <v>94</v>
      </c>
      <c r="CN3019">
        <v>0</v>
      </c>
    </row>
    <row r="3020" spans="1:92" x14ac:dyDescent="0.25">
      <c r="A3020" t="s">
        <v>129</v>
      </c>
      <c r="B3020">
        <v>5</v>
      </c>
      <c r="C3020" t="s">
        <v>22462</v>
      </c>
      <c r="D3020" t="s">
        <v>94</v>
      </c>
      <c r="E3020" t="s">
        <v>129</v>
      </c>
      <c r="F3020" s="1">
        <v>43965</v>
      </c>
      <c r="G3020" t="s">
        <v>96</v>
      </c>
      <c r="H3020" s="1">
        <v>44155</v>
      </c>
      <c r="I3020" t="s">
        <v>97</v>
      </c>
      <c r="J3020" t="s">
        <v>131</v>
      </c>
      <c r="K3020" t="s">
        <v>22463</v>
      </c>
      <c r="L3020" t="s">
        <v>1730</v>
      </c>
      <c r="M3020" t="s">
        <v>22348</v>
      </c>
      <c r="N3020" t="s">
        <v>22086</v>
      </c>
      <c r="O3020" t="s">
        <v>22464</v>
      </c>
      <c r="P3020" t="s">
        <v>22429</v>
      </c>
      <c r="Q3020" t="s">
        <v>22465</v>
      </c>
      <c r="R3020" t="s">
        <v>131</v>
      </c>
      <c r="S3020" t="s">
        <v>186</v>
      </c>
      <c r="T3020" t="s">
        <v>131</v>
      </c>
      <c r="U3020" t="s">
        <v>186</v>
      </c>
      <c r="V3020" t="s">
        <v>166</v>
      </c>
      <c r="W3020" t="s">
        <v>166</v>
      </c>
      <c r="X3020" t="s">
        <v>17747</v>
      </c>
      <c r="Y3020" t="s">
        <v>17747</v>
      </c>
      <c r="Z3020" t="s">
        <v>131</v>
      </c>
      <c r="AA3020" t="s">
        <v>131</v>
      </c>
      <c r="AB3020" t="s">
        <v>131</v>
      </c>
      <c r="AC3020" t="s">
        <v>131</v>
      </c>
      <c r="AD3020" t="s">
        <v>22466</v>
      </c>
      <c r="AE3020" t="s">
        <v>22467</v>
      </c>
      <c r="AF3020" t="s">
        <v>144</v>
      </c>
      <c r="AG3020" t="s">
        <v>129</v>
      </c>
      <c r="AH3020" t="s">
        <v>129</v>
      </c>
      <c r="AI3020">
        <v>0</v>
      </c>
      <c r="AJ3020" t="s">
        <v>145</v>
      </c>
      <c r="AK3020" t="s">
        <v>146</v>
      </c>
      <c r="AL3020" t="s">
        <v>147</v>
      </c>
      <c r="AM3020" t="s">
        <v>148</v>
      </c>
      <c r="AN3020" t="s">
        <v>149</v>
      </c>
      <c r="AO3020" t="s">
        <v>146</v>
      </c>
      <c r="AP3020" t="s">
        <v>149</v>
      </c>
      <c r="AQ3020" t="s">
        <v>150</v>
      </c>
      <c r="AR3020" t="s">
        <v>151</v>
      </c>
      <c r="AS3020" t="s">
        <v>113</v>
      </c>
      <c r="AT3020" t="s">
        <v>152</v>
      </c>
      <c r="AU3020" t="s">
        <v>153</v>
      </c>
      <c r="AV3020" t="s">
        <v>154</v>
      </c>
      <c r="AW3020" t="s">
        <v>117</v>
      </c>
      <c r="AX3020">
        <v>8022992999</v>
      </c>
      <c r="AY3020" t="s">
        <v>94</v>
      </c>
      <c r="AZ3020" t="s">
        <v>94</v>
      </c>
      <c r="BA3020" t="s">
        <v>94</v>
      </c>
      <c r="BB3020" t="s">
        <v>113</v>
      </c>
      <c r="BC3020" t="s">
        <v>94</v>
      </c>
      <c r="BD3020" t="s">
        <v>94</v>
      </c>
      <c r="BE3020" t="s">
        <v>94</v>
      </c>
      <c r="BF3020" t="s">
        <v>94</v>
      </c>
      <c r="BG3020" t="s">
        <v>155</v>
      </c>
      <c r="BH3020" t="s">
        <v>156</v>
      </c>
      <c r="BI3020">
        <v>0</v>
      </c>
      <c r="BJ3020" t="s">
        <v>120</v>
      </c>
      <c r="BK3020">
        <v>1781</v>
      </c>
      <c r="BL3020" t="s">
        <v>121</v>
      </c>
      <c r="BM3020" t="s">
        <v>122</v>
      </c>
      <c r="BN3020" t="s">
        <v>120</v>
      </c>
      <c r="BO3020" t="s">
        <v>94</v>
      </c>
      <c r="BP3020" t="s">
        <v>94</v>
      </c>
      <c r="BQ3020" t="s">
        <v>123</v>
      </c>
      <c r="BR3020">
        <v>0</v>
      </c>
      <c r="BS3020" t="s">
        <v>124</v>
      </c>
      <c r="BT3020" t="s">
        <v>120</v>
      </c>
      <c r="BU3020" t="s">
        <v>94</v>
      </c>
      <c r="BV3020" t="s">
        <v>94</v>
      </c>
      <c r="BW3020">
        <v>9069</v>
      </c>
      <c r="BX3020">
        <v>0</v>
      </c>
      <c r="BY3020">
        <v>0</v>
      </c>
      <c r="BZ3020" t="s">
        <v>94</v>
      </c>
      <c r="CA3020" t="s">
        <v>125</v>
      </c>
      <c r="CB3020" t="s">
        <v>94</v>
      </c>
      <c r="CC3020" t="s">
        <v>94</v>
      </c>
      <c r="CD3020">
        <v>1294233000</v>
      </c>
      <c r="CE3020">
        <v>7761048000</v>
      </c>
      <c r="CF3020" t="s">
        <v>157</v>
      </c>
      <c r="CG3020" t="s">
        <v>127</v>
      </c>
      <c r="CH3020" t="s">
        <v>128</v>
      </c>
      <c r="CI3020" t="s">
        <v>128</v>
      </c>
      <c r="CJ3020" t="s">
        <v>94</v>
      </c>
      <c r="CK3020">
        <v>37140000</v>
      </c>
      <c r="CL3020">
        <v>336390</v>
      </c>
      <c r="CM3020" t="s">
        <v>94</v>
      </c>
      <c r="CN3020">
        <v>0</v>
      </c>
    </row>
    <row r="3021" spans="1:92" x14ac:dyDescent="0.25">
      <c r="A3021" t="s">
        <v>129</v>
      </c>
      <c r="B3021">
        <v>14</v>
      </c>
      <c r="C3021" t="s">
        <v>22468</v>
      </c>
      <c r="D3021" t="s">
        <v>94</v>
      </c>
      <c r="E3021" t="s">
        <v>129</v>
      </c>
      <c r="F3021" s="1">
        <v>44078</v>
      </c>
      <c r="G3021" t="s">
        <v>96</v>
      </c>
      <c r="H3021" s="1">
        <v>44162</v>
      </c>
      <c r="I3021" t="s">
        <v>97</v>
      </c>
      <c r="J3021" t="s">
        <v>5036</v>
      </c>
      <c r="K3021" t="s">
        <v>22469</v>
      </c>
      <c r="L3021" t="s">
        <v>1730</v>
      </c>
      <c r="M3021" t="s">
        <v>22348</v>
      </c>
      <c r="N3021" t="s">
        <v>22470</v>
      </c>
      <c r="O3021" t="s">
        <v>22470</v>
      </c>
      <c r="P3021" t="s">
        <v>20253</v>
      </c>
      <c r="Q3021" t="s">
        <v>20253</v>
      </c>
      <c r="R3021" t="s">
        <v>5036</v>
      </c>
      <c r="S3021" t="s">
        <v>5036</v>
      </c>
      <c r="T3021" t="s">
        <v>5036</v>
      </c>
      <c r="U3021" t="s">
        <v>5036</v>
      </c>
      <c r="V3021" t="s">
        <v>166</v>
      </c>
      <c r="W3021" t="s">
        <v>166</v>
      </c>
      <c r="X3021" t="s">
        <v>17747</v>
      </c>
      <c r="Y3021" t="s">
        <v>17747</v>
      </c>
      <c r="Z3021" t="s">
        <v>131</v>
      </c>
      <c r="AA3021" t="s">
        <v>131</v>
      </c>
      <c r="AB3021" t="s">
        <v>131</v>
      </c>
      <c r="AC3021" t="s">
        <v>131</v>
      </c>
      <c r="AD3021" t="s">
        <v>22471</v>
      </c>
      <c r="AE3021" t="s">
        <v>22472</v>
      </c>
      <c r="AF3021" t="s">
        <v>144</v>
      </c>
      <c r="AG3021" t="s">
        <v>129</v>
      </c>
      <c r="AH3021" t="s">
        <v>129</v>
      </c>
      <c r="AI3021">
        <v>0</v>
      </c>
      <c r="AJ3021" t="s">
        <v>145</v>
      </c>
      <c r="AK3021" t="s">
        <v>146</v>
      </c>
      <c r="AL3021" t="s">
        <v>147</v>
      </c>
      <c r="AM3021" t="s">
        <v>148</v>
      </c>
      <c r="AN3021" t="s">
        <v>149</v>
      </c>
      <c r="AO3021" t="s">
        <v>146</v>
      </c>
      <c r="AP3021" t="s">
        <v>149</v>
      </c>
      <c r="AQ3021" t="s">
        <v>150</v>
      </c>
      <c r="AR3021" t="s">
        <v>151</v>
      </c>
      <c r="AS3021" t="s">
        <v>113</v>
      </c>
      <c r="AT3021" t="s">
        <v>152</v>
      </c>
      <c r="AU3021" t="s">
        <v>153</v>
      </c>
      <c r="AV3021" t="s">
        <v>154</v>
      </c>
      <c r="AW3021" t="s">
        <v>117</v>
      </c>
      <c r="AX3021">
        <v>8022992999</v>
      </c>
      <c r="AY3021" t="s">
        <v>94</v>
      </c>
      <c r="AZ3021" t="s">
        <v>94</v>
      </c>
      <c r="BA3021" t="s">
        <v>94</v>
      </c>
      <c r="BB3021" t="s">
        <v>113</v>
      </c>
      <c r="BC3021" t="s">
        <v>94</v>
      </c>
      <c r="BD3021" t="s">
        <v>94</v>
      </c>
      <c r="BE3021" t="s">
        <v>94</v>
      </c>
      <c r="BF3021" t="s">
        <v>94</v>
      </c>
      <c r="BG3021" t="s">
        <v>155</v>
      </c>
      <c r="BH3021" t="s">
        <v>156</v>
      </c>
      <c r="BI3021">
        <v>0</v>
      </c>
      <c r="BJ3021" t="s">
        <v>120</v>
      </c>
      <c r="BK3021">
        <v>1781</v>
      </c>
      <c r="BL3021" t="s">
        <v>121</v>
      </c>
      <c r="BM3021" t="s">
        <v>122</v>
      </c>
      <c r="BN3021" t="s">
        <v>120</v>
      </c>
      <c r="BO3021" t="s">
        <v>94</v>
      </c>
      <c r="BP3021" t="s">
        <v>94</v>
      </c>
      <c r="BQ3021" t="s">
        <v>123</v>
      </c>
      <c r="BR3021">
        <v>0</v>
      </c>
      <c r="BS3021" t="s">
        <v>124</v>
      </c>
      <c r="BT3021" t="s">
        <v>120</v>
      </c>
      <c r="BU3021" t="s">
        <v>94</v>
      </c>
      <c r="BV3021" t="s">
        <v>94</v>
      </c>
      <c r="BW3021">
        <v>9069</v>
      </c>
      <c r="BX3021">
        <v>0</v>
      </c>
      <c r="BY3021">
        <v>0</v>
      </c>
      <c r="BZ3021" t="s">
        <v>94</v>
      </c>
      <c r="CA3021" t="s">
        <v>125</v>
      </c>
      <c r="CB3021" t="s">
        <v>94</v>
      </c>
      <c r="CC3021" t="s">
        <v>94</v>
      </c>
      <c r="CD3021">
        <v>1294233000</v>
      </c>
      <c r="CE3021">
        <v>7761048000</v>
      </c>
      <c r="CF3021" t="s">
        <v>157</v>
      </c>
      <c r="CG3021" t="s">
        <v>127</v>
      </c>
      <c r="CH3021" t="s">
        <v>128</v>
      </c>
      <c r="CI3021" t="s">
        <v>128</v>
      </c>
      <c r="CJ3021" t="s">
        <v>94</v>
      </c>
      <c r="CK3021">
        <v>37140000</v>
      </c>
      <c r="CL3021">
        <v>336390</v>
      </c>
      <c r="CM3021" t="s">
        <v>94</v>
      </c>
      <c r="CN3021">
        <v>0</v>
      </c>
    </row>
    <row r="3022" spans="1:92" x14ac:dyDescent="0.25">
      <c r="A3022" t="s">
        <v>129</v>
      </c>
      <c r="B3022">
        <v>4</v>
      </c>
      <c r="C3022" t="s">
        <v>22473</v>
      </c>
      <c r="D3022" t="s">
        <v>94</v>
      </c>
      <c r="E3022" t="s">
        <v>129</v>
      </c>
      <c r="F3022" s="1">
        <v>43978</v>
      </c>
      <c r="G3022" t="s">
        <v>96</v>
      </c>
      <c r="H3022" s="1">
        <v>43933</v>
      </c>
      <c r="I3022" t="s">
        <v>97</v>
      </c>
      <c r="J3022" t="s">
        <v>548</v>
      </c>
      <c r="K3022" t="s">
        <v>22474</v>
      </c>
      <c r="L3022" t="s">
        <v>1730</v>
      </c>
      <c r="M3022" t="s">
        <v>22348</v>
      </c>
      <c r="N3022" t="s">
        <v>22475</v>
      </c>
      <c r="O3022" t="s">
        <v>22476</v>
      </c>
      <c r="P3022" t="s">
        <v>22477</v>
      </c>
      <c r="Q3022" t="s">
        <v>22478</v>
      </c>
      <c r="R3022" t="s">
        <v>5329</v>
      </c>
      <c r="S3022" t="s">
        <v>22479</v>
      </c>
      <c r="T3022" t="s">
        <v>5329</v>
      </c>
      <c r="U3022" t="s">
        <v>22479</v>
      </c>
      <c r="V3022" t="s">
        <v>166</v>
      </c>
      <c r="W3022" t="s">
        <v>166</v>
      </c>
      <c r="X3022" t="s">
        <v>17747</v>
      </c>
      <c r="Y3022" t="s">
        <v>17747</v>
      </c>
      <c r="Z3022" t="s">
        <v>131</v>
      </c>
      <c r="AA3022" t="s">
        <v>131</v>
      </c>
      <c r="AB3022" t="s">
        <v>131</v>
      </c>
      <c r="AC3022" t="s">
        <v>131</v>
      </c>
      <c r="AD3022" t="s">
        <v>22480</v>
      </c>
      <c r="AE3022" t="s">
        <v>22481</v>
      </c>
      <c r="AF3022" t="s">
        <v>144</v>
      </c>
      <c r="AG3022" t="s">
        <v>129</v>
      </c>
      <c r="AH3022" t="s">
        <v>129</v>
      </c>
      <c r="AI3022">
        <v>0</v>
      </c>
      <c r="AJ3022" t="s">
        <v>145</v>
      </c>
      <c r="AK3022" t="s">
        <v>146</v>
      </c>
      <c r="AL3022" t="s">
        <v>147</v>
      </c>
      <c r="AM3022" t="s">
        <v>148</v>
      </c>
      <c r="AN3022" t="s">
        <v>149</v>
      </c>
      <c r="AO3022" t="s">
        <v>146</v>
      </c>
      <c r="AP3022" t="s">
        <v>149</v>
      </c>
      <c r="AQ3022" t="s">
        <v>150</v>
      </c>
      <c r="AR3022" t="s">
        <v>151</v>
      </c>
      <c r="AS3022" t="s">
        <v>113</v>
      </c>
      <c r="AT3022" t="s">
        <v>152</v>
      </c>
      <c r="AU3022" t="s">
        <v>153</v>
      </c>
      <c r="AV3022" t="s">
        <v>154</v>
      </c>
      <c r="AW3022" t="s">
        <v>117</v>
      </c>
      <c r="AX3022">
        <v>8022992999</v>
      </c>
      <c r="AY3022" t="s">
        <v>94</v>
      </c>
      <c r="AZ3022" t="s">
        <v>94</v>
      </c>
      <c r="BA3022" t="s">
        <v>94</v>
      </c>
      <c r="BB3022" t="s">
        <v>113</v>
      </c>
      <c r="BC3022" t="s">
        <v>94</v>
      </c>
      <c r="BD3022" t="s">
        <v>94</v>
      </c>
      <c r="BE3022" t="s">
        <v>94</v>
      </c>
      <c r="BF3022" t="s">
        <v>94</v>
      </c>
      <c r="BG3022" t="s">
        <v>155</v>
      </c>
      <c r="BH3022" t="s">
        <v>156</v>
      </c>
      <c r="BI3022">
        <v>0</v>
      </c>
      <c r="BJ3022" t="s">
        <v>120</v>
      </c>
      <c r="BK3022">
        <v>1781</v>
      </c>
      <c r="BL3022" t="s">
        <v>121</v>
      </c>
      <c r="BM3022" t="s">
        <v>122</v>
      </c>
      <c r="BN3022" t="s">
        <v>120</v>
      </c>
      <c r="BO3022" t="s">
        <v>94</v>
      </c>
      <c r="BP3022" t="s">
        <v>94</v>
      </c>
      <c r="BQ3022" t="s">
        <v>123</v>
      </c>
      <c r="BR3022">
        <v>0</v>
      </c>
      <c r="BS3022" t="s">
        <v>124</v>
      </c>
      <c r="BT3022" t="s">
        <v>120</v>
      </c>
      <c r="BU3022" t="s">
        <v>94</v>
      </c>
      <c r="BV3022" t="s">
        <v>94</v>
      </c>
      <c r="BW3022">
        <v>9069</v>
      </c>
      <c r="BX3022">
        <v>0</v>
      </c>
      <c r="BY3022">
        <v>0</v>
      </c>
      <c r="BZ3022" t="s">
        <v>94</v>
      </c>
      <c r="CA3022" t="s">
        <v>125</v>
      </c>
      <c r="CB3022" t="s">
        <v>94</v>
      </c>
      <c r="CC3022" t="s">
        <v>94</v>
      </c>
      <c r="CD3022">
        <v>1294233000</v>
      </c>
      <c r="CE3022">
        <v>7761048000</v>
      </c>
      <c r="CF3022" t="s">
        <v>157</v>
      </c>
      <c r="CG3022" t="s">
        <v>127</v>
      </c>
      <c r="CH3022" t="s">
        <v>128</v>
      </c>
      <c r="CI3022" t="s">
        <v>128</v>
      </c>
      <c r="CJ3022" t="s">
        <v>94</v>
      </c>
      <c r="CK3022">
        <v>37140000</v>
      </c>
      <c r="CL3022">
        <v>336390</v>
      </c>
      <c r="CM3022" t="s">
        <v>94</v>
      </c>
      <c r="CN3022">
        <v>0</v>
      </c>
    </row>
    <row r="3023" spans="1:92" x14ac:dyDescent="0.25">
      <c r="A3023" t="s">
        <v>1237</v>
      </c>
      <c r="B3023">
        <v>1</v>
      </c>
      <c r="C3023" t="s">
        <v>22482</v>
      </c>
      <c r="D3023" t="s">
        <v>94</v>
      </c>
      <c r="E3023" t="s">
        <v>1237</v>
      </c>
      <c r="F3023" s="1">
        <v>43845</v>
      </c>
      <c r="G3023" t="s">
        <v>96</v>
      </c>
      <c r="H3023" s="1">
        <v>43933</v>
      </c>
      <c r="I3023" t="s">
        <v>97</v>
      </c>
      <c r="J3023" t="s">
        <v>1239</v>
      </c>
      <c r="K3023" t="s">
        <v>22474</v>
      </c>
      <c r="L3023" t="s">
        <v>815</v>
      </c>
      <c r="M3023" t="s">
        <v>22483</v>
      </c>
      <c r="N3023" t="s">
        <v>22484</v>
      </c>
      <c r="O3023" t="s">
        <v>22484</v>
      </c>
      <c r="P3023" t="s">
        <v>22485</v>
      </c>
      <c r="Q3023" t="s">
        <v>22485</v>
      </c>
      <c r="R3023" t="s">
        <v>1239</v>
      </c>
      <c r="S3023" t="s">
        <v>1239</v>
      </c>
      <c r="T3023" t="s">
        <v>1239</v>
      </c>
      <c r="U3023" t="s">
        <v>1239</v>
      </c>
      <c r="V3023" t="s">
        <v>22486</v>
      </c>
      <c r="W3023" t="s">
        <v>22486</v>
      </c>
      <c r="X3023" t="s">
        <v>22487</v>
      </c>
      <c r="Y3023" t="s">
        <v>22487</v>
      </c>
      <c r="Z3023" t="s">
        <v>1239</v>
      </c>
      <c r="AA3023" t="s">
        <v>1239</v>
      </c>
      <c r="AB3023" t="s">
        <v>1239</v>
      </c>
      <c r="AC3023" t="s">
        <v>1239</v>
      </c>
      <c r="AD3023" t="s">
        <v>22488</v>
      </c>
      <c r="AE3023" t="s">
        <v>22489</v>
      </c>
      <c r="AF3023" t="s">
        <v>1248</v>
      </c>
      <c r="AG3023" t="s">
        <v>1249</v>
      </c>
      <c r="AH3023" t="s">
        <v>1249</v>
      </c>
      <c r="AI3023">
        <v>1</v>
      </c>
      <c r="AJ3023" t="s">
        <v>145</v>
      </c>
      <c r="AK3023" t="s">
        <v>1250</v>
      </c>
      <c r="AL3023" t="s">
        <v>1251</v>
      </c>
      <c r="AM3023" t="s">
        <v>1252</v>
      </c>
      <c r="AN3023" t="s">
        <v>1251</v>
      </c>
      <c r="AO3023" t="s">
        <v>1252</v>
      </c>
      <c r="AP3023" t="s">
        <v>1251</v>
      </c>
      <c r="AQ3023" t="s">
        <v>1252</v>
      </c>
      <c r="AR3023" t="s">
        <v>1253</v>
      </c>
      <c r="AS3023" t="s">
        <v>113</v>
      </c>
      <c r="AT3023" t="s">
        <v>1254</v>
      </c>
      <c r="AU3023" t="s">
        <v>1255</v>
      </c>
      <c r="AV3023" t="s">
        <v>94</v>
      </c>
      <c r="AW3023" t="s">
        <v>1256</v>
      </c>
      <c r="AX3023">
        <v>368992650</v>
      </c>
      <c r="AY3023" t="s">
        <v>94</v>
      </c>
      <c r="AZ3023" t="s">
        <v>94</v>
      </c>
      <c r="BA3023" t="s">
        <v>94</v>
      </c>
      <c r="BB3023" t="s">
        <v>113</v>
      </c>
      <c r="BC3023" t="s">
        <v>94</v>
      </c>
      <c r="BD3023" t="s">
        <v>94</v>
      </c>
      <c r="BE3023" t="s">
        <v>94</v>
      </c>
      <c r="BF3023" t="s">
        <v>94</v>
      </c>
      <c r="BG3023" t="s">
        <v>1257</v>
      </c>
      <c r="BH3023" t="s">
        <v>119</v>
      </c>
      <c r="BI3023">
        <v>0</v>
      </c>
      <c r="BJ3023" t="s">
        <v>120</v>
      </c>
      <c r="BK3023">
        <v>897</v>
      </c>
      <c r="BL3023" t="s">
        <v>121</v>
      </c>
      <c r="BM3023" t="s">
        <v>122</v>
      </c>
      <c r="BN3023" t="s">
        <v>120</v>
      </c>
      <c r="BO3023" t="s">
        <v>94</v>
      </c>
      <c r="BP3023" t="s">
        <v>94</v>
      </c>
      <c r="BQ3023" t="s">
        <v>123</v>
      </c>
      <c r="BR3023">
        <v>0</v>
      </c>
      <c r="BS3023" t="s">
        <v>124</v>
      </c>
      <c r="BT3023" t="s">
        <v>120</v>
      </c>
      <c r="BU3023" t="s">
        <v>94</v>
      </c>
      <c r="BV3023" t="s">
        <v>94</v>
      </c>
      <c r="BW3023">
        <v>131</v>
      </c>
      <c r="BX3023">
        <v>0</v>
      </c>
      <c r="BY3023">
        <v>0</v>
      </c>
      <c r="BZ3023" t="s">
        <v>94</v>
      </c>
      <c r="CA3023" t="s">
        <v>125</v>
      </c>
      <c r="CB3023" t="s">
        <v>94</v>
      </c>
      <c r="CC3023" t="s">
        <v>94</v>
      </c>
      <c r="CD3023">
        <v>3466371000</v>
      </c>
      <c r="CE3023">
        <v>13546057000</v>
      </c>
      <c r="CF3023" t="s">
        <v>1258</v>
      </c>
      <c r="CG3023" t="s">
        <v>127</v>
      </c>
      <c r="CH3023" t="s">
        <v>128</v>
      </c>
      <c r="CI3023" t="s">
        <v>128</v>
      </c>
      <c r="CJ3023" t="s">
        <v>94</v>
      </c>
      <c r="CK3023">
        <v>49119902</v>
      </c>
      <c r="CL3023">
        <v>221118</v>
      </c>
      <c r="CM3023" t="s">
        <v>94</v>
      </c>
      <c r="CN3023">
        <v>0</v>
      </c>
    </row>
    <row r="3024" spans="1:92" x14ac:dyDescent="0.25">
      <c r="A3024" t="s">
        <v>129</v>
      </c>
      <c r="B3024">
        <v>11</v>
      </c>
      <c r="C3024" t="s">
        <v>22490</v>
      </c>
      <c r="D3024" t="s">
        <v>94</v>
      </c>
      <c r="E3024" t="s">
        <v>129</v>
      </c>
      <c r="F3024" s="1">
        <v>43951</v>
      </c>
      <c r="G3024" t="s">
        <v>96</v>
      </c>
      <c r="H3024" s="1">
        <v>44148</v>
      </c>
      <c r="I3024" t="s">
        <v>97</v>
      </c>
      <c r="J3024" t="s">
        <v>5036</v>
      </c>
      <c r="K3024" t="s">
        <v>22491</v>
      </c>
      <c r="L3024" t="s">
        <v>1730</v>
      </c>
      <c r="M3024" t="s">
        <v>22348</v>
      </c>
      <c r="N3024" t="s">
        <v>22492</v>
      </c>
      <c r="O3024" t="s">
        <v>22493</v>
      </c>
      <c r="P3024" t="s">
        <v>20253</v>
      </c>
      <c r="Q3024" t="s">
        <v>21125</v>
      </c>
      <c r="R3024" t="s">
        <v>5036</v>
      </c>
      <c r="S3024" t="s">
        <v>6659</v>
      </c>
      <c r="T3024" t="s">
        <v>5036</v>
      </c>
      <c r="U3024" t="s">
        <v>6659</v>
      </c>
      <c r="V3024" t="s">
        <v>166</v>
      </c>
      <c r="W3024" t="s">
        <v>166</v>
      </c>
      <c r="X3024" t="s">
        <v>17747</v>
      </c>
      <c r="Y3024" t="s">
        <v>17747</v>
      </c>
      <c r="Z3024" t="s">
        <v>131</v>
      </c>
      <c r="AA3024" t="s">
        <v>131</v>
      </c>
      <c r="AB3024" t="s">
        <v>131</v>
      </c>
      <c r="AC3024" t="s">
        <v>131</v>
      </c>
      <c r="AD3024" t="s">
        <v>22494</v>
      </c>
      <c r="AE3024" t="s">
        <v>22495</v>
      </c>
      <c r="AF3024" t="s">
        <v>144</v>
      </c>
      <c r="AG3024" t="s">
        <v>129</v>
      </c>
      <c r="AH3024" t="s">
        <v>129</v>
      </c>
      <c r="AI3024">
        <v>0</v>
      </c>
      <c r="AJ3024" t="s">
        <v>145</v>
      </c>
      <c r="AK3024" t="s">
        <v>146</v>
      </c>
      <c r="AL3024" t="s">
        <v>147</v>
      </c>
      <c r="AM3024" t="s">
        <v>148</v>
      </c>
      <c r="AN3024" t="s">
        <v>149</v>
      </c>
      <c r="AO3024" t="s">
        <v>146</v>
      </c>
      <c r="AP3024" t="s">
        <v>149</v>
      </c>
      <c r="AQ3024" t="s">
        <v>150</v>
      </c>
      <c r="AR3024" t="s">
        <v>151</v>
      </c>
      <c r="AS3024" t="s">
        <v>113</v>
      </c>
      <c r="AT3024" t="s">
        <v>152</v>
      </c>
      <c r="AU3024" t="s">
        <v>153</v>
      </c>
      <c r="AV3024" t="s">
        <v>154</v>
      </c>
      <c r="AW3024" t="s">
        <v>117</v>
      </c>
      <c r="AX3024">
        <v>8022992999</v>
      </c>
      <c r="AY3024" t="s">
        <v>94</v>
      </c>
      <c r="AZ3024" t="s">
        <v>94</v>
      </c>
      <c r="BA3024" t="s">
        <v>94</v>
      </c>
      <c r="BB3024" t="s">
        <v>113</v>
      </c>
      <c r="BC3024" t="s">
        <v>94</v>
      </c>
      <c r="BD3024" t="s">
        <v>94</v>
      </c>
      <c r="BE3024" t="s">
        <v>94</v>
      </c>
      <c r="BF3024" t="s">
        <v>94</v>
      </c>
      <c r="BG3024" t="s">
        <v>155</v>
      </c>
      <c r="BH3024" t="s">
        <v>156</v>
      </c>
      <c r="BI3024">
        <v>0</v>
      </c>
      <c r="BJ3024" t="s">
        <v>120</v>
      </c>
      <c r="BK3024">
        <v>1781</v>
      </c>
      <c r="BL3024" t="s">
        <v>121</v>
      </c>
      <c r="BM3024" t="s">
        <v>122</v>
      </c>
      <c r="BN3024" t="s">
        <v>120</v>
      </c>
      <c r="BO3024" t="s">
        <v>94</v>
      </c>
      <c r="BP3024" t="s">
        <v>94</v>
      </c>
      <c r="BQ3024" t="s">
        <v>123</v>
      </c>
      <c r="BR3024">
        <v>0</v>
      </c>
      <c r="BS3024" t="s">
        <v>124</v>
      </c>
      <c r="BT3024" t="s">
        <v>120</v>
      </c>
      <c r="BU3024" t="s">
        <v>94</v>
      </c>
      <c r="BV3024" t="s">
        <v>94</v>
      </c>
      <c r="BW3024">
        <v>9069</v>
      </c>
      <c r="BX3024">
        <v>0</v>
      </c>
      <c r="BY3024">
        <v>0</v>
      </c>
      <c r="BZ3024" t="s">
        <v>94</v>
      </c>
      <c r="CA3024" t="s">
        <v>125</v>
      </c>
      <c r="CB3024" t="s">
        <v>94</v>
      </c>
      <c r="CC3024" t="s">
        <v>94</v>
      </c>
      <c r="CD3024">
        <v>1294233000</v>
      </c>
      <c r="CE3024">
        <v>7761048000</v>
      </c>
      <c r="CF3024" t="s">
        <v>157</v>
      </c>
      <c r="CG3024" t="s">
        <v>127</v>
      </c>
      <c r="CH3024" t="s">
        <v>128</v>
      </c>
      <c r="CI3024" t="s">
        <v>128</v>
      </c>
      <c r="CJ3024" t="s">
        <v>94</v>
      </c>
      <c r="CK3024">
        <v>37140000</v>
      </c>
      <c r="CL3024">
        <v>336390</v>
      </c>
      <c r="CM3024" t="s">
        <v>94</v>
      </c>
      <c r="CN3024">
        <v>0</v>
      </c>
    </row>
    <row r="3025" spans="1:92" x14ac:dyDescent="0.25">
      <c r="A3025" t="s">
        <v>129</v>
      </c>
      <c r="B3025">
        <v>17</v>
      </c>
      <c r="C3025" t="s">
        <v>22496</v>
      </c>
      <c r="D3025" t="s">
        <v>94</v>
      </c>
      <c r="E3025" t="s">
        <v>129</v>
      </c>
      <c r="F3025" s="1">
        <v>44001</v>
      </c>
      <c r="G3025" t="s">
        <v>96</v>
      </c>
      <c r="H3025" s="1">
        <v>44190</v>
      </c>
      <c r="I3025" t="s">
        <v>97</v>
      </c>
      <c r="J3025" t="s">
        <v>548</v>
      </c>
      <c r="K3025" t="s">
        <v>22497</v>
      </c>
      <c r="L3025" t="s">
        <v>1730</v>
      </c>
      <c r="M3025" t="s">
        <v>22348</v>
      </c>
      <c r="N3025" t="s">
        <v>22498</v>
      </c>
      <c r="O3025" t="s">
        <v>22499</v>
      </c>
      <c r="P3025" t="s">
        <v>22500</v>
      </c>
      <c r="Q3025" t="s">
        <v>22501</v>
      </c>
      <c r="R3025" t="s">
        <v>548</v>
      </c>
      <c r="S3025" t="s">
        <v>22502</v>
      </c>
      <c r="T3025" t="s">
        <v>548</v>
      </c>
      <c r="U3025" t="s">
        <v>22502</v>
      </c>
      <c r="V3025" t="s">
        <v>166</v>
      </c>
      <c r="W3025" t="s">
        <v>166</v>
      </c>
      <c r="X3025" t="s">
        <v>17747</v>
      </c>
      <c r="Y3025" t="s">
        <v>17747</v>
      </c>
      <c r="Z3025" t="s">
        <v>131</v>
      </c>
      <c r="AA3025" t="s">
        <v>131</v>
      </c>
      <c r="AB3025" t="s">
        <v>131</v>
      </c>
      <c r="AC3025" t="s">
        <v>131</v>
      </c>
      <c r="AD3025" t="s">
        <v>22503</v>
      </c>
      <c r="AE3025" t="s">
        <v>22504</v>
      </c>
      <c r="AF3025" t="s">
        <v>144</v>
      </c>
      <c r="AG3025" t="s">
        <v>129</v>
      </c>
      <c r="AH3025" t="s">
        <v>129</v>
      </c>
      <c r="AI3025">
        <v>0</v>
      </c>
      <c r="AJ3025" t="s">
        <v>145</v>
      </c>
      <c r="AK3025" t="s">
        <v>146</v>
      </c>
      <c r="AL3025" t="s">
        <v>147</v>
      </c>
      <c r="AM3025" t="s">
        <v>148</v>
      </c>
      <c r="AN3025" t="s">
        <v>149</v>
      </c>
      <c r="AO3025" t="s">
        <v>146</v>
      </c>
      <c r="AP3025" t="s">
        <v>149</v>
      </c>
      <c r="AQ3025" t="s">
        <v>150</v>
      </c>
      <c r="AR3025" t="s">
        <v>151</v>
      </c>
      <c r="AS3025" t="s">
        <v>113</v>
      </c>
      <c r="AT3025" t="s">
        <v>152</v>
      </c>
      <c r="AU3025" t="s">
        <v>153</v>
      </c>
      <c r="AV3025" t="s">
        <v>154</v>
      </c>
      <c r="AW3025" t="s">
        <v>117</v>
      </c>
      <c r="AX3025">
        <v>8022992999</v>
      </c>
      <c r="AY3025" t="s">
        <v>94</v>
      </c>
      <c r="AZ3025" t="s">
        <v>94</v>
      </c>
      <c r="BA3025" t="s">
        <v>94</v>
      </c>
      <c r="BB3025" t="s">
        <v>113</v>
      </c>
      <c r="BC3025" t="s">
        <v>94</v>
      </c>
      <c r="BD3025" t="s">
        <v>94</v>
      </c>
      <c r="BE3025" t="s">
        <v>94</v>
      </c>
      <c r="BF3025" t="s">
        <v>94</v>
      </c>
      <c r="BG3025" t="s">
        <v>155</v>
      </c>
      <c r="BH3025" t="s">
        <v>156</v>
      </c>
      <c r="BI3025">
        <v>0</v>
      </c>
      <c r="BJ3025" t="s">
        <v>120</v>
      </c>
      <c r="BK3025">
        <v>1781</v>
      </c>
      <c r="BL3025" t="s">
        <v>121</v>
      </c>
      <c r="BM3025" t="s">
        <v>122</v>
      </c>
      <c r="BN3025" t="s">
        <v>120</v>
      </c>
      <c r="BO3025" t="s">
        <v>94</v>
      </c>
      <c r="BP3025" t="s">
        <v>94</v>
      </c>
      <c r="BQ3025" t="s">
        <v>123</v>
      </c>
      <c r="BR3025">
        <v>0</v>
      </c>
      <c r="BS3025" t="s">
        <v>124</v>
      </c>
      <c r="BT3025" t="s">
        <v>120</v>
      </c>
      <c r="BU3025" t="s">
        <v>94</v>
      </c>
      <c r="BV3025" t="s">
        <v>94</v>
      </c>
      <c r="BW3025">
        <v>9069</v>
      </c>
      <c r="BX3025">
        <v>0</v>
      </c>
      <c r="BY3025">
        <v>0</v>
      </c>
      <c r="BZ3025" t="s">
        <v>94</v>
      </c>
      <c r="CA3025" t="s">
        <v>125</v>
      </c>
      <c r="CB3025" t="s">
        <v>94</v>
      </c>
      <c r="CC3025" t="s">
        <v>94</v>
      </c>
      <c r="CD3025">
        <v>1294233000</v>
      </c>
      <c r="CE3025">
        <v>7761048000</v>
      </c>
      <c r="CF3025" t="s">
        <v>157</v>
      </c>
      <c r="CG3025" t="s">
        <v>127</v>
      </c>
      <c r="CH3025" t="s">
        <v>128</v>
      </c>
      <c r="CI3025" t="s">
        <v>128</v>
      </c>
      <c r="CJ3025" t="s">
        <v>94</v>
      </c>
      <c r="CK3025">
        <v>37140000</v>
      </c>
      <c r="CL3025">
        <v>336390</v>
      </c>
      <c r="CM3025" t="s">
        <v>94</v>
      </c>
      <c r="CN3025">
        <v>0</v>
      </c>
    </row>
    <row r="3026" spans="1:92" x14ac:dyDescent="0.25">
      <c r="A3026" t="s">
        <v>129</v>
      </c>
      <c r="B3026">
        <v>15</v>
      </c>
      <c r="C3026" t="s">
        <v>22505</v>
      </c>
      <c r="D3026" t="s">
        <v>94</v>
      </c>
      <c r="E3026" t="s">
        <v>129</v>
      </c>
      <c r="F3026" s="1">
        <v>44047</v>
      </c>
      <c r="G3026" t="s">
        <v>96</v>
      </c>
      <c r="H3026" s="1">
        <v>44148</v>
      </c>
      <c r="I3026" t="s">
        <v>97</v>
      </c>
      <c r="J3026" t="s">
        <v>5036</v>
      </c>
      <c r="K3026" t="s">
        <v>22506</v>
      </c>
      <c r="L3026" t="s">
        <v>1730</v>
      </c>
      <c r="M3026" t="s">
        <v>22348</v>
      </c>
      <c r="N3026" t="s">
        <v>22507</v>
      </c>
      <c r="O3026" t="s">
        <v>22507</v>
      </c>
      <c r="P3026" t="s">
        <v>21305</v>
      </c>
      <c r="Q3026" t="s">
        <v>21305</v>
      </c>
      <c r="R3026" t="s">
        <v>5036</v>
      </c>
      <c r="S3026" t="s">
        <v>5036</v>
      </c>
      <c r="T3026" t="s">
        <v>5036</v>
      </c>
      <c r="U3026" t="s">
        <v>5036</v>
      </c>
      <c r="V3026" t="s">
        <v>166</v>
      </c>
      <c r="W3026" t="s">
        <v>166</v>
      </c>
      <c r="X3026" t="s">
        <v>17747</v>
      </c>
      <c r="Y3026" t="s">
        <v>17747</v>
      </c>
      <c r="Z3026" t="s">
        <v>131</v>
      </c>
      <c r="AA3026" t="s">
        <v>131</v>
      </c>
      <c r="AB3026" t="s">
        <v>131</v>
      </c>
      <c r="AC3026" t="s">
        <v>131</v>
      </c>
      <c r="AD3026" t="s">
        <v>22508</v>
      </c>
      <c r="AE3026" t="s">
        <v>22029</v>
      </c>
      <c r="AF3026" t="s">
        <v>144</v>
      </c>
      <c r="AG3026" t="s">
        <v>129</v>
      </c>
      <c r="AH3026" t="s">
        <v>129</v>
      </c>
      <c r="AI3026">
        <v>0</v>
      </c>
      <c r="AJ3026" t="s">
        <v>145</v>
      </c>
      <c r="AK3026" t="s">
        <v>146</v>
      </c>
      <c r="AL3026" t="s">
        <v>147</v>
      </c>
      <c r="AM3026" t="s">
        <v>148</v>
      </c>
      <c r="AN3026" t="s">
        <v>149</v>
      </c>
      <c r="AO3026" t="s">
        <v>146</v>
      </c>
      <c r="AP3026" t="s">
        <v>149</v>
      </c>
      <c r="AQ3026" t="s">
        <v>150</v>
      </c>
      <c r="AR3026" t="s">
        <v>151</v>
      </c>
      <c r="AS3026" t="s">
        <v>113</v>
      </c>
      <c r="AT3026" t="s">
        <v>152</v>
      </c>
      <c r="AU3026" t="s">
        <v>153</v>
      </c>
      <c r="AV3026" t="s">
        <v>154</v>
      </c>
      <c r="AW3026" t="s">
        <v>117</v>
      </c>
      <c r="AX3026">
        <v>8022992999</v>
      </c>
      <c r="AY3026" t="s">
        <v>94</v>
      </c>
      <c r="AZ3026" t="s">
        <v>94</v>
      </c>
      <c r="BA3026" t="s">
        <v>94</v>
      </c>
      <c r="BB3026" t="s">
        <v>113</v>
      </c>
      <c r="BC3026" t="s">
        <v>94</v>
      </c>
      <c r="BD3026" t="s">
        <v>94</v>
      </c>
      <c r="BE3026" t="s">
        <v>94</v>
      </c>
      <c r="BF3026" t="s">
        <v>94</v>
      </c>
      <c r="BG3026" t="s">
        <v>155</v>
      </c>
      <c r="BH3026" t="s">
        <v>156</v>
      </c>
      <c r="BI3026">
        <v>0</v>
      </c>
      <c r="BJ3026" t="s">
        <v>120</v>
      </c>
      <c r="BK3026">
        <v>1781</v>
      </c>
      <c r="BL3026" t="s">
        <v>121</v>
      </c>
      <c r="BM3026" t="s">
        <v>122</v>
      </c>
      <c r="BN3026" t="s">
        <v>120</v>
      </c>
      <c r="BO3026" t="s">
        <v>94</v>
      </c>
      <c r="BP3026" t="s">
        <v>94</v>
      </c>
      <c r="BQ3026" t="s">
        <v>123</v>
      </c>
      <c r="BR3026">
        <v>0</v>
      </c>
      <c r="BS3026" t="s">
        <v>124</v>
      </c>
      <c r="BT3026" t="s">
        <v>120</v>
      </c>
      <c r="BU3026" t="s">
        <v>94</v>
      </c>
      <c r="BV3026" t="s">
        <v>94</v>
      </c>
      <c r="BW3026">
        <v>9069</v>
      </c>
      <c r="BX3026">
        <v>0</v>
      </c>
      <c r="BY3026">
        <v>0</v>
      </c>
      <c r="BZ3026" t="s">
        <v>94</v>
      </c>
      <c r="CA3026" t="s">
        <v>125</v>
      </c>
      <c r="CB3026" t="s">
        <v>94</v>
      </c>
      <c r="CC3026" t="s">
        <v>94</v>
      </c>
      <c r="CD3026">
        <v>1294233000</v>
      </c>
      <c r="CE3026">
        <v>7761048000</v>
      </c>
      <c r="CF3026" t="s">
        <v>157</v>
      </c>
      <c r="CG3026" t="s">
        <v>127</v>
      </c>
      <c r="CH3026" t="s">
        <v>128</v>
      </c>
      <c r="CI3026" t="s">
        <v>128</v>
      </c>
      <c r="CJ3026" t="s">
        <v>94</v>
      </c>
      <c r="CK3026">
        <v>37140000</v>
      </c>
      <c r="CL3026">
        <v>336390</v>
      </c>
      <c r="CM3026" t="s">
        <v>94</v>
      </c>
      <c r="CN3026">
        <v>0</v>
      </c>
    </row>
    <row r="3027" spans="1:92" x14ac:dyDescent="0.25">
      <c r="A3027" t="s">
        <v>129</v>
      </c>
      <c r="B3027">
        <v>18</v>
      </c>
      <c r="C3027" t="s">
        <v>22509</v>
      </c>
      <c r="D3027" t="s">
        <v>94</v>
      </c>
      <c r="E3027" t="s">
        <v>129</v>
      </c>
      <c r="F3027" s="1">
        <v>44016</v>
      </c>
      <c r="G3027" t="s">
        <v>96</v>
      </c>
      <c r="H3027" s="1">
        <v>44120</v>
      </c>
      <c r="I3027" t="s">
        <v>97</v>
      </c>
      <c r="J3027" t="s">
        <v>131</v>
      </c>
      <c r="K3027" t="s">
        <v>22510</v>
      </c>
      <c r="L3027" t="s">
        <v>1730</v>
      </c>
      <c r="M3027" t="s">
        <v>22348</v>
      </c>
      <c r="N3027" t="s">
        <v>22511</v>
      </c>
      <c r="O3027" t="s">
        <v>22512</v>
      </c>
      <c r="P3027" t="s">
        <v>22513</v>
      </c>
      <c r="Q3027" t="s">
        <v>22514</v>
      </c>
      <c r="R3027" t="s">
        <v>131</v>
      </c>
      <c r="S3027" t="s">
        <v>7948</v>
      </c>
      <c r="T3027" t="s">
        <v>131</v>
      </c>
      <c r="U3027" t="s">
        <v>7948</v>
      </c>
      <c r="V3027" t="s">
        <v>166</v>
      </c>
      <c r="W3027" t="s">
        <v>166</v>
      </c>
      <c r="X3027" t="s">
        <v>17747</v>
      </c>
      <c r="Y3027" t="s">
        <v>17747</v>
      </c>
      <c r="Z3027" t="s">
        <v>131</v>
      </c>
      <c r="AA3027" t="s">
        <v>131</v>
      </c>
      <c r="AB3027" t="s">
        <v>131</v>
      </c>
      <c r="AC3027" t="s">
        <v>131</v>
      </c>
      <c r="AD3027" t="s">
        <v>22515</v>
      </c>
      <c r="AE3027" t="s">
        <v>22516</v>
      </c>
      <c r="AF3027" t="s">
        <v>144</v>
      </c>
      <c r="AG3027" t="s">
        <v>129</v>
      </c>
      <c r="AH3027" t="s">
        <v>129</v>
      </c>
      <c r="AI3027">
        <v>0</v>
      </c>
      <c r="AJ3027" t="s">
        <v>145</v>
      </c>
      <c r="AK3027" t="s">
        <v>146</v>
      </c>
      <c r="AL3027" t="s">
        <v>147</v>
      </c>
      <c r="AM3027" t="s">
        <v>148</v>
      </c>
      <c r="AN3027" t="s">
        <v>149</v>
      </c>
      <c r="AO3027" t="s">
        <v>146</v>
      </c>
      <c r="AP3027" t="s">
        <v>149</v>
      </c>
      <c r="AQ3027" t="s">
        <v>150</v>
      </c>
      <c r="AR3027" t="s">
        <v>151</v>
      </c>
      <c r="AS3027" t="s">
        <v>113</v>
      </c>
      <c r="AT3027" t="s">
        <v>152</v>
      </c>
      <c r="AU3027" t="s">
        <v>153</v>
      </c>
      <c r="AV3027" t="s">
        <v>154</v>
      </c>
      <c r="AW3027" t="s">
        <v>117</v>
      </c>
      <c r="AX3027">
        <v>8022992999</v>
      </c>
      <c r="AY3027" t="s">
        <v>94</v>
      </c>
      <c r="AZ3027" t="s">
        <v>94</v>
      </c>
      <c r="BA3027" t="s">
        <v>94</v>
      </c>
      <c r="BB3027" t="s">
        <v>113</v>
      </c>
      <c r="BC3027" t="s">
        <v>94</v>
      </c>
      <c r="BD3027" t="s">
        <v>94</v>
      </c>
      <c r="BE3027" t="s">
        <v>94</v>
      </c>
      <c r="BF3027" t="s">
        <v>94</v>
      </c>
      <c r="BG3027" t="s">
        <v>155</v>
      </c>
      <c r="BH3027" t="s">
        <v>156</v>
      </c>
      <c r="BI3027">
        <v>0</v>
      </c>
      <c r="BJ3027" t="s">
        <v>120</v>
      </c>
      <c r="BK3027">
        <v>1781</v>
      </c>
      <c r="BL3027" t="s">
        <v>121</v>
      </c>
      <c r="BM3027" t="s">
        <v>122</v>
      </c>
      <c r="BN3027" t="s">
        <v>120</v>
      </c>
      <c r="BO3027" t="s">
        <v>94</v>
      </c>
      <c r="BP3027" t="s">
        <v>94</v>
      </c>
      <c r="BQ3027" t="s">
        <v>123</v>
      </c>
      <c r="BR3027">
        <v>0</v>
      </c>
      <c r="BS3027" t="s">
        <v>124</v>
      </c>
      <c r="BT3027" t="s">
        <v>120</v>
      </c>
      <c r="BU3027" t="s">
        <v>94</v>
      </c>
      <c r="BV3027" t="s">
        <v>94</v>
      </c>
      <c r="BW3027">
        <v>9069</v>
      </c>
      <c r="BX3027">
        <v>0</v>
      </c>
      <c r="BY3027">
        <v>0</v>
      </c>
      <c r="BZ3027" t="s">
        <v>94</v>
      </c>
      <c r="CA3027" t="s">
        <v>125</v>
      </c>
      <c r="CB3027" t="s">
        <v>94</v>
      </c>
      <c r="CC3027" t="s">
        <v>94</v>
      </c>
      <c r="CD3027">
        <v>1294233000</v>
      </c>
      <c r="CE3027">
        <v>7761048000</v>
      </c>
      <c r="CF3027" t="s">
        <v>157</v>
      </c>
      <c r="CG3027" t="s">
        <v>127</v>
      </c>
      <c r="CH3027" t="s">
        <v>128</v>
      </c>
      <c r="CI3027" t="s">
        <v>128</v>
      </c>
      <c r="CJ3027" t="s">
        <v>94</v>
      </c>
      <c r="CK3027">
        <v>37140000</v>
      </c>
      <c r="CL3027">
        <v>336390</v>
      </c>
      <c r="CM3027" t="s">
        <v>94</v>
      </c>
      <c r="CN3027">
        <v>0</v>
      </c>
    </row>
    <row r="3028" spans="1:92" x14ac:dyDescent="0.25">
      <c r="A3028" t="s">
        <v>129</v>
      </c>
      <c r="B3028">
        <v>19</v>
      </c>
      <c r="C3028" t="s">
        <v>22517</v>
      </c>
      <c r="D3028" t="s">
        <v>94</v>
      </c>
      <c r="E3028" t="s">
        <v>129</v>
      </c>
      <c r="F3028" s="1">
        <v>44016</v>
      </c>
      <c r="G3028" t="s">
        <v>96</v>
      </c>
      <c r="H3028" s="1">
        <v>44120</v>
      </c>
      <c r="I3028" t="s">
        <v>97</v>
      </c>
      <c r="J3028" t="s">
        <v>131</v>
      </c>
      <c r="K3028" t="s">
        <v>22510</v>
      </c>
      <c r="L3028" t="s">
        <v>1730</v>
      </c>
      <c r="M3028" t="s">
        <v>22348</v>
      </c>
      <c r="N3028" t="s">
        <v>22435</v>
      </c>
      <c r="O3028" t="s">
        <v>22436</v>
      </c>
      <c r="P3028" t="s">
        <v>22437</v>
      </c>
      <c r="Q3028" t="s">
        <v>22438</v>
      </c>
      <c r="R3028" t="s">
        <v>131</v>
      </c>
      <c r="S3028" t="s">
        <v>186</v>
      </c>
      <c r="T3028" t="s">
        <v>131</v>
      </c>
      <c r="U3028" t="s">
        <v>186</v>
      </c>
      <c r="V3028" t="s">
        <v>166</v>
      </c>
      <c r="W3028" t="s">
        <v>166</v>
      </c>
      <c r="X3028" t="s">
        <v>17747</v>
      </c>
      <c r="Y3028" t="s">
        <v>17747</v>
      </c>
      <c r="Z3028" t="s">
        <v>131</v>
      </c>
      <c r="AA3028" t="s">
        <v>131</v>
      </c>
      <c r="AB3028" t="s">
        <v>131</v>
      </c>
      <c r="AC3028" t="s">
        <v>131</v>
      </c>
      <c r="AD3028" t="s">
        <v>22518</v>
      </c>
      <c r="AE3028" t="s">
        <v>22519</v>
      </c>
      <c r="AF3028" t="s">
        <v>144</v>
      </c>
      <c r="AG3028" t="s">
        <v>129</v>
      </c>
      <c r="AH3028" t="s">
        <v>129</v>
      </c>
      <c r="AI3028">
        <v>0</v>
      </c>
      <c r="AJ3028" t="s">
        <v>145</v>
      </c>
      <c r="AK3028" t="s">
        <v>146</v>
      </c>
      <c r="AL3028" t="s">
        <v>147</v>
      </c>
      <c r="AM3028" t="s">
        <v>148</v>
      </c>
      <c r="AN3028" t="s">
        <v>149</v>
      </c>
      <c r="AO3028" t="s">
        <v>146</v>
      </c>
      <c r="AP3028" t="s">
        <v>149</v>
      </c>
      <c r="AQ3028" t="s">
        <v>150</v>
      </c>
      <c r="AR3028" t="s">
        <v>151</v>
      </c>
      <c r="AS3028" t="s">
        <v>113</v>
      </c>
      <c r="AT3028" t="s">
        <v>152</v>
      </c>
      <c r="AU3028" t="s">
        <v>153</v>
      </c>
      <c r="AV3028" t="s">
        <v>154</v>
      </c>
      <c r="AW3028" t="s">
        <v>117</v>
      </c>
      <c r="AX3028">
        <v>8022992999</v>
      </c>
      <c r="AY3028" t="s">
        <v>94</v>
      </c>
      <c r="AZ3028" t="s">
        <v>94</v>
      </c>
      <c r="BA3028" t="s">
        <v>94</v>
      </c>
      <c r="BB3028" t="s">
        <v>113</v>
      </c>
      <c r="BC3028" t="s">
        <v>94</v>
      </c>
      <c r="BD3028" t="s">
        <v>94</v>
      </c>
      <c r="BE3028" t="s">
        <v>94</v>
      </c>
      <c r="BF3028" t="s">
        <v>94</v>
      </c>
      <c r="BG3028" t="s">
        <v>155</v>
      </c>
      <c r="BH3028" t="s">
        <v>156</v>
      </c>
      <c r="BI3028">
        <v>0</v>
      </c>
      <c r="BJ3028" t="s">
        <v>120</v>
      </c>
      <c r="BK3028">
        <v>1781</v>
      </c>
      <c r="BL3028" t="s">
        <v>121</v>
      </c>
      <c r="BM3028" t="s">
        <v>122</v>
      </c>
      <c r="BN3028" t="s">
        <v>120</v>
      </c>
      <c r="BO3028" t="s">
        <v>94</v>
      </c>
      <c r="BP3028" t="s">
        <v>94</v>
      </c>
      <c r="BQ3028" t="s">
        <v>123</v>
      </c>
      <c r="BR3028">
        <v>0</v>
      </c>
      <c r="BS3028" t="s">
        <v>124</v>
      </c>
      <c r="BT3028" t="s">
        <v>120</v>
      </c>
      <c r="BU3028" t="s">
        <v>94</v>
      </c>
      <c r="BV3028" t="s">
        <v>94</v>
      </c>
      <c r="BW3028">
        <v>9069</v>
      </c>
      <c r="BX3028">
        <v>0</v>
      </c>
      <c r="BY3028">
        <v>0</v>
      </c>
      <c r="BZ3028" t="s">
        <v>94</v>
      </c>
      <c r="CA3028" t="s">
        <v>125</v>
      </c>
      <c r="CB3028" t="s">
        <v>94</v>
      </c>
      <c r="CC3028" t="s">
        <v>94</v>
      </c>
      <c r="CD3028">
        <v>1294233000</v>
      </c>
      <c r="CE3028">
        <v>7761048000</v>
      </c>
      <c r="CF3028" t="s">
        <v>157</v>
      </c>
      <c r="CG3028" t="s">
        <v>127</v>
      </c>
      <c r="CH3028" t="s">
        <v>128</v>
      </c>
      <c r="CI3028" t="s">
        <v>128</v>
      </c>
      <c r="CJ3028" t="s">
        <v>94</v>
      </c>
      <c r="CK3028">
        <v>37140000</v>
      </c>
      <c r="CL3028">
        <v>336390</v>
      </c>
      <c r="CM3028" t="s">
        <v>94</v>
      </c>
      <c r="CN3028">
        <v>0</v>
      </c>
    </row>
    <row r="3029" spans="1:92" x14ac:dyDescent="0.25">
      <c r="A3029" t="s">
        <v>129</v>
      </c>
      <c r="B3029">
        <v>5</v>
      </c>
      <c r="C3029" t="s">
        <v>22520</v>
      </c>
      <c r="D3029" t="s">
        <v>94</v>
      </c>
      <c r="E3029" t="s">
        <v>129</v>
      </c>
      <c r="F3029" s="1">
        <v>44138</v>
      </c>
      <c r="G3029" t="s">
        <v>96</v>
      </c>
      <c r="H3029" s="1">
        <v>44092</v>
      </c>
      <c r="I3029" t="s">
        <v>97</v>
      </c>
      <c r="J3029" t="s">
        <v>5036</v>
      </c>
      <c r="K3029" t="s">
        <v>22521</v>
      </c>
      <c r="L3029" t="s">
        <v>1730</v>
      </c>
      <c r="M3029" t="s">
        <v>22348</v>
      </c>
      <c r="N3029" t="s">
        <v>22021</v>
      </c>
      <c r="O3029" t="s">
        <v>22021</v>
      </c>
      <c r="P3029" t="s">
        <v>20255</v>
      </c>
      <c r="Q3029" t="s">
        <v>20255</v>
      </c>
      <c r="R3029" t="s">
        <v>5036</v>
      </c>
      <c r="S3029" t="s">
        <v>5036</v>
      </c>
      <c r="T3029" t="s">
        <v>5036</v>
      </c>
      <c r="U3029" t="s">
        <v>5036</v>
      </c>
      <c r="V3029" t="s">
        <v>166</v>
      </c>
      <c r="W3029" t="s">
        <v>166</v>
      </c>
      <c r="X3029" t="s">
        <v>17747</v>
      </c>
      <c r="Y3029" t="s">
        <v>17747</v>
      </c>
      <c r="Z3029" t="s">
        <v>131</v>
      </c>
      <c r="AA3029" t="s">
        <v>131</v>
      </c>
      <c r="AB3029" t="s">
        <v>131</v>
      </c>
      <c r="AC3029" t="s">
        <v>131</v>
      </c>
      <c r="AD3029" t="s">
        <v>22522</v>
      </c>
      <c r="AE3029" t="s">
        <v>22523</v>
      </c>
      <c r="AF3029" t="s">
        <v>144</v>
      </c>
      <c r="AG3029" t="s">
        <v>129</v>
      </c>
      <c r="AH3029" t="s">
        <v>129</v>
      </c>
      <c r="AI3029">
        <v>0</v>
      </c>
      <c r="AJ3029" t="s">
        <v>145</v>
      </c>
      <c r="AK3029" t="s">
        <v>146</v>
      </c>
      <c r="AL3029" t="s">
        <v>147</v>
      </c>
      <c r="AM3029" t="s">
        <v>148</v>
      </c>
      <c r="AN3029" t="s">
        <v>149</v>
      </c>
      <c r="AO3029" t="s">
        <v>146</v>
      </c>
      <c r="AP3029" t="s">
        <v>149</v>
      </c>
      <c r="AQ3029" t="s">
        <v>150</v>
      </c>
      <c r="AR3029" t="s">
        <v>151</v>
      </c>
      <c r="AS3029" t="s">
        <v>113</v>
      </c>
      <c r="AT3029" t="s">
        <v>152</v>
      </c>
      <c r="AU3029" t="s">
        <v>153</v>
      </c>
      <c r="AV3029" t="s">
        <v>154</v>
      </c>
      <c r="AW3029" t="s">
        <v>117</v>
      </c>
      <c r="AX3029">
        <v>8022992999</v>
      </c>
      <c r="AY3029" t="s">
        <v>94</v>
      </c>
      <c r="AZ3029" t="s">
        <v>94</v>
      </c>
      <c r="BA3029" t="s">
        <v>94</v>
      </c>
      <c r="BB3029" t="s">
        <v>113</v>
      </c>
      <c r="BC3029" t="s">
        <v>94</v>
      </c>
      <c r="BD3029" t="s">
        <v>94</v>
      </c>
      <c r="BE3029" t="s">
        <v>94</v>
      </c>
      <c r="BF3029" t="s">
        <v>94</v>
      </c>
      <c r="BG3029" t="s">
        <v>155</v>
      </c>
      <c r="BH3029" t="s">
        <v>156</v>
      </c>
      <c r="BI3029">
        <v>0</v>
      </c>
      <c r="BJ3029" t="s">
        <v>120</v>
      </c>
      <c r="BK3029">
        <v>1781</v>
      </c>
      <c r="BL3029" t="s">
        <v>121</v>
      </c>
      <c r="BM3029" t="s">
        <v>122</v>
      </c>
      <c r="BN3029" t="s">
        <v>120</v>
      </c>
      <c r="BO3029" t="s">
        <v>94</v>
      </c>
      <c r="BP3029" t="s">
        <v>94</v>
      </c>
      <c r="BQ3029" t="s">
        <v>123</v>
      </c>
      <c r="BR3029">
        <v>0</v>
      </c>
      <c r="BS3029" t="s">
        <v>124</v>
      </c>
      <c r="BT3029" t="s">
        <v>120</v>
      </c>
      <c r="BU3029" t="s">
        <v>94</v>
      </c>
      <c r="BV3029" t="s">
        <v>94</v>
      </c>
      <c r="BW3029">
        <v>9069</v>
      </c>
      <c r="BX3029">
        <v>0</v>
      </c>
      <c r="BY3029">
        <v>0</v>
      </c>
      <c r="BZ3029" t="s">
        <v>94</v>
      </c>
      <c r="CA3029" t="s">
        <v>125</v>
      </c>
      <c r="CB3029" t="s">
        <v>94</v>
      </c>
      <c r="CC3029" t="s">
        <v>94</v>
      </c>
      <c r="CD3029">
        <v>1294233000</v>
      </c>
      <c r="CE3029">
        <v>7761048000</v>
      </c>
      <c r="CF3029" t="s">
        <v>157</v>
      </c>
      <c r="CG3029" t="s">
        <v>127</v>
      </c>
      <c r="CH3029" t="s">
        <v>128</v>
      </c>
      <c r="CI3029" t="s">
        <v>128</v>
      </c>
      <c r="CJ3029" t="s">
        <v>94</v>
      </c>
      <c r="CK3029">
        <v>37140000</v>
      </c>
      <c r="CL3029">
        <v>336390</v>
      </c>
      <c r="CM3029" t="s">
        <v>94</v>
      </c>
      <c r="CN3029">
        <v>0</v>
      </c>
    </row>
    <row r="3030" spans="1:92" x14ac:dyDescent="0.25">
      <c r="A3030" t="s">
        <v>129</v>
      </c>
      <c r="B3030">
        <v>16</v>
      </c>
      <c r="C3030" t="s">
        <v>22524</v>
      </c>
      <c r="D3030" t="s">
        <v>94</v>
      </c>
      <c r="E3030" t="s">
        <v>129</v>
      </c>
      <c r="F3030" s="1">
        <v>44047</v>
      </c>
      <c r="G3030" t="s">
        <v>96</v>
      </c>
      <c r="H3030" s="1">
        <v>44120</v>
      </c>
      <c r="I3030" t="s">
        <v>97</v>
      </c>
      <c r="J3030" t="s">
        <v>131</v>
      </c>
      <c r="K3030" t="s">
        <v>22525</v>
      </c>
      <c r="L3030" t="s">
        <v>1730</v>
      </c>
      <c r="M3030" t="s">
        <v>22348</v>
      </c>
      <c r="N3030" t="s">
        <v>22526</v>
      </c>
      <c r="O3030" t="s">
        <v>22527</v>
      </c>
      <c r="P3030" t="s">
        <v>22528</v>
      </c>
      <c r="Q3030" t="s">
        <v>22529</v>
      </c>
      <c r="R3030" t="s">
        <v>131</v>
      </c>
      <c r="S3030" t="s">
        <v>3022</v>
      </c>
      <c r="T3030" t="s">
        <v>131</v>
      </c>
      <c r="U3030" t="s">
        <v>3022</v>
      </c>
      <c r="V3030" t="s">
        <v>166</v>
      </c>
      <c r="W3030" t="s">
        <v>166</v>
      </c>
      <c r="X3030" t="s">
        <v>17747</v>
      </c>
      <c r="Y3030" t="s">
        <v>17747</v>
      </c>
      <c r="Z3030" t="s">
        <v>131</v>
      </c>
      <c r="AA3030" t="s">
        <v>131</v>
      </c>
      <c r="AB3030" t="s">
        <v>131</v>
      </c>
      <c r="AC3030" t="s">
        <v>131</v>
      </c>
      <c r="AD3030" t="s">
        <v>22530</v>
      </c>
      <c r="AE3030" t="s">
        <v>22531</v>
      </c>
      <c r="AF3030" t="s">
        <v>144</v>
      </c>
      <c r="AG3030" t="s">
        <v>129</v>
      </c>
      <c r="AH3030" t="s">
        <v>129</v>
      </c>
      <c r="AI3030">
        <v>0</v>
      </c>
      <c r="AJ3030" t="s">
        <v>145</v>
      </c>
      <c r="AK3030" t="s">
        <v>146</v>
      </c>
      <c r="AL3030" t="s">
        <v>147</v>
      </c>
      <c r="AM3030" t="s">
        <v>148</v>
      </c>
      <c r="AN3030" t="s">
        <v>149</v>
      </c>
      <c r="AO3030" t="s">
        <v>146</v>
      </c>
      <c r="AP3030" t="s">
        <v>149</v>
      </c>
      <c r="AQ3030" t="s">
        <v>150</v>
      </c>
      <c r="AR3030" t="s">
        <v>151</v>
      </c>
      <c r="AS3030" t="s">
        <v>113</v>
      </c>
      <c r="AT3030" t="s">
        <v>152</v>
      </c>
      <c r="AU3030" t="s">
        <v>153</v>
      </c>
      <c r="AV3030" t="s">
        <v>154</v>
      </c>
      <c r="AW3030" t="s">
        <v>117</v>
      </c>
      <c r="AX3030">
        <v>8022992999</v>
      </c>
      <c r="AY3030" t="s">
        <v>94</v>
      </c>
      <c r="AZ3030" t="s">
        <v>94</v>
      </c>
      <c r="BA3030" t="s">
        <v>94</v>
      </c>
      <c r="BB3030" t="s">
        <v>113</v>
      </c>
      <c r="BC3030" t="s">
        <v>94</v>
      </c>
      <c r="BD3030" t="s">
        <v>94</v>
      </c>
      <c r="BE3030" t="s">
        <v>94</v>
      </c>
      <c r="BF3030" t="s">
        <v>94</v>
      </c>
      <c r="BG3030" t="s">
        <v>155</v>
      </c>
      <c r="BH3030" t="s">
        <v>156</v>
      </c>
      <c r="BI3030">
        <v>0</v>
      </c>
      <c r="BJ3030" t="s">
        <v>120</v>
      </c>
      <c r="BK3030">
        <v>1781</v>
      </c>
      <c r="BL3030" t="s">
        <v>121</v>
      </c>
      <c r="BM3030" t="s">
        <v>122</v>
      </c>
      <c r="BN3030" t="s">
        <v>120</v>
      </c>
      <c r="BO3030" t="s">
        <v>94</v>
      </c>
      <c r="BP3030" t="s">
        <v>94</v>
      </c>
      <c r="BQ3030" t="s">
        <v>123</v>
      </c>
      <c r="BR3030">
        <v>0</v>
      </c>
      <c r="BS3030" t="s">
        <v>124</v>
      </c>
      <c r="BT3030" t="s">
        <v>120</v>
      </c>
      <c r="BU3030" t="s">
        <v>94</v>
      </c>
      <c r="BV3030" t="s">
        <v>94</v>
      </c>
      <c r="BW3030">
        <v>9069</v>
      </c>
      <c r="BX3030">
        <v>0</v>
      </c>
      <c r="BY3030">
        <v>0</v>
      </c>
      <c r="BZ3030" t="s">
        <v>94</v>
      </c>
      <c r="CA3030" t="s">
        <v>125</v>
      </c>
      <c r="CB3030" t="s">
        <v>94</v>
      </c>
      <c r="CC3030" t="s">
        <v>94</v>
      </c>
      <c r="CD3030">
        <v>1294233000</v>
      </c>
      <c r="CE3030">
        <v>7761048000</v>
      </c>
      <c r="CF3030" t="s">
        <v>157</v>
      </c>
      <c r="CG3030" t="s">
        <v>127</v>
      </c>
      <c r="CH3030" t="s">
        <v>128</v>
      </c>
      <c r="CI3030" t="s">
        <v>128</v>
      </c>
      <c r="CJ3030" t="s">
        <v>94</v>
      </c>
      <c r="CK3030">
        <v>37140000</v>
      </c>
      <c r="CL3030">
        <v>336390</v>
      </c>
      <c r="CM3030" t="s">
        <v>94</v>
      </c>
      <c r="CN3030">
        <v>0</v>
      </c>
    </row>
    <row r="3031" spans="1:92" x14ac:dyDescent="0.25">
      <c r="A3031" t="s">
        <v>129</v>
      </c>
      <c r="B3031">
        <v>8</v>
      </c>
      <c r="C3031" t="s">
        <v>22532</v>
      </c>
      <c r="D3031" t="s">
        <v>94</v>
      </c>
      <c r="E3031" t="s">
        <v>129</v>
      </c>
      <c r="F3031" s="1">
        <v>44025</v>
      </c>
      <c r="G3031" t="s">
        <v>96</v>
      </c>
      <c r="H3031" s="1">
        <v>44211</v>
      </c>
      <c r="I3031" t="s">
        <v>97</v>
      </c>
      <c r="J3031" t="s">
        <v>131</v>
      </c>
      <c r="K3031" t="s">
        <v>22533</v>
      </c>
      <c r="L3031" t="s">
        <v>1730</v>
      </c>
      <c r="M3031" t="s">
        <v>22348</v>
      </c>
      <c r="N3031" t="s">
        <v>22534</v>
      </c>
      <c r="O3031" t="s">
        <v>22534</v>
      </c>
      <c r="P3031" t="s">
        <v>22535</v>
      </c>
      <c r="Q3031" t="s">
        <v>22535</v>
      </c>
      <c r="R3031" t="s">
        <v>131</v>
      </c>
      <c r="S3031" t="s">
        <v>131</v>
      </c>
      <c r="T3031" t="s">
        <v>131</v>
      </c>
      <c r="U3031" t="s">
        <v>131</v>
      </c>
      <c r="V3031" t="s">
        <v>166</v>
      </c>
      <c r="W3031" t="s">
        <v>166</v>
      </c>
      <c r="X3031" t="s">
        <v>17747</v>
      </c>
      <c r="Y3031" t="s">
        <v>17747</v>
      </c>
      <c r="Z3031" t="s">
        <v>131</v>
      </c>
      <c r="AA3031" t="s">
        <v>131</v>
      </c>
      <c r="AB3031" t="s">
        <v>131</v>
      </c>
      <c r="AC3031" t="s">
        <v>131</v>
      </c>
      <c r="AD3031" t="s">
        <v>22536</v>
      </c>
      <c r="AE3031" t="s">
        <v>22537</v>
      </c>
      <c r="AF3031" t="s">
        <v>144</v>
      </c>
      <c r="AG3031" t="s">
        <v>129</v>
      </c>
      <c r="AH3031" t="s">
        <v>129</v>
      </c>
      <c r="AI3031">
        <v>0</v>
      </c>
      <c r="AJ3031" t="s">
        <v>145</v>
      </c>
      <c r="AK3031" t="s">
        <v>146</v>
      </c>
      <c r="AL3031" t="s">
        <v>147</v>
      </c>
      <c r="AM3031" t="s">
        <v>148</v>
      </c>
      <c r="AN3031" t="s">
        <v>149</v>
      </c>
      <c r="AO3031" t="s">
        <v>146</v>
      </c>
      <c r="AP3031" t="s">
        <v>149</v>
      </c>
      <c r="AQ3031" t="s">
        <v>150</v>
      </c>
      <c r="AR3031" t="s">
        <v>151</v>
      </c>
      <c r="AS3031" t="s">
        <v>113</v>
      </c>
      <c r="AT3031" t="s">
        <v>152</v>
      </c>
      <c r="AU3031" t="s">
        <v>153</v>
      </c>
      <c r="AV3031" t="s">
        <v>154</v>
      </c>
      <c r="AW3031" t="s">
        <v>117</v>
      </c>
      <c r="AX3031">
        <v>8022992999</v>
      </c>
      <c r="AY3031" t="s">
        <v>94</v>
      </c>
      <c r="AZ3031" t="s">
        <v>94</v>
      </c>
      <c r="BA3031" t="s">
        <v>94</v>
      </c>
      <c r="BB3031" t="s">
        <v>113</v>
      </c>
      <c r="BC3031" t="s">
        <v>94</v>
      </c>
      <c r="BD3031" t="s">
        <v>94</v>
      </c>
      <c r="BE3031" t="s">
        <v>94</v>
      </c>
      <c r="BF3031" t="s">
        <v>94</v>
      </c>
      <c r="BG3031" t="s">
        <v>155</v>
      </c>
      <c r="BH3031" t="s">
        <v>156</v>
      </c>
      <c r="BI3031">
        <v>0</v>
      </c>
      <c r="BJ3031" t="s">
        <v>120</v>
      </c>
      <c r="BK3031">
        <v>1781</v>
      </c>
      <c r="BL3031" t="s">
        <v>121</v>
      </c>
      <c r="BM3031" t="s">
        <v>122</v>
      </c>
      <c r="BN3031" t="s">
        <v>120</v>
      </c>
      <c r="BO3031" t="s">
        <v>94</v>
      </c>
      <c r="BP3031" t="s">
        <v>94</v>
      </c>
      <c r="BQ3031" t="s">
        <v>123</v>
      </c>
      <c r="BR3031">
        <v>0</v>
      </c>
      <c r="BS3031" t="s">
        <v>124</v>
      </c>
      <c r="BT3031" t="s">
        <v>120</v>
      </c>
      <c r="BU3031" t="s">
        <v>94</v>
      </c>
      <c r="BV3031" t="s">
        <v>94</v>
      </c>
      <c r="BW3031">
        <v>9069</v>
      </c>
      <c r="BX3031">
        <v>0</v>
      </c>
      <c r="BY3031">
        <v>0</v>
      </c>
      <c r="BZ3031" t="s">
        <v>94</v>
      </c>
      <c r="CA3031" t="s">
        <v>125</v>
      </c>
      <c r="CB3031" t="s">
        <v>94</v>
      </c>
      <c r="CC3031" t="s">
        <v>94</v>
      </c>
      <c r="CD3031">
        <v>1294233000</v>
      </c>
      <c r="CE3031">
        <v>7761048000</v>
      </c>
      <c r="CF3031" t="s">
        <v>157</v>
      </c>
      <c r="CG3031" t="s">
        <v>127</v>
      </c>
      <c r="CH3031" t="s">
        <v>128</v>
      </c>
      <c r="CI3031" t="s">
        <v>128</v>
      </c>
      <c r="CJ3031" t="s">
        <v>94</v>
      </c>
      <c r="CK3031">
        <v>37140000</v>
      </c>
      <c r="CL3031">
        <v>336390</v>
      </c>
      <c r="CM3031" t="s">
        <v>94</v>
      </c>
      <c r="CN3031">
        <v>0</v>
      </c>
    </row>
    <row r="3032" spans="1:92" x14ac:dyDescent="0.25">
      <c r="A3032" t="s">
        <v>129</v>
      </c>
      <c r="B3032">
        <v>1</v>
      </c>
      <c r="C3032" t="s">
        <v>22538</v>
      </c>
      <c r="D3032" t="s">
        <v>94</v>
      </c>
      <c r="E3032" t="s">
        <v>129</v>
      </c>
      <c r="F3032" s="1">
        <v>44110</v>
      </c>
      <c r="G3032" t="s">
        <v>96</v>
      </c>
      <c r="H3032" s="1">
        <v>44183</v>
      </c>
      <c r="I3032" t="s">
        <v>97</v>
      </c>
      <c r="J3032" t="s">
        <v>5036</v>
      </c>
      <c r="K3032" t="s">
        <v>22539</v>
      </c>
      <c r="L3032" t="s">
        <v>1730</v>
      </c>
      <c r="M3032" t="s">
        <v>22348</v>
      </c>
      <c r="N3032" t="s">
        <v>20491</v>
      </c>
      <c r="O3032" t="s">
        <v>22540</v>
      </c>
      <c r="P3032" t="s">
        <v>20255</v>
      </c>
      <c r="Q3032" t="s">
        <v>22541</v>
      </c>
      <c r="R3032" t="s">
        <v>5036</v>
      </c>
      <c r="S3032" t="s">
        <v>7932</v>
      </c>
      <c r="T3032" t="s">
        <v>5036</v>
      </c>
      <c r="U3032" t="s">
        <v>7932</v>
      </c>
      <c r="V3032" t="s">
        <v>166</v>
      </c>
      <c r="W3032" t="s">
        <v>166</v>
      </c>
      <c r="X3032" t="s">
        <v>17747</v>
      </c>
      <c r="Y3032" t="s">
        <v>17747</v>
      </c>
      <c r="Z3032" t="s">
        <v>131</v>
      </c>
      <c r="AA3032" t="s">
        <v>131</v>
      </c>
      <c r="AB3032" t="s">
        <v>131</v>
      </c>
      <c r="AC3032" t="s">
        <v>131</v>
      </c>
      <c r="AD3032" t="s">
        <v>22542</v>
      </c>
      <c r="AE3032" t="s">
        <v>22543</v>
      </c>
      <c r="AF3032" t="s">
        <v>144</v>
      </c>
      <c r="AG3032" t="s">
        <v>129</v>
      </c>
      <c r="AH3032" t="s">
        <v>129</v>
      </c>
      <c r="AI3032">
        <v>0</v>
      </c>
      <c r="AJ3032" t="s">
        <v>145</v>
      </c>
      <c r="AK3032" t="s">
        <v>146</v>
      </c>
      <c r="AL3032" t="s">
        <v>147</v>
      </c>
      <c r="AM3032" t="s">
        <v>148</v>
      </c>
      <c r="AN3032" t="s">
        <v>149</v>
      </c>
      <c r="AO3032" t="s">
        <v>146</v>
      </c>
      <c r="AP3032" t="s">
        <v>149</v>
      </c>
      <c r="AQ3032" t="s">
        <v>150</v>
      </c>
      <c r="AR3032" t="s">
        <v>151</v>
      </c>
      <c r="AS3032" t="s">
        <v>113</v>
      </c>
      <c r="AT3032" t="s">
        <v>152</v>
      </c>
      <c r="AU3032" t="s">
        <v>153</v>
      </c>
      <c r="AV3032" t="s">
        <v>154</v>
      </c>
      <c r="AW3032" t="s">
        <v>117</v>
      </c>
      <c r="AX3032">
        <v>8022992999</v>
      </c>
      <c r="AY3032" t="s">
        <v>94</v>
      </c>
      <c r="AZ3032" t="s">
        <v>94</v>
      </c>
      <c r="BA3032" t="s">
        <v>94</v>
      </c>
      <c r="BB3032" t="s">
        <v>113</v>
      </c>
      <c r="BC3032" t="s">
        <v>94</v>
      </c>
      <c r="BD3032" t="s">
        <v>94</v>
      </c>
      <c r="BE3032" t="s">
        <v>94</v>
      </c>
      <c r="BF3032" t="s">
        <v>94</v>
      </c>
      <c r="BG3032" t="s">
        <v>155</v>
      </c>
      <c r="BH3032" t="s">
        <v>156</v>
      </c>
      <c r="BI3032">
        <v>0</v>
      </c>
      <c r="BJ3032" t="s">
        <v>120</v>
      </c>
      <c r="BK3032">
        <v>1781</v>
      </c>
      <c r="BL3032" t="s">
        <v>121</v>
      </c>
      <c r="BM3032" t="s">
        <v>122</v>
      </c>
      <c r="BN3032" t="s">
        <v>120</v>
      </c>
      <c r="BO3032" t="s">
        <v>94</v>
      </c>
      <c r="BP3032" t="s">
        <v>94</v>
      </c>
      <c r="BQ3032" t="s">
        <v>123</v>
      </c>
      <c r="BR3032">
        <v>0</v>
      </c>
      <c r="BS3032" t="s">
        <v>124</v>
      </c>
      <c r="BT3032" t="s">
        <v>120</v>
      </c>
      <c r="BU3032" t="s">
        <v>94</v>
      </c>
      <c r="BV3032" t="s">
        <v>94</v>
      </c>
      <c r="BW3032">
        <v>9069</v>
      </c>
      <c r="BX3032">
        <v>0</v>
      </c>
      <c r="BY3032">
        <v>0</v>
      </c>
      <c r="BZ3032" t="s">
        <v>94</v>
      </c>
      <c r="CA3032" t="s">
        <v>125</v>
      </c>
      <c r="CB3032" t="s">
        <v>94</v>
      </c>
      <c r="CC3032" t="s">
        <v>94</v>
      </c>
      <c r="CD3032">
        <v>1294233000</v>
      </c>
      <c r="CE3032">
        <v>7761048000</v>
      </c>
      <c r="CF3032" t="s">
        <v>157</v>
      </c>
      <c r="CG3032" t="s">
        <v>127</v>
      </c>
      <c r="CH3032" t="s">
        <v>128</v>
      </c>
      <c r="CI3032" t="s">
        <v>128</v>
      </c>
      <c r="CJ3032" t="s">
        <v>94</v>
      </c>
      <c r="CK3032">
        <v>37140000</v>
      </c>
      <c r="CL3032">
        <v>336390</v>
      </c>
      <c r="CM3032" t="s">
        <v>94</v>
      </c>
      <c r="CN3032">
        <v>0</v>
      </c>
    </row>
    <row r="3033" spans="1:92" x14ac:dyDescent="0.25">
      <c r="A3033" t="s">
        <v>20583</v>
      </c>
      <c r="B3033">
        <v>15</v>
      </c>
      <c r="C3033" t="s">
        <v>22544</v>
      </c>
      <c r="D3033" t="s">
        <v>94</v>
      </c>
      <c r="E3033" t="s">
        <v>20583</v>
      </c>
      <c r="F3033" s="1">
        <v>39057</v>
      </c>
      <c r="G3033" t="s">
        <v>96</v>
      </c>
      <c r="H3033" s="1">
        <v>39437</v>
      </c>
      <c r="I3033" t="s">
        <v>97</v>
      </c>
      <c r="J3033" t="s">
        <v>94</v>
      </c>
      <c r="K3033" t="s">
        <v>94</v>
      </c>
      <c r="L3033" t="s">
        <v>172</v>
      </c>
      <c r="M3033" t="s">
        <v>22545</v>
      </c>
      <c r="N3033" t="s">
        <v>22546</v>
      </c>
      <c r="O3033" t="s">
        <v>22546</v>
      </c>
      <c r="P3033" t="s">
        <v>22547</v>
      </c>
      <c r="Q3033" t="s">
        <v>22547</v>
      </c>
      <c r="R3033" t="s">
        <v>548</v>
      </c>
      <c r="S3033" t="s">
        <v>548</v>
      </c>
      <c r="T3033" t="s">
        <v>548</v>
      </c>
      <c r="U3033" t="s">
        <v>548</v>
      </c>
      <c r="V3033" t="s">
        <v>22548</v>
      </c>
      <c r="W3033" t="s">
        <v>22548</v>
      </c>
      <c r="X3033" t="s">
        <v>22549</v>
      </c>
      <c r="Y3033" t="s">
        <v>22549</v>
      </c>
      <c r="Z3033" t="s">
        <v>22550</v>
      </c>
      <c r="AA3033" t="s">
        <v>22550</v>
      </c>
      <c r="AB3033" t="s">
        <v>22550</v>
      </c>
      <c r="AC3033" t="s">
        <v>22550</v>
      </c>
      <c r="AD3033" t="s">
        <v>22551</v>
      </c>
      <c r="AE3033" t="s">
        <v>22552</v>
      </c>
      <c r="AF3033" t="s">
        <v>20593</v>
      </c>
      <c r="AG3033" t="s">
        <v>20583</v>
      </c>
      <c r="AH3033" t="s">
        <v>20583</v>
      </c>
      <c r="AI3033">
        <v>0</v>
      </c>
      <c r="AJ3033" t="s">
        <v>94</v>
      </c>
      <c r="AK3033" t="s">
        <v>20594</v>
      </c>
      <c r="AL3033" t="s">
        <v>20595</v>
      </c>
      <c r="AM3033" t="s">
        <v>20596</v>
      </c>
      <c r="AN3033" t="s">
        <v>20597</v>
      </c>
      <c r="AO3033" t="s">
        <v>20598</v>
      </c>
      <c r="AP3033" t="s">
        <v>20597</v>
      </c>
      <c r="AQ3033" t="s">
        <v>20598</v>
      </c>
      <c r="AR3033" t="s">
        <v>20599</v>
      </c>
      <c r="AS3033" t="s">
        <v>113</v>
      </c>
      <c r="AT3033" t="s">
        <v>20600</v>
      </c>
      <c r="AU3033" t="s">
        <v>20601</v>
      </c>
      <c r="AV3033" t="s">
        <v>20602</v>
      </c>
      <c r="AW3033" t="s">
        <v>117</v>
      </c>
      <c r="AX3033">
        <v>1247117000</v>
      </c>
      <c r="AY3033" t="s">
        <v>94</v>
      </c>
      <c r="AZ3033" t="s">
        <v>94</v>
      </c>
      <c r="BA3033" t="s">
        <v>94</v>
      </c>
      <c r="BB3033" t="s">
        <v>113</v>
      </c>
      <c r="BC3033" t="s">
        <v>94</v>
      </c>
      <c r="BD3033" t="s">
        <v>94</v>
      </c>
      <c r="BE3033" t="s">
        <v>94</v>
      </c>
      <c r="BF3033" t="s">
        <v>94</v>
      </c>
      <c r="BG3033" t="s">
        <v>20603</v>
      </c>
      <c r="BH3033" t="s">
        <v>119</v>
      </c>
      <c r="BI3033">
        <v>0</v>
      </c>
      <c r="BJ3033" t="s">
        <v>120</v>
      </c>
      <c r="BK3033">
        <v>66</v>
      </c>
      <c r="BL3033" t="s">
        <v>121</v>
      </c>
      <c r="BM3033" t="s">
        <v>122</v>
      </c>
      <c r="BN3033" t="s">
        <v>120</v>
      </c>
      <c r="BO3033" t="s">
        <v>94</v>
      </c>
      <c r="BP3033" t="s">
        <v>94</v>
      </c>
      <c r="BQ3033" t="s">
        <v>123</v>
      </c>
      <c r="BR3033">
        <v>0</v>
      </c>
      <c r="BS3033" t="s">
        <v>124</v>
      </c>
      <c r="BT3033" t="s">
        <v>120</v>
      </c>
      <c r="BU3033" t="s">
        <v>94</v>
      </c>
      <c r="BV3033" t="s">
        <v>94</v>
      </c>
      <c r="BW3033">
        <v>95</v>
      </c>
      <c r="BX3033">
        <v>95</v>
      </c>
      <c r="BY3033">
        <v>0</v>
      </c>
      <c r="BZ3033" t="s">
        <v>94</v>
      </c>
      <c r="CA3033" t="s">
        <v>2997</v>
      </c>
      <c r="CB3033" t="s">
        <v>94</v>
      </c>
      <c r="CC3033" t="s">
        <v>94</v>
      </c>
      <c r="CD3033">
        <v>2847357000</v>
      </c>
      <c r="CE3033">
        <v>7703660000</v>
      </c>
      <c r="CF3033" t="s">
        <v>20604</v>
      </c>
      <c r="CG3033" t="s">
        <v>127</v>
      </c>
      <c r="CH3033" t="s">
        <v>128</v>
      </c>
      <c r="CI3033" t="s">
        <v>128</v>
      </c>
      <c r="CJ3033" t="s">
        <v>94</v>
      </c>
      <c r="CK3033">
        <v>49119902</v>
      </c>
      <c r="CL3033">
        <v>221118</v>
      </c>
      <c r="CM3033" t="s">
        <v>94</v>
      </c>
      <c r="CN3033">
        <v>0</v>
      </c>
    </row>
    <row r="3034" spans="1:92" x14ac:dyDescent="0.25">
      <c r="A3034" t="s">
        <v>20583</v>
      </c>
      <c r="B3034">
        <v>22</v>
      </c>
      <c r="C3034" t="s">
        <v>22553</v>
      </c>
      <c r="D3034" t="s">
        <v>94</v>
      </c>
      <c r="E3034" t="s">
        <v>20583</v>
      </c>
      <c r="F3034" s="1">
        <v>38406</v>
      </c>
      <c r="G3034" t="s">
        <v>96</v>
      </c>
      <c r="H3034" s="1">
        <v>38878</v>
      </c>
      <c r="I3034" t="s">
        <v>97</v>
      </c>
      <c r="J3034" t="s">
        <v>94</v>
      </c>
      <c r="K3034" t="s">
        <v>94</v>
      </c>
      <c r="L3034" t="s">
        <v>376</v>
      </c>
      <c r="M3034" t="s">
        <v>22554</v>
      </c>
      <c r="N3034" t="s">
        <v>22555</v>
      </c>
      <c r="O3034" t="s">
        <v>22556</v>
      </c>
      <c r="P3034" t="s">
        <v>22557</v>
      </c>
      <c r="Q3034" t="s">
        <v>22558</v>
      </c>
      <c r="R3034" t="s">
        <v>98</v>
      </c>
      <c r="S3034" t="s">
        <v>2985</v>
      </c>
      <c r="T3034" t="s">
        <v>98</v>
      </c>
      <c r="U3034" t="s">
        <v>2985</v>
      </c>
      <c r="V3034" t="s">
        <v>22559</v>
      </c>
      <c r="W3034" t="s">
        <v>22559</v>
      </c>
      <c r="X3034" t="s">
        <v>22557</v>
      </c>
      <c r="Y3034" t="s">
        <v>22557</v>
      </c>
      <c r="Z3034" t="s">
        <v>98</v>
      </c>
      <c r="AA3034" t="s">
        <v>98</v>
      </c>
      <c r="AB3034" t="s">
        <v>98</v>
      </c>
      <c r="AC3034" t="s">
        <v>98</v>
      </c>
      <c r="AD3034" t="s">
        <v>22560</v>
      </c>
      <c r="AE3034" t="s">
        <v>22561</v>
      </c>
      <c r="AF3034" t="s">
        <v>20593</v>
      </c>
      <c r="AG3034" t="s">
        <v>20583</v>
      </c>
      <c r="AH3034" t="s">
        <v>20583</v>
      </c>
      <c r="AI3034">
        <v>0</v>
      </c>
      <c r="AJ3034" t="s">
        <v>94</v>
      </c>
      <c r="AK3034" t="s">
        <v>20594</v>
      </c>
      <c r="AL3034" t="s">
        <v>20595</v>
      </c>
      <c r="AM3034" t="s">
        <v>20596</v>
      </c>
      <c r="AN3034" t="s">
        <v>20597</v>
      </c>
      <c r="AO3034" t="s">
        <v>20598</v>
      </c>
      <c r="AP3034" t="s">
        <v>20597</v>
      </c>
      <c r="AQ3034" t="s">
        <v>20598</v>
      </c>
      <c r="AR3034" t="s">
        <v>20599</v>
      </c>
      <c r="AS3034" t="s">
        <v>113</v>
      </c>
      <c r="AT3034" t="s">
        <v>20600</v>
      </c>
      <c r="AU3034" t="s">
        <v>20601</v>
      </c>
      <c r="AV3034" t="s">
        <v>20602</v>
      </c>
      <c r="AW3034" t="s">
        <v>117</v>
      </c>
      <c r="AX3034">
        <v>1247117000</v>
      </c>
      <c r="AY3034" t="s">
        <v>94</v>
      </c>
      <c r="AZ3034" t="s">
        <v>94</v>
      </c>
      <c r="BA3034" t="s">
        <v>94</v>
      </c>
      <c r="BB3034" t="s">
        <v>113</v>
      </c>
      <c r="BC3034" t="s">
        <v>94</v>
      </c>
      <c r="BD3034" t="s">
        <v>94</v>
      </c>
      <c r="BE3034" t="s">
        <v>94</v>
      </c>
      <c r="BF3034" t="s">
        <v>94</v>
      </c>
      <c r="BG3034" t="s">
        <v>20603</v>
      </c>
      <c r="BH3034" t="s">
        <v>119</v>
      </c>
      <c r="BI3034">
        <v>0</v>
      </c>
      <c r="BJ3034" t="s">
        <v>120</v>
      </c>
      <c r="BK3034">
        <v>66</v>
      </c>
      <c r="BL3034" t="s">
        <v>121</v>
      </c>
      <c r="BM3034" t="s">
        <v>122</v>
      </c>
      <c r="BN3034" t="s">
        <v>120</v>
      </c>
      <c r="BO3034" t="s">
        <v>94</v>
      </c>
      <c r="BP3034" t="s">
        <v>94</v>
      </c>
      <c r="BQ3034" t="s">
        <v>123</v>
      </c>
      <c r="BR3034">
        <v>0</v>
      </c>
      <c r="BS3034" t="s">
        <v>124</v>
      </c>
      <c r="BT3034" t="s">
        <v>120</v>
      </c>
      <c r="BU3034" t="s">
        <v>94</v>
      </c>
      <c r="BV3034" t="s">
        <v>94</v>
      </c>
      <c r="BW3034">
        <v>95</v>
      </c>
      <c r="BX3034">
        <v>95</v>
      </c>
      <c r="BY3034">
        <v>0</v>
      </c>
      <c r="BZ3034" t="s">
        <v>94</v>
      </c>
      <c r="CA3034" t="s">
        <v>2997</v>
      </c>
      <c r="CB3034" t="s">
        <v>94</v>
      </c>
      <c r="CC3034" t="s">
        <v>94</v>
      </c>
      <c r="CD3034">
        <v>2847357000</v>
      </c>
      <c r="CE3034">
        <v>7703660000</v>
      </c>
      <c r="CF3034" t="s">
        <v>20604</v>
      </c>
      <c r="CG3034" t="s">
        <v>127</v>
      </c>
      <c r="CH3034" t="s">
        <v>128</v>
      </c>
      <c r="CI3034" t="s">
        <v>128</v>
      </c>
      <c r="CJ3034" t="s">
        <v>94</v>
      </c>
      <c r="CK3034">
        <v>49119902</v>
      </c>
      <c r="CL3034">
        <v>221118</v>
      </c>
      <c r="CM3034" t="s">
        <v>94</v>
      </c>
      <c r="CN3034">
        <v>0</v>
      </c>
    </row>
    <row r="3035" spans="1:92" x14ac:dyDescent="0.25">
      <c r="A3035" t="s">
        <v>20583</v>
      </c>
      <c r="B3035">
        <v>21</v>
      </c>
      <c r="C3035" t="s">
        <v>22562</v>
      </c>
      <c r="D3035" t="s">
        <v>94</v>
      </c>
      <c r="E3035" t="s">
        <v>20583</v>
      </c>
      <c r="F3035" s="1">
        <v>38406</v>
      </c>
      <c r="G3035" t="s">
        <v>96</v>
      </c>
      <c r="H3035" s="1">
        <v>39080</v>
      </c>
      <c r="I3035" t="s">
        <v>97</v>
      </c>
      <c r="J3035" t="s">
        <v>94</v>
      </c>
      <c r="K3035" t="s">
        <v>94</v>
      </c>
      <c r="L3035" t="s">
        <v>376</v>
      </c>
      <c r="M3035" t="s">
        <v>22554</v>
      </c>
      <c r="N3035" t="s">
        <v>22555</v>
      </c>
      <c r="O3035" t="s">
        <v>22563</v>
      </c>
      <c r="P3035" t="s">
        <v>22564</v>
      </c>
      <c r="Q3035" t="s">
        <v>22565</v>
      </c>
      <c r="R3035" t="s">
        <v>98</v>
      </c>
      <c r="S3035" t="s">
        <v>2985</v>
      </c>
      <c r="T3035" t="s">
        <v>98</v>
      </c>
      <c r="U3035" t="s">
        <v>2985</v>
      </c>
      <c r="V3035" t="s">
        <v>22566</v>
      </c>
      <c r="W3035" t="s">
        <v>22566</v>
      </c>
      <c r="X3035" t="s">
        <v>22567</v>
      </c>
      <c r="Y3035" t="s">
        <v>22567</v>
      </c>
      <c r="Z3035" t="s">
        <v>98</v>
      </c>
      <c r="AA3035" t="s">
        <v>98</v>
      </c>
      <c r="AB3035" t="s">
        <v>98</v>
      </c>
      <c r="AC3035" t="s">
        <v>98</v>
      </c>
      <c r="AD3035" t="s">
        <v>22568</v>
      </c>
      <c r="AE3035" t="s">
        <v>22569</v>
      </c>
      <c r="AF3035" t="s">
        <v>20593</v>
      </c>
      <c r="AG3035" t="s">
        <v>20583</v>
      </c>
      <c r="AH3035" t="s">
        <v>20583</v>
      </c>
      <c r="AI3035">
        <v>0</v>
      </c>
      <c r="AJ3035" t="s">
        <v>94</v>
      </c>
      <c r="AK3035" t="s">
        <v>20594</v>
      </c>
      <c r="AL3035" t="s">
        <v>20595</v>
      </c>
      <c r="AM3035" t="s">
        <v>20596</v>
      </c>
      <c r="AN3035" t="s">
        <v>20597</v>
      </c>
      <c r="AO3035" t="s">
        <v>20598</v>
      </c>
      <c r="AP3035" t="s">
        <v>20597</v>
      </c>
      <c r="AQ3035" t="s">
        <v>20598</v>
      </c>
      <c r="AR3035" t="s">
        <v>20599</v>
      </c>
      <c r="AS3035" t="s">
        <v>113</v>
      </c>
      <c r="AT3035" t="s">
        <v>20600</v>
      </c>
      <c r="AU3035" t="s">
        <v>20601</v>
      </c>
      <c r="AV3035" t="s">
        <v>20602</v>
      </c>
      <c r="AW3035" t="s">
        <v>117</v>
      </c>
      <c r="AX3035">
        <v>1247117000</v>
      </c>
      <c r="AY3035" t="s">
        <v>94</v>
      </c>
      <c r="AZ3035" t="s">
        <v>94</v>
      </c>
      <c r="BA3035" t="s">
        <v>94</v>
      </c>
      <c r="BB3035" t="s">
        <v>113</v>
      </c>
      <c r="BC3035" t="s">
        <v>94</v>
      </c>
      <c r="BD3035" t="s">
        <v>94</v>
      </c>
      <c r="BE3035" t="s">
        <v>94</v>
      </c>
      <c r="BF3035" t="s">
        <v>94</v>
      </c>
      <c r="BG3035" t="s">
        <v>20603</v>
      </c>
      <c r="BH3035" t="s">
        <v>119</v>
      </c>
      <c r="BI3035">
        <v>0</v>
      </c>
      <c r="BJ3035" t="s">
        <v>120</v>
      </c>
      <c r="BK3035">
        <v>66</v>
      </c>
      <c r="BL3035" t="s">
        <v>121</v>
      </c>
      <c r="BM3035" t="s">
        <v>122</v>
      </c>
      <c r="BN3035" t="s">
        <v>120</v>
      </c>
      <c r="BO3035" t="s">
        <v>94</v>
      </c>
      <c r="BP3035" t="s">
        <v>94</v>
      </c>
      <c r="BQ3035" t="s">
        <v>123</v>
      </c>
      <c r="BR3035">
        <v>0</v>
      </c>
      <c r="BS3035" t="s">
        <v>124</v>
      </c>
      <c r="BT3035" t="s">
        <v>120</v>
      </c>
      <c r="BU3035" t="s">
        <v>94</v>
      </c>
      <c r="BV3035" t="s">
        <v>94</v>
      </c>
      <c r="BW3035">
        <v>95</v>
      </c>
      <c r="BX3035">
        <v>95</v>
      </c>
      <c r="BY3035">
        <v>0</v>
      </c>
      <c r="BZ3035" t="s">
        <v>94</v>
      </c>
      <c r="CA3035" t="s">
        <v>2997</v>
      </c>
      <c r="CB3035" t="s">
        <v>94</v>
      </c>
      <c r="CC3035" t="s">
        <v>94</v>
      </c>
      <c r="CD3035">
        <v>2847357000</v>
      </c>
      <c r="CE3035">
        <v>7703660000</v>
      </c>
      <c r="CF3035" t="s">
        <v>20604</v>
      </c>
      <c r="CG3035" t="s">
        <v>127</v>
      </c>
      <c r="CH3035" t="s">
        <v>128</v>
      </c>
      <c r="CI3035" t="s">
        <v>128</v>
      </c>
      <c r="CJ3035" t="s">
        <v>94</v>
      </c>
      <c r="CK3035">
        <v>49119902</v>
      </c>
      <c r="CL3035">
        <v>221118</v>
      </c>
      <c r="CM3035" t="s">
        <v>94</v>
      </c>
      <c r="CN3035">
        <v>0</v>
      </c>
    </row>
    <row r="3036" spans="1:92" x14ac:dyDescent="0.25">
      <c r="A3036" t="s">
        <v>20583</v>
      </c>
      <c r="B3036">
        <v>16</v>
      </c>
      <c r="C3036" t="s">
        <v>22570</v>
      </c>
      <c r="D3036" t="s">
        <v>94</v>
      </c>
      <c r="E3036" t="s">
        <v>20583</v>
      </c>
      <c r="F3036" s="1">
        <v>38869</v>
      </c>
      <c r="G3036" t="s">
        <v>96</v>
      </c>
      <c r="H3036" s="1">
        <v>39318</v>
      </c>
      <c r="I3036" t="s">
        <v>97</v>
      </c>
      <c r="J3036" t="s">
        <v>94</v>
      </c>
      <c r="K3036" t="s">
        <v>94</v>
      </c>
      <c r="L3036" t="s">
        <v>246</v>
      </c>
      <c r="M3036" t="s">
        <v>22571</v>
      </c>
      <c r="N3036" t="s">
        <v>22555</v>
      </c>
      <c r="O3036" t="s">
        <v>22572</v>
      </c>
      <c r="P3036" t="s">
        <v>22573</v>
      </c>
      <c r="Q3036" t="s">
        <v>22574</v>
      </c>
      <c r="R3036" t="s">
        <v>98</v>
      </c>
      <c r="S3036" t="s">
        <v>2985</v>
      </c>
      <c r="T3036" t="s">
        <v>98</v>
      </c>
      <c r="U3036" t="s">
        <v>2985</v>
      </c>
      <c r="V3036" t="s">
        <v>22566</v>
      </c>
      <c r="W3036" t="s">
        <v>22566</v>
      </c>
      <c r="X3036" t="s">
        <v>22573</v>
      </c>
      <c r="Y3036" t="s">
        <v>22573</v>
      </c>
      <c r="Z3036" t="s">
        <v>98</v>
      </c>
      <c r="AA3036" t="s">
        <v>98</v>
      </c>
      <c r="AB3036" t="s">
        <v>98</v>
      </c>
      <c r="AC3036" t="s">
        <v>98</v>
      </c>
      <c r="AD3036" t="s">
        <v>22575</v>
      </c>
      <c r="AE3036" t="s">
        <v>22576</v>
      </c>
      <c r="AF3036" t="s">
        <v>20593</v>
      </c>
      <c r="AG3036" t="s">
        <v>20583</v>
      </c>
      <c r="AH3036" t="s">
        <v>20583</v>
      </c>
      <c r="AI3036">
        <v>0</v>
      </c>
      <c r="AJ3036" t="s">
        <v>94</v>
      </c>
      <c r="AK3036" t="s">
        <v>20594</v>
      </c>
      <c r="AL3036" t="s">
        <v>20595</v>
      </c>
      <c r="AM3036" t="s">
        <v>20596</v>
      </c>
      <c r="AN3036" t="s">
        <v>20597</v>
      </c>
      <c r="AO3036" t="s">
        <v>20598</v>
      </c>
      <c r="AP3036" t="s">
        <v>20597</v>
      </c>
      <c r="AQ3036" t="s">
        <v>20598</v>
      </c>
      <c r="AR3036" t="s">
        <v>20599</v>
      </c>
      <c r="AS3036" t="s">
        <v>113</v>
      </c>
      <c r="AT3036" t="s">
        <v>20600</v>
      </c>
      <c r="AU3036" t="s">
        <v>20601</v>
      </c>
      <c r="AV3036" t="s">
        <v>20602</v>
      </c>
      <c r="AW3036" t="s">
        <v>117</v>
      </c>
      <c r="AX3036">
        <v>1247117000</v>
      </c>
      <c r="AY3036" t="s">
        <v>94</v>
      </c>
      <c r="AZ3036" t="s">
        <v>94</v>
      </c>
      <c r="BA3036" t="s">
        <v>94</v>
      </c>
      <c r="BB3036" t="s">
        <v>113</v>
      </c>
      <c r="BC3036" t="s">
        <v>94</v>
      </c>
      <c r="BD3036" t="s">
        <v>94</v>
      </c>
      <c r="BE3036" t="s">
        <v>94</v>
      </c>
      <c r="BF3036" t="s">
        <v>94</v>
      </c>
      <c r="BG3036" t="s">
        <v>20603</v>
      </c>
      <c r="BH3036" t="s">
        <v>119</v>
      </c>
      <c r="BI3036">
        <v>0</v>
      </c>
      <c r="BJ3036" t="s">
        <v>120</v>
      </c>
      <c r="BK3036">
        <v>66</v>
      </c>
      <c r="BL3036" t="s">
        <v>121</v>
      </c>
      <c r="BM3036" t="s">
        <v>122</v>
      </c>
      <c r="BN3036" t="s">
        <v>120</v>
      </c>
      <c r="BO3036" t="s">
        <v>94</v>
      </c>
      <c r="BP3036" t="s">
        <v>94</v>
      </c>
      <c r="BQ3036" t="s">
        <v>123</v>
      </c>
      <c r="BR3036">
        <v>0</v>
      </c>
      <c r="BS3036" t="s">
        <v>124</v>
      </c>
      <c r="BT3036" t="s">
        <v>120</v>
      </c>
      <c r="BU3036" t="s">
        <v>94</v>
      </c>
      <c r="BV3036" t="s">
        <v>94</v>
      </c>
      <c r="BW3036">
        <v>95</v>
      </c>
      <c r="BX3036">
        <v>95</v>
      </c>
      <c r="BY3036">
        <v>0</v>
      </c>
      <c r="BZ3036" t="s">
        <v>94</v>
      </c>
      <c r="CA3036" t="s">
        <v>2997</v>
      </c>
      <c r="CB3036" t="s">
        <v>94</v>
      </c>
      <c r="CC3036" t="s">
        <v>94</v>
      </c>
      <c r="CD3036">
        <v>2847357000</v>
      </c>
      <c r="CE3036">
        <v>7703660000</v>
      </c>
      <c r="CF3036" t="s">
        <v>20604</v>
      </c>
      <c r="CG3036" t="s">
        <v>127</v>
      </c>
      <c r="CH3036" t="s">
        <v>128</v>
      </c>
      <c r="CI3036" t="s">
        <v>128</v>
      </c>
      <c r="CJ3036" t="s">
        <v>94</v>
      </c>
      <c r="CK3036">
        <v>49119902</v>
      </c>
      <c r="CL3036">
        <v>221118</v>
      </c>
      <c r="CM3036" t="s">
        <v>94</v>
      </c>
      <c r="CN3036">
        <v>0</v>
      </c>
    </row>
    <row r="3037" spans="1:92" x14ac:dyDescent="0.25">
      <c r="A3037" t="s">
        <v>20583</v>
      </c>
      <c r="B3037">
        <v>18</v>
      </c>
      <c r="C3037" t="s">
        <v>22577</v>
      </c>
      <c r="D3037" t="s">
        <v>94</v>
      </c>
      <c r="E3037" t="s">
        <v>20583</v>
      </c>
      <c r="F3037" s="1">
        <v>38650</v>
      </c>
      <c r="G3037" t="s">
        <v>96</v>
      </c>
      <c r="H3037" s="1">
        <v>42613</v>
      </c>
      <c r="I3037" t="s">
        <v>97</v>
      </c>
      <c r="J3037" t="s">
        <v>94</v>
      </c>
      <c r="K3037" t="s">
        <v>94</v>
      </c>
      <c r="L3037" t="s">
        <v>172</v>
      </c>
      <c r="M3037" t="s">
        <v>22578</v>
      </c>
      <c r="N3037" t="s">
        <v>22579</v>
      </c>
      <c r="O3037" t="s">
        <v>22579</v>
      </c>
      <c r="P3037" t="s">
        <v>22580</v>
      </c>
      <c r="Q3037" t="s">
        <v>22580</v>
      </c>
      <c r="R3037" t="s">
        <v>98</v>
      </c>
      <c r="S3037" t="s">
        <v>98</v>
      </c>
      <c r="T3037" t="s">
        <v>98</v>
      </c>
      <c r="U3037" t="s">
        <v>98</v>
      </c>
      <c r="V3037" t="s">
        <v>22581</v>
      </c>
      <c r="W3037" t="s">
        <v>22581</v>
      </c>
      <c r="X3037" t="s">
        <v>22580</v>
      </c>
      <c r="Y3037" t="s">
        <v>22580</v>
      </c>
      <c r="Z3037" t="s">
        <v>98</v>
      </c>
      <c r="AA3037" t="s">
        <v>98</v>
      </c>
      <c r="AB3037" t="s">
        <v>98</v>
      </c>
      <c r="AC3037" t="s">
        <v>98</v>
      </c>
      <c r="AD3037" t="s">
        <v>274</v>
      </c>
      <c r="AE3037" t="s">
        <v>22582</v>
      </c>
      <c r="AF3037" t="s">
        <v>20593</v>
      </c>
      <c r="AG3037" t="s">
        <v>20583</v>
      </c>
      <c r="AH3037" t="s">
        <v>20583</v>
      </c>
      <c r="AI3037">
        <v>0</v>
      </c>
      <c r="AJ3037" t="s">
        <v>94</v>
      </c>
      <c r="AK3037" t="s">
        <v>20594</v>
      </c>
      <c r="AL3037" t="s">
        <v>20595</v>
      </c>
      <c r="AM3037" t="s">
        <v>20596</v>
      </c>
      <c r="AN3037" t="s">
        <v>20597</v>
      </c>
      <c r="AO3037" t="s">
        <v>20598</v>
      </c>
      <c r="AP3037" t="s">
        <v>20597</v>
      </c>
      <c r="AQ3037" t="s">
        <v>20598</v>
      </c>
      <c r="AR3037" t="s">
        <v>20599</v>
      </c>
      <c r="AS3037" t="s">
        <v>113</v>
      </c>
      <c r="AT3037" t="s">
        <v>20600</v>
      </c>
      <c r="AU3037" t="s">
        <v>20601</v>
      </c>
      <c r="AV3037" t="s">
        <v>20602</v>
      </c>
      <c r="AW3037" t="s">
        <v>117</v>
      </c>
      <c r="AX3037">
        <v>1247117000</v>
      </c>
      <c r="AY3037" t="s">
        <v>94</v>
      </c>
      <c r="AZ3037" t="s">
        <v>94</v>
      </c>
      <c r="BA3037" t="s">
        <v>94</v>
      </c>
      <c r="BB3037" t="s">
        <v>113</v>
      </c>
      <c r="BC3037" t="s">
        <v>94</v>
      </c>
      <c r="BD3037" t="s">
        <v>94</v>
      </c>
      <c r="BE3037" t="s">
        <v>94</v>
      </c>
      <c r="BF3037" t="s">
        <v>94</v>
      </c>
      <c r="BG3037" t="s">
        <v>20603</v>
      </c>
      <c r="BH3037" t="s">
        <v>119</v>
      </c>
      <c r="BI3037">
        <v>0</v>
      </c>
      <c r="BJ3037" t="s">
        <v>120</v>
      </c>
      <c r="BK3037">
        <v>66</v>
      </c>
      <c r="BL3037" t="s">
        <v>121</v>
      </c>
      <c r="BM3037" t="s">
        <v>122</v>
      </c>
      <c r="BN3037" t="s">
        <v>120</v>
      </c>
      <c r="BO3037" t="s">
        <v>94</v>
      </c>
      <c r="BP3037" t="s">
        <v>94</v>
      </c>
      <c r="BQ3037" t="s">
        <v>123</v>
      </c>
      <c r="BR3037">
        <v>0</v>
      </c>
      <c r="BS3037" t="s">
        <v>124</v>
      </c>
      <c r="BT3037" t="s">
        <v>120</v>
      </c>
      <c r="BU3037" t="s">
        <v>94</v>
      </c>
      <c r="BV3037" t="s">
        <v>94</v>
      </c>
      <c r="BW3037">
        <v>95</v>
      </c>
      <c r="BX3037">
        <v>95</v>
      </c>
      <c r="BY3037">
        <v>0</v>
      </c>
      <c r="BZ3037" t="s">
        <v>94</v>
      </c>
      <c r="CA3037" t="s">
        <v>2997</v>
      </c>
      <c r="CB3037" t="s">
        <v>94</v>
      </c>
      <c r="CC3037" t="s">
        <v>94</v>
      </c>
      <c r="CD3037">
        <v>2847357000</v>
      </c>
      <c r="CE3037">
        <v>7703660000</v>
      </c>
      <c r="CF3037" t="s">
        <v>20604</v>
      </c>
      <c r="CG3037" t="s">
        <v>127</v>
      </c>
      <c r="CH3037" t="s">
        <v>128</v>
      </c>
      <c r="CI3037" t="s">
        <v>128</v>
      </c>
      <c r="CJ3037" t="s">
        <v>94</v>
      </c>
      <c r="CK3037">
        <v>49119902</v>
      </c>
      <c r="CL3037">
        <v>221118</v>
      </c>
      <c r="CM3037" t="s">
        <v>94</v>
      </c>
      <c r="CN3037">
        <v>0</v>
      </c>
    </row>
    <row r="3038" spans="1:92" x14ac:dyDescent="0.25">
      <c r="A3038" t="s">
        <v>20583</v>
      </c>
      <c r="B3038">
        <v>14</v>
      </c>
      <c r="C3038" t="s">
        <v>22583</v>
      </c>
      <c r="D3038" t="s">
        <v>94</v>
      </c>
      <c r="E3038" t="s">
        <v>20583</v>
      </c>
      <c r="F3038" s="1">
        <v>39373</v>
      </c>
      <c r="G3038" t="s">
        <v>96</v>
      </c>
      <c r="H3038" s="1">
        <v>42489</v>
      </c>
      <c r="I3038" t="s">
        <v>97</v>
      </c>
      <c r="J3038" t="s">
        <v>94</v>
      </c>
      <c r="K3038" t="s">
        <v>94</v>
      </c>
      <c r="L3038" t="s">
        <v>642</v>
      </c>
      <c r="M3038" t="s">
        <v>13619</v>
      </c>
      <c r="N3038" t="s">
        <v>22584</v>
      </c>
      <c r="O3038" t="s">
        <v>22584</v>
      </c>
      <c r="P3038" t="s">
        <v>22585</v>
      </c>
      <c r="Q3038" t="s">
        <v>22585</v>
      </c>
      <c r="R3038" t="s">
        <v>98</v>
      </c>
      <c r="S3038" t="s">
        <v>98</v>
      </c>
      <c r="T3038" t="s">
        <v>98</v>
      </c>
      <c r="U3038" t="s">
        <v>98</v>
      </c>
      <c r="V3038" t="s">
        <v>22586</v>
      </c>
      <c r="W3038" t="s">
        <v>22586</v>
      </c>
      <c r="X3038" t="s">
        <v>22587</v>
      </c>
      <c r="Y3038" t="s">
        <v>22587</v>
      </c>
      <c r="Z3038" t="s">
        <v>98</v>
      </c>
      <c r="AA3038" t="s">
        <v>98</v>
      </c>
      <c r="AB3038" t="s">
        <v>98</v>
      </c>
      <c r="AC3038" t="s">
        <v>98</v>
      </c>
      <c r="AD3038" t="s">
        <v>22588</v>
      </c>
      <c r="AE3038" t="s">
        <v>22589</v>
      </c>
      <c r="AF3038" t="s">
        <v>20593</v>
      </c>
      <c r="AG3038" t="s">
        <v>20583</v>
      </c>
      <c r="AH3038" t="s">
        <v>20583</v>
      </c>
      <c r="AI3038">
        <v>0</v>
      </c>
      <c r="AJ3038" t="s">
        <v>94</v>
      </c>
      <c r="AK3038" t="s">
        <v>20594</v>
      </c>
      <c r="AL3038" t="s">
        <v>20595</v>
      </c>
      <c r="AM3038" t="s">
        <v>20596</v>
      </c>
      <c r="AN3038" t="s">
        <v>20597</v>
      </c>
      <c r="AO3038" t="s">
        <v>20598</v>
      </c>
      <c r="AP3038" t="s">
        <v>20597</v>
      </c>
      <c r="AQ3038" t="s">
        <v>20598</v>
      </c>
      <c r="AR3038" t="s">
        <v>20599</v>
      </c>
      <c r="AS3038" t="s">
        <v>113</v>
      </c>
      <c r="AT3038" t="s">
        <v>20600</v>
      </c>
      <c r="AU3038" t="s">
        <v>20601</v>
      </c>
      <c r="AV3038" t="s">
        <v>20602</v>
      </c>
      <c r="AW3038" t="s">
        <v>117</v>
      </c>
      <c r="AX3038">
        <v>1247117000</v>
      </c>
      <c r="AY3038" t="s">
        <v>94</v>
      </c>
      <c r="AZ3038" t="s">
        <v>94</v>
      </c>
      <c r="BA3038" t="s">
        <v>94</v>
      </c>
      <c r="BB3038" t="s">
        <v>113</v>
      </c>
      <c r="BC3038" t="s">
        <v>94</v>
      </c>
      <c r="BD3038" t="s">
        <v>94</v>
      </c>
      <c r="BE3038" t="s">
        <v>94</v>
      </c>
      <c r="BF3038" t="s">
        <v>94</v>
      </c>
      <c r="BG3038" t="s">
        <v>20603</v>
      </c>
      <c r="BH3038" t="s">
        <v>119</v>
      </c>
      <c r="BI3038">
        <v>0</v>
      </c>
      <c r="BJ3038" t="s">
        <v>120</v>
      </c>
      <c r="BK3038">
        <v>66</v>
      </c>
      <c r="BL3038" t="s">
        <v>121</v>
      </c>
      <c r="BM3038" t="s">
        <v>122</v>
      </c>
      <c r="BN3038" t="s">
        <v>120</v>
      </c>
      <c r="BO3038" t="s">
        <v>94</v>
      </c>
      <c r="BP3038" t="s">
        <v>94</v>
      </c>
      <c r="BQ3038" t="s">
        <v>123</v>
      </c>
      <c r="BR3038">
        <v>0</v>
      </c>
      <c r="BS3038" t="s">
        <v>124</v>
      </c>
      <c r="BT3038" t="s">
        <v>120</v>
      </c>
      <c r="BU3038" t="s">
        <v>94</v>
      </c>
      <c r="BV3038" t="s">
        <v>94</v>
      </c>
      <c r="BW3038">
        <v>95</v>
      </c>
      <c r="BX3038">
        <v>95</v>
      </c>
      <c r="BY3038">
        <v>0</v>
      </c>
      <c r="BZ3038" t="s">
        <v>94</v>
      </c>
      <c r="CA3038" t="s">
        <v>2997</v>
      </c>
      <c r="CB3038" t="s">
        <v>94</v>
      </c>
      <c r="CC3038" t="s">
        <v>94</v>
      </c>
      <c r="CD3038">
        <v>2847357000</v>
      </c>
      <c r="CE3038">
        <v>7703660000</v>
      </c>
      <c r="CF3038" t="s">
        <v>20604</v>
      </c>
      <c r="CG3038" t="s">
        <v>127</v>
      </c>
      <c r="CH3038" t="s">
        <v>128</v>
      </c>
      <c r="CI3038" t="s">
        <v>128</v>
      </c>
      <c r="CJ3038" t="s">
        <v>94</v>
      </c>
      <c r="CK3038">
        <v>49119902</v>
      </c>
      <c r="CL3038">
        <v>221118</v>
      </c>
      <c r="CM3038" t="s">
        <v>94</v>
      </c>
      <c r="CN3038">
        <v>0</v>
      </c>
    </row>
    <row r="3039" spans="1:92" x14ac:dyDescent="0.25">
      <c r="A3039" t="s">
        <v>20583</v>
      </c>
      <c r="B3039">
        <v>12</v>
      </c>
      <c r="C3039" t="s">
        <v>22590</v>
      </c>
      <c r="D3039" t="s">
        <v>94</v>
      </c>
      <c r="E3039" t="s">
        <v>20583</v>
      </c>
      <c r="F3039" s="1">
        <v>39645</v>
      </c>
      <c r="G3039" t="s">
        <v>96</v>
      </c>
      <c r="H3039" s="1">
        <v>40301</v>
      </c>
      <c r="I3039" t="s">
        <v>97</v>
      </c>
      <c r="J3039" t="s">
        <v>94</v>
      </c>
      <c r="K3039" t="s">
        <v>94</v>
      </c>
      <c r="L3039" t="s">
        <v>172</v>
      </c>
      <c r="M3039" t="s">
        <v>22591</v>
      </c>
      <c r="N3039" t="s">
        <v>22592</v>
      </c>
      <c r="O3039" t="s">
        <v>22592</v>
      </c>
      <c r="P3039" t="s">
        <v>22593</v>
      </c>
      <c r="Q3039" t="s">
        <v>22593</v>
      </c>
      <c r="R3039" t="s">
        <v>98</v>
      </c>
      <c r="S3039" t="s">
        <v>98</v>
      </c>
      <c r="T3039" t="s">
        <v>98</v>
      </c>
      <c r="U3039" t="s">
        <v>98</v>
      </c>
      <c r="V3039" t="s">
        <v>22586</v>
      </c>
      <c r="W3039" t="s">
        <v>22586</v>
      </c>
      <c r="X3039" t="s">
        <v>22594</v>
      </c>
      <c r="Y3039" t="s">
        <v>22594</v>
      </c>
      <c r="Z3039" t="s">
        <v>98</v>
      </c>
      <c r="AA3039" t="s">
        <v>98</v>
      </c>
      <c r="AB3039" t="s">
        <v>98</v>
      </c>
      <c r="AC3039" t="s">
        <v>98</v>
      </c>
      <c r="AD3039" t="s">
        <v>22595</v>
      </c>
      <c r="AE3039" t="s">
        <v>22596</v>
      </c>
      <c r="AF3039" t="s">
        <v>20593</v>
      </c>
      <c r="AG3039" t="s">
        <v>20583</v>
      </c>
      <c r="AH3039" t="s">
        <v>20583</v>
      </c>
      <c r="AI3039">
        <v>0</v>
      </c>
      <c r="AJ3039" t="s">
        <v>94</v>
      </c>
      <c r="AK3039" t="s">
        <v>20594</v>
      </c>
      <c r="AL3039" t="s">
        <v>20595</v>
      </c>
      <c r="AM3039" t="s">
        <v>20596</v>
      </c>
      <c r="AN3039" t="s">
        <v>20597</v>
      </c>
      <c r="AO3039" t="s">
        <v>20598</v>
      </c>
      <c r="AP3039" t="s">
        <v>20597</v>
      </c>
      <c r="AQ3039" t="s">
        <v>20598</v>
      </c>
      <c r="AR3039" t="s">
        <v>20599</v>
      </c>
      <c r="AS3039" t="s">
        <v>113</v>
      </c>
      <c r="AT3039" t="s">
        <v>20600</v>
      </c>
      <c r="AU3039" t="s">
        <v>20601</v>
      </c>
      <c r="AV3039" t="s">
        <v>20602</v>
      </c>
      <c r="AW3039" t="s">
        <v>117</v>
      </c>
      <c r="AX3039">
        <v>1247117000</v>
      </c>
      <c r="AY3039" t="s">
        <v>94</v>
      </c>
      <c r="AZ3039" t="s">
        <v>94</v>
      </c>
      <c r="BA3039" t="s">
        <v>94</v>
      </c>
      <c r="BB3039" t="s">
        <v>113</v>
      </c>
      <c r="BC3039" t="s">
        <v>94</v>
      </c>
      <c r="BD3039" t="s">
        <v>94</v>
      </c>
      <c r="BE3039" t="s">
        <v>94</v>
      </c>
      <c r="BF3039" t="s">
        <v>94</v>
      </c>
      <c r="BG3039" t="s">
        <v>20603</v>
      </c>
      <c r="BH3039" t="s">
        <v>119</v>
      </c>
      <c r="BI3039">
        <v>0</v>
      </c>
      <c r="BJ3039" t="s">
        <v>120</v>
      </c>
      <c r="BK3039">
        <v>66</v>
      </c>
      <c r="BL3039" t="s">
        <v>121</v>
      </c>
      <c r="BM3039" t="s">
        <v>122</v>
      </c>
      <c r="BN3039" t="s">
        <v>120</v>
      </c>
      <c r="BO3039" t="s">
        <v>94</v>
      </c>
      <c r="BP3039" t="s">
        <v>94</v>
      </c>
      <c r="BQ3039" t="s">
        <v>123</v>
      </c>
      <c r="BR3039">
        <v>0</v>
      </c>
      <c r="BS3039" t="s">
        <v>124</v>
      </c>
      <c r="BT3039" t="s">
        <v>120</v>
      </c>
      <c r="BU3039" t="s">
        <v>94</v>
      </c>
      <c r="BV3039" t="s">
        <v>94</v>
      </c>
      <c r="BW3039">
        <v>95</v>
      </c>
      <c r="BX3039">
        <v>95</v>
      </c>
      <c r="BY3039">
        <v>0</v>
      </c>
      <c r="BZ3039" t="s">
        <v>94</v>
      </c>
      <c r="CA3039" t="s">
        <v>2997</v>
      </c>
      <c r="CB3039" t="s">
        <v>94</v>
      </c>
      <c r="CC3039" t="s">
        <v>94</v>
      </c>
      <c r="CD3039">
        <v>2847357000</v>
      </c>
      <c r="CE3039">
        <v>7703660000</v>
      </c>
      <c r="CF3039" t="s">
        <v>20604</v>
      </c>
      <c r="CG3039" t="s">
        <v>127</v>
      </c>
      <c r="CH3039" t="s">
        <v>128</v>
      </c>
      <c r="CI3039" t="s">
        <v>128</v>
      </c>
      <c r="CJ3039" t="s">
        <v>94</v>
      </c>
      <c r="CK3039">
        <v>49119902</v>
      </c>
      <c r="CL3039">
        <v>221118</v>
      </c>
      <c r="CM3039" t="s">
        <v>94</v>
      </c>
      <c r="CN3039">
        <v>0</v>
      </c>
    </row>
    <row r="3040" spans="1:92" x14ac:dyDescent="0.25">
      <c r="A3040" t="s">
        <v>20583</v>
      </c>
      <c r="B3040">
        <v>5</v>
      </c>
      <c r="C3040" t="s">
        <v>22597</v>
      </c>
      <c r="D3040" t="s">
        <v>94</v>
      </c>
      <c r="E3040" t="s">
        <v>20583</v>
      </c>
      <c r="F3040" s="1">
        <v>39793</v>
      </c>
      <c r="G3040" t="s">
        <v>96</v>
      </c>
      <c r="H3040" s="1">
        <v>40319</v>
      </c>
      <c r="I3040" t="s">
        <v>97</v>
      </c>
      <c r="J3040" t="s">
        <v>94</v>
      </c>
      <c r="K3040" t="s">
        <v>94</v>
      </c>
      <c r="L3040" t="s">
        <v>840</v>
      </c>
      <c r="M3040" t="s">
        <v>298</v>
      </c>
      <c r="N3040" t="s">
        <v>22598</v>
      </c>
      <c r="O3040" t="s">
        <v>22598</v>
      </c>
      <c r="P3040" t="s">
        <v>22599</v>
      </c>
      <c r="Q3040" t="s">
        <v>22599</v>
      </c>
      <c r="R3040" t="s">
        <v>98</v>
      </c>
      <c r="S3040" t="s">
        <v>98</v>
      </c>
      <c r="T3040" t="s">
        <v>98</v>
      </c>
      <c r="U3040" t="s">
        <v>98</v>
      </c>
      <c r="V3040" t="s">
        <v>22586</v>
      </c>
      <c r="W3040" t="s">
        <v>22586</v>
      </c>
      <c r="X3040" t="s">
        <v>22600</v>
      </c>
      <c r="Y3040" t="s">
        <v>22600</v>
      </c>
      <c r="Z3040" t="s">
        <v>98</v>
      </c>
      <c r="AA3040" t="s">
        <v>98</v>
      </c>
      <c r="AB3040" t="s">
        <v>98</v>
      </c>
      <c r="AC3040" t="s">
        <v>98</v>
      </c>
      <c r="AD3040" t="s">
        <v>22601</v>
      </c>
      <c r="AE3040" t="s">
        <v>22582</v>
      </c>
      <c r="AF3040" t="s">
        <v>20593</v>
      </c>
      <c r="AG3040" t="s">
        <v>20583</v>
      </c>
      <c r="AH3040" t="s">
        <v>20583</v>
      </c>
      <c r="AI3040">
        <v>0</v>
      </c>
      <c r="AJ3040" t="s">
        <v>94</v>
      </c>
      <c r="AK3040" t="s">
        <v>20594</v>
      </c>
      <c r="AL3040" t="s">
        <v>20595</v>
      </c>
      <c r="AM3040" t="s">
        <v>20596</v>
      </c>
      <c r="AN3040" t="s">
        <v>20597</v>
      </c>
      <c r="AO3040" t="s">
        <v>20598</v>
      </c>
      <c r="AP3040" t="s">
        <v>20597</v>
      </c>
      <c r="AQ3040" t="s">
        <v>20598</v>
      </c>
      <c r="AR3040" t="s">
        <v>20599</v>
      </c>
      <c r="AS3040" t="s">
        <v>113</v>
      </c>
      <c r="AT3040" t="s">
        <v>20600</v>
      </c>
      <c r="AU3040" t="s">
        <v>20601</v>
      </c>
      <c r="AV3040" t="s">
        <v>20602</v>
      </c>
      <c r="AW3040" t="s">
        <v>117</v>
      </c>
      <c r="AX3040">
        <v>1247117000</v>
      </c>
      <c r="AY3040" t="s">
        <v>94</v>
      </c>
      <c r="AZ3040" t="s">
        <v>94</v>
      </c>
      <c r="BA3040" t="s">
        <v>94</v>
      </c>
      <c r="BB3040" t="s">
        <v>113</v>
      </c>
      <c r="BC3040" t="s">
        <v>94</v>
      </c>
      <c r="BD3040" t="s">
        <v>94</v>
      </c>
      <c r="BE3040" t="s">
        <v>94</v>
      </c>
      <c r="BF3040" t="s">
        <v>94</v>
      </c>
      <c r="BG3040" t="s">
        <v>20603</v>
      </c>
      <c r="BH3040" t="s">
        <v>119</v>
      </c>
      <c r="BI3040">
        <v>0</v>
      </c>
      <c r="BJ3040" t="s">
        <v>120</v>
      </c>
      <c r="BK3040">
        <v>66</v>
      </c>
      <c r="BL3040" t="s">
        <v>121</v>
      </c>
      <c r="BM3040" t="s">
        <v>122</v>
      </c>
      <c r="BN3040" t="s">
        <v>120</v>
      </c>
      <c r="BO3040" t="s">
        <v>94</v>
      </c>
      <c r="BP3040" t="s">
        <v>94</v>
      </c>
      <c r="BQ3040" t="s">
        <v>123</v>
      </c>
      <c r="BR3040">
        <v>0</v>
      </c>
      <c r="BS3040" t="s">
        <v>124</v>
      </c>
      <c r="BT3040" t="s">
        <v>120</v>
      </c>
      <c r="BU3040" t="s">
        <v>94</v>
      </c>
      <c r="BV3040" t="s">
        <v>94</v>
      </c>
      <c r="BW3040">
        <v>95</v>
      </c>
      <c r="BX3040">
        <v>95</v>
      </c>
      <c r="BY3040">
        <v>0</v>
      </c>
      <c r="BZ3040" t="s">
        <v>94</v>
      </c>
      <c r="CA3040" t="s">
        <v>2997</v>
      </c>
      <c r="CB3040" t="s">
        <v>94</v>
      </c>
      <c r="CC3040" t="s">
        <v>94</v>
      </c>
      <c r="CD3040">
        <v>2847357000</v>
      </c>
      <c r="CE3040">
        <v>7703660000</v>
      </c>
      <c r="CF3040" t="s">
        <v>20604</v>
      </c>
      <c r="CG3040" t="s">
        <v>127</v>
      </c>
      <c r="CH3040" t="s">
        <v>128</v>
      </c>
      <c r="CI3040" t="s">
        <v>128</v>
      </c>
      <c r="CJ3040" t="s">
        <v>94</v>
      </c>
      <c r="CK3040">
        <v>49119902</v>
      </c>
      <c r="CL3040">
        <v>221118</v>
      </c>
      <c r="CM3040" t="s">
        <v>94</v>
      </c>
      <c r="CN3040">
        <v>0</v>
      </c>
    </row>
    <row r="3041" spans="1:92" x14ac:dyDescent="0.25">
      <c r="A3041" t="s">
        <v>20583</v>
      </c>
      <c r="B3041">
        <v>13</v>
      </c>
      <c r="C3041" t="s">
        <v>22602</v>
      </c>
      <c r="D3041" t="s">
        <v>94</v>
      </c>
      <c r="E3041" t="s">
        <v>20583</v>
      </c>
      <c r="F3041" s="1">
        <v>39511</v>
      </c>
      <c r="G3041" t="s">
        <v>96</v>
      </c>
      <c r="H3041" s="1">
        <v>40066</v>
      </c>
      <c r="I3041" t="s">
        <v>97</v>
      </c>
      <c r="J3041" t="s">
        <v>94</v>
      </c>
      <c r="K3041" t="s">
        <v>94</v>
      </c>
      <c r="L3041" t="s">
        <v>172</v>
      </c>
      <c r="M3041" t="s">
        <v>22603</v>
      </c>
      <c r="N3041" t="s">
        <v>22604</v>
      </c>
      <c r="O3041" t="s">
        <v>22605</v>
      </c>
      <c r="P3041" t="s">
        <v>22606</v>
      </c>
      <c r="Q3041" t="s">
        <v>22607</v>
      </c>
      <c r="R3041" t="s">
        <v>98</v>
      </c>
      <c r="S3041" t="s">
        <v>5402</v>
      </c>
      <c r="T3041" t="s">
        <v>98</v>
      </c>
      <c r="U3041" t="s">
        <v>5402</v>
      </c>
      <c r="V3041" t="s">
        <v>22586</v>
      </c>
      <c r="W3041" t="s">
        <v>22586</v>
      </c>
      <c r="X3041" t="s">
        <v>22608</v>
      </c>
      <c r="Y3041" t="s">
        <v>22608</v>
      </c>
      <c r="Z3041" t="s">
        <v>98</v>
      </c>
      <c r="AA3041" t="s">
        <v>98</v>
      </c>
      <c r="AB3041" t="s">
        <v>98</v>
      </c>
      <c r="AC3041" t="s">
        <v>98</v>
      </c>
      <c r="AD3041" t="s">
        <v>22609</v>
      </c>
      <c r="AE3041" t="s">
        <v>22610</v>
      </c>
      <c r="AF3041" t="s">
        <v>20593</v>
      </c>
      <c r="AG3041" t="s">
        <v>20583</v>
      </c>
      <c r="AH3041" t="s">
        <v>20583</v>
      </c>
      <c r="AI3041">
        <v>0</v>
      </c>
      <c r="AJ3041" t="s">
        <v>94</v>
      </c>
      <c r="AK3041" t="s">
        <v>20594</v>
      </c>
      <c r="AL3041" t="s">
        <v>20595</v>
      </c>
      <c r="AM3041" t="s">
        <v>20596</v>
      </c>
      <c r="AN3041" t="s">
        <v>20597</v>
      </c>
      <c r="AO3041" t="s">
        <v>20598</v>
      </c>
      <c r="AP3041" t="s">
        <v>20597</v>
      </c>
      <c r="AQ3041" t="s">
        <v>20598</v>
      </c>
      <c r="AR3041" t="s">
        <v>20599</v>
      </c>
      <c r="AS3041" t="s">
        <v>113</v>
      </c>
      <c r="AT3041" t="s">
        <v>20600</v>
      </c>
      <c r="AU3041" t="s">
        <v>20601</v>
      </c>
      <c r="AV3041" t="s">
        <v>20602</v>
      </c>
      <c r="AW3041" t="s">
        <v>117</v>
      </c>
      <c r="AX3041">
        <v>1247117000</v>
      </c>
      <c r="AY3041" t="s">
        <v>94</v>
      </c>
      <c r="AZ3041" t="s">
        <v>94</v>
      </c>
      <c r="BA3041" t="s">
        <v>94</v>
      </c>
      <c r="BB3041" t="s">
        <v>113</v>
      </c>
      <c r="BC3041" t="s">
        <v>94</v>
      </c>
      <c r="BD3041" t="s">
        <v>94</v>
      </c>
      <c r="BE3041" t="s">
        <v>94</v>
      </c>
      <c r="BF3041" t="s">
        <v>94</v>
      </c>
      <c r="BG3041" t="s">
        <v>20603</v>
      </c>
      <c r="BH3041" t="s">
        <v>119</v>
      </c>
      <c r="BI3041">
        <v>0</v>
      </c>
      <c r="BJ3041" t="s">
        <v>120</v>
      </c>
      <c r="BK3041">
        <v>66</v>
      </c>
      <c r="BL3041" t="s">
        <v>121</v>
      </c>
      <c r="BM3041" t="s">
        <v>122</v>
      </c>
      <c r="BN3041" t="s">
        <v>120</v>
      </c>
      <c r="BO3041" t="s">
        <v>94</v>
      </c>
      <c r="BP3041" t="s">
        <v>94</v>
      </c>
      <c r="BQ3041" t="s">
        <v>123</v>
      </c>
      <c r="BR3041">
        <v>0</v>
      </c>
      <c r="BS3041" t="s">
        <v>124</v>
      </c>
      <c r="BT3041" t="s">
        <v>120</v>
      </c>
      <c r="BU3041" t="s">
        <v>94</v>
      </c>
      <c r="BV3041" t="s">
        <v>94</v>
      </c>
      <c r="BW3041">
        <v>95</v>
      </c>
      <c r="BX3041">
        <v>95</v>
      </c>
      <c r="BY3041">
        <v>0</v>
      </c>
      <c r="BZ3041" t="s">
        <v>94</v>
      </c>
      <c r="CA3041" t="s">
        <v>2997</v>
      </c>
      <c r="CB3041" t="s">
        <v>94</v>
      </c>
      <c r="CC3041" t="s">
        <v>94</v>
      </c>
      <c r="CD3041">
        <v>2847357000</v>
      </c>
      <c r="CE3041">
        <v>7703660000</v>
      </c>
      <c r="CF3041" t="s">
        <v>20604</v>
      </c>
      <c r="CG3041" t="s">
        <v>127</v>
      </c>
      <c r="CH3041" t="s">
        <v>128</v>
      </c>
      <c r="CI3041" t="s">
        <v>128</v>
      </c>
      <c r="CJ3041" t="s">
        <v>94</v>
      </c>
      <c r="CK3041">
        <v>49119902</v>
      </c>
      <c r="CL3041">
        <v>221118</v>
      </c>
      <c r="CM3041" t="s">
        <v>94</v>
      </c>
      <c r="CN3041">
        <v>0</v>
      </c>
    </row>
    <row r="3042" spans="1:92" x14ac:dyDescent="0.25">
      <c r="A3042" t="s">
        <v>20583</v>
      </c>
      <c r="B3042">
        <v>8</v>
      </c>
      <c r="C3042" t="s">
        <v>22611</v>
      </c>
      <c r="D3042" t="s">
        <v>94</v>
      </c>
      <c r="E3042" t="s">
        <v>20583</v>
      </c>
      <c r="F3042" s="1">
        <v>39714</v>
      </c>
      <c r="G3042" t="s">
        <v>96</v>
      </c>
      <c r="H3042" s="1">
        <v>40425</v>
      </c>
      <c r="I3042" t="s">
        <v>97</v>
      </c>
      <c r="J3042" t="s">
        <v>94</v>
      </c>
      <c r="K3042" t="s">
        <v>94</v>
      </c>
      <c r="L3042" t="s">
        <v>246</v>
      </c>
      <c r="M3042" t="s">
        <v>22612</v>
      </c>
      <c r="N3042" t="s">
        <v>22613</v>
      </c>
      <c r="O3042" t="s">
        <v>22613</v>
      </c>
      <c r="P3042" t="s">
        <v>22614</v>
      </c>
      <c r="Q3042" t="s">
        <v>22614</v>
      </c>
      <c r="R3042" t="s">
        <v>98</v>
      </c>
      <c r="S3042" t="s">
        <v>98</v>
      </c>
      <c r="T3042" t="s">
        <v>98</v>
      </c>
      <c r="U3042" t="s">
        <v>98</v>
      </c>
      <c r="V3042" t="s">
        <v>22615</v>
      </c>
      <c r="W3042" t="s">
        <v>22615</v>
      </c>
      <c r="X3042" t="s">
        <v>22614</v>
      </c>
      <c r="Y3042" t="s">
        <v>22614</v>
      </c>
      <c r="Z3042" t="s">
        <v>98</v>
      </c>
      <c r="AA3042" t="s">
        <v>98</v>
      </c>
      <c r="AB3042" t="s">
        <v>98</v>
      </c>
      <c r="AC3042" t="s">
        <v>98</v>
      </c>
      <c r="AD3042" t="s">
        <v>22616</v>
      </c>
      <c r="AE3042" t="s">
        <v>22617</v>
      </c>
      <c r="AF3042" t="s">
        <v>20593</v>
      </c>
      <c r="AG3042" t="s">
        <v>20583</v>
      </c>
      <c r="AH3042" t="s">
        <v>20583</v>
      </c>
      <c r="AI3042">
        <v>0</v>
      </c>
      <c r="AJ3042" t="s">
        <v>94</v>
      </c>
      <c r="AK3042" t="s">
        <v>20594</v>
      </c>
      <c r="AL3042" t="s">
        <v>20595</v>
      </c>
      <c r="AM3042" t="s">
        <v>20596</v>
      </c>
      <c r="AN3042" t="s">
        <v>20597</v>
      </c>
      <c r="AO3042" t="s">
        <v>20598</v>
      </c>
      <c r="AP3042" t="s">
        <v>20597</v>
      </c>
      <c r="AQ3042" t="s">
        <v>20598</v>
      </c>
      <c r="AR3042" t="s">
        <v>20599</v>
      </c>
      <c r="AS3042" t="s">
        <v>113</v>
      </c>
      <c r="AT3042" t="s">
        <v>20600</v>
      </c>
      <c r="AU3042" t="s">
        <v>20601</v>
      </c>
      <c r="AV3042" t="s">
        <v>20602</v>
      </c>
      <c r="AW3042" t="s">
        <v>117</v>
      </c>
      <c r="AX3042">
        <v>1247117000</v>
      </c>
      <c r="AY3042" t="s">
        <v>94</v>
      </c>
      <c r="AZ3042" t="s">
        <v>94</v>
      </c>
      <c r="BA3042" t="s">
        <v>94</v>
      </c>
      <c r="BB3042" t="s">
        <v>113</v>
      </c>
      <c r="BC3042" t="s">
        <v>94</v>
      </c>
      <c r="BD3042" t="s">
        <v>94</v>
      </c>
      <c r="BE3042" t="s">
        <v>94</v>
      </c>
      <c r="BF3042" t="s">
        <v>94</v>
      </c>
      <c r="BG3042" t="s">
        <v>20603</v>
      </c>
      <c r="BH3042" t="s">
        <v>119</v>
      </c>
      <c r="BI3042">
        <v>0</v>
      </c>
      <c r="BJ3042" t="s">
        <v>120</v>
      </c>
      <c r="BK3042">
        <v>66</v>
      </c>
      <c r="BL3042" t="s">
        <v>121</v>
      </c>
      <c r="BM3042" t="s">
        <v>122</v>
      </c>
      <c r="BN3042" t="s">
        <v>120</v>
      </c>
      <c r="BO3042" t="s">
        <v>94</v>
      </c>
      <c r="BP3042" t="s">
        <v>94</v>
      </c>
      <c r="BQ3042" t="s">
        <v>123</v>
      </c>
      <c r="BR3042">
        <v>0</v>
      </c>
      <c r="BS3042" t="s">
        <v>124</v>
      </c>
      <c r="BT3042" t="s">
        <v>120</v>
      </c>
      <c r="BU3042" t="s">
        <v>94</v>
      </c>
      <c r="BV3042" t="s">
        <v>94</v>
      </c>
      <c r="BW3042">
        <v>95</v>
      </c>
      <c r="BX3042">
        <v>95</v>
      </c>
      <c r="BY3042">
        <v>0</v>
      </c>
      <c r="BZ3042" t="s">
        <v>94</v>
      </c>
      <c r="CA3042" t="s">
        <v>2997</v>
      </c>
      <c r="CB3042" t="s">
        <v>94</v>
      </c>
      <c r="CC3042" t="s">
        <v>94</v>
      </c>
      <c r="CD3042">
        <v>2847357000</v>
      </c>
      <c r="CE3042">
        <v>7703660000</v>
      </c>
      <c r="CF3042" t="s">
        <v>20604</v>
      </c>
      <c r="CG3042" t="s">
        <v>127</v>
      </c>
      <c r="CH3042" t="s">
        <v>128</v>
      </c>
      <c r="CI3042" t="s">
        <v>128</v>
      </c>
      <c r="CJ3042" t="s">
        <v>94</v>
      </c>
      <c r="CK3042">
        <v>49119902</v>
      </c>
      <c r="CL3042">
        <v>221118</v>
      </c>
      <c r="CM3042" t="s">
        <v>94</v>
      </c>
      <c r="CN3042">
        <v>0</v>
      </c>
    </row>
    <row r="3043" spans="1:92" x14ac:dyDescent="0.25">
      <c r="A3043" t="s">
        <v>20583</v>
      </c>
      <c r="B3043">
        <v>9</v>
      </c>
      <c r="C3043" t="s">
        <v>22618</v>
      </c>
      <c r="D3043" t="s">
        <v>94</v>
      </c>
      <c r="E3043" t="s">
        <v>20583</v>
      </c>
      <c r="F3043" s="1">
        <v>39714</v>
      </c>
      <c r="G3043" t="s">
        <v>96</v>
      </c>
      <c r="H3043" s="1">
        <v>40425</v>
      </c>
      <c r="I3043" t="s">
        <v>97</v>
      </c>
      <c r="J3043" t="s">
        <v>94</v>
      </c>
      <c r="K3043" t="s">
        <v>94</v>
      </c>
      <c r="L3043" t="s">
        <v>278</v>
      </c>
      <c r="M3043" t="s">
        <v>22619</v>
      </c>
      <c r="N3043" t="s">
        <v>22613</v>
      </c>
      <c r="O3043" t="s">
        <v>22613</v>
      </c>
      <c r="P3043" t="s">
        <v>22614</v>
      </c>
      <c r="Q3043" t="s">
        <v>22614</v>
      </c>
      <c r="R3043" t="s">
        <v>98</v>
      </c>
      <c r="S3043" t="s">
        <v>98</v>
      </c>
      <c r="T3043" t="s">
        <v>98</v>
      </c>
      <c r="U3043" t="s">
        <v>98</v>
      </c>
      <c r="V3043" t="s">
        <v>22615</v>
      </c>
      <c r="W3043" t="s">
        <v>22615</v>
      </c>
      <c r="X3043" t="s">
        <v>22614</v>
      </c>
      <c r="Y3043" t="s">
        <v>22614</v>
      </c>
      <c r="Z3043" t="s">
        <v>98</v>
      </c>
      <c r="AA3043" t="s">
        <v>98</v>
      </c>
      <c r="AB3043" t="s">
        <v>98</v>
      </c>
      <c r="AC3043" t="s">
        <v>98</v>
      </c>
      <c r="AD3043" t="s">
        <v>22620</v>
      </c>
      <c r="AE3043" t="s">
        <v>22621</v>
      </c>
      <c r="AF3043" t="s">
        <v>20593</v>
      </c>
      <c r="AG3043" t="s">
        <v>20583</v>
      </c>
      <c r="AH3043" t="s">
        <v>20583</v>
      </c>
      <c r="AI3043">
        <v>0</v>
      </c>
      <c r="AJ3043" t="s">
        <v>94</v>
      </c>
      <c r="AK3043" t="s">
        <v>20594</v>
      </c>
      <c r="AL3043" t="s">
        <v>20595</v>
      </c>
      <c r="AM3043" t="s">
        <v>20596</v>
      </c>
      <c r="AN3043" t="s">
        <v>20597</v>
      </c>
      <c r="AO3043" t="s">
        <v>20598</v>
      </c>
      <c r="AP3043" t="s">
        <v>20597</v>
      </c>
      <c r="AQ3043" t="s">
        <v>20598</v>
      </c>
      <c r="AR3043" t="s">
        <v>20599</v>
      </c>
      <c r="AS3043" t="s">
        <v>113</v>
      </c>
      <c r="AT3043" t="s">
        <v>20600</v>
      </c>
      <c r="AU3043" t="s">
        <v>20601</v>
      </c>
      <c r="AV3043" t="s">
        <v>20602</v>
      </c>
      <c r="AW3043" t="s">
        <v>117</v>
      </c>
      <c r="AX3043">
        <v>1247117000</v>
      </c>
      <c r="AY3043" t="s">
        <v>94</v>
      </c>
      <c r="AZ3043" t="s">
        <v>94</v>
      </c>
      <c r="BA3043" t="s">
        <v>94</v>
      </c>
      <c r="BB3043" t="s">
        <v>113</v>
      </c>
      <c r="BC3043" t="s">
        <v>94</v>
      </c>
      <c r="BD3043" t="s">
        <v>94</v>
      </c>
      <c r="BE3043" t="s">
        <v>94</v>
      </c>
      <c r="BF3043" t="s">
        <v>94</v>
      </c>
      <c r="BG3043" t="s">
        <v>20603</v>
      </c>
      <c r="BH3043" t="s">
        <v>119</v>
      </c>
      <c r="BI3043">
        <v>0</v>
      </c>
      <c r="BJ3043" t="s">
        <v>120</v>
      </c>
      <c r="BK3043">
        <v>66</v>
      </c>
      <c r="BL3043" t="s">
        <v>121</v>
      </c>
      <c r="BM3043" t="s">
        <v>122</v>
      </c>
      <c r="BN3043" t="s">
        <v>120</v>
      </c>
      <c r="BO3043" t="s">
        <v>94</v>
      </c>
      <c r="BP3043" t="s">
        <v>94</v>
      </c>
      <c r="BQ3043" t="s">
        <v>123</v>
      </c>
      <c r="BR3043">
        <v>0</v>
      </c>
      <c r="BS3043" t="s">
        <v>124</v>
      </c>
      <c r="BT3043" t="s">
        <v>120</v>
      </c>
      <c r="BU3043" t="s">
        <v>94</v>
      </c>
      <c r="BV3043" t="s">
        <v>94</v>
      </c>
      <c r="BW3043">
        <v>95</v>
      </c>
      <c r="BX3043">
        <v>95</v>
      </c>
      <c r="BY3043">
        <v>0</v>
      </c>
      <c r="BZ3043" t="s">
        <v>94</v>
      </c>
      <c r="CA3043" t="s">
        <v>2997</v>
      </c>
      <c r="CB3043" t="s">
        <v>94</v>
      </c>
      <c r="CC3043" t="s">
        <v>94</v>
      </c>
      <c r="CD3043">
        <v>2847357000</v>
      </c>
      <c r="CE3043">
        <v>7703660000</v>
      </c>
      <c r="CF3043" t="s">
        <v>20604</v>
      </c>
      <c r="CG3043" t="s">
        <v>127</v>
      </c>
      <c r="CH3043" t="s">
        <v>128</v>
      </c>
      <c r="CI3043" t="s">
        <v>128</v>
      </c>
      <c r="CJ3043" t="s">
        <v>94</v>
      </c>
      <c r="CK3043">
        <v>49119902</v>
      </c>
      <c r="CL3043">
        <v>221118</v>
      </c>
      <c r="CM3043" t="s">
        <v>94</v>
      </c>
      <c r="CN3043">
        <v>0</v>
      </c>
    </row>
    <row r="3044" spans="1:92" x14ac:dyDescent="0.25">
      <c r="A3044" t="s">
        <v>20583</v>
      </c>
      <c r="B3044">
        <v>6</v>
      </c>
      <c r="C3044" t="s">
        <v>22622</v>
      </c>
      <c r="D3044" t="s">
        <v>94</v>
      </c>
      <c r="E3044" t="s">
        <v>20583</v>
      </c>
      <c r="F3044" s="1">
        <v>39737</v>
      </c>
      <c r="G3044" t="s">
        <v>96</v>
      </c>
      <c r="H3044" s="1">
        <v>40291</v>
      </c>
      <c r="I3044" t="s">
        <v>97</v>
      </c>
      <c r="J3044" t="s">
        <v>94</v>
      </c>
      <c r="K3044" t="s">
        <v>94</v>
      </c>
      <c r="L3044" t="s">
        <v>172</v>
      </c>
      <c r="M3044" t="s">
        <v>11480</v>
      </c>
      <c r="N3044" t="s">
        <v>22592</v>
      </c>
      <c r="O3044" t="s">
        <v>22592</v>
      </c>
      <c r="P3044" t="s">
        <v>22623</v>
      </c>
      <c r="Q3044" t="s">
        <v>22623</v>
      </c>
      <c r="R3044" t="s">
        <v>98</v>
      </c>
      <c r="S3044" t="s">
        <v>98</v>
      </c>
      <c r="T3044" t="s">
        <v>98</v>
      </c>
      <c r="U3044" t="s">
        <v>98</v>
      </c>
      <c r="V3044" t="s">
        <v>22615</v>
      </c>
      <c r="W3044" t="s">
        <v>22615</v>
      </c>
      <c r="X3044" t="s">
        <v>22623</v>
      </c>
      <c r="Y3044" t="s">
        <v>22623</v>
      </c>
      <c r="Z3044" t="s">
        <v>98</v>
      </c>
      <c r="AA3044" t="s">
        <v>98</v>
      </c>
      <c r="AB3044" t="s">
        <v>98</v>
      </c>
      <c r="AC3044" t="s">
        <v>98</v>
      </c>
      <c r="AD3044" t="s">
        <v>22624</v>
      </c>
      <c r="AE3044" t="s">
        <v>22625</v>
      </c>
      <c r="AF3044" t="s">
        <v>20593</v>
      </c>
      <c r="AG3044" t="s">
        <v>20583</v>
      </c>
      <c r="AH3044" t="s">
        <v>20583</v>
      </c>
      <c r="AI3044">
        <v>0</v>
      </c>
      <c r="AJ3044" t="s">
        <v>94</v>
      </c>
      <c r="AK3044" t="s">
        <v>20594</v>
      </c>
      <c r="AL3044" t="s">
        <v>20595</v>
      </c>
      <c r="AM3044" t="s">
        <v>20596</v>
      </c>
      <c r="AN3044" t="s">
        <v>20597</v>
      </c>
      <c r="AO3044" t="s">
        <v>20598</v>
      </c>
      <c r="AP3044" t="s">
        <v>20597</v>
      </c>
      <c r="AQ3044" t="s">
        <v>20598</v>
      </c>
      <c r="AR3044" t="s">
        <v>20599</v>
      </c>
      <c r="AS3044" t="s">
        <v>113</v>
      </c>
      <c r="AT3044" t="s">
        <v>20600</v>
      </c>
      <c r="AU3044" t="s">
        <v>20601</v>
      </c>
      <c r="AV3044" t="s">
        <v>20602</v>
      </c>
      <c r="AW3044" t="s">
        <v>117</v>
      </c>
      <c r="AX3044">
        <v>1247117000</v>
      </c>
      <c r="AY3044" t="s">
        <v>94</v>
      </c>
      <c r="AZ3044" t="s">
        <v>94</v>
      </c>
      <c r="BA3044" t="s">
        <v>94</v>
      </c>
      <c r="BB3044" t="s">
        <v>113</v>
      </c>
      <c r="BC3044" t="s">
        <v>94</v>
      </c>
      <c r="BD3044" t="s">
        <v>94</v>
      </c>
      <c r="BE3044" t="s">
        <v>94</v>
      </c>
      <c r="BF3044" t="s">
        <v>94</v>
      </c>
      <c r="BG3044" t="s">
        <v>20603</v>
      </c>
      <c r="BH3044" t="s">
        <v>119</v>
      </c>
      <c r="BI3044">
        <v>0</v>
      </c>
      <c r="BJ3044" t="s">
        <v>120</v>
      </c>
      <c r="BK3044">
        <v>66</v>
      </c>
      <c r="BL3044" t="s">
        <v>121</v>
      </c>
      <c r="BM3044" t="s">
        <v>122</v>
      </c>
      <c r="BN3044" t="s">
        <v>120</v>
      </c>
      <c r="BO3044" t="s">
        <v>94</v>
      </c>
      <c r="BP3044" t="s">
        <v>94</v>
      </c>
      <c r="BQ3044" t="s">
        <v>123</v>
      </c>
      <c r="BR3044">
        <v>0</v>
      </c>
      <c r="BS3044" t="s">
        <v>124</v>
      </c>
      <c r="BT3044" t="s">
        <v>120</v>
      </c>
      <c r="BU3044" t="s">
        <v>94</v>
      </c>
      <c r="BV3044" t="s">
        <v>94</v>
      </c>
      <c r="BW3044">
        <v>95</v>
      </c>
      <c r="BX3044">
        <v>95</v>
      </c>
      <c r="BY3044">
        <v>0</v>
      </c>
      <c r="BZ3044" t="s">
        <v>94</v>
      </c>
      <c r="CA3044" t="s">
        <v>2997</v>
      </c>
      <c r="CB3044" t="s">
        <v>94</v>
      </c>
      <c r="CC3044" t="s">
        <v>94</v>
      </c>
      <c r="CD3044">
        <v>2847357000</v>
      </c>
      <c r="CE3044">
        <v>7703660000</v>
      </c>
      <c r="CF3044" t="s">
        <v>20604</v>
      </c>
      <c r="CG3044" t="s">
        <v>127</v>
      </c>
      <c r="CH3044" t="s">
        <v>128</v>
      </c>
      <c r="CI3044" t="s">
        <v>128</v>
      </c>
      <c r="CJ3044" t="s">
        <v>94</v>
      </c>
      <c r="CK3044">
        <v>49119902</v>
      </c>
      <c r="CL3044">
        <v>221118</v>
      </c>
      <c r="CM3044" t="s">
        <v>94</v>
      </c>
      <c r="CN3044">
        <v>0</v>
      </c>
    </row>
    <row r="3045" spans="1:92" x14ac:dyDescent="0.25">
      <c r="A3045" t="s">
        <v>20583</v>
      </c>
      <c r="B3045">
        <v>7</v>
      </c>
      <c r="C3045" t="s">
        <v>22626</v>
      </c>
      <c r="D3045" t="s">
        <v>94</v>
      </c>
      <c r="E3045" t="s">
        <v>20583</v>
      </c>
      <c r="F3045" s="1">
        <v>39737</v>
      </c>
      <c r="G3045" t="s">
        <v>96</v>
      </c>
      <c r="H3045" s="1">
        <v>40291</v>
      </c>
      <c r="I3045" t="s">
        <v>97</v>
      </c>
      <c r="J3045" t="s">
        <v>94</v>
      </c>
      <c r="K3045" t="s">
        <v>94</v>
      </c>
      <c r="L3045" t="s">
        <v>172</v>
      </c>
      <c r="M3045" t="s">
        <v>13433</v>
      </c>
      <c r="N3045" t="s">
        <v>22627</v>
      </c>
      <c r="O3045" t="s">
        <v>22627</v>
      </c>
      <c r="P3045" t="s">
        <v>22628</v>
      </c>
      <c r="Q3045" t="s">
        <v>22628</v>
      </c>
      <c r="R3045" t="s">
        <v>98</v>
      </c>
      <c r="S3045" t="s">
        <v>98</v>
      </c>
      <c r="T3045" t="s">
        <v>98</v>
      </c>
      <c r="U3045" t="s">
        <v>98</v>
      </c>
      <c r="V3045" t="s">
        <v>22615</v>
      </c>
      <c r="W3045" t="s">
        <v>22615</v>
      </c>
      <c r="X3045" t="s">
        <v>22628</v>
      </c>
      <c r="Y3045" t="s">
        <v>22628</v>
      </c>
      <c r="Z3045" t="s">
        <v>98</v>
      </c>
      <c r="AA3045" t="s">
        <v>98</v>
      </c>
      <c r="AB3045" t="s">
        <v>98</v>
      </c>
      <c r="AC3045" t="s">
        <v>98</v>
      </c>
      <c r="AD3045" t="s">
        <v>22629</v>
      </c>
      <c r="AE3045" t="s">
        <v>22630</v>
      </c>
      <c r="AF3045" t="s">
        <v>20593</v>
      </c>
      <c r="AG3045" t="s">
        <v>20583</v>
      </c>
      <c r="AH3045" t="s">
        <v>20583</v>
      </c>
      <c r="AI3045">
        <v>0</v>
      </c>
      <c r="AJ3045" t="s">
        <v>94</v>
      </c>
      <c r="AK3045" t="s">
        <v>20594</v>
      </c>
      <c r="AL3045" t="s">
        <v>20595</v>
      </c>
      <c r="AM3045" t="s">
        <v>20596</v>
      </c>
      <c r="AN3045" t="s">
        <v>20597</v>
      </c>
      <c r="AO3045" t="s">
        <v>20598</v>
      </c>
      <c r="AP3045" t="s">
        <v>20597</v>
      </c>
      <c r="AQ3045" t="s">
        <v>20598</v>
      </c>
      <c r="AR3045" t="s">
        <v>20599</v>
      </c>
      <c r="AS3045" t="s">
        <v>113</v>
      </c>
      <c r="AT3045" t="s">
        <v>20600</v>
      </c>
      <c r="AU3045" t="s">
        <v>20601</v>
      </c>
      <c r="AV3045" t="s">
        <v>20602</v>
      </c>
      <c r="AW3045" t="s">
        <v>117</v>
      </c>
      <c r="AX3045">
        <v>1247117000</v>
      </c>
      <c r="AY3045" t="s">
        <v>94</v>
      </c>
      <c r="AZ3045" t="s">
        <v>94</v>
      </c>
      <c r="BA3045" t="s">
        <v>94</v>
      </c>
      <c r="BB3045" t="s">
        <v>113</v>
      </c>
      <c r="BC3045" t="s">
        <v>94</v>
      </c>
      <c r="BD3045" t="s">
        <v>94</v>
      </c>
      <c r="BE3045" t="s">
        <v>94</v>
      </c>
      <c r="BF3045" t="s">
        <v>94</v>
      </c>
      <c r="BG3045" t="s">
        <v>20603</v>
      </c>
      <c r="BH3045" t="s">
        <v>119</v>
      </c>
      <c r="BI3045">
        <v>0</v>
      </c>
      <c r="BJ3045" t="s">
        <v>120</v>
      </c>
      <c r="BK3045">
        <v>66</v>
      </c>
      <c r="BL3045" t="s">
        <v>121</v>
      </c>
      <c r="BM3045" t="s">
        <v>122</v>
      </c>
      <c r="BN3045" t="s">
        <v>120</v>
      </c>
      <c r="BO3045" t="s">
        <v>94</v>
      </c>
      <c r="BP3045" t="s">
        <v>94</v>
      </c>
      <c r="BQ3045" t="s">
        <v>123</v>
      </c>
      <c r="BR3045">
        <v>0</v>
      </c>
      <c r="BS3045" t="s">
        <v>124</v>
      </c>
      <c r="BT3045" t="s">
        <v>120</v>
      </c>
      <c r="BU3045" t="s">
        <v>94</v>
      </c>
      <c r="BV3045" t="s">
        <v>94</v>
      </c>
      <c r="BW3045">
        <v>95</v>
      </c>
      <c r="BX3045">
        <v>95</v>
      </c>
      <c r="BY3045">
        <v>0</v>
      </c>
      <c r="BZ3045" t="s">
        <v>94</v>
      </c>
      <c r="CA3045" t="s">
        <v>2997</v>
      </c>
      <c r="CB3045" t="s">
        <v>94</v>
      </c>
      <c r="CC3045" t="s">
        <v>94</v>
      </c>
      <c r="CD3045">
        <v>2847357000</v>
      </c>
      <c r="CE3045">
        <v>7703660000</v>
      </c>
      <c r="CF3045" t="s">
        <v>20604</v>
      </c>
      <c r="CG3045" t="s">
        <v>127</v>
      </c>
      <c r="CH3045" t="s">
        <v>128</v>
      </c>
      <c r="CI3045" t="s">
        <v>128</v>
      </c>
      <c r="CJ3045" t="s">
        <v>94</v>
      </c>
      <c r="CK3045">
        <v>49119902</v>
      </c>
      <c r="CL3045">
        <v>221118</v>
      </c>
      <c r="CM3045" t="s">
        <v>94</v>
      </c>
      <c r="CN3045">
        <v>0</v>
      </c>
    </row>
    <row r="3046" spans="1:92" x14ac:dyDescent="0.25">
      <c r="A3046" t="s">
        <v>20583</v>
      </c>
      <c r="B3046">
        <v>10</v>
      </c>
      <c r="C3046" t="s">
        <v>22631</v>
      </c>
      <c r="D3046" t="s">
        <v>94</v>
      </c>
      <c r="E3046" t="s">
        <v>20583</v>
      </c>
      <c r="F3046" s="1">
        <v>39669</v>
      </c>
      <c r="G3046" t="s">
        <v>96</v>
      </c>
      <c r="H3046" s="1">
        <v>40263</v>
      </c>
      <c r="I3046" t="s">
        <v>97</v>
      </c>
      <c r="J3046" t="s">
        <v>94</v>
      </c>
      <c r="K3046" t="s">
        <v>94</v>
      </c>
      <c r="L3046" t="s">
        <v>133</v>
      </c>
      <c r="M3046" t="s">
        <v>22632</v>
      </c>
      <c r="N3046" t="s">
        <v>22613</v>
      </c>
      <c r="O3046" t="s">
        <v>22613</v>
      </c>
      <c r="P3046" t="s">
        <v>22633</v>
      </c>
      <c r="Q3046" t="s">
        <v>22633</v>
      </c>
      <c r="R3046" t="s">
        <v>98</v>
      </c>
      <c r="S3046" t="s">
        <v>98</v>
      </c>
      <c r="T3046" t="s">
        <v>98</v>
      </c>
      <c r="U3046" t="s">
        <v>98</v>
      </c>
      <c r="V3046" t="s">
        <v>22615</v>
      </c>
      <c r="W3046" t="s">
        <v>22615</v>
      </c>
      <c r="X3046" t="s">
        <v>22634</v>
      </c>
      <c r="Y3046" t="s">
        <v>22634</v>
      </c>
      <c r="Z3046" t="s">
        <v>98</v>
      </c>
      <c r="AA3046" t="s">
        <v>98</v>
      </c>
      <c r="AB3046" t="s">
        <v>98</v>
      </c>
      <c r="AC3046" t="s">
        <v>98</v>
      </c>
      <c r="AD3046" t="s">
        <v>22635</v>
      </c>
      <c r="AE3046" t="s">
        <v>22636</v>
      </c>
      <c r="AF3046" t="s">
        <v>20593</v>
      </c>
      <c r="AG3046" t="s">
        <v>20583</v>
      </c>
      <c r="AH3046" t="s">
        <v>20583</v>
      </c>
      <c r="AI3046">
        <v>0</v>
      </c>
      <c r="AJ3046" t="s">
        <v>94</v>
      </c>
      <c r="AK3046" t="s">
        <v>20594</v>
      </c>
      <c r="AL3046" t="s">
        <v>20595</v>
      </c>
      <c r="AM3046" t="s">
        <v>20596</v>
      </c>
      <c r="AN3046" t="s">
        <v>20597</v>
      </c>
      <c r="AO3046" t="s">
        <v>20598</v>
      </c>
      <c r="AP3046" t="s">
        <v>20597</v>
      </c>
      <c r="AQ3046" t="s">
        <v>20598</v>
      </c>
      <c r="AR3046" t="s">
        <v>20599</v>
      </c>
      <c r="AS3046" t="s">
        <v>113</v>
      </c>
      <c r="AT3046" t="s">
        <v>20600</v>
      </c>
      <c r="AU3046" t="s">
        <v>20601</v>
      </c>
      <c r="AV3046" t="s">
        <v>20602</v>
      </c>
      <c r="AW3046" t="s">
        <v>117</v>
      </c>
      <c r="AX3046">
        <v>1247117000</v>
      </c>
      <c r="AY3046" t="s">
        <v>94</v>
      </c>
      <c r="AZ3046" t="s">
        <v>94</v>
      </c>
      <c r="BA3046" t="s">
        <v>94</v>
      </c>
      <c r="BB3046" t="s">
        <v>113</v>
      </c>
      <c r="BC3046" t="s">
        <v>94</v>
      </c>
      <c r="BD3046" t="s">
        <v>94</v>
      </c>
      <c r="BE3046" t="s">
        <v>94</v>
      </c>
      <c r="BF3046" t="s">
        <v>94</v>
      </c>
      <c r="BG3046" t="s">
        <v>20603</v>
      </c>
      <c r="BH3046" t="s">
        <v>119</v>
      </c>
      <c r="BI3046">
        <v>0</v>
      </c>
      <c r="BJ3046" t="s">
        <v>120</v>
      </c>
      <c r="BK3046">
        <v>66</v>
      </c>
      <c r="BL3046" t="s">
        <v>121</v>
      </c>
      <c r="BM3046" t="s">
        <v>122</v>
      </c>
      <c r="BN3046" t="s">
        <v>120</v>
      </c>
      <c r="BO3046" t="s">
        <v>94</v>
      </c>
      <c r="BP3046" t="s">
        <v>94</v>
      </c>
      <c r="BQ3046" t="s">
        <v>123</v>
      </c>
      <c r="BR3046">
        <v>0</v>
      </c>
      <c r="BS3046" t="s">
        <v>124</v>
      </c>
      <c r="BT3046" t="s">
        <v>120</v>
      </c>
      <c r="BU3046" t="s">
        <v>94</v>
      </c>
      <c r="BV3046" t="s">
        <v>94</v>
      </c>
      <c r="BW3046">
        <v>95</v>
      </c>
      <c r="BX3046">
        <v>95</v>
      </c>
      <c r="BY3046">
        <v>0</v>
      </c>
      <c r="BZ3046" t="s">
        <v>94</v>
      </c>
      <c r="CA3046" t="s">
        <v>2997</v>
      </c>
      <c r="CB3046" t="s">
        <v>94</v>
      </c>
      <c r="CC3046" t="s">
        <v>94</v>
      </c>
      <c r="CD3046">
        <v>2847357000</v>
      </c>
      <c r="CE3046">
        <v>7703660000</v>
      </c>
      <c r="CF3046" t="s">
        <v>20604</v>
      </c>
      <c r="CG3046" t="s">
        <v>127</v>
      </c>
      <c r="CH3046" t="s">
        <v>128</v>
      </c>
      <c r="CI3046" t="s">
        <v>128</v>
      </c>
      <c r="CJ3046" t="s">
        <v>94</v>
      </c>
      <c r="CK3046">
        <v>49119902</v>
      </c>
      <c r="CL3046">
        <v>221118</v>
      </c>
      <c r="CM3046" t="s">
        <v>94</v>
      </c>
      <c r="CN3046">
        <v>0</v>
      </c>
    </row>
    <row r="3047" spans="1:92" x14ac:dyDescent="0.25">
      <c r="A3047" t="s">
        <v>20583</v>
      </c>
      <c r="B3047">
        <v>4</v>
      </c>
      <c r="C3047" t="s">
        <v>22637</v>
      </c>
      <c r="D3047" t="s">
        <v>94</v>
      </c>
      <c r="E3047" t="s">
        <v>20583</v>
      </c>
      <c r="F3047" s="1">
        <v>39459</v>
      </c>
      <c r="G3047" t="s">
        <v>96</v>
      </c>
      <c r="H3047" s="1">
        <v>40488</v>
      </c>
      <c r="I3047" t="s">
        <v>97</v>
      </c>
      <c r="J3047" t="s">
        <v>94</v>
      </c>
      <c r="K3047" t="s">
        <v>94</v>
      </c>
      <c r="L3047" t="s">
        <v>160</v>
      </c>
      <c r="M3047" t="s">
        <v>22638</v>
      </c>
      <c r="N3047" t="s">
        <v>22639</v>
      </c>
      <c r="O3047" t="s">
        <v>22639</v>
      </c>
      <c r="P3047" t="s">
        <v>22640</v>
      </c>
      <c r="Q3047" t="s">
        <v>22640</v>
      </c>
      <c r="R3047" t="s">
        <v>98</v>
      </c>
      <c r="S3047" t="s">
        <v>98</v>
      </c>
      <c r="T3047" t="s">
        <v>98</v>
      </c>
      <c r="U3047" t="s">
        <v>98</v>
      </c>
      <c r="V3047" t="s">
        <v>22615</v>
      </c>
      <c r="W3047" t="s">
        <v>22615</v>
      </c>
      <c r="X3047" t="s">
        <v>22641</v>
      </c>
      <c r="Y3047" t="s">
        <v>22641</v>
      </c>
      <c r="Z3047" t="s">
        <v>98</v>
      </c>
      <c r="AA3047" t="s">
        <v>98</v>
      </c>
      <c r="AB3047" t="s">
        <v>98</v>
      </c>
      <c r="AC3047" t="s">
        <v>98</v>
      </c>
      <c r="AD3047" t="s">
        <v>22642</v>
      </c>
      <c r="AE3047" t="s">
        <v>22643</v>
      </c>
      <c r="AF3047" t="s">
        <v>20593</v>
      </c>
      <c r="AG3047" t="s">
        <v>20583</v>
      </c>
      <c r="AH3047" t="s">
        <v>20583</v>
      </c>
      <c r="AI3047">
        <v>0</v>
      </c>
      <c r="AJ3047" t="s">
        <v>94</v>
      </c>
      <c r="AK3047" t="s">
        <v>20594</v>
      </c>
      <c r="AL3047" t="s">
        <v>20595</v>
      </c>
      <c r="AM3047" t="s">
        <v>20596</v>
      </c>
      <c r="AN3047" t="s">
        <v>20597</v>
      </c>
      <c r="AO3047" t="s">
        <v>20598</v>
      </c>
      <c r="AP3047" t="s">
        <v>20597</v>
      </c>
      <c r="AQ3047" t="s">
        <v>20598</v>
      </c>
      <c r="AR3047" t="s">
        <v>20599</v>
      </c>
      <c r="AS3047" t="s">
        <v>113</v>
      </c>
      <c r="AT3047" t="s">
        <v>20600</v>
      </c>
      <c r="AU3047" t="s">
        <v>20601</v>
      </c>
      <c r="AV3047" t="s">
        <v>20602</v>
      </c>
      <c r="AW3047" t="s">
        <v>117</v>
      </c>
      <c r="AX3047">
        <v>1247117000</v>
      </c>
      <c r="AY3047" t="s">
        <v>94</v>
      </c>
      <c r="AZ3047" t="s">
        <v>94</v>
      </c>
      <c r="BA3047" t="s">
        <v>94</v>
      </c>
      <c r="BB3047" t="s">
        <v>113</v>
      </c>
      <c r="BC3047" t="s">
        <v>94</v>
      </c>
      <c r="BD3047" t="s">
        <v>94</v>
      </c>
      <c r="BE3047" t="s">
        <v>94</v>
      </c>
      <c r="BF3047" t="s">
        <v>94</v>
      </c>
      <c r="BG3047" t="s">
        <v>20603</v>
      </c>
      <c r="BH3047" t="s">
        <v>119</v>
      </c>
      <c r="BI3047">
        <v>0</v>
      </c>
      <c r="BJ3047" t="s">
        <v>120</v>
      </c>
      <c r="BK3047">
        <v>66</v>
      </c>
      <c r="BL3047" t="s">
        <v>121</v>
      </c>
      <c r="BM3047" t="s">
        <v>122</v>
      </c>
      <c r="BN3047" t="s">
        <v>120</v>
      </c>
      <c r="BO3047" t="s">
        <v>94</v>
      </c>
      <c r="BP3047" t="s">
        <v>94</v>
      </c>
      <c r="BQ3047" t="s">
        <v>123</v>
      </c>
      <c r="BR3047">
        <v>0</v>
      </c>
      <c r="BS3047" t="s">
        <v>124</v>
      </c>
      <c r="BT3047" t="s">
        <v>120</v>
      </c>
      <c r="BU3047" t="s">
        <v>94</v>
      </c>
      <c r="BV3047" t="s">
        <v>94</v>
      </c>
      <c r="BW3047">
        <v>95</v>
      </c>
      <c r="BX3047">
        <v>95</v>
      </c>
      <c r="BY3047">
        <v>0</v>
      </c>
      <c r="BZ3047" t="s">
        <v>94</v>
      </c>
      <c r="CA3047" t="s">
        <v>2997</v>
      </c>
      <c r="CB3047" t="s">
        <v>94</v>
      </c>
      <c r="CC3047" t="s">
        <v>94</v>
      </c>
      <c r="CD3047">
        <v>2847357000</v>
      </c>
      <c r="CE3047">
        <v>7703660000</v>
      </c>
      <c r="CF3047" t="s">
        <v>20604</v>
      </c>
      <c r="CG3047" t="s">
        <v>127</v>
      </c>
      <c r="CH3047" t="s">
        <v>128</v>
      </c>
      <c r="CI3047" t="s">
        <v>128</v>
      </c>
      <c r="CJ3047" t="s">
        <v>94</v>
      </c>
      <c r="CK3047">
        <v>49119902</v>
      </c>
      <c r="CL3047">
        <v>221118</v>
      </c>
      <c r="CM3047" t="s">
        <v>94</v>
      </c>
      <c r="CN3047">
        <v>1</v>
      </c>
    </row>
    <row r="3048" spans="1:92" x14ac:dyDescent="0.25">
      <c r="A3048" t="s">
        <v>20583</v>
      </c>
      <c r="B3048">
        <v>11</v>
      </c>
      <c r="C3048" t="s">
        <v>22644</v>
      </c>
      <c r="D3048" t="s">
        <v>94</v>
      </c>
      <c r="E3048" t="s">
        <v>20583</v>
      </c>
      <c r="F3048" s="1">
        <v>39686</v>
      </c>
      <c r="G3048" t="s">
        <v>96</v>
      </c>
      <c r="H3048" s="1">
        <v>42613</v>
      </c>
      <c r="I3048" t="s">
        <v>97</v>
      </c>
      <c r="J3048" t="s">
        <v>94</v>
      </c>
      <c r="K3048" t="s">
        <v>94</v>
      </c>
      <c r="L3048" t="s">
        <v>160</v>
      </c>
      <c r="M3048" t="s">
        <v>22645</v>
      </c>
      <c r="N3048" t="s">
        <v>22646</v>
      </c>
      <c r="O3048" t="s">
        <v>22647</v>
      </c>
      <c r="P3048" t="s">
        <v>22648</v>
      </c>
      <c r="Q3048" t="s">
        <v>22649</v>
      </c>
      <c r="R3048" t="s">
        <v>98</v>
      </c>
      <c r="S3048" t="s">
        <v>5402</v>
      </c>
      <c r="T3048" t="s">
        <v>98</v>
      </c>
      <c r="U3048" t="s">
        <v>5402</v>
      </c>
      <c r="V3048" t="s">
        <v>22650</v>
      </c>
      <c r="W3048" t="s">
        <v>22650</v>
      </c>
      <c r="X3048" t="s">
        <v>22651</v>
      </c>
      <c r="Y3048" t="s">
        <v>22651</v>
      </c>
      <c r="Z3048" t="s">
        <v>98</v>
      </c>
      <c r="AA3048" t="s">
        <v>98</v>
      </c>
      <c r="AB3048" t="s">
        <v>98</v>
      </c>
      <c r="AC3048" t="s">
        <v>98</v>
      </c>
      <c r="AD3048" t="s">
        <v>22652</v>
      </c>
      <c r="AE3048" t="s">
        <v>22653</v>
      </c>
      <c r="AF3048" t="s">
        <v>20593</v>
      </c>
      <c r="AG3048" t="s">
        <v>20583</v>
      </c>
      <c r="AH3048" t="s">
        <v>20583</v>
      </c>
      <c r="AI3048">
        <v>0</v>
      </c>
      <c r="AJ3048" t="s">
        <v>94</v>
      </c>
      <c r="AK3048" t="s">
        <v>20594</v>
      </c>
      <c r="AL3048" t="s">
        <v>20595</v>
      </c>
      <c r="AM3048" t="s">
        <v>20596</v>
      </c>
      <c r="AN3048" t="s">
        <v>20597</v>
      </c>
      <c r="AO3048" t="s">
        <v>20598</v>
      </c>
      <c r="AP3048" t="s">
        <v>20597</v>
      </c>
      <c r="AQ3048" t="s">
        <v>20598</v>
      </c>
      <c r="AR3048" t="s">
        <v>20599</v>
      </c>
      <c r="AS3048" t="s">
        <v>113</v>
      </c>
      <c r="AT3048" t="s">
        <v>20600</v>
      </c>
      <c r="AU3048" t="s">
        <v>20601</v>
      </c>
      <c r="AV3048" t="s">
        <v>20602</v>
      </c>
      <c r="AW3048" t="s">
        <v>117</v>
      </c>
      <c r="AX3048">
        <v>1247117000</v>
      </c>
      <c r="AY3048" t="s">
        <v>94</v>
      </c>
      <c r="AZ3048" t="s">
        <v>94</v>
      </c>
      <c r="BA3048" t="s">
        <v>94</v>
      </c>
      <c r="BB3048" t="s">
        <v>113</v>
      </c>
      <c r="BC3048" t="s">
        <v>94</v>
      </c>
      <c r="BD3048" t="s">
        <v>94</v>
      </c>
      <c r="BE3048" t="s">
        <v>94</v>
      </c>
      <c r="BF3048" t="s">
        <v>94</v>
      </c>
      <c r="BG3048" t="s">
        <v>20603</v>
      </c>
      <c r="BH3048" t="s">
        <v>119</v>
      </c>
      <c r="BI3048">
        <v>0</v>
      </c>
      <c r="BJ3048" t="s">
        <v>120</v>
      </c>
      <c r="BK3048">
        <v>66</v>
      </c>
      <c r="BL3048" t="s">
        <v>121</v>
      </c>
      <c r="BM3048" t="s">
        <v>122</v>
      </c>
      <c r="BN3048" t="s">
        <v>120</v>
      </c>
      <c r="BO3048" t="s">
        <v>94</v>
      </c>
      <c r="BP3048" t="s">
        <v>94</v>
      </c>
      <c r="BQ3048" t="s">
        <v>123</v>
      </c>
      <c r="BR3048">
        <v>0</v>
      </c>
      <c r="BS3048" t="s">
        <v>124</v>
      </c>
      <c r="BT3048" t="s">
        <v>120</v>
      </c>
      <c r="BU3048" t="s">
        <v>94</v>
      </c>
      <c r="BV3048" t="s">
        <v>94</v>
      </c>
      <c r="BW3048">
        <v>95</v>
      </c>
      <c r="BX3048">
        <v>95</v>
      </c>
      <c r="BY3048">
        <v>0</v>
      </c>
      <c r="BZ3048" t="s">
        <v>94</v>
      </c>
      <c r="CA3048" t="s">
        <v>2997</v>
      </c>
      <c r="CB3048" t="s">
        <v>94</v>
      </c>
      <c r="CC3048" t="s">
        <v>94</v>
      </c>
      <c r="CD3048">
        <v>2847357000</v>
      </c>
      <c r="CE3048">
        <v>7703660000</v>
      </c>
      <c r="CF3048" t="s">
        <v>20604</v>
      </c>
      <c r="CG3048" t="s">
        <v>127</v>
      </c>
      <c r="CH3048" t="s">
        <v>128</v>
      </c>
      <c r="CI3048" t="s">
        <v>128</v>
      </c>
      <c r="CJ3048" t="s">
        <v>94</v>
      </c>
      <c r="CK3048">
        <v>49119902</v>
      </c>
      <c r="CL3048">
        <v>221118</v>
      </c>
      <c r="CM3048" t="s">
        <v>94</v>
      </c>
      <c r="CN3048">
        <v>0</v>
      </c>
    </row>
    <row r="3049" spans="1:92" x14ac:dyDescent="0.25">
      <c r="A3049" t="s">
        <v>20583</v>
      </c>
      <c r="B3049">
        <v>3</v>
      </c>
      <c r="C3049" t="s">
        <v>22654</v>
      </c>
      <c r="D3049" t="s">
        <v>94</v>
      </c>
      <c r="E3049" t="s">
        <v>20583</v>
      </c>
      <c r="F3049" s="1">
        <v>39828</v>
      </c>
      <c r="G3049" t="s">
        <v>96</v>
      </c>
      <c r="H3049" s="1">
        <v>40382</v>
      </c>
      <c r="I3049" t="s">
        <v>97</v>
      </c>
      <c r="J3049" t="s">
        <v>94</v>
      </c>
      <c r="K3049" t="s">
        <v>94</v>
      </c>
      <c r="L3049" t="s">
        <v>172</v>
      </c>
      <c r="M3049" t="s">
        <v>22655</v>
      </c>
      <c r="N3049" t="s">
        <v>22656</v>
      </c>
      <c r="O3049" t="s">
        <v>22656</v>
      </c>
      <c r="P3049" t="s">
        <v>22651</v>
      </c>
      <c r="Q3049" t="s">
        <v>22651</v>
      </c>
      <c r="R3049" t="s">
        <v>98</v>
      </c>
      <c r="S3049" t="s">
        <v>98</v>
      </c>
      <c r="T3049" t="s">
        <v>98</v>
      </c>
      <c r="U3049" t="s">
        <v>98</v>
      </c>
      <c r="V3049" t="s">
        <v>22650</v>
      </c>
      <c r="W3049" t="s">
        <v>22650</v>
      </c>
      <c r="X3049" t="s">
        <v>22651</v>
      </c>
      <c r="Y3049" t="s">
        <v>22651</v>
      </c>
      <c r="Z3049" t="s">
        <v>98</v>
      </c>
      <c r="AA3049" t="s">
        <v>98</v>
      </c>
      <c r="AB3049" t="s">
        <v>98</v>
      </c>
      <c r="AC3049" t="s">
        <v>98</v>
      </c>
      <c r="AD3049" t="s">
        <v>22657</v>
      </c>
      <c r="AE3049" t="s">
        <v>22658</v>
      </c>
      <c r="AF3049" t="s">
        <v>20593</v>
      </c>
      <c r="AG3049" t="s">
        <v>20583</v>
      </c>
      <c r="AH3049" t="s">
        <v>20583</v>
      </c>
      <c r="AI3049">
        <v>0</v>
      </c>
      <c r="AJ3049" t="s">
        <v>94</v>
      </c>
      <c r="AK3049" t="s">
        <v>20594</v>
      </c>
      <c r="AL3049" t="s">
        <v>20595</v>
      </c>
      <c r="AM3049" t="s">
        <v>20596</v>
      </c>
      <c r="AN3049" t="s">
        <v>20597</v>
      </c>
      <c r="AO3049" t="s">
        <v>20598</v>
      </c>
      <c r="AP3049" t="s">
        <v>20597</v>
      </c>
      <c r="AQ3049" t="s">
        <v>20598</v>
      </c>
      <c r="AR3049" t="s">
        <v>20599</v>
      </c>
      <c r="AS3049" t="s">
        <v>113</v>
      </c>
      <c r="AT3049" t="s">
        <v>20600</v>
      </c>
      <c r="AU3049" t="s">
        <v>20601</v>
      </c>
      <c r="AV3049" t="s">
        <v>20602</v>
      </c>
      <c r="AW3049" t="s">
        <v>117</v>
      </c>
      <c r="AX3049">
        <v>1247117000</v>
      </c>
      <c r="AY3049" t="s">
        <v>94</v>
      </c>
      <c r="AZ3049" t="s">
        <v>94</v>
      </c>
      <c r="BA3049" t="s">
        <v>94</v>
      </c>
      <c r="BB3049" t="s">
        <v>113</v>
      </c>
      <c r="BC3049" t="s">
        <v>94</v>
      </c>
      <c r="BD3049" t="s">
        <v>94</v>
      </c>
      <c r="BE3049" t="s">
        <v>94</v>
      </c>
      <c r="BF3049" t="s">
        <v>94</v>
      </c>
      <c r="BG3049" t="s">
        <v>20603</v>
      </c>
      <c r="BH3049" t="s">
        <v>119</v>
      </c>
      <c r="BI3049">
        <v>0</v>
      </c>
      <c r="BJ3049" t="s">
        <v>120</v>
      </c>
      <c r="BK3049">
        <v>66</v>
      </c>
      <c r="BL3049" t="s">
        <v>121</v>
      </c>
      <c r="BM3049" t="s">
        <v>122</v>
      </c>
      <c r="BN3049" t="s">
        <v>120</v>
      </c>
      <c r="BO3049" t="s">
        <v>94</v>
      </c>
      <c r="BP3049" t="s">
        <v>94</v>
      </c>
      <c r="BQ3049" t="s">
        <v>123</v>
      </c>
      <c r="BR3049">
        <v>0</v>
      </c>
      <c r="BS3049" t="s">
        <v>124</v>
      </c>
      <c r="BT3049" t="s">
        <v>120</v>
      </c>
      <c r="BU3049" t="s">
        <v>94</v>
      </c>
      <c r="BV3049" t="s">
        <v>94</v>
      </c>
      <c r="BW3049">
        <v>95</v>
      </c>
      <c r="BX3049">
        <v>95</v>
      </c>
      <c r="BY3049">
        <v>0</v>
      </c>
      <c r="BZ3049" t="s">
        <v>94</v>
      </c>
      <c r="CA3049" t="s">
        <v>2997</v>
      </c>
      <c r="CB3049" t="s">
        <v>94</v>
      </c>
      <c r="CC3049" t="s">
        <v>94</v>
      </c>
      <c r="CD3049">
        <v>2847357000</v>
      </c>
      <c r="CE3049">
        <v>7703660000</v>
      </c>
      <c r="CF3049" t="s">
        <v>20604</v>
      </c>
      <c r="CG3049" t="s">
        <v>127</v>
      </c>
      <c r="CH3049" t="s">
        <v>128</v>
      </c>
      <c r="CI3049" t="s">
        <v>128</v>
      </c>
      <c r="CJ3049" t="s">
        <v>94</v>
      </c>
      <c r="CK3049">
        <v>49119902</v>
      </c>
      <c r="CL3049">
        <v>221118</v>
      </c>
      <c r="CM3049" t="s">
        <v>94</v>
      </c>
      <c r="CN3049">
        <v>0</v>
      </c>
    </row>
    <row r="3050" spans="1:92" x14ac:dyDescent="0.25">
      <c r="A3050" t="s">
        <v>20583</v>
      </c>
      <c r="B3050">
        <v>1</v>
      </c>
      <c r="C3050" t="s">
        <v>22659</v>
      </c>
      <c r="D3050" t="s">
        <v>94</v>
      </c>
      <c r="E3050" t="s">
        <v>20583</v>
      </c>
      <c r="F3050" s="1">
        <v>39868</v>
      </c>
      <c r="G3050" t="s">
        <v>96</v>
      </c>
      <c r="H3050" s="1">
        <v>40246</v>
      </c>
      <c r="I3050" t="s">
        <v>97</v>
      </c>
      <c r="J3050" t="s">
        <v>94</v>
      </c>
      <c r="K3050" t="s">
        <v>94</v>
      </c>
      <c r="L3050" t="s">
        <v>642</v>
      </c>
      <c r="M3050" t="s">
        <v>22660</v>
      </c>
      <c r="N3050" t="s">
        <v>22661</v>
      </c>
      <c r="O3050" t="s">
        <v>22661</v>
      </c>
      <c r="P3050" t="s">
        <v>22662</v>
      </c>
      <c r="Q3050" t="s">
        <v>22662</v>
      </c>
      <c r="R3050" t="s">
        <v>98</v>
      </c>
      <c r="S3050" t="s">
        <v>98</v>
      </c>
      <c r="T3050" t="s">
        <v>98</v>
      </c>
      <c r="U3050" t="s">
        <v>98</v>
      </c>
      <c r="V3050" t="s">
        <v>22650</v>
      </c>
      <c r="W3050" t="s">
        <v>22650</v>
      </c>
      <c r="X3050" t="s">
        <v>22651</v>
      </c>
      <c r="Y3050" t="s">
        <v>22651</v>
      </c>
      <c r="Z3050" t="s">
        <v>98</v>
      </c>
      <c r="AA3050" t="s">
        <v>98</v>
      </c>
      <c r="AB3050" t="s">
        <v>98</v>
      </c>
      <c r="AC3050" t="s">
        <v>98</v>
      </c>
      <c r="AD3050" t="s">
        <v>22663</v>
      </c>
      <c r="AE3050" t="s">
        <v>22664</v>
      </c>
      <c r="AF3050" t="s">
        <v>20593</v>
      </c>
      <c r="AG3050" t="s">
        <v>20583</v>
      </c>
      <c r="AH3050" t="s">
        <v>20583</v>
      </c>
      <c r="AI3050">
        <v>0</v>
      </c>
      <c r="AJ3050" t="s">
        <v>94</v>
      </c>
      <c r="AK3050" t="s">
        <v>20594</v>
      </c>
      <c r="AL3050" t="s">
        <v>20595</v>
      </c>
      <c r="AM3050" t="s">
        <v>20596</v>
      </c>
      <c r="AN3050" t="s">
        <v>20597</v>
      </c>
      <c r="AO3050" t="s">
        <v>20598</v>
      </c>
      <c r="AP3050" t="s">
        <v>20597</v>
      </c>
      <c r="AQ3050" t="s">
        <v>20598</v>
      </c>
      <c r="AR3050" t="s">
        <v>20599</v>
      </c>
      <c r="AS3050" t="s">
        <v>113</v>
      </c>
      <c r="AT3050" t="s">
        <v>20600</v>
      </c>
      <c r="AU3050" t="s">
        <v>20601</v>
      </c>
      <c r="AV3050" t="s">
        <v>20602</v>
      </c>
      <c r="AW3050" t="s">
        <v>117</v>
      </c>
      <c r="AX3050">
        <v>1247117000</v>
      </c>
      <c r="AY3050" t="s">
        <v>94</v>
      </c>
      <c r="AZ3050" t="s">
        <v>94</v>
      </c>
      <c r="BA3050" t="s">
        <v>94</v>
      </c>
      <c r="BB3050" t="s">
        <v>113</v>
      </c>
      <c r="BC3050" t="s">
        <v>94</v>
      </c>
      <c r="BD3050" t="s">
        <v>94</v>
      </c>
      <c r="BE3050" t="s">
        <v>94</v>
      </c>
      <c r="BF3050" t="s">
        <v>94</v>
      </c>
      <c r="BG3050" t="s">
        <v>20603</v>
      </c>
      <c r="BH3050" t="s">
        <v>119</v>
      </c>
      <c r="BI3050">
        <v>0</v>
      </c>
      <c r="BJ3050" t="s">
        <v>120</v>
      </c>
      <c r="BK3050">
        <v>66</v>
      </c>
      <c r="BL3050" t="s">
        <v>121</v>
      </c>
      <c r="BM3050" t="s">
        <v>122</v>
      </c>
      <c r="BN3050" t="s">
        <v>120</v>
      </c>
      <c r="BO3050" t="s">
        <v>94</v>
      </c>
      <c r="BP3050" t="s">
        <v>94</v>
      </c>
      <c r="BQ3050" t="s">
        <v>123</v>
      </c>
      <c r="BR3050">
        <v>0</v>
      </c>
      <c r="BS3050" t="s">
        <v>124</v>
      </c>
      <c r="BT3050" t="s">
        <v>120</v>
      </c>
      <c r="BU3050" t="s">
        <v>94</v>
      </c>
      <c r="BV3050" t="s">
        <v>94</v>
      </c>
      <c r="BW3050">
        <v>95</v>
      </c>
      <c r="BX3050">
        <v>95</v>
      </c>
      <c r="BY3050">
        <v>0</v>
      </c>
      <c r="BZ3050" t="s">
        <v>94</v>
      </c>
      <c r="CA3050" t="s">
        <v>2997</v>
      </c>
      <c r="CB3050" t="s">
        <v>94</v>
      </c>
      <c r="CC3050" t="s">
        <v>94</v>
      </c>
      <c r="CD3050">
        <v>2847357000</v>
      </c>
      <c r="CE3050">
        <v>7703660000</v>
      </c>
      <c r="CF3050" t="s">
        <v>20604</v>
      </c>
      <c r="CG3050" t="s">
        <v>127</v>
      </c>
      <c r="CH3050" t="s">
        <v>128</v>
      </c>
      <c r="CI3050" t="s">
        <v>128</v>
      </c>
      <c r="CJ3050" t="s">
        <v>94</v>
      </c>
      <c r="CK3050">
        <v>49119902</v>
      </c>
      <c r="CL3050">
        <v>221118</v>
      </c>
      <c r="CM3050" t="s">
        <v>94</v>
      </c>
      <c r="CN3050">
        <v>0</v>
      </c>
    </row>
    <row r="3051" spans="1:92" x14ac:dyDescent="0.25">
      <c r="A3051" t="s">
        <v>20583</v>
      </c>
      <c r="B3051">
        <v>2</v>
      </c>
      <c r="C3051" t="s">
        <v>22665</v>
      </c>
      <c r="D3051" t="s">
        <v>94</v>
      </c>
      <c r="E3051" t="s">
        <v>20583</v>
      </c>
      <c r="F3051" s="1">
        <v>39868</v>
      </c>
      <c r="G3051" t="s">
        <v>96</v>
      </c>
      <c r="H3051" s="1">
        <v>40246</v>
      </c>
      <c r="I3051" t="s">
        <v>97</v>
      </c>
      <c r="J3051" t="s">
        <v>94</v>
      </c>
      <c r="K3051" t="s">
        <v>94</v>
      </c>
      <c r="L3051" t="s">
        <v>642</v>
      </c>
      <c r="M3051" t="s">
        <v>22666</v>
      </c>
      <c r="N3051" t="s">
        <v>22661</v>
      </c>
      <c r="O3051" t="s">
        <v>22661</v>
      </c>
      <c r="P3051" t="s">
        <v>22662</v>
      </c>
      <c r="Q3051" t="s">
        <v>22662</v>
      </c>
      <c r="R3051" t="s">
        <v>98</v>
      </c>
      <c r="S3051" t="s">
        <v>98</v>
      </c>
      <c r="T3051" t="s">
        <v>98</v>
      </c>
      <c r="U3051" t="s">
        <v>98</v>
      </c>
      <c r="V3051" t="s">
        <v>22650</v>
      </c>
      <c r="W3051" t="s">
        <v>22650</v>
      </c>
      <c r="X3051" t="s">
        <v>22651</v>
      </c>
      <c r="Y3051" t="s">
        <v>22651</v>
      </c>
      <c r="Z3051" t="s">
        <v>98</v>
      </c>
      <c r="AA3051" t="s">
        <v>98</v>
      </c>
      <c r="AB3051" t="s">
        <v>98</v>
      </c>
      <c r="AC3051" t="s">
        <v>98</v>
      </c>
      <c r="AD3051" t="s">
        <v>22667</v>
      </c>
      <c r="AE3051" t="s">
        <v>22664</v>
      </c>
      <c r="AF3051" t="s">
        <v>20593</v>
      </c>
      <c r="AG3051" t="s">
        <v>20583</v>
      </c>
      <c r="AH3051" t="s">
        <v>20583</v>
      </c>
      <c r="AI3051">
        <v>0</v>
      </c>
      <c r="AJ3051" t="s">
        <v>94</v>
      </c>
      <c r="AK3051" t="s">
        <v>20594</v>
      </c>
      <c r="AL3051" t="s">
        <v>20595</v>
      </c>
      <c r="AM3051" t="s">
        <v>20596</v>
      </c>
      <c r="AN3051" t="s">
        <v>20597</v>
      </c>
      <c r="AO3051" t="s">
        <v>20598</v>
      </c>
      <c r="AP3051" t="s">
        <v>20597</v>
      </c>
      <c r="AQ3051" t="s">
        <v>20598</v>
      </c>
      <c r="AR3051" t="s">
        <v>20599</v>
      </c>
      <c r="AS3051" t="s">
        <v>113</v>
      </c>
      <c r="AT3051" t="s">
        <v>20600</v>
      </c>
      <c r="AU3051" t="s">
        <v>20601</v>
      </c>
      <c r="AV3051" t="s">
        <v>20602</v>
      </c>
      <c r="AW3051" t="s">
        <v>117</v>
      </c>
      <c r="AX3051">
        <v>1247117000</v>
      </c>
      <c r="AY3051" t="s">
        <v>94</v>
      </c>
      <c r="AZ3051" t="s">
        <v>94</v>
      </c>
      <c r="BA3051" t="s">
        <v>94</v>
      </c>
      <c r="BB3051" t="s">
        <v>113</v>
      </c>
      <c r="BC3051" t="s">
        <v>94</v>
      </c>
      <c r="BD3051" t="s">
        <v>94</v>
      </c>
      <c r="BE3051" t="s">
        <v>94</v>
      </c>
      <c r="BF3051" t="s">
        <v>94</v>
      </c>
      <c r="BG3051" t="s">
        <v>20603</v>
      </c>
      <c r="BH3051" t="s">
        <v>119</v>
      </c>
      <c r="BI3051">
        <v>0</v>
      </c>
      <c r="BJ3051" t="s">
        <v>120</v>
      </c>
      <c r="BK3051">
        <v>66</v>
      </c>
      <c r="BL3051" t="s">
        <v>121</v>
      </c>
      <c r="BM3051" t="s">
        <v>122</v>
      </c>
      <c r="BN3051" t="s">
        <v>120</v>
      </c>
      <c r="BO3051" t="s">
        <v>94</v>
      </c>
      <c r="BP3051" t="s">
        <v>94</v>
      </c>
      <c r="BQ3051" t="s">
        <v>123</v>
      </c>
      <c r="BR3051">
        <v>0</v>
      </c>
      <c r="BS3051" t="s">
        <v>124</v>
      </c>
      <c r="BT3051" t="s">
        <v>120</v>
      </c>
      <c r="BU3051" t="s">
        <v>94</v>
      </c>
      <c r="BV3051" t="s">
        <v>94</v>
      </c>
      <c r="BW3051">
        <v>95</v>
      </c>
      <c r="BX3051">
        <v>95</v>
      </c>
      <c r="BY3051">
        <v>0</v>
      </c>
      <c r="BZ3051" t="s">
        <v>94</v>
      </c>
      <c r="CA3051" t="s">
        <v>2997</v>
      </c>
      <c r="CB3051" t="s">
        <v>94</v>
      </c>
      <c r="CC3051" t="s">
        <v>94</v>
      </c>
      <c r="CD3051">
        <v>2847357000</v>
      </c>
      <c r="CE3051">
        <v>7703660000</v>
      </c>
      <c r="CF3051" t="s">
        <v>20604</v>
      </c>
      <c r="CG3051" t="s">
        <v>127</v>
      </c>
      <c r="CH3051" t="s">
        <v>128</v>
      </c>
      <c r="CI3051" t="s">
        <v>128</v>
      </c>
      <c r="CJ3051" t="s">
        <v>94</v>
      </c>
      <c r="CK3051">
        <v>49119902</v>
      </c>
      <c r="CL3051">
        <v>221118</v>
      </c>
      <c r="CM3051" t="s">
        <v>94</v>
      </c>
      <c r="CN3051">
        <v>0</v>
      </c>
    </row>
    <row r="3052" spans="1:92" x14ac:dyDescent="0.25">
      <c r="A3052" t="s">
        <v>20583</v>
      </c>
      <c r="B3052">
        <v>20</v>
      </c>
      <c r="C3052" t="s">
        <v>22668</v>
      </c>
      <c r="D3052" t="s">
        <v>94</v>
      </c>
      <c r="E3052" t="s">
        <v>20583</v>
      </c>
      <c r="F3052" s="1">
        <v>38388</v>
      </c>
      <c r="G3052" t="s">
        <v>96</v>
      </c>
      <c r="H3052" s="1">
        <v>38674</v>
      </c>
      <c r="I3052" t="s">
        <v>97</v>
      </c>
      <c r="J3052" t="s">
        <v>94</v>
      </c>
      <c r="K3052" t="s">
        <v>94</v>
      </c>
      <c r="L3052" t="s">
        <v>642</v>
      </c>
      <c r="M3052" t="s">
        <v>22669</v>
      </c>
      <c r="N3052" t="s">
        <v>22670</v>
      </c>
      <c r="O3052" t="s">
        <v>22671</v>
      </c>
      <c r="P3052" t="s">
        <v>22672</v>
      </c>
      <c r="Q3052" t="s">
        <v>22673</v>
      </c>
      <c r="R3052" t="s">
        <v>98</v>
      </c>
      <c r="S3052" t="s">
        <v>2985</v>
      </c>
      <c r="T3052" t="s">
        <v>98</v>
      </c>
      <c r="U3052" t="s">
        <v>2985</v>
      </c>
      <c r="V3052" t="s">
        <v>22650</v>
      </c>
      <c r="W3052" t="s">
        <v>22650</v>
      </c>
      <c r="X3052" t="s">
        <v>22672</v>
      </c>
      <c r="Y3052" t="s">
        <v>22672</v>
      </c>
      <c r="Z3052" t="s">
        <v>98</v>
      </c>
      <c r="AA3052" t="s">
        <v>98</v>
      </c>
      <c r="AB3052" t="s">
        <v>98</v>
      </c>
      <c r="AC3052" t="s">
        <v>98</v>
      </c>
      <c r="AD3052" t="s">
        <v>22674</v>
      </c>
      <c r="AE3052" t="s">
        <v>22589</v>
      </c>
      <c r="AF3052" t="s">
        <v>20593</v>
      </c>
      <c r="AG3052" t="s">
        <v>20583</v>
      </c>
      <c r="AH3052" t="s">
        <v>20583</v>
      </c>
      <c r="AI3052">
        <v>0</v>
      </c>
      <c r="AJ3052" t="s">
        <v>94</v>
      </c>
      <c r="AK3052" t="s">
        <v>20594</v>
      </c>
      <c r="AL3052" t="s">
        <v>20595</v>
      </c>
      <c r="AM3052" t="s">
        <v>20596</v>
      </c>
      <c r="AN3052" t="s">
        <v>20597</v>
      </c>
      <c r="AO3052" t="s">
        <v>20598</v>
      </c>
      <c r="AP3052" t="s">
        <v>20597</v>
      </c>
      <c r="AQ3052" t="s">
        <v>20598</v>
      </c>
      <c r="AR3052" t="s">
        <v>20599</v>
      </c>
      <c r="AS3052" t="s">
        <v>113</v>
      </c>
      <c r="AT3052" t="s">
        <v>20600</v>
      </c>
      <c r="AU3052" t="s">
        <v>20601</v>
      </c>
      <c r="AV3052" t="s">
        <v>20602</v>
      </c>
      <c r="AW3052" t="s">
        <v>117</v>
      </c>
      <c r="AX3052">
        <v>1247117000</v>
      </c>
      <c r="AY3052" t="s">
        <v>94</v>
      </c>
      <c r="AZ3052" t="s">
        <v>94</v>
      </c>
      <c r="BA3052" t="s">
        <v>94</v>
      </c>
      <c r="BB3052" t="s">
        <v>113</v>
      </c>
      <c r="BC3052" t="s">
        <v>94</v>
      </c>
      <c r="BD3052" t="s">
        <v>94</v>
      </c>
      <c r="BE3052" t="s">
        <v>94</v>
      </c>
      <c r="BF3052" t="s">
        <v>94</v>
      </c>
      <c r="BG3052" t="s">
        <v>20603</v>
      </c>
      <c r="BH3052" t="s">
        <v>119</v>
      </c>
      <c r="BI3052">
        <v>0</v>
      </c>
      <c r="BJ3052" t="s">
        <v>120</v>
      </c>
      <c r="BK3052">
        <v>66</v>
      </c>
      <c r="BL3052" t="s">
        <v>121</v>
      </c>
      <c r="BM3052" t="s">
        <v>122</v>
      </c>
      <c r="BN3052" t="s">
        <v>120</v>
      </c>
      <c r="BO3052" t="s">
        <v>94</v>
      </c>
      <c r="BP3052" t="s">
        <v>94</v>
      </c>
      <c r="BQ3052" t="s">
        <v>123</v>
      </c>
      <c r="BR3052">
        <v>0</v>
      </c>
      <c r="BS3052" t="s">
        <v>124</v>
      </c>
      <c r="BT3052" t="s">
        <v>120</v>
      </c>
      <c r="BU3052" t="s">
        <v>94</v>
      </c>
      <c r="BV3052" t="s">
        <v>94</v>
      </c>
      <c r="BW3052">
        <v>95</v>
      </c>
      <c r="BX3052">
        <v>95</v>
      </c>
      <c r="BY3052">
        <v>0</v>
      </c>
      <c r="BZ3052" t="s">
        <v>94</v>
      </c>
      <c r="CA3052" t="s">
        <v>2997</v>
      </c>
      <c r="CB3052" t="s">
        <v>94</v>
      </c>
      <c r="CC3052" t="s">
        <v>94</v>
      </c>
      <c r="CD3052">
        <v>2847357000</v>
      </c>
      <c r="CE3052">
        <v>7703660000</v>
      </c>
      <c r="CF3052" t="s">
        <v>20604</v>
      </c>
      <c r="CG3052" t="s">
        <v>127</v>
      </c>
      <c r="CH3052" t="s">
        <v>128</v>
      </c>
      <c r="CI3052" t="s">
        <v>128</v>
      </c>
      <c r="CJ3052" t="s">
        <v>94</v>
      </c>
      <c r="CK3052">
        <v>49119902</v>
      </c>
      <c r="CL3052">
        <v>221118</v>
      </c>
      <c r="CM3052" t="s">
        <v>94</v>
      </c>
      <c r="CN3052">
        <v>0</v>
      </c>
    </row>
    <row r="3053" spans="1:92" x14ac:dyDescent="0.25">
      <c r="A3053" t="s">
        <v>20583</v>
      </c>
      <c r="B3053">
        <v>19</v>
      </c>
      <c r="C3053" t="s">
        <v>22675</v>
      </c>
      <c r="D3053" t="s">
        <v>94</v>
      </c>
      <c r="E3053" t="s">
        <v>20583</v>
      </c>
      <c r="F3053" s="1">
        <v>38480</v>
      </c>
      <c r="G3053" t="s">
        <v>96</v>
      </c>
      <c r="H3053" s="1">
        <v>39136</v>
      </c>
      <c r="I3053" t="s">
        <v>97</v>
      </c>
      <c r="J3053" t="s">
        <v>94</v>
      </c>
      <c r="K3053" t="s">
        <v>94</v>
      </c>
      <c r="L3053" t="s">
        <v>172</v>
      </c>
      <c r="M3053" t="s">
        <v>22676</v>
      </c>
      <c r="N3053" t="s">
        <v>22579</v>
      </c>
      <c r="O3053" t="s">
        <v>22579</v>
      </c>
      <c r="P3053" t="s">
        <v>22677</v>
      </c>
      <c r="Q3053" t="s">
        <v>22677</v>
      </c>
      <c r="R3053" t="s">
        <v>98</v>
      </c>
      <c r="S3053" t="s">
        <v>98</v>
      </c>
      <c r="T3053" t="s">
        <v>98</v>
      </c>
      <c r="U3053" t="s">
        <v>98</v>
      </c>
      <c r="V3053" t="s">
        <v>22678</v>
      </c>
      <c r="W3053" t="s">
        <v>22678</v>
      </c>
      <c r="X3053" t="s">
        <v>22677</v>
      </c>
      <c r="Y3053" t="s">
        <v>22677</v>
      </c>
      <c r="Z3053" t="s">
        <v>98</v>
      </c>
      <c r="AA3053" t="s">
        <v>98</v>
      </c>
      <c r="AB3053" t="s">
        <v>98</v>
      </c>
      <c r="AC3053" t="s">
        <v>98</v>
      </c>
      <c r="AD3053" t="s">
        <v>22679</v>
      </c>
      <c r="AE3053" t="s">
        <v>22680</v>
      </c>
      <c r="AF3053" t="s">
        <v>20593</v>
      </c>
      <c r="AG3053" t="s">
        <v>20583</v>
      </c>
      <c r="AH3053" t="s">
        <v>20583</v>
      </c>
      <c r="AI3053">
        <v>0</v>
      </c>
      <c r="AJ3053" t="s">
        <v>94</v>
      </c>
      <c r="AK3053" t="s">
        <v>20594</v>
      </c>
      <c r="AL3053" t="s">
        <v>20595</v>
      </c>
      <c r="AM3053" t="s">
        <v>20596</v>
      </c>
      <c r="AN3053" t="s">
        <v>20597</v>
      </c>
      <c r="AO3053" t="s">
        <v>20598</v>
      </c>
      <c r="AP3053" t="s">
        <v>20597</v>
      </c>
      <c r="AQ3053" t="s">
        <v>20598</v>
      </c>
      <c r="AR3053" t="s">
        <v>20599</v>
      </c>
      <c r="AS3053" t="s">
        <v>113</v>
      </c>
      <c r="AT3053" t="s">
        <v>20600</v>
      </c>
      <c r="AU3053" t="s">
        <v>20601</v>
      </c>
      <c r="AV3053" t="s">
        <v>20602</v>
      </c>
      <c r="AW3053" t="s">
        <v>117</v>
      </c>
      <c r="AX3053">
        <v>1247117000</v>
      </c>
      <c r="AY3053" t="s">
        <v>94</v>
      </c>
      <c r="AZ3053" t="s">
        <v>94</v>
      </c>
      <c r="BA3053" t="s">
        <v>94</v>
      </c>
      <c r="BB3053" t="s">
        <v>113</v>
      </c>
      <c r="BC3053" t="s">
        <v>94</v>
      </c>
      <c r="BD3053" t="s">
        <v>94</v>
      </c>
      <c r="BE3053" t="s">
        <v>94</v>
      </c>
      <c r="BF3053" t="s">
        <v>94</v>
      </c>
      <c r="BG3053" t="s">
        <v>20603</v>
      </c>
      <c r="BH3053" t="s">
        <v>119</v>
      </c>
      <c r="BI3053">
        <v>0</v>
      </c>
      <c r="BJ3053" t="s">
        <v>120</v>
      </c>
      <c r="BK3053">
        <v>66</v>
      </c>
      <c r="BL3053" t="s">
        <v>121</v>
      </c>
      <c r="BM3053" t="s">
        <v>122</v>
      </c>
      <c r="BN3053" t="s">
        <v>120</v>
      </c>
      <c r="BO3053" t="s">
        <v>94</v>
      </c>
      <c r="BP3053" t="s">
        <v>94</v>
      </c>
      <c r="BQ3053" t="s">
        <v>123</v>
      </c>
      <c r="BR3053">
        <v>0</v>
      </c>
      <c r="BS3053" t="s">
        <v>124</v>
      </c>
      <c r="BT3053" t="s">
        <v>120</v>
      </c>
      <c r="BU3053" t="s">
        <v>94</v>
      </c>
      <c r="BV3053" t="s">
        <v>94</v>
      </c>
      <c r="BW3053">
        <v>95</v>
      </c>
      <c r="BX3053">
        <v>95</v>
      </c>
      <c r="BY3053">
        <v>0</v>
      </c>
      <c r="BZ3053" t="s">
        <v>94</v>
      </c>
      <c r="CA3053" t="s">
        <v>2997</v>
      </c>
      <c r="CB3053" t="s">
        <v>94</v>
      </c>
      <c r="CC3053" t="s">
        <v>94</v>
      </c>
      <c r="CD3053">
        <v>2847357000</v>
      </c>
      <c r="CE3053">
        <v>7703660000</v>
      </c>
      <c r="CF3053" t="s">
        <v>20604</v>
      </c>
      <c r="CG3053" t="s">
        <v>127</v>
      </c>
      <c r="CH3053" t="s">
        <v>128</v>
      </c>
      <c r="CI3053" t="s">
        <v>128</v>
      </c>
      <c r="CJ3053" t="s">
        <v>94</v>
      </c>
      <c r="CK3053">
        <v>49119902</v>
      </c>
      <c r="CL3053">
        <v>221118</v>
      </c>
      <c r="CM3053" t="s">
        <v>94</v>
      </c>
      <c r="CN3053">
        <v>0</v>
      </c>
    </row>
    <row r="3054" spans="1:92" x14ac:dyDescent="0.25">
      <c r="A3054" t="s">
        <v>20583</v>
      </c>
      <c r="B3054">
        <v>23</v>
      </c>
      <c r="C3054" t="s">
        <v>22681</v>
      </c>
      <c r="D3054" t="s">
        <v>94</v>
      </c>
      <c r="E3054" t="s">
        <v>20583</v>
      </c>
      <c r="F3054" s="1">
        <v>38354</v>
      </c>
      <c r="G3054" t="s">
        <v>96</v>
      </c>
      <c r="H3054" s="1">
        <v>38779</v>
      </c>
      <c r="I3054" t="s">
        <v>97</v>
      </c>
      <c r="J3054" t="s">
        <v>94</v>
      </c>
      <c r="K3054" t="s">
        <v>94</v>
      </c>
      <c r="L3054" t="s">
        <v>172</v>
      </c>
      <c r="M3054" t="s">
        <v>6095</v>
      </c>
      <c r="N3054" t="s">
        <v>22670</v>
      </c>
      <c r="O3054" t="s">
        <v>22670</v>
      </c>
      <c r="P3054" t="s">
        <v>22682</v>
      </c>
      <c r="Q3054" t="s">
        <v>22682</v>
      </c>
      <c r="R3054" t="s">
        <v>98</v>
      </c>
      <c r="S3054" t="s">
        <v>98</v>
      </c>
      <c r="T3054" t="s">
        <v>98</v>
      </c>
      <c r="U3054" t="s">
        <v>98</v>
      </c>
      <c r="V3054" t="s">
        <v>22683</v>
      </c>
      <c r="W3054" t="s">
        <v>22683</v>
      </c>
      <c r="X3054" t="s">
        <v>22684</v>
      </c>
      <c r="Y3054" t="s">
        <v>22684</v>
      </c>
      <c r="Z3054" t="s">
        <v>98</v>
      </c>
      <c r="AA3054" t="s">
        <v>98</v>
      </c>
      <c r="AB3054" t="s">
        <v>98</v>
      </c>
      <c r="AC3054" t="s">
        <v>98</v>
      </c>
      <c r="AD3054" t="s">
        <v>22685</v>
      </c>
      <c r="AE3054" t="s">
        <v>22686</v>
      </c>
      <c r="AF3054" t="s">
        <v>20593</v>
      </c>
      <c r="AG3054" t="s">
        <v>20583</v>
      </c>
      <c r="AH3054" t="s">
        <v>20583</v>
      </c>
      <c r="AI3054">
        <v>0</v>
      </c>
      <c r="AJ3054" t="s">
        <v>94</v>
      </c>
      <c r="AK3054" t="s">
        <v>20594</v>
      </c>
      <c r="AL3054" t="s">
        <v>20595</v>
      </c>
      <c r="AM3054" t="s">
        <v>20596</v>
      </c>
      <c r="AN3054" t="s">
        <v>20597</v>
      </c>
      <c r="AO3054" t="s">
        <v>20598</v>
      </c>
      <c r="AP3054" t="s">
        <v>20597</v>
      </c>
      <c r="AQ3054" t="s">
        <v>20598</v>
      </c>
      <c r="AR3054" t="s">
        <v>20599</v>
      </c>
      <c r="AS3054" t="s">
        <v>113</v>
      </c>
      <c r="AT3054" t="s">
        <v>20600</v>
      </c>
      <c r="AU3054" t="s">
        <v>20601</v>
      </c>
      <c r="AV3054" t="s">
        <v>20602</v>
      </c>
      <c r="AW3054" t="s">
        <v>117</v>
      </c>
      <c r="AX3054">
        <v>1247117000</v>
      </c>
      <c r="AY3054" t="s">
        <v>94</v>
      </c>
      <c r="AZ3054" t="s">
        <v>94</v>
      </c>
      <c r="BA3054" t="s">
        <v>94</v>
      </c>
      <c r="BB3054" t="s">
        <v>113</v>
      </c>
      <c r="BC3054" t="s">
        <v>94</v>
      </c>
      <c r="BD3054" t="s">
        <v>94</v>
      </c>
      <c r="BE3054" t="s">
        <v>94</v>
      </c>
      <c r="BF3054" t="s">
        <v>94</v>
      </c>
      <c r="BG3054" t="s">
        <v>20603</v>
      </c>
      <c r="BH3054" t="s">
        <v>119</v>
      </c>
      <c r="BI3054">
        <v>0</v>
      </c>
      <c r="BJ3054" t="s">
        <v>120</v>
      </c>
      <c r="BK3054">
        <v>66</v>
      </c>
      <c r="BL3054" t="s">
        <v>121</v>
      </c>
      <c r="BM3054" t="s">
        <v>122</v>
      </c>
      <c r="BN3054" t="s">
        <v>120</v>
      </c>
      <c r="BO3054" t="s">
        <v>94</v>
      </c>
      <c r="BP3054" t="s">
        <v>94</v>
      </c>
      <c r="BQ3054" t="s">
        <v>123</v>
      </c>
      <c r="BR3054">
        <v>0</v>
      </c>
      <c r="BS3054" t="s">
        <v>124</v>
      </c>
      <c r="BT3054" t="s">
        <v>120</v>
      </c>
      <c r="BU3054" t="s">
        <v>94</v>
      </c>
      <c r="BV3054" t="s">
        <v>94</v>
      </c>
      <c r="BW3054">
        <v>95</v>
      </c>
      <c r="BX3054">
        <v>95</v>
      </c>
      <c r="BY3054">
        <v>0</v>
      </c>
      <c r="BZ3054" t="s">
        <v>94</v>
      </c>
      <c r="CA3054" t="s">
        <v>2997</v>
      </c>
      <c r="CB3054" t="s">
        <v>94</v>
      </c>
      <c r="CC3054" t="s">
        <v>94</v>
      </c>
      <c r="CD3054">
        <v>2847357000</v>
      </c>
      <c r="CE3054">
        <v>7703660000</v>
      </c>
      <c r="CF3054" t="s">
        <v>20604</v>
      </c>
      <c r="CG3054" t="s">
        <v>127</v>
      </c>
      <c r="CH3054" t="s">
        <v>128</v>
      </c>
      <c r="CI3054" t="s">
        <v>128</v>
      </c>
      <c r="CJ3054" t="s">
        <v>94</v>
      </c>
      <c r="CK3054">
        <v>49119902</v>
      </c>
      <c r="CL3054">
        <v>221118</v>
      </c>
      <c r="CM3054" t="s">
        <v>94</v>
      </c>
      <c r="CN3054">
        <v>0</v>
      </c>
    </row>
    <row r="3055" spans="1:92" x14ac:dyDescent="0.25">
      <c r="A3055" t="s">
        <v>20583</v>
      </c>
      <c r="B3055">
        <v>24</v>
      </c>
      <c r="C3055" t="s">
        <v>22687</v>
      </c>
      <c r="D3055" t="s">
        <v>94</v>
      </c>
      <c r="E3055" t="s">
        <v>20583</v>
      </c>
      <c r="F3055" s="1">
        <v>38278</v>
      </c>
      <c r="G3055" t="s">
        <v>96</v>
      </c>
      <c r="H3055" s="1">
        <v>38659</v>
      </c>
      <c r="I3055" t="s">
        <v>97</v>
      </c>
      <c r="J3055" t="s">
        <v>94</v>
      </c>
      <c r="K3055" t="s">
        <v>94</v>
      </c>
      <c r="L3055" t="s">
        <v>172</v>
      </c>
      <c r="M3055" t="s">
        <v>22688</v>
      </c>
      <c r="N3055" t="s">
        <v>22670</v>
      </c>
      <c r="O3055" t="s">
        <v>22670</v>
      </c>
      <c r="P3055" t="s">
        <v>22689</v>
      </c>
      <c r="Q3055" t="s">
        <v>22689</v>
      </c>
      <c r="R3055" t="s">
        <v>98</v>
      </c>
      <c r="S3055" t="s">
        <v>98</v>
      </c>
      <c r="T3055" t="s">
        <v>98</v>
      </c>
      <c r="U3055" t="s">
        <v>98</v>
      </c>
      <c r="V3055" t="s">
        <v>22690</v>
      </c>
      <c r="W3055" t="s">
        <v>22690</v>
      </c>
      <c r="X3055" t="s">
        <v>22691</v>
      </c>
      <c r="Y3055" t="s">
        <v>22691</v>
      </c>
      <c r="Z3055" t="s">
        <v>98</v>
      </c>
      <c r="AA3055" t="s">
        <v>98</v>
      </c>
      <c r="AB3055" t="s">
        <v>98</v>
      </c>
      <c r="AC3055" t="s">
        <v>98</v>
      </c>
      <c r="AD3055" t="s">
        <v>22692</v>
      </c>
      <c r="AE3055" t="s">
        <v>22693</v>
      </c>
      <c r="AF3055" t="s">
        <v>20593</v>
      </c>
      <c r="AG3055" t="s">
        <v>20583</v>
      </c>
      <c r="AH3055" t="s">
        <v>20583</v>
      </c>
      <c r="AI3055">
        <v>0</v>
      </c>
      <c r="AJ3055" t="s">
        <v>94</v>
      </c>
      <c r="AK3055" t="s">
        <v>20594</v>
      </c>
      <c r="AL3055" t="s">
        <v>20595</v>
      </c>
      <c r="AM3055" t="s">
        <v>20596</v>
      </c>
      <c r="AN3055" t="s">
        <v>20597</v>
      </c>
      <c r="AO3055" t="s">
        <v>20598</v>
      </c>
      <c r="AP3055" t="s">
        <v>20597</v>
      </c>
      <c r="AQ3055" t="s">
        <v>20598</v>
      </c>
      <c r="AR3055" t="s">
        <v>20599</v>
      </c>
      <c r="AS3055" t="s">
        <v>113</v>
      </c>
      <c r="AT3055" t="s">
        <v>20600</v>
      </c>
      <c r="AU3055" t="s">
        <v>20601</v>
      </c>
      <c r="AV3055" t="s">
        <v>20602</v>
      </c>
      <c r="AW3055" t="s">
        <v>117</v>
      </c>
      <c r="AX3055">
        <v>1247117000</v>
      </c>
      <c r="AY3055" t="s">
        <v>94</v>
      </c>
      <c r="AZ3055" t="s">
        <v>94</v>
      </c>
      <c r="BA3055" t="s">
        <v>94</v>
      </c>
      <c r="BB3055" t="s">
        <v>113</v>
      </c>
      <c r="BC3055" t="s">
        <v>94</v>
      </c>
      <c r="BD3055" t="s">
        <v>94</v>
      </c>
      <c r="BE3055" t="s">
        <v>94</v>
      </c>
      <c r="BF3055" t="s">
        <v>94</v>
      </c>
      <c r="BG3055" t="s">
        <v>20603</v>
      </c>
      <c r="BH3055" t="s">
        <v>119</v>
      </c>
      <c r="BI3055">
        <v>0</v>
      </c>
      <c r="BJ3055" t="s">
        <v>120</v>
      </c>
      <c r="BK3055">
        <v>66</v>
      </c>
      <c r="BL3055" t="s">
        <v>121</v>
      </c>
      <c r="BM3055" t="s">
        <v>122</v>
      </c>
      <c r="BN3055" t="s">
        <v>120</v>
      </c>
      <c r="BO3055" t="s">
        <v>94</v>
      </c>
      <c r="BP3055" t="s">
        <v>94</v>
      </c>
      <c r="BQ3055" t="s">
        <v>123</v>
      </c>
      <c r="BR3055">
        <v>0</v>
      </c>
      <c r="BS3055" t="s">
        <v>124</v>
      </c>
      <c r="BT3055" t="s">
        <v>120</v>
      </c>
      <c r="BU3055" t="s">
        <v>94</v>
      </c>
      <c r="BV3055" t="s">
        <v>94</v>
      </c>
      <c r="BW3055">
        <v>95</v>
      </c>
      <c r="BX3055">
        <v>95</v>
      </c>
      <c r="BY3055">
        <v>0</v>
      </c>
      <c r="BZ3055" t="s">
        <v>94</v>
      </c>
      <c r="CA3055" t="s">
        <v>2997</v>
      </c>
      <c r="CB3055" t="s">
        <v>94</v>
      </c>
      <c r="CC3055" t="s">
        <v>94</v>
      </c>
      <c r="CD3055">
        <v>2847357000</v>
      </c>
      <c r="CE3055">
        <v>7703660000</v>
      </c>
      <c r="CF3055" t="s">
        <v>20604</v>
      </c>
      <c r="CG3055" t="s">
        <v>127</v>
      </c>
      <c r="CH3055" t="s">
        <v>128</v>
      </c>
      <c r="CI3055" t="s">
        <v>128</v>
      </c>
      <c r="CJ3055" t="s">
        <v>94</v>
      </c>
      <c r="CK3055">
        <v>49119902</v>
      </c>
      <c r="CL3055">
        <v>221118</v>
      </c>
      <c r="CM3055" t="s">
        <v>94</v>
      </c>
      <c r="CN3055">
        <v>0</v>
      </c>
    </row>
    <row r="3056" spans="1:92" x14ac:dyDescent="0.25">
      <c r="A3056" t="s">
        <v>20583</v>
      </c>
      <c r="B3056">
        <v>0</v>
      </c>
      <c r="C3056" t="s">
        <v>22694</v>
      </c>
      <c r="D3056" t="s">
        <v>94</v>
      </c>
      <c r="E3056" t="s">
        <v>20583</v>
      </c>
      <c r="F3056" s="1">
        <v>38278</v>
      </c>
      <c r="G3056" t="s">
        <v>96</v>
      </c>
      <c r="H3056" s="1">
        <v>38659</v>
      </c>
      <c r="I3056" t="s">
        <v>97</v>
      </c>
      <c r="J3056" t="s">
        <v>94</v>
      </c>
      <c r="K3056" t="s">
        <v>94</v>
      </c>
      <c r="L3056" t="s">
        <v>160</v>
      </c>
      <c r="M3056" t="s">
        <v>22695</v>
      </c>
      <c r="N3056" t="s">
        <v>22670</v>
      </c>
      <c r="O3056" t="s">
        <v>22670</v>
      </c>
      <c r="P3056" t="s">
        <v>22696</v>
      </c>
      <c r="Q3056" t="s">
        <v>22696</v>
      </c>
      <c r="R3056" t="s">
        <v>98</v>
      </c>
      <c r="S3056" t="s">
        <v>98</v>
      </c>
      <c r="T3056" t="s">
        <v>98</v>
      </c>
      <c r="U3056" t="s">
        <v>98</v>
      </c>
      <c r="V3056" t="s">
        <v>22690</v>
      </c>
      <c r="W3056" t="s">
        <v>22690</v>
      </c>
      <c r="X3056" t="s">
        <v>22697</v>
      </c>
      <c r="Y3056" t="s">
        <v>22697</v>
      </c>
      <c r="Z3056" t="s">
        <v>98</v>
      </c>
      <c r="AA3056" t="s">
        <v>98</v>
      </c>
      <c r="AB3056" t="s">
        <v>98</v>
      </c>
      <c r="AC3056" t="s">
        <v>98</v>
      </c>
      <c r="AD3056" t="s">
        <v>22698</v>
      </c>
      <c r="AE3056" t="s">
        <v>22699</v>
      </c>
      <c r="AF3056" t="s">
        <v>20593</v>
      </c>
      <c r="AG3056" t="s">
        <v>20583</v>
      </c>
      <c r="AH3056" t="s">
        <v>20583</v>
      </c>
      <c r="AI3056">
        <v>0</v>
      </c>
      <c r="AJ3056" t="s">
        <v>94</v>
      </c>
      <c r="AK3056" t="s">
        <v>20594</v>
      </c>
      <c r="AL3056" t="s">
        <v>20595</v>
      </c>
      <c r="AM3056" t="s">
        <v>20596</v>
      </c>
      <c r="AN3056" t="s">
        <v>20597</v>
      </c>
      <c r="AO3056" t="s">
        <v>20598</v>
      </c>
      <c r="AP3056" t="s">
        <v>20597</v>
      </c>
      <c r="AQ3056" t="s">
        <v>20598</v>
      </c>
      <c r="AR3056" t="s">
        <v>20599</v>
      </c>
      <c r="AS3056" t="s">
        <v>113</v>
      </c>
      <c r="AT3056" t="s">
        <v>20600</v>
      </c>
      <c r="AU3056" t="s">
        <v>20601</v>
      </c>
      <c r="AV3056" t="s">
        <v>20602</v>
      </c>
      <c r="AW3056" t="s">
        <v>117</v>
      </c>
      <c r="AX3056">
        <v>1247117000</v>
      </c>
      <c r="AY3056" t="s">
        <v>94</v>
      </c>
      <c r="AZ3056" t="s">
        <v>94</v>
      </c>
      <c r="BA3056" t="s">
        <v>94</v>
      </c>
      <c r="BB3056" t="s">
        <v>113</v>
      </c>
      <c r="BC3056" t="s">
        <v>94</v>
      </c>
      <c r="BD3056" t="s">
        <v>94</v>
      </c>
      <c r="BE3056" t="s">
        <v>94</v>
      </c>
      <c r="BF3056" t="s">
        <v>94</v>
      </c>
      <c r="BG3056" t="s">
        <v>20603</v>
      </c>
      <c r="BH3056" t="s">
        <v>119</v>
      </c>
      <c r="BI3056">
        <v>0</v>
      </c>
      <c r="BJ3056" t="s">
        <v>120</v>
      </c>
      <c r="BK3056">
        <v>66</v>
      </c>
      <c r="BL3056" t="s">
        <v>121</v>
      </c>
      <c r="BM3056" t="s">
        <v>122</v>
      </c>
      <c r="BN3056" t="s">
        <v>120</v>
      </c>
      <c r="BO3056" t="s">
        <v>94</v>
      </c>
      <c r="BP3056" t="s">
        <v>94</v>
      </c>
      <c r="BQ3056" t="s">
        <v>123</v>
      </c>
      <c r="BR3056">
        <v>0</v>
      </c>
      <c r="BS3056" t="s">
        <v>124</v>
      </c>
      <c r="BT3056" t="s">
        <v>120</v>
      </c>
      <c r="BU3056" t="s">
        <v>94</v>
      </c>
      <c r="BV3056" t="s">
        <v>94</v>
      </c>
      <c r="BW3056">
        <v>95</v>
      </c>
      <c r="BX3056">
        <v>95</v>
      </c>
      <c r="BY3056">
        <v>0</v>
      </c>
      <c r="BZ3056" t="s">
        <v>94</v>
      </c>
      <c r="CA3056" t="s">
        <v>2997</v>
      </c>
      <c r="CB3056" t="s">
        <v>94</v>
      </c>
      <c r="CC3056" t="s">
        <v>94</v>
      </c>
      <c r="CD3056">
        <v>2847357000</v>
      </c>
      <c r="CE3056">
        <v>7703660000</v>
      </c>
      <c r="CF3056" t="s">
        <v>20604</v>
      </c>
      <c r="CG3056" t="s">
        <v>127</v>
      </c>
      <c r="CH3056" t="s">
        <v>128</v>
      </c>
      <c r="CI3056" t="s">
        <v>128</v>
      </c>
      <c r="CJ3056" t="s">
        <v>94</v>
      </c>
      <c r="CK3056">
        <v>49119902</v>
      </c>
      <c r="CL3056">
        <v>221118</v>
      </c>
      <c r="CM3056" t="s">
        <v>94</v>
      </c>
      <c r="CN3056">
        <v>0</v>
      </c>
    </row>
    <row r="3057" spans="1:92" x14ac:dyDescent="0.25">
      <c r="A3057" t="s">
        <v>20583</v>
      </c>
      <c r="B3057">
        <v>1</v>
      </c>
      <c r="C3057" t="s">
        <v>22700</v>
      </c>
      <c r="D3057" t="s">
        <v>94</v>
      </c>
      <c r="E3057" t="s">
        <v>20583</v>
      </c>
      <c r="F3057" s="1">
        <v>38251</v>
      </c>
      <c r="G3057" t="s">
        <v>96</v>
      </c>
      <c r="H3057" s="1">
        <v>38659</v>
      </c>
      <c r="I3057" t="s">
        <v>97</v>
      </c>
      <c r="J3057" t="s">
        <v>94</v>
      </c>
      <c r="K3057" t="s">
        <v>94</v>
      </c>
      <c r="L3057" t="s">
        <v>160</v>
      </c>
      <c r="M3057" t="s">
        <v>22701</v>
      </c>
      <c r="N3057" t="s">
        <v>22702</v>
      </c>
      <c r="O3057" t="s">
        <v>22703</v>
      </c>
      <c r="P3057" t="s">
        <v>22704</v>
      </c>
      <c r="Q3057" t="s">
        <v>22705</v>
      </c>
      <c r="R3057" t="s">
        <v>98</v>
      </c>
      <c r="S3057" t="s">
        <v>2985</v>
      </c>
      <c r="T3057" t="s">
        <v>98</v>
      </c>
      <c r="U3057" t="s">
        <v>2985</v>
      </c>
      <c r="V3057" t="s">
        <v>22706</v>
      </c>
      <c r="W3057" t="s">
        <v>22706</v>
      </c>
      <c r="X3057" t="s">
        <v>22707</v>
      </c>
      <c r="Y3057" t="s">
        <v>22707</v>
      </c>
      <c r="Z3057" t="s">
        <v>98</v>
      </c>
      <c r="AA3057" t="s">
        <v>98</v>
      </c>
      <c r="AB3057" t="s">
        <v>98</v>
      </c>
      <c r="AC3057" t="s">
        <v>98</v>
      </c>
      <c r="AD3057" t="s">
        <v>22708</v>
      </c>
      <c r="AE3057" t="s">
        <v>22709</v>
      </c>
      <c r="AF3057" t="s">
        <v>20593</v>
      </c>
      <c r="AG3057" t="s">
        <v>20583</v>
      </c>
      <c r="AH3057" t="s">
        <v>20583</v>
      </c>
      <c r="AI3057">
        <v>0</v>
      </c>
      <c r="AJ3057" t="s">
        <v>94</v>
      </c>
      <c r="AK3057" t="s">
        <v>20594</v>
      </c>
      <c r="AL3057" t="s">
        <v>20595</v>
      </c>
      <c r="AM3057" t="s">
        <v>20596</v>
      </c>
      <c r="AN3057" t="s">
        <v>20597</v>
      </c>
      <c r="AO3057" t="s">
        <v>20598</v>
      </c>
      <c r="AP3057" t="s">
        <v>20597</v>
      </c>
      <c r="AQ3057" t="s">
        <v>20598</v>
      </c>
      <c r="AR3057" t="s">
        <v>20599</v>
      </c>
      <c r="AS3057" t="s">
        <v>113</v>
      </c>
      <c r="AT3057" t="s">
        <v>20600</v>
      </c>
      <c r="AU3057" t="s">
        <v>20601</v>
      </c>
      <c r="AV3057" t="s">
        <v>20602</v>
      </c>
      <c r="AW3057" t="s">
        <v>117</v>
      </c>
      <c r="AX3057">
        <v>1247117000</v>
      </c>
      <c r="AY3057" t="s">
        <v>94</v>
      </c>
      <c r="AZ3057" t="s">
        <v>94</v>
      </c>
      <c r="BA3057" t="s">
        <v>94</v>
      </c>
      <c r="BB3057" t="s">
        <v>113</v>
      </c>
      <c r="BC3057" t="s">
        <v>94</v>
      </c>
      <c r="BD3057" t="s">
        <v>94</v>
      </c>
      <c r="BE3057" t="s">
        <v>94</v>
      </c>
      <c r="BF3057" t="s">
        <v>94</v>
      </c>
      <c r="BG3057" t="s">
        <v>20603</v>
      </c>
      <c r="BH3057" t="s">
        <v>119</v>
      </c>
      <c r="BI3057">
        <v>0</v>
      </c>
      <c r="BJ3057" t="s">
        <v>120</v>
      </c>
      <c r="BK3057">
        <v>66</v>
      </c>
      <c r="BL3057" t="s">
        <v>121</v>
      </c>
      <c r="BM3057" t="s">
        <v>122</v>
      </c>
      <c r="BN3057" t="s">
        <v>120</v>
      </c>
      <c r="BO3057" t="s">
        <v>94</v>
      </c>
      <c r="BP3057" t="s">
        <v>94</v>
      </c>
      <c r="BQ3057" t="s">
        <v>123</v>
      </c>
      <c r="BR3057">
        <v>0</v>
      </c>
      <c r="BS3057" t="s">
        <v>124</v>
      </c>
      <c r="BT3057" t="s">
        <v>120</v>
      </c>
      <c r="BU3057" t="s">
        <v>94</v>
      </c>
      <c r="BV3057" t="s">
        <v>94</v>
      </c>
      <c r="BW3057">
        <v>95</v>
      </c>
      <c r="BX3057">
        <v>95</v>
      </c>
      <c r="BY3057">
        <v>0</v>
      </c>
      <c r="BZ3057" t="s">
        <v>94</v>
      </c>
      <c r="CA3057" t="s">
        <v>2997</v>
      </c>
      <c r="CB3057" t="s">
        <v>94</v>
      </c>
      <c r="CC3057" t="s">
        <v>94</v>
      </c>
      <c r="CD3057">
        <v>2847357000</v>
      </c>
      <c r="CE3057">
        <v>7703660000</v>
      </c>
      <c r="CF3057" t="s">
        <v>20604</v>
      </c>
      <c r="CG3057" t="s">
        <v>127</v>
      </c>
      <c r="CH3057" t="s">
        <v>128</v>
      </c>
      <c r="CI3057" t="s">
        <v>128</v>
      </c>
      <c r="CJ3057" t="s">
        <v>94</v>
      </c>
      <c r="CK3057">
        <v>49119902</v>
      </c>
      <c r="CL3057">
        <v>221118</v>
      </c>
      <c r="CM3057" t="s">
        <v>94</v>
      </c>
      <c r="CN3057">
        <v>0</v>
      </c>
    </row>
    <row r="3058" spans="1:92" x14ac:dyDescent="0.25">
      <c r="A3058" t="s">
        <v>22710</v>
      </c>
      <c r="B3058">
        <v>0</v>
      </c>
      <c r="C3058" t="s">
        <v>22711</v>
      </c>
      <c r="D3058" t="s">
        <v>94</v>
      </c>
      <c r="E3058" t="s">
        <v>22710</v>
      </c>
      <c r="F3058" s="1">
        <v>43178</v>
      </c>
      <c r="G3058" t="s">
        <v>96</v>
      </c>
      <c r="H3058" s="1">
        <v>43728</v>
      </c>
      <c r="I3058" t="s">
        <v>97</v>
      </c>
      <c r="J3058" t="s">
        <v>94</v>
      </c>
      <c r="K3058" t="s">
        <v>94</v>
      </c>
      <c r="L3058" t="s">
        <v>160</v>
      </c>
      <c r="M3058" t="s">
        <v>22712</v>
      </c>
      <c r="N3058" t="s">
        <v>22713</v>
      </c>
      <c r="O3058" t="s">
        <v>22714</v>
      </c>
      <c r="P3058" t="s">
        <v>22715</v>
      </c>
      <c r="Q3058" t="s">
        <v>22716</v>
      </c>
      <c r="R3058" t="s">
        <v>98</v>
      </c>
      <c r="S3058" t="s">
        <v>11862</v>
      </c>
      <c r="T3058" t="s">
        <v>98</v>
      </c>
      <c r="U3058" t="s">
        <v>11862</v>
      </c>
      <c r="V3058" t="s">
        <v>22717</v>
      </c>
      <c r="W3058" t="s">
        <v>22717</v>
      </c>
      <c r="X3058" t="s">
        <v>22718</v>
      </c>
      <c r="Y3058" t="s">
        <v>22718</v>
      </c>
      <c r="Z3058" t="s">
        <v>98</v>
      </c>
      <c r="AA3058" t="s">
        <v>98</v>
      </c>
      <c r="AB3058" t="s">
        <v>98</v>
      </c>
      <c r="AC3058" t="s">
        <v>98</v>
      </c>
      <c r="AD3058" t="s">
        <v>22719</v>
      </c>
      <c r="AE3058" t="s">
        <v>22720</v>
      </c>
      <c r="AF3058" t="s">
        <v>22721</v>
      </c>
      <c r="AG3058" t="s">
        <v>22710</v>
      </c>
      <c r="AH3058" t="s">
        <v>22710</v>
      </c>
      <c r="AI3058">
        <v>0</v>
      </c>
      <c r="AJ3058" t="s">
        <v>22722</v>
      </c>
      <c r="AK3058" t="s">
        <v>22723</v>
      </c>
      <c r="AL3058" t="s">
        <v>22721</v>
      </c>
      <c r="AM3058" t="s">
        <v>22723</v>
      </c>
      <c r="AN3058" t="s">
        <v>22721</v>
      </c>
      <c r="AO3058" t="s">
        <v>22723</v>
      </c>
      <c r="AP3058" t="s">
        <v>22721</v>
      </c>
      <c r="AQ3058" t="s">
        <v>22723</v>
      </c>
      <c r="AR3058" t="s">
        <v>22724</v>
      </c>
      <c r="AS3058" t="s">
        <v>113</v>
      </c>
      <c r="AT3058" t="s">
        <v>114</v>
      </c>
      <c r="AU3058" t="s">
        <v>115</v>
      </c>
      <c r="AV3058" t="s">
        <v>22725</v>
      </c>
      <c r="AW3058" t="s">
        <v>117</v>
      </c>
      <c r="AX3058">
        <v>7925556490</v>
      </c>
      <c r="AY3058" t="s">
        <v>94</v>
      </c>
      <c r="AZ3058" t="s">
        <v>94</v>
      </c>
      <c r="BA3058" t="s">
        <v>94</v>
      </c>
      <c r="BB3058" t="s">
        <v>113</v>
      </c>
      <c r="BC3058" t="s">
        <v>94</v>
      </c>
      <c r="BD3058" t="s">
        <v>94</v>
      </c>
      <c r="BE3058" t="s">
        <v>94</v>
      </c>
      <c r="BF3058" t="s">
        <v>94</v>
      </c>
      <c r="BG3058" t="s">
        <v>22726</v>
      </c>
      <c r="BH3058" t="s">
        <v>119</v>
      </c>
      <c r="BI3058">
        <v>0</v>
      </c>
      <c r="BJ3058" t="s">
        <v>120</v>
      </c>
      <c r="BK3058">
        <v>8</v>
      </c>
      <c r="BL3058" t="s">
        <v>121</v>
      </c>
      <c r="BM3058" t="s">
        <v>565</v>
      </c>
      <c r="BN3058" t="s">
        <v>120</v>
      </c>
      <c r="BO3058" t="s">
        <v>94</v>
      </c>
      <c r="BP3058" t="s">
        <v>94</v>
      </c>
      <c r="BQ3058" t="s">
        <v>123</v>
      </c>
      <c r="BR3058">
        <v>0</v>
      </c>
      <c r="BS3058" t="s">
        <v>124</v>
      </c>
      <c r="BT3058" t="s">
        <v>120</v>
      </c>
      <c r="BU3058" t="s">
        <v>94</v>
      </c>
      <c r="BV3058" t="s">
        <v>94</v>
      </c>
      <c r="BW3058">
        <v>134</v>
      </c>
      <c r="BX3058">
        <v>0</v>
      </c>
      <c r="BY3058">
        <v>0</v>
      </c>
      <c r="BZ3058" t="s">
        <v>94</v>
      </c>
      <c r="CA3058" t="s">
        <v>125</v>
      </c>
      <c r="CB3058" t="s">
        <v>94</v>
      </c>
      <c r="CC3058" t="s">
        <v>94</v>
      </c>
      <c r="CD3058">
        <v>2303761000</v>
      </c>
      <c r="CE3058">
        <v>7255611000</v>
      </c>
      <c r="CF3058" t="s">
        <v>22727</v>
      </c>
      <c r="CG3058" t="s">
        <v>127</v>
      </c>
      <c r="CH3058" t="s">
        <v>128</v>
      </c>
      <c r="CI3058" t="s">
        <v>128</v>
      </c>
      <c r="CJ3058" t="s">
        <v>94</v>
      </c>
      <c r="CK3058">
        <v>49119902</v>
      </c>
      <c r="CL3058">
        <v>221118</v>
      </c>
      <c r="CM3058" t="s">
        <v>94</v>
      </c>
      <c r="CN3058">
        <v>0</v>
      </c>
    </row>
    <row r="3059" spans="1:92" x14ac:dyDescent="0.25">
      <c r="A3059" t="s">
        <v>22710</v>
      </c>
      <c r="B3059">
        <v>6</v>
      </c>
      <c r="C3059" t="s">
        <v>22728</v>
      </c>
      <c r="D3059" t="s">
        <v>94</v>
      </c>
      <c r="E3059" t="s">
        <v>22710</v>
      </c>
      <c r="F3059" s="1">
        <v>42599</v>
      </c>
      <c r="G3059" t="s">
        <v>96</v>
      </c>
      <c r="H3059" s="1">
        <v>42818</v>
      </c>
      <c r="I3059" t="s">
        <v>97</v>
      </c>
      <c r="J3059" t="s">
        <v>94</v>
      </c>
      <c r="K3059" t="s">
        <v>94</v>
      </c>
      <c r="L3059" t="s">
        <v>246</v>
      </c>
      <c r="M3059" t="s">
        <v>22729</v>
      </c>
      <c r="N3059" t="s">
        <v>22730</v>
      </c>
      <c r="O3059" t="s">
        <v>22731</v>
      </c>
      <c r="P3059" t="s">
        <v>22732</v>
      </c>
      <c r="Q3059" t="s">
        <v>22733</v>
      </c>
      <c r="R3059" t="s">
        <v>98</v>
      </c>
      <c r="S3059" t="s">
        <v>5402</v>
      </c>
      <c r="T3059" t="s">
        <v>98</v>
      </c>
      <c r="U3059" t="s">
        <v>5402</v>
      </c>
      <c r="V3059" t="s">
        <v>22734</v>
      </c>
      <c r="W3059" t="s">
        <v>22734</v>
      </c>
      <c r="X3059" t="s">
        <v>22735</v>
      </c>
      <c r="Y3059" t="s">
        <v>22735</v>
      </c>
      <c r="Z3059" t="s">
        <v>98</v>
      </c>
      <c r="AA3059" t="s">
        <v>98</v>
      </c>
      <c r="AB3059" t="s">
        <v>98</v>
      </c>
      <c r="AC3059" t="s">
        <v>98</v>
      </c>
      <c r="AD3059" t="s">
        <v>22736</v>
      </c>
      <c r="AE3059" t="s">
        <v>22737</v>
      </c>
      <c r="AF3059" t="s">
        <v>22721</v>
      </c>
      <c r="AG3059" t="s">
        <v>22710</v>
      </c>
      <c r="AH3059" t="s">
        <v>22710</v>
      </c>
      <c r="AI3059">
        <v>0</v>
      </c>
      <c r="AJ3059" t="s">
        <v>22722</v>
      </c>
      <c r="AK3059" t="s">
        <v>22723</v>
      </c>
      <c r="AL3059" t="s">
        <v>22721</v>
      </c>
      <c r="AM3059" t="s">
        <v>22723</v>
      </c>
      <c r="AN3059" t="s">
        <v>22721</v>
      </c>
      <c r="AO3059" t="s">
        <v>22723</v>
      </c>
      <c r="AP3059" t="s">
        <v>22721</v>
      </c>
      <c r="AQ3059" t="s">
        <v>22723</v>
      </c>
      <c r="AR3059" t="s">
        <v>22724</v>
      </c>
      <c r="AS3059" t="s">
        <v>113</v>
      </c>
      <c r="AT3059" t="s">
        <v>114</v>
      </c>
      <c r="AU3059" t="s">
        <v>115</v>
      </c>
      <c r="AV3059" t="s">
        <v>22725</v>
      </c>
      <c r="AW3059" t="s">
        <v>117</v>
      </c>
      <c r="AX3059">
        <v>7925556490</v>
      </c>
      <c r="AY3059" t="s">
        <v>94</v>
      </c>
      <c r="AZ3059" t="s">
        <v>94</v>
      </c>
      <c r="BA3059" t="s">
        <v>94</v>
      </c>
      <c r="BB3059" t="s">
        <v>113</v>
      </c>
      <c r="BC3059" t="s">
        <v>94</v>
      </c>
      <c r="BD3059" t="s">
        <v>94</v>
      </c>
      <c r="BE3059" t="s">
        <v>94</v>
      </c>
      <c r="BF3059" t="s">
        <v>94</v>
      </c>
      <c r="BG3059" t="s">
        <v>22726</v>
      </c>
      <c r="BH3059" t="s">
        <v>119</v>
      </c>
      <c r="BI3059">
        <v>0</v>
      </c>
      <c r="BJ3059" t="s">
        <v>120</v>
      </c>
      <c r="BK3059">
        <v>8</v>
      </c>
      <c r="BL3059" t="s">
        <v>121</v>
      </c>
      <c r="BM3059" t="s">
        <v>565</v>
      </c>
      <c r="BN3059" t="s">
        <v>120</v>
      </c>
      <c r="BO3059" t="s">
        <v>94</v>
      </c>
      <c r="BP3059" t="s">
        <v>94</v>
      </c>
      <c r="BQ3059" t="s">
        <v>123</v>
      </c>
      <c r="BR3059">
        <v>0</v>
      </c>
      <c r="BS3059" t="s">
        <v>124</v>
      </c>
      <c r="BT3059" t="s">
        <v>120</v>
      </c>
      <c r="BU3059" t="s">
        <v>94</v>
      </c>
      <c r="BV3059" t="s">
        <v>94</v>
      </c>
      <c r="BW3059">
        <v>134</v>
      </c>
      <c r="BX3059">
        <v>0</v>
      </c>
      <c r="BY3059">
        <v>0</v>
      </c>
      <c r="BZ3059" t="s">
        <v>94</v>
      </c>
      <c r="CA3059" t="s">
        <v>125</v>
      </c>
      <c r="CB3059" t="s">
        <v>94</v>
      </c>
      <c r="CC3059" t="s">
        <v>94</v>
      </c>
      <c r="CD3059">
        <v>2303761000</v>
      </c>
      <c r="CE3059">
        <v>7255611000</v>
      </c>
      <c r="CF3059" t="s">
        <v>22727</v>
      </c>
      <c r="CG3059" t="s">
        <v>127</v>
      </c>
      <c r="CH3059" t="s">
        <v>128</v>
      </c>
      <c r="CI3059" t="s">
        <v>128</v>
      </c>
      <c r="CJ3059" t="s">
        <v>94</v>
      </c>
      <c r="CK3059">
        <v>49119902</v>
      </c>
      <c r="CL3059">
        <v>221118</v>
      </c>
      <c r="CM3059" t="s">
        <v>94</v>
      </c>
      <c r="CN3059">
        <v>0</v>
      </c>
    </row>
    <row r="3060" spans="1:92" x14ac:dyDescent="0.25">
      <c r="A3060" t="s">
        <v>22710</v>
      </c>
      <c r="B3060">
        <v>4</v>
      </c>
      <c r="C3060" t="s">
        <v>22738</v>
      </c>
      <c r="D3060" t="s">
        <v>94</v>
      </c>
      <c r="E3060" t="s">
        <v>22710</v>
      </c>
      <c r="F3060" s="1">
        <v>42636</v>
      </c>
      <c r="G3060" t="s">
        <v>96</v>
      </c>
      <c r="H3060" s="1">
        <v>42916</v>
      </c>
      <c r="I3060" t="s">
        <v>97</v>
      </c>
      <c r="J3060" t="s">
        <v>94</v>
      </c>
      <c r="K3060" t="s">
        <v>94</v>
      </c>
      <c r="L3060" t="s">
        <v>172</v>
      </c>
      <c r="M3060" t="s">
        <v>22739</v>
      </c>
      <c r="N3060" t="s">
        <v>22740</v>
      </c>
      <c r="O3060" t="s">
        <v>22741</v>
      </c>
      <c r="P3060" t="s">
        <v>22742</v>
      </c>
      <c r="Q3060" t="s">
        <v>22743</v>
      </c>
      <c r="R3060" t="s">
        <v>98</v>
      </c>
      <c r="S3060" t="s">
        <v>5402</v>
      </c>
      <c r="T3060" t="s">
        <v>98</v>
      </c>
      <c r="U3060" t="s">
        <v>5402</v>
      </c>
      <c r="V3060" t="s">
        <v>22734</v>
      </c>
      <c r="W3060" t="s">
        <v>22734</v>
      </c>
      <c r="X3060" t="s">
        <v>22744</v>
      </c>
      <c r="Y3060" t="s">
        <v>22744</v>
      </c>
      <c r="Z3060" t="s">
        <v>98</v>
      </c>
      <c r="AA3060" t="s">
        <v>98</v>
      </c>
      <c r="AB3060" t="s">
        <v>98</v>
      </c>
      <c r="AC3060" t="s">
        <v>98</v>
      </c>
      <c r="AD3060" t="s">
        <v>22745</v>
      </c>
      <c r="AE3060" t="s">
        <v>22746</v>
      </c>
      <c r="AF3060" t="s">
        <v>22721</v>
      </c>
      <c r="AG3060" t="s">
        <v>22710</v>
      </c>
      <c r="AH3060" t="s">
        <v>22710</v>
      </c>
      <c r="AI3060">
        <v>0</v>
      </c>
      <c r="AJ3060" t="s">
        <v>22722</v>
      </c>
      <c r="AK3060" t="s">
        <v>22723</v>
      </c>
      <c r="AL3060" t="s">
        <v>22721</v>
      </c>
      <c r="AM3060" t="s">
        <v>22723</v>
      </c>
      <c r="AN3060" t="s">
        <v>22721</v>
      </c>
      <c r="AO3060" t="s">
        <v>22723</v>
      </c>
      <c r="AP3060" t="s">
        <v>22721</v>
      </c>
      <c r="AQ3060" t="s">
        <v>22723</v>
      </c>
      <c r="AR3060" t="s">
        <v>22724</v>
      </c>
      <c r="AS3060" t="s">
        <v>113</v>
      </c>
      <c r="AT3060" t="s">
        <v>114</v>
      </c>
      <c r="AU3060" t="s">
        <v>115</v>
      </c>
      <c r="AV3060" t="s">
        <v>22725</v>
      </c>
      <c r="AW3060" t="s">
        <v>117</v>
      </c>
      <c r="AX3060">
        <v>7925556490</v>
      </c>
      <c r="AY3060" t="s">
        <v>94</v>
      </c>
      <c r="AZ3060" t="s">
        <v>94</v>
      </c>
      <c r="BA3060" t="s">
        <v>94</v>
      </c>
      <c r="BB3060" t="s">
        <v>113</v>
      </c>
      <c r="BC3060" t="s">
        <v>94</v>
      </c>
      <c r="BD3060" t="s">
        <v>94</v>
      </c>
      <c r="BE3060" t="s">
        <v>94</v>
      </c>
      <c r="BF3060" t="s">
        <v>94</v>
      </c>
      <c r="BG3060" t="s">
        <v>22726</v>
      </c>
      <c r="BH3060" t="s">
        <v>119</v>
      </c>
      <c r="BI3060">
        <v>0</v>
      </c>
      <c r="BJ3060" t="s">
        <v>120</v>
      </c>
      <c r="BK3060">
        <v>8</v>
      </c>
      <c r="BL3060" t="s">
        <v>121</v>
      </c>
      <c r="BM3060" t="s">
        <v>565</v>
      </c>
      <c r="BN3060" t="s">
        <v>120</v>
      </c>
      <c r="BO3060" t="s">
        <v>94</v>
      </c>
      <c r="BP3060" t="s">
        <v>94</v>
      </c>
      <c r="BQ3060" t="s">
        <v>123</v>
      </c>
      <c r="BR3060">
        <v>0</v>
      </c>
      <c r="BS3060" t="s">
        <v>124</v>
      </c>
      <c r="BT3060" t="s">
        <v>120</v>
      </c>
      <c r="BU3060" t="s">
        <v>94</v>
      </c>
      <c r="BV3060" t="s">
        <v>94</v>
      </c>
      <c r="BW3060">
        <v>134</v>
      </c>
      <c r="BX3060">
        <v>0</v>
      </c>
      <c r="BY3060">
        <v>0</v>
      </c>
      <c r="BZ3060" t="s">
        <v>94</v>
      </c>
      <c r="CA3060" t="s">
        <v>125</v>
      </c>
      <c r="CB3060" t="s">
        <v>94</v>
      </c>
      <c r="CC3060" t="s">
        <v>94</v>
      </c>
      <c r="CD3060">
        <v>2303761000</v>
      </c>
      <c r="CE3060">
        <v>7255611000</v>
      </c>
      <c r="CF3060" t="s">
        <v>22727</v>
      </c>
      <c r="CG3060" t="s">
        <v>127</v>
      </c>
      <c r="CH3060" t="s">
        <v>128</v>
      </c>
      <c r="CI3060" t="s">
        <v>128</v>
      </c>
      <c r="CJ3060" t="s">
        <v>94</v>
      </c>
      <c r="CK3060">
        <v>49119902</v>
      </c>
      <c r="CL3060">
        <v>221118</v>
      </c>
      <c r="CM3060" t="s">
        <v>94</v>
      </c>
      <c r="CN3060">
        <v>0</v>
      </c>
    </row>
    <row r="3061" spans="1:92" x14ac:dyDescent="0.25">
      <c r="A3061" t="s">
        <v>22710</v>
      </c>
      <c r="B3061">
        <v>3</v>
      </c>
      <c r="C3061" t="s">
        <v>22747</v>
      </c>
      <c r="D3061" t="s">
        <v>94</v>
      </c>
      <c r="E3061" t="s">
        <v>22710</v>
      </c>
      <c r="F3061" s="1">
        <v>42641</v>
      </c>
      <c r="G3061" t="s">
        <v>96</v>
      </c>
      <c r="H3061" s="1">
        <v>42874</v>
      </c>
      <c r="I3061" t="s">
        <v>97</v>
      </c>
      <c r="J3061" t="s">
        <v>94</v>
      </c>
      <c r="K3061" t="s">
        <v>94</v>
      </c>
      <c r="L3061" t="s">
        <v>172</v>
      </c>
      <c r="M3061" t="s">
        <v>22748</v>
      </c>
      <c r="N3061" t="s">
        <v>22740</v>
      </c>
      <c r="O3061" t="s">
        <v>22741</v>
      </c>
      <c r="P3061" t="s">
        <v>22749</v>
      </c>
      <c r="Q3061" t="s">
        <v>22750</v>
      </c>
      <c r="R3061" t="s">
        <v>98</v>
      </c>
      <c r="S3061" t="s">
        <v>5402</v>
      </c>
      <c r="T3061" t="s">
        <v>98</v>
      </c>
      <c r="U3061" t="s">
        <v>5402</v>
      </c>
      <c r="V3061" t="s">
        <v>22734</v>
      </c>
      <c r="W3061" t="s">
        <v>22734</v>
      </c>
      <c r="X3061" t="s">
        <v>22735</v>
      </c>
      <c r="Y3061" t="s">
        <v>22735</v>
      </c>
      <c r="Z3061" t="s">
        <v>98</v>
      </c>
      <c r="AA3061" t="s">
        <v>98</v>
      </c>
      <c r="AB3061" t="s">
        <v>98</v>
      </c>
      <c r="AC3061" t="s">
        <v>98</v>
      </c>
      <c r="AD3061" t="s">
        <v>22751</v>
      </c>
      <c r="AE3061" t="s">
        <v>22752</v>
      </c>
      <c r="AF3061" t="s">
        <v>22721</v>
      </c>
      <c r="AG3061" t="s">
        <v>22710</v>
      </c>
      <c r="AH3061" t="s">
        <v>22710</v>
      </c>
      <c r="AI3061">
        <v>0</v>
      </c>
      <c r="AJ3061" t="s">
        <v>22722</v>
      </c>
      <c r="AK3061" t="s">
        <v>22723</v>
      </c>
      <c r="AL3061" t="s">
        <v>22721</v>
      </c>
      <c r="AM3061" t="s">
        <v>22723</v>
      </c>
      <c r="AN3061" t="s">
        <v>22721</v>
      </c>
      <c r="AO3061" t="s">
        <v>22723</v>
      </c>
      <c r="AP3061" t="s">
        <v>22721</v>
      </c>
      <c r="AQ3061" t="s">
        <v>22723</v>
      </c>
      <c r="AR3061" t="s">
        <v>22724</v>
      </c>
      <c r="AS3061" t="s">
        <v>113</v>
      </c>
      <c r="AT3061" t="s">
        <v>114</v>
      </c>
      <c r="AU3061" t="s">
        <v>115</v>
      </c>
      <c r="AV3061" t="s">
        <v>22725</v>
      </c>
      <c r="AW3061" t="s">
        <v>117</v>
      </c>
      <c r="AX3061">
        <v>7925556490</v>
      </c>
      <c r="AY3061" t="s">
        <v>94</v>
      </c>
      <c r="AZ3061" t="s">
        <v>94</v>
      </c>
      <c r="BA3061" t="s">
        <v>94</v>
      </c>
      <c r="BB3061" t="s">
        <v>113</v>
      </c>
      <c r="BC3061" t="s">
        <v>94</v>
      </c>
      <c r="BD3061" t="s">
        <v>94</v>
      </c>
      <c r="BE3061" t="s">
        <v>94</v>
      </c>
      <c r="BF3061" t="s">
        <v>94</v>
      </c>
      <c r="BG3061" t="s">
        <v>22726</v>
      </c>
      <c r="BH3061" t="s">
        <v>119</v>
      </c>
      <c r="BI3061">
        <v>0</v>
      </c>
      <c r="BJ3061" t="s">
        <v>120</v>
      </c>
      <c r="BK3061">
        <v>8</v>
      </c>
      <c r="BL3061" t="s">
        <v>121</v>
      </c>
      <c r="BM3061" t="s">
        <v>565</v>
      </c>
      <c r="BN3061" t="s">
        <v>120</v>
      </c>
      <c r="BO3061" t="s">
        <v>94</v>
      </c>
      <c r="BP3061" t="s">
        <v>94</v>
      </c>
      <c r="BQ3061" t="s">
        <v>123</v>
      </c>
      <c r="BR3061">
        <v>0</v>
      </c>
      <c r="BS3061" t="s">
        <v>124</v>
      </c>
      <c r="BT3061" t="s">
        <v>120</v>
      </c>
      <c r="BU3061" t="s">
        <v>94</v>
      </c>
      <c r="BV3061" t="s">
        <v>94</v>
      </c>
      <c r="BW3061">
        <v>134</v>
      </c>
      <c r="BX3061">
        <v>0</v>
      </c>
      <c r="BY3061">
        <v>0</v>
      </c>
      <c r="BZ3061" t="s">
        <v>94</v>
      </c>
      <c r="CA3061" t="s">
        <v>125</v>
      </c>
      <c r="CB3061" t="s">
        <v>94</v>
      </c>
      <c r="CC3061" t="s">
        <v>94</v>
      </c>
      <c r="CD3061">
        <v>2303761000</v>
      </c>
      <c r="CE3061">
        <v>7255611000</v>
      </c>
      <c r="CF3061" t="s">
        <v>22727</v>
      </c>
      <c r="CG3061" t="s">
        <v>127</v>
      </c>
      <c r="CH3061" t="s">
        <v>128</v>
      </c>
      <c r="CI3061" t="s">
        <v>128</v>
      </c>
      <c r="CJ3061" t="s">
        <v>94</v>
      </c>
      <c r="CK3061">
        <v>49119902</v>
      </c>
      <c r="CL3061">
        <v>221118</v>
      </c>
      <c r="CM3061" t="s">
        <v>94</v>
      </c>
      <c r="CN3061">
        <v>0</v>
      </c>
    </row>
    <row r="3062" spans="1:92" x14ac:dyDescent="0.25">
      <c r="A3062" t="s">
        <v>22710</v>
      </c>
      <c r="B3062">
        <v>2</v>
      </c>
      <c r="C3062" t="s">
        <v>22753</v>
      </c>
      <c r="D3062" t="s">
        <v>94</v>
      </c>
      <c r="E3062" t="s">
        <v>22710</v>
      </c>
      <c r="F3062" s="1">
        <v>42641</v>
      </c>
      <c r="G3062" t="s">
        <v>96</v>
      </c>
      <c r="H3062" s="1">
        <v>42916</v>
      </c>
      <c r="I3062" t="s">
        <v>97</v>
      </c>
      <c r="J3062" t="s">
        <v>94</v>
      </c>
      <c r="K3062" t="s">
        <v>94</v>
      </c>
      <c r="L3062" t="s">
        <v>172</v>
      </c>
      <c r="M3062" t="s">
        <v>22754</v>
      </c>
      <c r="N3062" t="s">
        <v>22740</v>
      </c>
      <c r="O3062" t="s">
        <v>22741</v>
      </c>
      <c r="P3062" t="s">
        <v>22749</v>
      </c>
      <c r="Q3062" t="s">
        <v>22750</v>
      </c>
      <c r="R3062" t="s">
        <v>98</v>
      </c>
      <c r="S3062" t="s">
        <v>5402</v>
      </c>
      <c r="T3062" t="s">
        <v>98</v>
      </c>
      <c r="U3062" t="s">
        <v>5402</v>
      </c>
      <c r="V3062" t="s">
        <v>22734</v>
      </c>
      <c r="W3062" t="s">
        <v>22734</v>
      </c>
      <c r="X3062" t="s">
        <v>22755</v>
      </c>
      <c r="Y3062" t="s">
        <v>22755</v>
      </c>
      <c r="Z3062" t="s">
        <v>98</v>
      </c>
      <c r="AA3062" t="s">
        <v>98</v>
      </c>
      <c r="AB3062" t="s">
        <v>98</v>
      </c>
      <c r="AC3062" t="s">
        <v>98</v>
      </c>
      <c r="AD3062" t="s">
        <v>22756</v>
      </c>
      <c r="AE3062" t="s">
        <v>22757</v>
      </c>
      <c r="AF3062" t="s">
        <v>22721</v>
      </c>
      <c r="AG3062" t="s">
        <v>22710</v>
      </c>
      <c r="AH3062" t="s">
        <v>22710</v>
      </c>
      <c r="AI3062">
        <v>0</v>
      </c>
      <c r="AJ3062" t="s">
        <v>22722</v>
      </c>
      <c r="AK3062" t="s">
        <v>22723</v>
      </c>
      <c r="AL3062" t="s">
        <v>22721</v>
      </c>
      <c r="AM3062" t="s">
        <v>22723</v>
      </c>
      <c r="AN3062" t="s">
        <v>22721</v>
      </c>
      <c r="AO3062" t="s">
        <v>22723</v>
      </c>
      <c r="AP3062" t="s">
        <v>22721</v>
      </c>
      <c r="AQ3062" t="s">
        <v>22723</v>
      </c>
      <c r="AR3062" t="s">
        <v>22724</v>
      </c>
      <c r="AS3062" t="s">
        <v>113</v>
      </c>
      <c r="AT3062" t="s">
        <v>114</v>
      </c>
      <c r="AU3062" t="s">
        <v>115</v>
      </c>
      <c r="AV3062" t="s">
        <v>22725</v>
      </c>
      <c r="AW3062" t="s">
        <v>117</v>
      </c>
      <c r="AX3062">
        <v>7925556490</v>
      </c>
      <c r="AY3062" t="s">
        <v>94</v>
      </c>
      <c r="AZ3062" t="s">
        <v>94</v>
      </c>
      <c r="BA3062" t="s">
        <v>94</v>
      </c>
      <c r="BB3062" t="s">
        <v>113</v>
      </c>
      <c r="BC3062" t="s">
        <v>94</v>
      </c>
      <c r="BD3062" t="s">
        <v>94</v>
      </c>
      <c r="BE3062" t="s">
        <v>94</v>
      </c>
      <c r="BF3062" t="s">
        <v>94</v>
      </c>
      <c r="BG3062" t="s">
        <v>22726</v>
      </c>
      <c r="BH3062" t="s">
        <v>119</v>
      </c>
      <c r="BI3062">
        <v>0</v>
      </c>
      <c r="BJ3062" t="s">
        <v>120</v>
      </c>
      <c r="BK3062">
        <v>8</v>
      </c>
      <c r="BL3062" t="s">
        <v>121</v>
      </c>
      <c r="BM3062" t="s">
        <v>565</v>
      </c>
      <c r="BN3062" t="s">
        <v>120</v>
      </c>
      <c r="BO3062" t="s">
        <v>94</v>
      </c>
      <c r="BP3062" t="s">
        <v>94</v>
      </c>
      <c r="BQ3062" t="s">
        <v>123</v>
      </c>
      <c r="BR3062">
        <v>0</v>
      </c>
      <c r="BS3062" t="s">
        <v>124</v>
      </c>
      <c r="BT3062" t="s">
        <v>120</v>
      </c>
      <c r="BU3062" t="s">
        <v>94</v>
      </c>
      <c r="BV3062" t="s">
        <v>94</v>
      </c>
      <c r="BW3062">
        <v>134</v>
      </c>
      <c r="BX3062">
        <v>0</v>
      </c>
      <c r="BY3062">
        <v>0</v>
      </c>
      <c r="BZ3062" t="s">
        <v>94</v>
      </c>
      <c r="CA3062" t="s">
        <v>125</v>
      </c>
      <c r="CB3062" t="s">
        <v>94</v>
      </c>
      <c r="CC3062" t="s">
        <v>94</v>
      </c>
      <c r="CD3062">
        <v>2303761000</v>
      </c>
      <c r="CE3062">
        <v>7255611000</v>
      </c>
      <c r="CF3062" t="s">
        <v>22727</v>
      </c>
      <c r="CG3062" t="s">
        <v>127</v>
      </c>
      <c r="CH3062" t="s">
        <v>128</v>
      </c>
      <c r="CI3062" t="s">
        <v>128</v>
      </c>
      <c r="CJ3062" t="s">
        <v>94</v>
      </c>
      <c r="CK3062">
        <v>49119902</v>
      </c>
      <c r="CL3062">
        <v>221118</v>
      </c>
      <c r="CM3062" t="s">
        <v>94</v>
      </c>
      <c r="CN3062">
        <v>0</v>
      </c>
    </row>
    <row r="3063" spans="1:92" x14ac:dyDescent="0.25">
      <c r="A3063" t="s">
        <v>22710</v>
      </c>
      <c r="B3063">
        <v>1</v>
      </c>
      <c r="C3063" t="s">
        <v>22758</v>
      </c>
      <c r="D3063" t="s">
        <v>94</v>
      </c>
      <c r="E3063" t="s">
        <v>22710</v>
      </c>
      <c r="F3063" s="1">
        <v>42657</v>
      </c>
      <c r="G3063" t="s">
        <v>96</v>
      </c>
      <c r="H3063" s="1">
        <v>42944</v>
      </c>
      <c r="I3063" t="s">
        <v>97</v>
      </c>
      <c r="J3063" t="s">
        <v>94</v>
      </c>
      <c r="K3063" t="s">
        <v>94</v>
      </c>
      <c r="L3063" t="s">
        <v>172</v>
      </c>
      <c r="M3063" t="s">
        <v>22759</v>
      </c>
      <c r="N3063" t="s">
        <v>22740</v>
      </c>
      <c r="O3063" t="s">
        <v>22741</v>
      </c>
      <c r="P3063" t="s">
        <v>22749</v>
      </c>
      <c r="Q3063" t="s">
        <v>22760</v>
      </c>
      <c r="R3063" t="s">
        <v>98</v>
      </c>
      <c r="S3063" t="s">
        <v>5402</v>
      </c>
      <c r="T3063" t="s">
        <v>98</v>
      </c>
      <c r="U3063" t="s">
        <v>5402</v>
      </c>
      <c r="V3063" t="s">
        <v>22734</v>
      </c>
      <c r="W3063" t="s">
        <v>22734</v>
      </c>
      <c r="X3063" t="s">
        <v>22735</v>
      </c>
      <c r="Y3063" t="s">
        <v>22735</v>
      </c>
      <c r="Z3063" t="s">
        <v>98</v>
      </c>
      <c r="AA3063" t="s">
        <v>98</v>
      </c>
      <c r="AB3063" t="s">
        <v>98</v>
      </c>
      <c r="AC3063" t="s">
        <v>98</v>
      </c>
      <c r="AD3063" t="s">
        <v>22761</v>
      </c>
      <c r="AE3063" t="s">
        <v>22762</v>
      </c>
      <c r="AF3063" t="s">
        <v>22721</v>
      </c>
      <c r="AG3063" t="s">
        <v>22710</v>
      </c>
      <c r="AH3063" t="s">
        <v>22710</v>
      </c>
      <c r="AI3063">
        <v>0</v>
      </c>
      <c r="AJ3063" t="s">
        <v>22722</v>
      </c>
      <c r="AK3063" t="s">
        <v>22723</v>
      </c>
      <c r="AL3063" t="s">
        <v>22721</v>
      </c>
      <c r="AM3063" t="s">
        <v>22723</v>
      </c>
      <c r="AN3063" t="s">
        <v>22721</v>
      </c>
      <c r="AO3063" t="s">
        <v>22723</v>
      </c>
      <c r="AP3063" t="s">
        <v>22721</v>
      </c>
      <c r="AQ3063" t="s">
        <v>22723</v>
      </c>
      <c r="AR3063" t="s">
        <v>22724</v>
      </c>
      <c r="AS3063" t="s">
        <v>113</v>
      </c>
      <c r="AT3063" t="s">
        <v>114</v>
      </c>
      <c r="AU3063" t="s">
        <v>115</v>
      </c>
      <c r="AV3063" t="s">
        <v>22725</v>
      </c>
      <c r="AW3063" t="s">
        <v>117</v>
      </c>
      <c r="AX3063">
        <v>7925556490</v>
      </c>
      <c r="AY3063" t="s">
        <v>94</v>
      </c>
      <c r="AZ3063" t="s">
        <v>94</v>
      </c>
      <c r="BA3063" t="s">
        <v>94</v>
      </c>
      <c r="BB3063" t="s">
        <v>113</v>
      </c>
      <c r="BC3063" t="s">
        <v>94</v>
      </c>
      <c r="BD3063" t="s">
        <v>94</v>
      </c>
      <c r="BE3063" t="s">
        <v>94</v>
      </c>
      <c r="BF3063" t="s">
        <v>94</v>
      </c>
      <c r="BG3063" t="s">
        <v>22726</v>
      </c>
      <c r="BH3063" t="s">
        <v>119</v>
      </c>
      <c r="BI3063">
        <v>0</v>
      </c>
      <c r="BJ3063" t="s">
        <v>120</v>
      </c>
      <c r="BK3063">
        <v>8</v>
      </c>
      <c r="BL3063" t="s">
        <v>121</v>
      </c>
      <c r="BM3063" t="s">
        <v>565</v>
      </c>
      <c r="BN3063" t="s">
        <v>120</v>
      </c>
      <c r="BO3063" t="s">
        <v>94</v>
      </c>
      <c r="BP3063" t="s">
        <v>94</v>
      </c>
      <c r="BQ3063" t="s">
        <v>123</v>
      </c>
      <c r="BR3063">
        <v>0</v>
      </c>
      <c r="BS3063" t="s">
        <v>124</v>
      </c>
      <c r="BT3063" t="s">
        <v>120</v>
      </c>
      <c r="BU3063" t="s">
        <v>94</v>
      </c>
      <c r="BV3063" t="s">
        <v>94</v>
      </c>
      <c r="BW3063">
        <v>134</v>
      </c>
      <c r="BX3063">
        <v>0</v>
      </c>
      <c r="BY3063">
        <v>0</v>
      </c>
      <c r="BZ3063" t="s">
        <v>94</v>
      </c>
      <c r="CA3063" t="s">
        <v>125</v>
      </c>
      <c r="CB3063" t="s">
        <v>94</v>
      </c>
      <c r="CC3063" t="s">
        <v>94</v>
      </c>
      <c r="CD3063">
        <v>2303761000</v>
      </c>
      <c r="CE3063">
        <v>7255611000</v>
      </c>
      <c r="CF3063" t="s">
        <v>22727</v>
      </c>
      <c r="CG3063" t="s">
        <v>127</v>
      </c>
      <c r="CH3063" t="s">
        <v>128</v>
      </c>
      <c r="CI3063" t="s">
        <v>128</v>
      </c>
      <c r="CJ3063" t="s">
        <v>94</v>
      </c>
      <c r="CK3063">
        <v>49119902</v>
      </c>
      <c r="CL3063">
        <v>221118</v>
      </c>
      <c r="CM3063" t="s">
        <v>94</v>
      </c>
      <c r="CN3063">
        <v>0</v>
      </c>
    </row>
    <row r="3064" spans="1:92" x14ac:dyDescent="0.25">
      <c r="A3064" t="s">
        <v>22710</v>
      </c>
      <c r="B3064">
        <v>5</v>
      </c>
      <c r="C3064" t="s">
        <v>22763</v>
      </c>
      <c r="D3064" t="s">
        <v>94</v>
      </c>
      <c r="E3064" t="s">
        <v>22710</v>
      </c>
      <c r="F3064" s="1">
        <v>42713</v>
      </c>
      <c r="G3064" t="s">
        <v>96</v>
      </c>
      <c r="H3064" s="1">
        <v>42909</v>
      </c>
      <c r="I3064" t="s">
        <v>97</v>
      </c>
      <c r="J3064" t="s">
        <v>94</v>
      </c>
      <c r="K3064" t="s">
        <v>94</v>
      </c>
      <c r="L3064" t="s">
        <v>172</v>
      </c>
      <c r="M3064" t="s">
        <v>22764</v>
      </c>
      <c r="N3064" t="s">
        <v>22765</v>
      </c>
      <c r="O3064" t="s">
        <v>22766</v>
      </c>
      <c r="P3064" t="s">
        <v>22767</v>
      </c>
      <c r="Q3064" t="s">
        <v>22768</v>
      </c>
      <c r="R3064" t="s">
        <v>98</v>
      </c>
      <c r="S3064" t="s">
        <v>5402</v>
      </c>
      <c r="T3064" t="s">
        <v>98</v>
      </c>
      <c r="U3064" t="s">
        <v>5402</v>
      </c>
      <c r="V3064" t="s">
        <v>22734</v>
      </c>
      <c r="W3064" t="s">
        <v>22734</v>
      </c>
      <c r="X3064" t="s">
        <v>22769</v>
      </c>
      <c r="Y3064" t="s">
        <v>22769</v>
      </c>
      <c r="Z3064" t="s">
        <v>98</v>
      </c>
      <c r="AA3064" t="s">
        <v>98</v>
      </c>
      <c r="AB3064" t="s">
        <v>98</v>
      </c>
      <c r="AC3064" t="s">
        <v>98</v>
      </c>
      <c r="AD3064" t="s">
        <v>22770</v>
      </c>
      <c r="AE3064" t="s">
        <v>22771</v>
      </c>
      <c r="AF3064" t="s">
        <v>22721</v>
      </c>
      <c r="AG3064" t="s">
        <v>22710</v>
      </c>
      <c r="AH3064" t="s">
        <v>22710</v>
      </c>
      <c r="AI3064">
        <v>0</v>
      </c>
      <c r="AJ3064" t="s">
        <v>22722</v>
      </c>
      <c r="AK3064" t="s">
        <v>22723</v>
      </c>
      <c r="AL3064" t="s">
        <v>22721</v>
      </c>
      <c r="AM3064" t="s">
        <v>22723</v>
      </c>
      <c r="AN3064" t="s">
        <v>22721</v>
      </c>
      <c r="AO3064" t="s">
        <v>22723</v>
      </c>
      <c r="AP3064" t="s">
        <v>22721</v>
      </c>
      <c r="AQ3064" t="s">
        <v>22723</v>
      </c>
      <c r="AR3064" t="s">
        <v>22724</v>
      </c>
      <c r="AS3064" t="s">
        <v>113</v>
      </c>
      <c r="AT3064" t="s">
        <v>114</v>
      </c>
      <c r="AU3064" t="s">
        <v>115</v>
      </c>
      <c r="AV3064" t="s">
        <v>22725</v>
      </c>
      <c r="AW3064" t="s">
        <v>117</v>
      </c>
      <c r="AX3064">
        <v>7925556490</v>
      </c>
      <c r="AY3064" t="s">
        <v>94</v>
      </c>
      <c r="AZ3064" t="s">
        <v>94</v>
      </c>
      <c r="BA3064" t="s">
        <v>94</v>
      </c>
      <c r="BB3064" t="s">
        <v>113</v>
      </c>
      <c r="BC3064" t="s">
        <v>94</v>
      </c>
      <c r="BD3064" t="s">
        <v>94</v>
      </c>
      <c r="BE3064" t="s">
        <v>94</v>
      </c>
      <c r="BF3064" t="s">
        <v>94</v>
      </c>
      <c r="BG3064" t="s">
        <v>22726</v>
      </c>
      <c r="BH3064" t="s">
        <v>119</v>
      </c>
      <c r="BI3064">
        <v>0</v>
      </c>
      <c r="BJ3064" t="s">
        <v>120</v>
      </c>
      <c r="BK3064">
        <v>8</v>
      </c>
      <c r="BL3064" t="s">
        <v>121</v>
      </c>
      <c r="BM3064" t="s">
        <v>565</v>
      </c>
      <c r="BN3064" t="s">
        <v>120</v>
      </c>
      <c r="BO3064" t="s">
        <v>94</v>
      </c>
      <c r="BP3064" t="s">
        <v>94</v>
      </c>
      <c r="BQ3064" t="s">
        <v>123</v>
      </c>
      <c r="BR3064">
        <v>0</v>
      </c>
      <c r="BS3064" t="s">
        <v>124</v>
      </c>
      <c r="BT3064" t="s">
        <v>120</v>
      </c>
      <c r="BU3064" t="s">
        <v>94</v>
      </c>
      <c r="BV3064" t="s">
        <v>94</v>
      </c>
      <c r="BW3064">
        <v>134</v>
      </c>
      <c r="BX3064">
        <v>0</v>
      </c>
      <c r="BY3064">
        <v>0</v>
      </c>
      <c r="BZ3064" t="s">
        <v>94</v>
      </c>
      <c r="CA3064" t="s">
        <v>125</v>
      </c>
      <c r="CB3064" t="s">
        <v>94</v>
      </c>
      <c r="CC3064" t="s">
        <v>94</v>
      </c>
      <c r="CD3064">
        <v>2303761000</v>
      </c>
      <c r="CE3064">
        <v>7255611000</v>
      </c>
      <c r="CF3064" t="s">
        <v>22727</v>
      </c>
      <c r="CG3064" t="s">
        <v>127</v>
      </c>
      <c r="CH3064" t="s">
        <v>128</v>
      </c>
      <c r="CI3064" t="s">
        <v>128</v>
      </c>
      <c r="CJ3064" t="s">
        <v>94</v>
      </c>
      <c r="CK3064">
        <v>49119902</v>
      </c>
      <c r="CL3064">
        <v>221118</v>
      </c>
      <c r="CM3064" t="s">
        <v>94</v>
      </c>
      <c r="CN3064">
        <v>0</v>
      </c>
    </row>
    <row r="3065" spans="1:92" x14ac:dyDescent="0.25">
      <c r="A3065" t="s">
        <v>22710</v>
      </c>
      <c r="B3065">
        <v>7</v>
      </c>
      <c r="C3065" t="s">
        <v>22772</v>
      </c>
      <c r="D3065" t="s">
        <v>94</v>
      </c>
      <c r="E3065" t="s">
        <v>22710</v>
      </c>
      <c r="F3065" s="1">
        <v>42483</v>
      </c>
      <c r="G3065" t="s">
        <v>96</v>
      </c>
      <c r="H3065" s="1">
        <v>42984</v>
      </c>
      <c r="I3065" t="s">
        <v>97</v>
      </c>
      <c r="J3065" t="s">
        <v>94</v>
      </c>
      <c r="K3065" t="s">
        <v>94</v>
      </c>
      <c r="L3065" t="s">
        <v>246</v>
      </c>
      <c r="M3065" t="s">
        <v>22773</v>
      </c>
      <c r="N3065" t="s">
        <v>22774</v>
      </c>
      <c r="O3065" t="s">
        <v>22775</v>
      </c>
      <c r="P3065" t="s">
        <v>22776</v>
      </c>
      <c r="Q3065" t="s">
        <v>22777</v>
      </c>
      <c r="R3065" t="s">
        <v>98</v>
      </c>
      <c r="S3065" t="s">
        <v>5402</v>
      </c>
      <c r="T3065" t="s">
        <v>98</v>
      </c>
      <c r="U3065" t="s">
        <v>5402</v>
      </c>
      <c r="V3065" t="s">
        <v>22778</v>
      </c>
      <c r="W3065" t="s">
        <v>22778</v>
      </c>
      <c r="X3065" t="s">
        <v>22779</v>
      </c>
      <c r="Y3065" t="s">
        <v>22779</v>
      </c>
      <c r="Z3065" t="s">
        <v>98</v>
      </c>
      <c r="AA3065" t="s">
        <v>98</v>
      </c>
      <c r="AB3065" t="s">
        <v>98</v>
      </c>
      <c r="AC3065" t="s">
        <v>98</v>
      </c>
      <c r="AD3065" t="s">
        <v>22780</v>
      </c>
      <c r="AE3065" t="s">
        <v>22781</v>
      </c>
      <c r="AF3065" t="s">
        <v>22721</v>
      </c>
      <c r="AG3065" t="s">
        <v>22710</v>
      </c>
      <c r="AH3065" t="s">
        <v>22710</v>
      </c>
      <c r="AI3065">
        <v>0</v>
      </c>
      <c r="AJ3065" t="s">
        <v>22722</v>
      </c>
      <c r="AK3065" t="s">
        <v>22723</v>
      </c>
      <c r="AL3065" t="s">
        <v>22721</v>
      </c>
      <c r="AM3065" t="s">
        <v>22723</v>
      </c>
      <c r="AN3065" t="s">
        <v>22721</v>
      </c>
      <c r="AO3065" t="s">
        <v>22723</v>
      </c>
      <c r="AP3065" t="s">
        <v>22721</v>
      </c>
      <c r="AQ3065" t="s">
        <v>22723</v>
      </c>
      <c r="AR3065" t="s">
        <v>22724</v>
      </c>
      <c r="AS3065" t="s">
        <v>113</v>
      </c>
      <c r="AT3065" t="s">
        <v>114</v>
      </c>
      <c r="AU3065" t="s">
        <v>115</v>
      </c>
      <c r="AV3065" t="s">
        <v>22725</v>
      </c>
      <c r="AW3065" t="s">
        <v>117</v>
      </c>
      <c r="AX3065">
        <v>7925556490</v>
      </c>
      <c r="AY3065" t="s">
        <v>94</v>
      </c>
      <c r="AZ3065" t="s">
        <v>94</v>
      </c>
      <c r="BA3065" t="s">
        <v>94</v>
      </c>
      <c r="BB3065" t="s">
        <v>113</v>
      </c>
      <c r="BC3065" t="s">
        <v>94</v>
      </c>
      <c r="BD3065" t="s">
        <v>94</v>
      </c>
      <c r="BE3065" t="s">
        <v>94</v>
      </c>
      <c r="BF3065" t="s">
        <v>94</v>
      </c>
      <c r="BG3065" t="s">
        <v>22726</v>
      </c>
      <c r="BH3065" t="s">
        <v>119</v>
      </c>
      <c r="BI3065">
        <v>0</v>
      </c>
      <c r="BJ3065" t="s">
        <v>120</v>
      </c>
      <c r="BK3065">
        <v>8</v>
      </c>
      <c r="BL3065" t="s">
        <v>121</v>
      </c>
      <c r="BM3065" t="s">
        <v>565</v>
      </c>
      <c r="BN3065" t="s">
        <v>120</v>
      </c>
      <c r="BO3065" t="s">
        <v>94</v>
      </c>
      <c r="BP3065" t="s">
        <v>94</v>
      </c>
      <c r="BQ3065" t="s">
        <v>123</v>
      </c>
      <c r="BR3065">
        <v>0</v>
      </c>
      <c r="BS3065" t="s">
        <v>124</v>
      </c>
      <c r="BT3065" t="s">
        <v>120</v>
      </c>
      <c r="BU3065" t="s">
        <v>94</v>
      </c>
      <c r="BV3065" t="s">
        <v>94</v>
      </c>
      <c r="BW3065">
        <v>134</v>
      </c>
      <c r="BX3065">
        <v>0</v>
      </c>
      <c r="BY3065">
        <v>0</v>
      </c>
      <c r="BZ3065" t="s">
        <v>94</v>
      </c>
      <c r="CA3065" t="s">
        <v>125</v>
      </c>
      <c r="CB3065" t="s">
        <v>94</v>
      </c>
      <c r="CC3065" t="s">
        <v>94</v>
      </c>
      <c r="CD3065">
        <v>2303761000</v>
      </c>
      <c r="CE3065">
        <v>7255611000</v>
      </c>
      <c r="CF3065" t="s">
        <v>22727</v>
      </c>
      <c r="CG3065" t="s">
        <v>127</v>
      </c>
      <c r="CH3065" t="s">
        <v>128</v>
      </c>
      <c r="CI3065" t="s">
        <v>128</v>
      </c>
      <c r="CJ3065" t="s">
        <v>94</v>
      </c>
      <c r="CK3065">
        <v>49119902</v>
      </c>
      <c r="CL3065">
        <v>221118</v>
      </c>
      <c r="CM3065" t="s">
        <v>94</v>
      </c>
      <c r="CN3065">
        <v>0</v>
      </c>
    </row>
    <row r="3066" spans="1:92" x14ac:dyDescent="0.25">
      <c r="A3066" t="s">
        <v>22710</v>
      </c>
      <c r="B3066">
        <v>8</v>
      </c>
      <c r="C3066" t="s">
        <v>22782</v>
      </c>
      <c r="D3066" t="s">
        <v>94</v>
      </c>
      <c r="E3066" t="s">
        <v>22710</v>
      </c>
      <c r="F3066" s="1">
        <v>42106</v>
      </c>
      <c r="G3066" t="s">
        <v>96</v>
      </c>
      <c r="H3066" s="1">
        <v>42492</v>
      </c>
      <c r="I3066" t="s">
        <v>97</v>
      </c>
      <c r="J3066" t="s">
        <v>94</v>
      </c>
      <c r="K3066" t="s">
        <v>94</v>
      </c>
      <c r="L3066" t="s">
        <v>100</v>
      </c>
      <c r="M3066" t="s">
        <v>22783</v>
      </c>
      <c r="N3066" t="s">
        <v>22784</v>
      </c>
      <c r="O3066" t="s">
        <v>22784</v>
      </c>
      <c r="P3066" t="s">
        <v>22785</v>
      </c>
      <c r="Q3066" t="s">
        <v>22785</v>
      </c>
      <c r="R3066" t="s">
        <v>98</v>
      </c>
      <c r="S3066" t="s">
        <v>98</v>
      </c>
      <c r="T3066" t="s">
        <v>98</v>
      </c>
      <c r="U3066" t="s">
        <v>98</v>
      </c>
      <c r="V3066" t="s">
        <v>22786</v>
      </c>
      <c r="W3066" t="s">
        <v>22786</v>
      </c>
      <c r="X3066" t="s">
        <v>22787</v>
      </c>
      <c r="Y3066" t="s">
        <v>22787</v>
      </c>
      <c r="Z3066" t="s">
        <v>98</v>
      </c>
      <c r="AA3066" t="s">
        <v>98</v>
      </c>
      <c r="AB3066" t="s">
        <v>98</v>
      </c>
      <c r="AC3066" t="s">
        <v>98</v>
      </c>
      <c r="AD3066" t="s">
        <v>22788</v>
      </c>
      <c r="AE3066" t="s">
        <v>22789</v>
      </c>
      <c r="AF3066" t="s">
        <v>22721</v>
      </c>
      <c r="AG3066" t="s">
        <v>22710</v>
      </c>
      <c r="AH3066" t="s">
        <v>22710</v>
      </c>
      <c r="AI3066">
        <v>0</v>
      </c>
      <c r="AJ3066" t="s">
        <v>22722</v>
      </c>
      <c r="AK3066" t="s">
        <v>22723</v>
      </c>
      <c r="AL3066" t="s">
        <v>22721</v>
      </c>
      <c r="AM3066" t="s">
        <v>22723</v>
      </c>
      <c r="AN3066" t="s">
        <v>22721</v>
      </c>
      <c r="AO3066" t="s">
        <v>22723</v>
      </c>
      <c r="AP3066" t="s">
        <v>22721</v>
      </c>
      <c r="AQ3066" t="s">
        <v>22723</v>
      </c>
      <c r="AR3066" t="s">
        <v>22724</v>
      </c>
      <c r="AS3066" t="s">
        <v>113</v>
      </c>
      <c r="AT3066" t="s">
        <v>114</v>
      </c>
      <c r="AU3066" t="s">
        <v>115</v>
      </c>
      <c r="AV3066" t="s">
        <v>22725</v>
      </c>
      <c r="AW3066" t="s">
        <v>117</v>
      </c>
      <c r="AX3066">
        <v>7925556490</v>
      </c>
      <c r="AY3066" t="s">
        <v>94</v>
      </c>
      <c r="AZ3066" t="s">
        <v>94</v>
      </c>
      <c r="BA3066" t="s">
        <v>94</v>
      </c>
      <c r="BB3066" t="s">
        <v>113</v>
      </c>
      <c r="BC3066" t="s">
        <v>94</v>
      </c>
      <c r="BD3066" t="s">
        <v>94</v>
      </c>
      <c r="BE3066" t="s">
        <v>94</v>
      </c>
      <c r="BF3066" t="s">
        <v>94</v>
      </c>
      <c r="BG3066" t="s">
        <v>22726</v>
      </c>
      <c r="BH3066" t="s">
        <v>119</v>
      </c>
      <c r="BI3066">
        <v>0</v>
      </c>
      <c r="BJ3066" t="s">
        <v>120</v>
      </c>
      <c r="BK3066">
        <v>8</v>
      </c>
      <c r="BL3066" t="s">
        <v>121</v>
      </c>
      <c r="BM3066" t="s">
        <v>565</v>
      </c>
      <c r="BN3066" t="s">
        <v>120</v>
      </c>
      <c r="BO3066" t="s">
        <v>94</v>
      </c>
      <c r="BP3066" t="s">
        <v>94</v>
      </c>
      <c r="BQ3066" t="s">
        <v>123</v>
      </c>
      <c r="BR3066">
        <v>0</v>
      </c>
      <c r="BS3066" t="s">
        <v>124</v>
      </c>
      <c r="BT3066" t="s">
        <v>120</v>
      </c>
      <c r="BU3066" t="s">
        <v>94</v>
      </c>
      <c r="BV3066" t="s">
        <v>94</v>
      </c>
      <c r="BW3066">
        <v>134</v>
      </c>
      <c r="BX3066">
        <v>0</v>
      </c>
      <c r="BY3066">
        <v>0</v>
      </c>
      <c r="BZ3066" t="s">
        <v>94</v>
      </c>
      <c r="CA3066" t="s">
        <v>125</v>
      </c>
      <c r="CB3066" t="s">
        <v>94</v>
      </c>
      <c r="CC3066" t="s">
        <v>94</v>
      </c>
      <c r="CD3066">
        <v>2303761000</v>
      </c>
      <c r="CE3066">
        <v>7255611000</v>
      </c>
      <c r="CF3066" t="s">
        <v>22727</v>
      </c>
      <c r="CG3066" t="s">
        <v>127</v>
      </c>
      <c r="CH3066" t="s">
        <v>128</v>
      </c>
      <c r="CI3066" t="s">
        <v>128</v>
      </c>
      <c r="CJ3066" t="s">
        <v>94</v>
      </c>
      <c r="CK3066">
        <v>49119902</v>
      </c>
      <c r="CL3066">
        <v>221118</v>
      </c>
      <c r="CM3066" t="s">
        <v>94</v>
      </c>
      <c r="CN3066">
        <v>0</v>
      </c>
    </row>
    <row r="3067" spans="1:92" x14ac:dyDescent="0.25">
      <c r="A3067" t="s">
        <v>4482</v>
      </c>
      <c r="B3067">
        <v>13</v>
      </c>
      <c r="C3067" t="s">
        <v>22790</v>
      </c>
      <c r="D3067" t="s">
        <v>94</v>
      </c>
      <c r="E3067" t="s">
        <v>4484</v>
      </c>
      <c r="F3067" s="1">
        <v>42225</v>
      </c>
      <c r="G3067" t="s">
        <v>96</v>
      </c>
      <c r="H3067" s="1">
        <v>43011</v>
      </c>
      <c r="I3067" t="s">
        <v>97</v>
      </c>
      <c r="J3067" t="s">
        <v>94</v>
      </c>
      <c r="K3067" t="s">
        <v>94</v>
      </c>
      <c r="L3067" t="s">
        <v>642</v>
      </c>
      <c r="M3067" t="s">
        <v>22791</v>
      </c>
      <c r="N3067" t="s">
        <v>22792</v>
      </c>
      <c r="O3067" t="s">
        <v>22793</v>
      </c>
      <c r="P3067" t="s">
        <v>22794</v>
      </c>
      <c r="Q3067" t="s">
        <v>22795</v>
      </c>
      <c r="R3067" t="s">
        <v>98</v>
      </c>
      <c r="S3067" t="s">
        <v>11862</v>
      </c>
      <c r="T3067" t="s">
        <v>98</v>
      </c>
      <c r="U3067" t="s">
        <v>11862</v>
      </c>
      <c r="V3067" t="s">
        <v>22796</v>
      </c>
      <c r="W3067" t="s">
        <v>22796</v>
      </c>
      <c r="X3067" t="s">
        <v>22797</v>
      </c>
      <c r="Y3067" t="s">
        <v>22797</v>
      </c>
      <c r="Z3067" t="s">
        <v>98</v>
      </c>
      <c r="AA3067" t="s">
        <v>98</v>
      </c>
      <c r="AB3067" t="s">
        <v>98</v>
      </c>
      <c r="AC3067" t="s">
        <v>98</v>
      </c>
      <c r="AD3067" t="s">
        <v>22798</v>
      </c>
      <c r="AE3067" t="s">
        <v>22799</v>
      </c>
      <c r="AF3067" t="s">
        <v>4495</v>
      </c>
      <c r="AG3067" t="s">
        <v>4482</v>
      </c>
      <c r="AH3067" t="s">
        <v>4482</v>
      </c>
      <c r="AI3067">
        <v>0</v>
      </c>
      <c r="AJ3067" t="s">
        <v>94</v>
      </c>
      <c r="AK3067" t="s">
        <v>4496</v>
      </c>
      <c r="AL3067" t="s">
        <v>4497</v>
      </c>
      <c r="AM3067" t="s">
        <v>4498</v>
      </c>
      <c r="AN3067" t="s">
        <v>4497</v>
      </c>
      <c r="AO3067" t="s">
        <v>4498</v>
      </c>
      <c r="AP3067" t="s">
        <v>4497</v>
      </c>
      <c r="AQ3067" t="s">
        <v>4498</v>
      </c>
      <c r="AR3067" t="s">
        <v>4499</v>
      </c>
      <c r="AS3067" t="s">
        <v>113</v>
      </c>
      <c r="AT3067" t="s">
        <v>4149</v>
      </c>
      <c r="AU3067" t="s">
        <v>4150</v>
      </c>
      <c r="AV3067" t="s">
        <v>4500</v>
      </c>
      <c r="AW3067" t="s">
        <v>117</v>
      </c>
      <c r="AX3067">
        <v>2266525000</v>
      </c>
      <c r="AY3067" t="s">
        <v>94</v>
      </c>
      <c r="AZ3067" t="s">
        <v>94</v>
      </c>
      <c r="BA3067" t="s">
        <v>94</v>
      </c>
      <c r="BB3067" t="s">
        <v>113</v>
      </c>
      <c r="BC3067" t="s">
        <v>94</v>
      </c>
      <c r="BD3067" t="s">
        <v>94</v>
      </c>
      <c r="BE3067" t="s">
        <v>94</v>
      </c>
      <c r="BF3067" t="s">
        <v>94</v>
      </c>
      <c r="BG3067" t="s">
        <v>4501</v>
      </c>
      <c r="BH3067" t="s">
        <v>4502</v>
      </c>
      <c r="BI3067">
        <v>0</v>
      </c>
      <c r="BJ3067" t="s">
        <v>120</v>
      </c>
      <c r="BK3067">
        <v>1393</v>
      </c>
      <c r="BL3067" t="s">
        <v>121</v>
      </c>
      <c r="BM3067" t="s">
        <v>122</v>
      </c>
      <c r="BN3067" t="s">
        <v>120</v>
      </c>
      <c r="BO3067" t="s">
        <v>94</v>
      </c>
      <c r="BP3067" t="s">
        <v>94</v>
      </c>
      <c r="BQ3067" t="s">
        <v>123</v>
      </c>
      <c r="BR3067">
        <v>0</v>
      </c>
      <c r="BS3067" t="s">
        <v>124</v>
      </c>
      <c r="BT3067" t="s">
        <v>120</v>
      </c>
      <c r="BU3067" t="s">
        <v>94</v>
      </c>
      <c r="BV3067" t="s">
        <v>94</v>
      </c>
      <c r="BW3067">
        <v>260</v>
      </c>
      <c r="BX3067">
        <v>0</v>
      </c>
      <c r="BY3067">
        <v>0</v>
      </c>
      <c r="BZ3067" t="s">
        <v>94</v>
      </c>
      <c r="CA3067" t="s">
        <v>125</v>
      </c>
      <c r="CB3067" t="s">
        <v>94</v>
      </c>
      <c r="CC3067" t="s">
        <v>94</v>
      </c>
      <c r="CD3067">
        <v>1901429000</v>
      </c>
      <c r="CE3067">
        <v>7281592000</v>
      </c>
      <c r="CF3067" t="s">
        <v>4503</v>
      </c>
      <c r="CG3067" t="s">
        <v>127</v>
      </c>
      <c r="CH3067" t="s">
        <v>128</v>
      </c>
      <c r="CI3067" t="s">
        <v>128</v>
      </c>
      <c r="CJ3067" t="s">
        <v>94</v>
      </c>
      <c r="CK3067">
        <v>49410000</v>
      </c>
      <c r="CL3067">
        <v>221310</v>
      </c>
      <c r="CM3067" t="s">
        <v>94</v>
      </c>
      <c r="CN3067">
        <v>0</v>
      </c>
    </row>
    <row r="3068" spans="1:92" x14ac:dyDescent="0.25">
      <c r="A3068" t="s">
        <v>4482</v>
      </c>
      <c r="B3068">
        <v>1</v>
      </c>
      <c r="C3068" t="s">
        <v>22800</v>
      </c>
      <c r="D3068" t="s">
        <v>94</v>
      </c>
      <c r="E3068" t="s">
        <v>4484</v>
      </c>
      <c r="F3068" s="1">
        <v>42996</v>
      </c>
      <c r="G3068" t="s">
        <v>96</v>
      </c>
      <c r="H3068" s="1">
        <v>43652</v>
      </c>
      <c r="I3068" t="s">
        <v>97</v>
      </c>
      <c r="J3068" t="s">
        <v>94</v>
      </c>
      <c r="K3068" t="s">
        <v>94</v>
      </c>
      <c r="L3068" t="s">
        <v>434</v>
      </c>
      <c r="M3068" t="s">
        <v>22801</v>
      </c>
      <c r="N3068" t="s">
        <v>22802</v>
      </c>
      <c r="O3068" t="s">
        <v>22803</v>
      </c>
      <c r="P3068" t="s">
        <v>22804</v>
      </c>
      <c r="Q3068" t="s">
        <v>22805</v>
      </c>
      <c r="R3068" t="s">
        <v>22333</v>
      </c>
      <c r="S3068" t="s">
        <v>22806</v>
      </c>
      <c r="T3068" t="s">
        <v>98</v>
      </c>
      <c r="U3068" t="s">
        <v>22807</v>
      </c>
      <c r="V3068" t="s">
        <v>22808</v>
      </c>
      <c r="W3068" t="s">
        <v>22808</v>
      </c>
      <c r="X3068" t="s">
        <v>22804</v>
      </c>
      <c r="Y3068" t="s">
        <v>22804</v>
      </c>
      <c r="Z3068" t="s">
        <v>22333</v>
      </c>
      <c r="AA3068" t="s">
        <v>22333</v>
      </c>
      <c r="AB3068" t="s">
        <v>22333</v>
      </c>
      <c r="AC3068" t="s">
        <v>22333</v>
      </c>
      <c r="AD3068" t="s">
        <v>22809</v>
      </c>
      <c r="AE3068" t="s">
        <v>22810</v>
      </c>
      <c r="AF3068" t="s">
        <v>4495</v>
      </c>
      <c r="AG3068" t="s">
        <v>4482</v>
      </c>
      <c r="AH3068" t="s">
        <v>4482</v>
      </c>
      <c r="AI3068">
        <v>0</v>
      </c>
      <c r="AJ3068" t="s">
        <v>94</v>
      </c>
      <c r="AK3068" t="s">
        <v>4496</v>
      </c>
      <c r="AL3068" t="s">
        <v>4497</v>
      </c>
      <c r="AM3068" t="s">
        <v>4498</v>
      </c>
      <c r="AN3068" t="s">
        <v>4497</v>
      </c>
      <c r="AO3068" t="s">
        <v>4498</v>
      </c>
      <c r="AP3068" t="s">
        <v>4497</v>
      </c>
      <c r="AQ3068" t="s">
        <v>4498</v>
      </c>
      <c r="AR3068" t="s">
        <v>4499</v>
      </c>
      <c r="AS3068" t="s">
        <v>113</v>
      </c>
      <c r="AT3068" t="s">
        <v>4149</v>
      </c>
      <c r="AU3068" t="s">
        <v>4150</v>
      </c>
      <c r="AV3068" t="s">
        <v>4500</v>
      </c>
      <c r="AW3068" t="s">
        <v>117</v>
      </c>
      <c r="AX3068">
        <v>2266525000</v>
      </c>
      <c r="AY3068" t="s">
        <v>94</v>
      </c>
      <c r="AZ3068" t="s">
        <v>94</v>
      </c>
      <c r="BA3068" t="s">
        <v>94</v>
      </c>
      <c r="BB3068" t="s">
        <v>113</v>
      </c>
      <c r="BC3068" t="s">
        <v>94</v>
      </c>
      <c r="BD3068" t="s">
        <v>94</v>
      </c>
      <c r="BE3068" t="s">
        <v>94</v>
      </c>
      <c r="BF3068" t="s">
        <v>94</v>
      </c>
      <c r="BG3068" t="s">
        <v>4501</v>
      </c>
      <c r="BH3068" t="s">
        <v>4502</v>
      </c>
      <c r="BI3068">
        <v>0</v>
      </c>
      <c r="BJ3068" t="s">
        <v>120</v>
      </c>
      <c r="BK3068">
        <v>1393</v>
      </c>
      <c r="BL3068" t="s">
        <v>121</v>
      </c>
      <c r="BM3068" t="s">
        <v>122</v>
      </c>
      <c r="BN3068" t="s">
        <v>120</v>
      </c>
      <c r="BO3068" t="s">
        <v>94</v>
      </c>
      <c r="BP3068" t="s">
        <v>94</v>
      </c>
      <c r="BQ3068" t="s">
        <v>123</v>
      </c>
      <c r="BR3068">
        <v>0</v>
      </c>
      <c r="BS3068" t="s">
        <v>124</v>
      </c>
      <c r="BT3068" t="s">
        <v>120</v>
      </c>
      <c r="BU3068" t="s">
        <v>94</v>
      </c>
      <c r="BV3068" t="s">
        <v>94</v>
      </c>
      <c r="BW3068">
        <v>260</v>
      </c>
      <c r="BX3068">
        <v>0</v>
      </c>
      <c r="BY3068">
        <v>0</v>
      </c>
      <c r="BZ3068" t="s">
        <v>94</v>
      </c>
      <c r="CA3068" t="s">
        <v>125</v>
      </c>
      <c r="CB3068" t="s">
        <v>94</v>
      </c>
      <c r="CC3068" t="s">
        <v>94</v>
      </c>
      <c r="CD3068">
        <v>1901429000</v>
      </c>
      <c r="CE3068">
        <v>7281592000</v>
      </c>
      <c r="CF3068" t="s">
        <v>4503</v>
      </c>
      <c r="CG3068" t="s">
        <v>127</v>
      </c>
      <c r="CH3068" t="s">
        <v>128</v>
      </c>
      <c r="CI3068" t="s">
        <v>128</v>
      </c>
      <c r="CJ3068" t="s">
        <v>94</v>
      </c>
      <c r="CK3068">
        <v>49410000</v>
      </c>
      <c r="CL3068">
        <v>221310</v>
      </c>
      <c r="CM3068" t="s">
        <v>94</v>
      </c>
      <c r="CN3068">
        <v>0</v>
      </c>
    </row>
    <row r="3069" spans="1:92" x14ac:dyDescent="0.25">
      <c r="A3069" t="s">
        <v>4482</v>
      </c>
      <c r="B3069">
        <v>23</v>
      </c>
      <c r="C3069" t="s">
        <v>22811</v>
      </c>
      <c r="D3069" t="s">
        <v>94</v>
      </c>
      <c r="E3069" t="s">
        <v>4484</v>
      </c>
      <c r="F3069" s="1">
        <v>43025</v>
      </c>
      <c r="G3069" t="s">
        <v>96</v>
      </c>
      <c r="H3069" s="1">
        <v>43637</v>
      </c>
      <c r="I3069" t="s">
        <v>97</v>
      </c>
      <c r="J3069" t="s">
        <v>94</v>
      </c>
      <c r="K3069" t="s">
        <v>94</v>
      </c>
      <c r="L3069" t="s">
        <v>434</v>
      </c>
      <c r="M3069" t="s">
        <v>22812</v>
      </c>
      <c r="N3069" t="s">
        <v>22813</v>
      </c>
      <c r="O3069" t="s">
        <v>22814</v>
      </c>
      <c r="P3069" t="s">
        <v>22804</v>
      </c>
      <c r="Q3069" t="s">
        <v>22815</v>
      </c>
      <c r="R3069" t="s">
        <v>22333</v>
      </c>
      <c r="S3069" t="s">
        <v>22816</v>
      </c>
      <c r="T3069" t="s">
        <v>98</v>
      </c>
      <c r="U3069" t="s">
        <v>22817</v>
      </c>
      <c r="V3069" t="s">
        <v>22808</v>
      </c>
      <c r="W3069" t="s">
        <v>22808</v>
      </c>
      <c r="X3069" t="s">
        <v>22804</v>
      </c>
      <c r="Y3069" t="s">
        <v>22804</v>
      </c>
      <c r="Z3069" t="s">
        <v>22333</v>
      </c>
      <c r="AA3069" t="s">
        <v>22333</v>
      </c>
      <c r="AB3069" t="s">
        <v>22333</v>
      </c>
      <c r="AC3069" t="s">
        <v>22333</v>
      </c>
      <c r="AD3069" t="s">
        <v>22818</v>
      </c>
      <c r="AE3069" t="s">
        <v>22819</v>
      </c>
      <c r="AF3069" t="s">
        <v>4495</v>
      </c>
      <c r="AG3069" t="s">
        <v>4482</v>
      </c>
      <c r="AH3069" t="s">
        <v>4482</v>
      </c>
      <c r="AI3069">
        <v>0</v>
      </c>
      <c r="AJ3069" t="s">
        <v>94</v>
      </c>
      <c r="AK3069" t="s">
        <v>4496</v>
      </c>
      <c r="AL3069" t="s">
        <v>4497</v>
      </c>
      <c r="AM3069" t="s">
        <v>4498</v>
      </c>
      <c r="AN3069" t="s">
        <v>4497</v>
      </c>
      <c r="AO3069" t="s">
        <v>4498</v>
      </c>
      <c r="AP3069" t="s">
        <v>4497</v>
      </c>
      <c r="AQ3069" t="s">
        <v>4498</v>
      </c>
      <c r="AR3069" t="s">
        <v>4499</v>
      </c>
      <c r="AS3069" t="s">
        <v>113</v>
      </c>
      <c r="AT3069" t="s">
        <v>4149</v>
      </c>
      <c r="AU3069" t="s">
        <v>4150</v>
      </c>
      <c r="AV3069" t="s">
        <v>4500</v>
      </c>
      <c r="AW3069" t="s">
        <v>117</v>
      </c>
      <c r="AX3069">
        <v>2266525000</v>
      </c>
      <c r="AY3069" t="s">
        <v>94</v>
      </c>
      <c r="AZ3069" t="s">
        <v>94</v>
      </c>
      <c r="BA3069" t="s">
        <v>94</v>
      </c>
      <c r="BB3069" t="s">
        <v>113</v>
      </c>
      <c r="BC3069" t="s">
        <v>94</v>
      </c>
      <c r="BD3069" t="s">
        <v>94</v>
      </c>
      <c r="BE3069" t="s">
        <v>94</v>
      </c>
      <c r="BF3069" t="s">
        <v>94</v>
      </c>
      <c r="BG3069" t="s">
        <v>4501</v>
      </c>
      <c r="BH3069" t="s">
        <v>4502</v>
      </c>
      <c r="BI3069">
        <v>0</v>
      </c>
      <c r="BJ3069" t="s">
        <v>120</v>
      </c>
      <c r="BK3069">
        <v>1393</v>
      </c>
      <c r="BL3069" t="s">
        <v>121</v>
      </c>
      <c r="BM3069" t="s">
        <v>122</v>
      </c>
      <c r="BN3069" t="s">
        <v>120</v>
      </c>
      <c r="BO3069" t="s">
        <v>94</v>
      </c>
      <c r="BP3069" t="s">
        <v>94</v>
      </c>
      <c r="BQ3069" t="s">
        <v>123</v>
      </c>
      <c r="BR3069">
        <v>0</v>
      </c>
      <c r="BS3069" t="s">
        <v>124</v>
      </c>
      <c r="BT3069" t="s">
        <v>120</v>
      </c>
      <c r="BU3069" t="s">
        <v>94</v>
      </c>
      <c r="BV3069" t="s">
        <v>94</v>
      </c>
      <c r="BW3069">
        <v>260</v>
      </c>
      <c r="BX3069">
        <v>0</v>
      </c>
      <c r="BY3069">
        <v>0</v>
      </c>
      <c r="BZ3069" t="s">
        <v>94</v>
      </c>
      <c r="CA3069" t="s">
        <v>125</v>
      </c>
      <c r="CB3069" t="s">
        <v>94</v>
      </c>
      <c r="CC3069" t="s">
        <v>94</v>
      </c>
      <c r="CD3069">
        <v>1901429000</v>
      </c>
      <c r="CE3069">
        <v>7281592000</v>
      </c>
      <c r="CF3069" t="s">
        <v>4503</v>
      </c>
      <c r="CG3069" t="s">
        <v>127</v>
      </c>
      <c r="CH3069" t="s">
        <v>128</v>
      </c>
      <c r="CI3069" t="s">
        <v>128</v>
      </c>
      <c r="CJ3069" t="s">
        <v>94</v>
      </c>
      <c r="CK3069">
        <v>49410000</v>
      </c>
      <c r="CL3069">
        <v>221310</v>
      </c>
      <c r="CM3069" t="s">
        <v>94</v>
      </c>
      <c r="CN3069">
        <v>0</v>
      </c>
    </row>
    <row r="3070" spans="1:92" x14ac:dyDescent="0.25">
      <c r="A3070" t="s">
        <v>4482</v>
      </c>
      <c r="B3070">
        <v>3</v>
      </c>
      <c r="C3070" t="s">
        <v>22820</v>
      </c>
      <c r="D3070" t="s">
        <v>94</v>
      </c>
      <c r="E3070" t="s">
        <v>4484</v>
      </c>
      <c r="F3070" s="1">
        <v>39443</v>
      </c>
      <c r="G3070" t="s">
        <v>96</v>
      </c>
      <c r="H3070" s="1">
        <v>39879</v>
      </c>
      <c r="I3070" t="s">
        <v>97</v>
      </c>
      <c r="J3070" t="s">
        <v>94</v>
      </c>
      <c r="K3070" t="s">
        <v>94</v>
      </c>
      <c r="L3070" t="s">
        <v>642</v>
      </c>
      <c r="M3070" t="s">
        <v>22821</v>
      </c>
      <c r="N3070" t="s">
        <v>22822</v>
      </c>
      <c r="O3070" t="s">
        <v>22823</v>
      </c>
      <c r="P3070" t="s">
        <v>22824</v>
      </c>
      <c r="Q3070" t="s">
        <v>22825</v>
      </c>
      <c r="R3070" t="s">
        <v>98</v>
      </c>
      <c r="S3070" t="s">
        <v>22826</v>
      </c>
      <c r="T3070" t="s">
        <v>98</v>
      </c>
      <c r="U3070" t="s">
        <v>22826</v>
      </c>
      <c r="V3070" t="s">
        <v>22827</v>
      </c>
      <c r="W3070" t="s">
        <v>22827</v>
      </c>
      <c r="X3070" t="s">
        <v>22828</v>
      </c>
      <c r="Y3070" t="s">
        <v>22828</v>
      </c>
      <c r="Z3070" t="s">
        <v>22333</v>
      </c>
      <c r="AA3070" t="s">
        <v>22333</v>
      </c>
      <c r="AB3070" t="s">
        <v>22333</v>
      </c>
      <c r="AC3070" t="s">
        <v>22333</v>
      </c>
      <c r="AD3070" t="s">
        <v>22829</v>
      </c>
      <c r="AE3070" t="s">
        <v>22830</v>
      </c>
      <c r="AF3070" t="s">
        <v>4495</v>
      </c>
      <c r="AG3070" t="s">
        <v>4482</v>
      </c>
      <c r="AH3070" t="s">
        <v>4482</v>
      </c>
      <c r="AI3070">
        <v>0</v>
      </c>
      <c r="AJ3070" t="s">
        <v>94</v>
      </c>
      <c r="AK3070" t="s">
        <v>4496</v>
      </c>
      <c r="AL3070" t="s">
        <v>4497</v>
      </c>
      <c r="AM3070" t="s">
        <v>4498</v>
      </c>
      <c r="AN3070" t="s">
        <v>4497</v>
      </c>
      <c r="AO3070" t="s">
        <v>4498</v>
      </c>
      <c r="AP3070" t="s">
        <v>4497</v>
      </c>
      <c r="AQ3070" t="s">
        <v>4498</v>
      </c>
      <c r="AR3070" t="s">
        <v>4499</v>
      </c>
      <c r="AS3070" t="s">
        <v>113</v>
      </c>
      <c r="AT3070" t="s">
        <v>4149</v>
      </c>
      <c r="AU3070" t="s">
        <v>4150</v>
      </c>
      <c r="AV3070" t="s">
        <v>4500</v>
      </c>
      <c r="AW3070" t="s">
        <v>117</v>
      </c>
      <c r="AX3070">
        <v>2266525000</v>
      </c>
      <c r="AY3070" t="s">
        <v>94</v>
      </c>
      <c r="AZ3070" t="s">
        <v>94</v>
      </c>
      <c r="BA3070" t="s">
        <v>94</v>
      </c>
      <c r="BB3070" t="s">
        <v>113</v>
      </c>
      <c r="BC3070" t="s">
        <v>94</v>
      </c>
      <c r="BD3070" t="s">
        <v>94</v>
      </c>
      <c r="BE3070" t="s">
        <v>94</v>
      </c>
      <c r="BF3070" t="s">
        <v>94</v>
      </c>
      <c r="BG3070" t="s">
        <v>4501</v>
      </c>
      <c r="BH3070" t="s">
        <v>4502</v>
      </c>
      <c r="BI3070">
        <v>0</v>
      </c>
      <c r="BJ3070" t="s">
        <v>120</v>
      </c>
      <c r="BK3070">
        <v>1393</v>
      </c>
      <c r="BL3070" t="s">
        <v>121</v>
      </c>
      <c r="BM3070" t="s">
        <v>122</v>
      </c>
      <c r="BN3070" t="s">
        <v>120</v>
      </c>
      <c r="BO3070" t="s">
        <v>94</v>
      </c>
      <c r="BP3070" t="s">
        <v>94</v>
      </c>
      <c r="BQ3070" t="s">
        <v>123</v>
      </c>
      <c r="BR3070">
        <v>0</v>
      </c>
      <c r="BS3070" t="s">
        <v>124</v>
      </c>
      <c r="BT3070" t="s">
        <v>120</v>
      </c>
      <c r="BU3070" t="s">
        <v>94</v>
      </c>
      <c r="BV3070" t="s">
        <v>94</v>
      </c>
      <c r="BW3070">
        <v>260</v>
      </c>
      <c r="BX3070">
        <v>0</v>
      </c>
      <c r="BY3070">
        <v>0</v>
      </c>
      <c r="BZ3070" t="s">
        <v>94</v>
      </c>
      <c r="CA3070" t="s">
        <v>125</v>
      </c>
      <c r="CB3070" t="s">
        <v>94</v>
      </c>
      <c r="CC3070" t="s">
        <v>94</v>
      </c>
      <c r="CD3070">
        <v>1901429000</v>
      </c>
      <c r="CE3070">
        <v>7281592000</v>
      </c>
      <c r="CF3070" t="s">
        <v>4503</v>
      </c>
      <c r="CG3070" t="s">
        <v>127</v>
      </c>
      <c r="CH3070" t="s">
        <v>128</v>
      </c>
      <c r="CI3070" t="s">
        <v>128</v>
      </c>
      <c r="CJ3070" t="s">
        <v>94</v>
      </c>
      <c r="CK3070">
        <v>49410000</v>
      </c>
      <c r="CL3070">
        <v>221310</v>
      </c>
      <c r="CM3070" t="s">
        <v>94</v>
      </c>
      <c r="CN3070">
        <v>0</v>
      </c>
    </row>
    <row r="3071" spans="1:92" x14ac:dyDescent="0.25">
      <c r="A3071" t="s">
        <v>4482</v>
      </c>
      <c r="B3071">
        <v>17</v>
      </c>
      <c r="C3071" t="s">
        <v>22831</v>
      </c>
      <c r="D3071" t="s">
        <v>94</v>
      </c>
      <c r="E3071" t="s">
        <v>4484</v>
      </c>
      <c r="F3071" s="1">
        <v>39791</v>
      </c>
      <c r="G3071" t="s">
        <v>96</v>
      </c>
      <c r="H3071" s="1">
        <v>40256</v>
      </c>
      <c r="I3071" t="s">
        <v>97</v>
      </c>
      <c r="J3071" t="s">
        <v>94</v>
      </c>
      <c r="K3071" t="s">
        <v>94</v>
      </c>
      <c r="L3071" t="s">
        <v>434</v>
      </c>
      <c r="M3071" t="s">
        <v>22832</v>
      </c>
      <c r="N3071" t="s">
        <v>22822</v>
      </c>
      <c r="O3071" t="s">
        <v>22833</v>
      </c>
      <c r="P3071" t="s">
        <v>22834</v>
      </c>
      <c r="Q3071" t="s">
        <v>22835</v>
      </c>
      <c r="R3071" t="s">
        <v>98</v>
      </c>
      <c r="S3071" t="s">
        <v>22836</v>
      </c>
      <c r="T3071" t="s">
        <v>98</v>
      </c>
      <c r="U3071" t="s">
        <v>22836</v>
      </c>
      <c r="V3071" t="s">
        <v>22827</v>
      </c>
      <c r="W3071" t="s">
        <v>22827</v>
      </c>
      <c r="X3071" t="s">
        <v>22837</v>
      </c>
      <c r="Y3071" t="s">
        <v>22837</v>
      </c>
      <c r="Z3071" t="s">
        <v>22333</v>
      </c>
      <c r="AA3071" t="s">
        <v>22333</v>
      </c>
      <c r="AB3071" t="s">
        <v>14095</v>
      </c>
      <c r="AC3071" t="s">
        <v>14095</v>
      </c>
      <c r="AD3071" t="s">
        <v>22838</v>
      </c>
      <c r="AE3071" t="s">
        <v>22839</v>
      </c>
      <c r="AF3071" t="s">
        <v>4495</v>
      </c>
      <c r="AG3071" t="s">
        <v>4482</v>
      </c>
      <c r="AH3071" t="s">
        <v>4482</v>
      </c>
      <c r="AI3071">
        <v>0</v>
      </c>
      <c r="AJ3071" t="s">
        <v>94</v>
      </c>
      <c r="AK3071" t="s">
        <v>4496</v>
      </c>
      <c r="AL3071" t="s">
        <v>4497</v>
      </c>
      <c r="AM3071" t="s">
        <v>4498</v>
      </c>
      <c r="AN3071" t="s">
        <v>4497</v>
      </c>
      <c r="AO3071" t="s">
        <v>4498</v>
      </c>
      <c r="AP3071" t="s">
        <v>4497</v>
      </c>
      <c r="AQ3071" t="s">
        <v>4498</v>
      </c>
      <c r="AR3071" t="s">
        <v>4499</v>
      </c>
      <c r="AS3071" t="s">
        <v>113</v>
      </c>
      <c r="AT3071" t="s">
        <v>4149</v>
      </c>
      <c r="AU3071" t="s">
        <v>4150</v>
      </c>
      <c r="AV3071" t="s">
        <v>4500</v>
      </c>
      <c r="AW3071" t="s">
        <v>117</v>
      </c>
      <c r="AX3071">
        <v>2266525000</v>
      </c>
      <c r="AY3071" t="s">
        <v>94</v>
      </c>
      <c r="AZ3071" t="s">
        <v>94</v>
      </c>
      <c r="BA3071" t="s">
        <v>94</v>
      </c>
      <c r="BB3071" t="s">
        <v>113</v>
      </c>
      <c r="BC3071" t="s">
        <v>94</v>
      </c>
      <c r="BD3071" t="s">
        <v>94</v>
      </c>
      <c r="BE3071" t="s">
        <v>94</v>
      </c>
      <c r="BF3071" t="s">
        <v>94</v>
      </c>
      <c r="BG3071" t="s">
        <v>4501</v>
      </c>
      <c r="BH3071" t="s">
        <v>4502</v>
      </c>
      <c r="BI3071">
        <v>0</v>
      </c>
      <c r="BJ3071" t="s">
        <v>120</v>
      </c>
      <c r="BK3071">
        <v>1393</v>
      </c>
      <c r="BL3071" t="s">
        <v>121</v>
      </c>
      <c r="BM3071" t="s">
        <v>122</v>
      </c>
      <c r="BN3071" t="s">
        <v>120</v>
      </c>
      <c r="BO3071" t="s">
        <v>94</v>
      </c>
      <c r="BP3071" t="s">
        <v>94</v>
      </c>
      <c r="BQ3071" t="s">
        <v>123</v>
      </c>
      <c r="BR3071">
        <v>0</v>
      </c>
      <c r="BS3071" t="s">
        <v>124</v>
      </c>
      <c r="BT3071" t="s">
        <v>120</v>
      </c>
      <c r="BU3071" t="s">
        <v>94</v>
      </c>
      <c r="BV3071" t="s">
        <v>94</v>
      </c>
      <c r="BW3071">
        <v>260</v>
      </c>
      <c r="BX3071">
        <v>0</v>
      </c>
      <c r="BY3071">
        <v>0</v>
      </c>
      <c r="BZ3071" t="s">
        <v>94</v>
      </c>
      <c r="CA3071" t="s">
        <v>125</v>
      </c>
      <c r="CB3071" t="s">
        <v>94</v>
      </c>
      <c r="CC3071" t="s">
        <v>94</v>
      </c>
      <c r="CD3071">
        <v>1901429000</v>
      </c>
      <c r="CE3071">
        <v>7281592000</v>
      </c>
      <c r="CF3071" t="s">
        <v>4503</v>
      </c>
      <c r="CG3071" t="s">
        <v>127</v>
      </c>
      <c r="CH3071" t="s">
        <v>128</v>
      </c>
      <c r="CI3071" t="s">
        <v>128</v>
      </c>
      <c r="CJ3071" t="s">
        <v>94</v>
      </c>
      <c r="CK3071">
        <v>49410000</v>
      </c>
      <c r="CL3071">
        <v>221310</v>
      </c>
      <c r="CM3071" t="s">
        <v>94</v>
      </c>
      <c r="CN3071">
        <v>0</v>
      </c>
    </row>
    <row r="3072" spans="1:92" x14ac:dyDescent="0.25">
      <c r="A3072" t="s">
        <v>4482</v>
      </c>
      <c r="B3072">
        <v>11</v>
      </c>
      <c r="C3072" t="s">
        <v>22840</v>
      </c>
      <c r="D3072" t="s">
        <v>94</v>
      </c>
      <c r="E3072" t="s">
        <v>4484</v>
      </c>
      <c r="F3072" s="1">
        <v>42616</v>
      </c>
      <c r="G3072" t="s">
        <v>96</v>
      </c>
      <c r="H3072" s="1">
        <v>42566</v>
      </c>
      <c r="I3072" t="s">
        <v>97</v>
      </c>
      <c r="J3072" t="s">
        <v>94</v>
      </c>
      <c r="K3072" t="s">
        <v>94</v>
      </c>
      <c r="L3072" t="s">
        <v>642</v>
      </c>
      <c r="M3072" t="s">
        <v>22841</v>
      </c>
      <c r="N3072" t="s">
        <v>22842</v>
      </c>
      <c r="O3072" t="s">
        <v>22843</v>
      </c>
      <c r="P3072" t="s">
        <v>22844</v>
      </c>
      <c r="Q3072" t="s">
        <v>22845</v>
      </c>
      <c r="R3072" t="s">
        <v>22333</v>
      </c>
      <c r="S3072" t="s">
        <v>22846</v>
      </c>
      <c r="T3072" t="s">
        <v>22333</v>
      </c>
      <c r="U3072" t="s">
        <v>22846</v>
      </c>
      <c r="V3072" t="s">
        <v>22827</v>
      </c>
      <c r="W3072" t="s">
        <v>22827</v>
      </c>
      <c r="X3072" t="s">
        <v>22844</v>
      </c>
      <c r="Y3072" t="s">
        <v>22844</v>
      </c>
      <c r="Z3072" t="s">
        <v>22333</v>
      </c>
      <c r="AA3072" t="s">
        <v>22333</v>
      </c>
      <c r="AB3072" t="s">
        <v>22333</v>
      </c>
      <c r="AC3072" t="s">
        <v>22333</v>
      </c>
      <c r="AD3072" t="s">
        <v>22847</v>
      </c>
      <c r="AE3072" t="s">
        <v>22848</v>
      </c>
      <c r="AF3072" t="s">
        <v>4495</v>
      </c>
      <c r="AG3072" t="s">
        <v>4482</v>
      </c>
      <c r="AH3072" t="s">
        <v>4482</v>
      </c>
      <c r="AI3072">
        <v>0</v>
      </c>
      <c r="AJ3072" t="s">
        <v>94</v>
      </c>
      <c r="AK3072" t="s">
        <v>4496</v>
      </c>
      <c r="AL3072" t="s">
        <v>4497</v>
      </c>
      <c r="AM3072" t="s">
        <v>4498</v>
      </c>
      <c r="AN3072" t="s">
        <v>4497</v>
      </c>
      <c r="AO3072" t="s">
        <v>4498</v>
      </c>
      <c r="AP3072" t="s">
        <v>4497</v>
      </c>
      <c r="AQ3072" t="s">
        <v>4498</v>
      </c>
      <c r="AR3072" t="s">
        <v>4499</v>
      </c>
      <c r="AS3072" t="s">
        <v>113</v>
      </c>
      <c r="AT3072" t="s">
        <v>4149</v>
      </c>
      <c r="AU3072" t="s">
        <v>4150</v>
      </c>
      <c r="AV3072" t="s">
        <v>4500</v>
      </c>
      <c r="AW3072" t="s">
        <v>117</v>
      </c>
      <c r="AX3072">
        <v>2266525000</v>
      </c>
      <c r="AY3072" t="s">
        <v>94</v>
      </c>
      <c r="AZ3072" t="s">
        <v>94</v>
      </c>
      <c r="BA3072" t="s">
        <v>94</v>
      </c>
      <c r="BB3072" t="s">
        <v>113</v>
      </c>
      <c r="BC3072" t="s">
        <v>94</v>
      </c>
      <c r="BD3072" t="s">
        <v>94</v>
      </c>
      <c r="BE3072" t="s">
        <v>94</v>
      </c>
      <c r="BF3072" t="s">
        <v>94</v>
      </c>
      <c r="BG3072" t="s">
        <v>4501</v>
      </c>
      <c r="BH3072" t="s">
        <v>4502</v>
      </c>
      <c r="BI3072">
        <v>0</v>
      </c>
      <c r="BJ3072" t="s">
        <v>120</v>
      </c>
      <c r="BK3072">
        <v>1393</v>
      </c>
      <c r="BL3072" t="s">
        <v>121</v>
      </c>
      <c r="BM3072" t="s">
        <v>122</v>
      </c>
      <c r="BN3072" t="s">
        <v>120</v>
      </c>
      <c r="BO3072" t="s">
        <v>94</v>
      </c>
      <c r="BP3072" t="s">
        <v>94</v>
      </c>
      <c r="BQ3072" t="s">
        <v>123</v>
      </c>
      <c r="BR3072">
        <v>0</v>
      </c>
      <c r="BS3072" t="s">
        <v>124</v>
      </c>
      <c r="BT3072" t="s">
        <v>120</v>
      </c>
      <c r="BU3072" t="s">
        <v>94</v>
      </c>
      <c r="BV3072" t="s">
        <v>94</v>
      </c>
      <c r="BW3072">
        <v>260</v>
      </c>
      <c r="BX3072">
        <v>0</v>
      </c>
      <c r="BY3072">
        <v>0</v>
      </c>
      <c r="BZ3072" t="s">
        <v>94</v>
      </c>
      <c r="CA3072" t="s">
        <v>125</v>
      </c>
      <c r="CB3072" t="s">
        <v>94</v>
      </c>
      <c r="CC3072" t="s">
        <v>94</v>
      </c>
      <c r="CD3072">
        <v>1901429000</v>
      </c>
      <c r="CE3072">
        <v>7281592000</v>
      </c>
      <c r="CF3072" t="s">
        <v>4503</v>
      </c>
      <c r="CG3072" t="s">
        <v>127</v>
      </c>
      <c r="CH3072" t="s">
        <v>128</v>
      </c>
      <c r="CI3072" t="s">
        <v>128</v>
      </c>
      <c r="CJ3072" t="s">
        <v>94</v>
      </c>
      <c r="CK3072">
        <v>49410000</v>
      </c>
      <c r="CL3072">
        <v>221310</v>
      </c>
      <c r="CM3072" t="s">
        <v>94</v>
      </c>
      <c r="CN3072">
        <v>0</v>
      </c>
    </row>
    <row r="3073" spans="1:92" x14ac:dyDescent="0.25">
      <c r="A3073" t="s">
        <v>4482</v>
      </c>
      <c r="B3073">
        <v>20</v>
      </c>
      <c r="C3073" t="s">
        <v>22849</v>
      </c>
      <c r="D3073" t="s">
        <v>94</v>
      </c>
      <c r="E3073" t="s">
        <v>4484</v>
      </c>
      <c r="F3073" s="1">
        <v>41544</v>
      </c>
      <c r="G3073" t="s">
        <v>96</v>
      </c>
      <c r="H3073" s="1">
        <v>42067</v>
      </c>
      <c r="I3073" t="s">
        <v>97</v>
      </c>
      <c r="J3073" t="s">
        <v>94</v>
      </c>
      <c r="K3073" t="s">
        <v>94</v>
      </c>
      <c r="L3073" t="s">
        <v>434</v>
      </c>
      <c r="M3073" t="s">
        <v>22850</v>
      </c>
      <c r="N3073" t="s">
        <v>22802</v>
      </c>
      <c r="O3073" t="s">
        <v>22851</v>
      </c>
      <c r="P3073" t="s">
        <v>22852</v>
      </c>
      <c r="Q3073" t="s">
        <v>22853</v>
      </c>
      <c r="R3073" t="s">
        <v>98</v>
      </c>
      <c r="S3073" t="s">
        <v>2985</v>
      </c>
      <c r="T3073" t="s">
        <v>98</v>
      </c>
      <c r="U3073" t="s">
        <v>2985</v>
      </c>
      <c r="V3073" t="s">
        <v>22854</v>
      </c>
      <c r="W3073" t="s">
        <v>22854</v>
      </c>
      <c r="X3073" t="s">
        <v>22855</v>
      </c>
      <c r="Y3073" t="s">
        <v>22855</v>
      </c>
      <c r="Z3073" t="s">
        <v>22333</v>
      </c>
      <c r="AA3073" t="s">
        <v>22333</v>
      </c>
      <c r="AB3073" t="s">
        <v>22333</v>
      </c>
      <c r="AC3073" t="s">
        <v>22333</v>
      </c>
      <c r="AD3073" t="s">
        <v>22856</v>
      </c>
      <c r="AE3073" t="s">
        <v>22857</v>
      </c>
      <c r="AF3073" t="s">
        <v>4495</v>
      </c>
      <c r="AG3073" t="s">
        <v>4482</v>
      </c>
      <c r="AH3073" t="s">
        <v>4482</v>
      </c>
      <c r="AI3073">
        <v>0</v>
      </c>
      <c r="AJ3073" t="s">
        <v>94</v>
      </c>
      <c r="AK3073" t="s">
        <v>4496</v>
      </c>
      <c r="AL3073" t="s">
        <v>4497</v>
      </c>
      <c r="AM3073" t="s">
        <v>4498</v>
      </c>
      <c r="AN3073" t="s">
        <v>4497</v>
      </c>
      <c r="AO3073" t="s">
        <v>4498</v>
      </c>
      <c r="AP3073" t="s">
        <v>4497</v>
      </c>
      <c r="AQ3073" t="s">
        <v>4498</v>
      </c>
      <c r="AR3073" t="s">
        <v>4499</v>
      </c>
      <c r="AS3073" t="s">
        <v>113</v>
      </c>
      <c r="AT3073" t="s">
        <v>4149</v>
      </c>
      <c r="AU3073" t="s">
        <v>4150</v>
      </c>
      <c r="AV3073" t="s">
        <v>4500</v>
      </c>
      <c r="AW3073" t="s">
        <v>117</v>
      </c>
      <c r="AX3073">
        <v>2266525000</v>
      </c>
      <c r="AY3073" t="s">
        <v>94</v>
      </c>
      <c r="AZ3073" t="s">
        <v>94</v>
      </c>
      <c r="BA3073" t="s">
        <v>94</v>
      </c>
      <c r="BB3073" t="s">
        <v>113</v>
      </c>
      <c r="BC3073" t="s">
        <v>94</v>
      </c>
      <c r="BD3073" t="s">
        <v>94</v>
      </c>
      <c r="BE3073" t="s">
        <v>94</v>
      </c>
      <c r="BF3073" t="s">
        <v>94</v>
      </c>
      <c r="BG3073" t="s">
        <v>4501</v>
      </c>
      <c r="BH3073" t="s">
        <v>4502</v>
      </c>
      <c r="BI3073">
        <v>0</v>
      </c>
      <c r="BJ3073" t="s">
        <v>120</v>
      </c>
      <c r="BK3073">
        <v>1393</v>
      </c>
      <c r="BL3073" t="s">
        <v>121</v>
      </c>
      <c r="BM3073" t="s">
        <v>122</v>
      </c>
      <c r="BN3073" t="s">
        <v>120</v>
      </c>
      <c r="BO3073" t="s">
        <v>94</v>
      </c>
      <c r="BP3073" t="s">
        <v>94</v>
      </c>
      <c r="BQ3073" t="s">
        <v>123</v>
      </c>
      <c r="BR3073">
        <v>0</v>
      </c>
      <c r="BS3073" t="s">
        <v>124</v>
      </c>
      <c r="BT3073" t="s">
        <v>120</v>
      </c>
      <c r="BU3073" t="s">
        <v>94</v>
      </c>
      <c r="BV3073" t="s">
        <v>94</v>
      </c>
      <c r="BW3073">
        <v>260</v>
      </c>
      <c r="BX3073">
        <v>0</v>
      </c>
      <c r="BY3073">
        <v>0</v>
      </c>
      <c r="BZ3073" t="s">
        <v>94</v>
      </c>
      <c r="CA3073" t="s">
        <v>125</v>
      </c>
      <c r="CB3073" t="s">
        <v>94</v>
      </c>
      <c r="CC3073" t="s">
        <v>94</v>
      </c>
      <c r="CD3073">
        <v>1901429000</v>
      </c>
      <c r="CE3073">
        <v>7281592000</v>
      </c>
      <c r="CF3073" t="s">
        <v>4503</v>
      </c>
      <c r="CG3073" t="s">
        <v>127</v>
      </c>
      <c r="CH3073" t="s">
        <v>128</v>
      </c>
      <c r="CI3073" t="s">
        <v>128</v>
      </c>
      <c r="CJ3073" t="s">
        <v>94</v>
      </c>
      <c r="CK3073">
        <v>49410000</v>
      </c>
      <c r="CL3073">
        <v>221310</v>
      </c>
      <c r="CM3073" t="s">
        <v>94</v>
      </c>
      <c r="CN3073">
        <v>0</v>
      </c>
    </row>
    <row r="3074" spans="1:92" x14ac:dyDescent="0.25">
      <c r="A3074" t="s">
        <v>4482</v>
      </c>
      <c r="B3074">
        <v>6</v>
      </c>
      <c r="C3074" t="s">
        <v>22858</v>
      </c>
      <c r="D3074" t="s">
        <v>94</v>
      </c>
      <c r="E3074" t="s">
        <v>4484</v>
      </c>
      <c r="F3074" s="1">
        <v>42690</v>
      </c>
      <c r="G3074" t="s">
        <v>96</v>
      </c>
      <c r="H3074" s="1">
        <v>42790</v>
      </c>
      <c r="I3074" t="s">
        <v>97</v>
      </c>
      <c r="J3074" t="s">
        <v>94</v>
      </c>
      <c r="K3074" t="s">
        <v>94</v>
      </c>
      <c r="L3074" t="s">
        <v>642</v>
      </c>
      <c r="M3074" t="s">
        <v>22859</v>
      </c>
      <c r="N3074" t="s">
        <v>22842</v>
      </c>
      <c r="O3074" t="s">
        <v>22860</v>
      </c>
      <c r="P3074" t="s">
        <v>22844</v>
      </c>
      <c r="Q3074" t="s">
        <v>22845</v>
      </c>
      <c r="R3074" t="s">
        <v>22333</v>
      </c>
      <c r="S3074" t="s">
        <v>22846</v>
      </c>
      <c r="T3074" t="s">
        <v>22333</v>
      </c>
      <c r="U3074" t="s">
        <v>22846</v>
      </c>
      <c r="V3074" t="s">
        <v>22854</v>
      </c>
      <c r="W3074" t="s">
        <v>22854</v>
      </c>
      <c r="X3074" t="s">
        <v>22844</v>
      </c>
      <c r="Y3074" t="s">
        <v>22844</v>
      </c>
      <c r="Z3074" t="s">
        <v>22333</v>
      </c>
      <c r="AA3074" t="s">
        <v>22333</v>
      </c>
      <c r="AB3074" t="s">
        <v>22333</v>
      </c>
      <c r="AC3074" t="s">
        <v>22333</v>
      </c>
      <c r="AD3074" t="s">
        <v>22861</v>
      </c>
      <c r="AE3074" t="s">
        <v>22862</v>
      </c>
      <c r="AF3074" t="s">
        <v>4495</v>
      </c>
      <c r="AG3074" t="s">
        <v>4482</v>
      </c>
      <c r="AH3074" t="s">
        <v>4482</v>
      </c>
      <c r="AI3074">
        <v>0</v>
      </c>
      <c r="AJ3074" t="s">
        <v>94</v>
      </c>
      <c r="AK3074" t="s">
        <v>4496</v>
      </c>
      <c r="AL3074" t="s">
        <v>4497</v>
      </c>
      <c r="AM3074" t="s">
        <v>4498</v>
      </c>
      <c r="AN3074" t="s">
        <v>4497</v>
      </c>
      <c r="AO3074" t="s">
        <v>4498</v>
      </c>
      <c r="AP3074" t="s">
        <v>4497</v>
      </c>
      <c r="AQ3074" t="s">
        <v>4498</v>
      </c>
      <c r="AR3074" t="s">
        <v>4499</v>
      </c>
      <c r="AS3074" t="s">
        <v>113</v>
      </c>
      <c r="AT3074" t="s">
        <v>4149</v>
      </c>
      <c r="AU3074" t="s">
        <v>4150</v>
      </c>
      <c r="AV3074" t="s">
        <v>4500</v>
      </c>
      <c r="AW3074" t="s">
        <v>117</v>
      </c>
      <c r="AX3074">
        <v>2266525000</v>
      </c>
      <c r="AY3074" t="s">
        <v>94</v>
      </c>
      <c r="AZ3074" t="s">
        <v>94</v>
      </c>
      <c r="BA3074" t="s">
        <v>94</v>
      </c>
      <c r="BB3074" t="s">
        <v>113</v>
      </c>
      <c r="BC3074" t="s">
        <v>94</v>
      </c>
      <c r="BD3074" t="s">
        <v>94</v>
      </c>
      <c r="BE3074" t="s">
        <v>94</v>
      </c>
      <c r="BF3074" t="s">
        <v>94</v>
      </c>
      <c r="BG3074" t="s">
        <v>4501</v>
      </c>
      <c r="BH3074" t="s">
        <v>4502</v>
      </c>
      <c r="BI3074">
        <v>0</v>
      </c>
      <c r="BJ3074" t="s">
        <v>120</v>
      </c>
      <c r="BK3074">
        <v>1393</v>
      </c>
      <c r="BL3074" t="s">
        <v>121</v>
      </c>
      <c r="BM3074" t="s">
        <v>122</v>
      </c>
      <c r="BN3074" t="s">
        <v>120</v>
      </c>
      <c r="BO3074" t="s">
        <v>94</v>
      </c>
      <c r="BP3074" t="s">
        <v>94</v>
      </c>
      <c r="BQ3074" t="s">
        <v>123</v>
      </c>
      <c r="BR3074">
        <v>0</v>
      </c>
      <c r="BS3074" t="s">
        <v>124</v>
      </c>
      <c r="BT3074" t="s">
        <v>120</v>
      </c>
      <c r="BU3074" t="s">
        <v>94</v>
      </c>
      <c r="BV3074" t="s">
        <v>94</v>
      </c>
      <c r="BW3074">
        <v>260</v>
      </c>
      <c r="BX3074">
        <v>0</v>
      </c>
      <c r="BY3074">
        <v>0</v>
      </c>
      <c r="BZ3074" t="s">
        <v>94</v>
      </c>
      <c r="CA3074" t="s">
        <v>125</v>
      </c>
      <c r="CB3074" t="s">
        <v>94</v>
      </c>
      <c r="CC3074" t="s">
        <v>94</v>
      </c>
      <c r="CD3074">
        <v>1901429000</v>
      </c>
      <c r="CE3074">
        <v>7281592000</v>
      </c>
      <c r="CF3074" t="s">
        <v>4503</v>
      </c>
      <c r="CG3074" t="s">
        <v>127</v>
      </c>
      <c r="CH3074" t="s">
        <v>128</v>
      </c>
      <c r="CI3074" t="s">
        <v>128</v>
      </c>
      <c r="CJ3074" t="s">
        <v>94</v>
      </c>
      <c r="CK3074">
        <v>49410000</v>
      </c>
      <c r="CL3074">
        <v>221310</v>
      </c>
      <c r="CM3074" t="s">
        <v>94</v>
      </c>
      <c r="CN3074">
        <v>0</v>
      </c>
    </row>
    <row r="3075" spans="1:92" x14ac:dyDescent="0.25">
      <c r="A3075" t="s">
        <v>4482</v>
      </c>
      <c r="B3075">
        <v>0</v>
      </c>
      <c r="C3075" t="s">
        <v>22863</v>
      </c>
      <c r="D3075" t="s">
        <v>94</v>
      </c>
      <c r="E3075" t="s">
        <v>4484</v>
      </c>
      <c r="F3075" s="1">
        <v>43643</v>
      </c>
      <c r="G3075" t="s">
        <v>96</v>
      </c>
      <c r="H3075" s="1">
        <v>44197</v>
      </c>
      <c r="I3075" t="s">
        <v>97</v>
      </c>
      <c r="J3075" t="s">
        <v>94</v>
      </c>
      <c r="K3075" t="s">
        <v>94</v>
      </c>
      <c r="L3075" t="s">
        <v>434</v>
      </c>
      <c r="M3075" t="s">
        <v>22864</v>
      </c>
      <c r="N3075" t="s">
        <v>22802</v>
      </c>
      <c r="O3075" t="s">
        <v>22865</v>
      </c>
      <c r="P3075" t="s">
        <v>22866</v>
      </c>
      <c r="Q3075" t="s">
        <v>22867</v>
      </c>
      <c r="R3075" t="s">
        <v>98</v>
      </c>
      <c r="S3075" t="s">
        <v>22868</v>
      </c>
      <c r="T3075" t="s">
        <v>98</v>
      </c>
      <c r="U3075" t="s">
        <v>22869</v>
      </c>
      <c r="V3075" t="s">
        <v>22870</v>
      </c>
      <c r="W3075" t="s">
        <v>22870</v>
      </c>
      <c r="X3075" t="s">
        <v>22871</v>
      </c>
      <c r="Y3075" t="s">
        <v>22871</v>
      </c>
      <c r="Z3075" t="s">
        <v>22333</v>
      </c>
      <c r="AA3075" t="s">
        <v>22333</v>
      </c>
      <c r="AB3075" t="s">
        <v>22333</v>
      </c>
      <c r="AC3075" t="s">
        <v>22333</v>
      </c>
      <c r="AD3075" t="s">
        <v>22872</v>
      </c>
      <c r="AE3075" t="s">
        <v>22873</v>
      </c>
      <c r="AF3075" t="s">
        <v>4495</v>
      </c>
      <c r="AG3075" t="s">
        <v>4482</v>
      </c>
      <c r="AH3075" t="s">
        <v>4482</v>
      </c>
      <c r="AI3075">
        <v>0</v>
      </c>
      <c r="AJ3075" t="s">
        <v>94</v>
      </c>
      <c r="AK3075" t="s">
        <v>4496</v>
      </c>
      <c r="AL3075" t="s">
        <v>4497</v>
      </c>
      <c r="AM3075" t="s">
        <v>4498</v>
      </c>
      <c r="AN3075" t="s">
        <v>4497</v>
      </c>
      <c r="AO3075" t="s">
        <v>4498</v>
      </c>
      <c r="AP3075" t="s">
        <v>4497</v>
      </c>
      <c r="AQ3075" t="s">
        <v>4498</v>
      </c>
      <c r="AR3075" t="s">
        <v>4499</v>
      </c>
      <c r="AS3075" t="s">
        <v>113</v>
      </c>
      <c r="AT3075" t="s">
        <v>4149</v>
      </c>
      <c r="AU3075" t="s">
        <v>4150</v>
      </c>
      <c r="AV3075" t="s">
        <v>4500</v>
      </c>
      <c r="AW3075" t="s">
        <v>117</v>
      </c>
      <c r="AX3075">
        <v>2266525000</v>
      </c>
      <c r="AY3075" t="s">
        <v>94</v>
      </c>
      <c r="AZ3075" t="s">
        <v>94</v>
      </c>
      <c r="BA3075" t="s">
        <v>94</v>
      </c>
      <c r="BB3075" t="s">
        <v>113</v>
      </c>
      <c r="BC3075" t="s">
        <v>94</v>
      </c>
      <c r="BD3075" t="s">
        <v>94</v>
      </c>
      <c r="BE3075" t="s">
        <v>94</v>
      </c>
      <c r="BF3075" t="s">
        <v>94</v>
      </c>
      <c r="BG3075" t="s">
        <v>4501</v>
      </c>
      <c r="BH3075" t="s">
        <v>4502</v>
      </c>
      <c r="BI3075">
        <v>0</v>
      </c>
      <c r="BJ3075" t="s">
        <v>120</v>
      </c>
      <c r="BK3075">
        <v>1393</v>
      </c>
      <c r="BL3075" t="s">
        <v>121</v>
      </c>
      <c r="BM3075" t="s">
        <v>122</v>
      </c>
      <c r="BN3075" t="s">
        <v>120</v>
      </c>
      <c r="BO3075" t="s">
        <v>94</v>
      </c>
      <c r="BP3075" t="s">
        <v>94</v>
      </c>
      <c r="BQ3075" t="s">
        <v>123</v>
      </c>
      <c r="BR3075">
        <v>0</v>
      </c>
      <c r="BS3075" t="s">
        <v>124</v>
      </c>
      <c r="BT3075" t="s">
        <v>120</v>
      </c>
      <c r="BU3075" t="s">
        <v>94</v>
      </c>
      <c r="BV3075" t="s">
        <v>94</v>
      </c>
      <c r="BW3075">
        <v>260</v>
      </c>
      <c r="BX3075">
        <v>0</v>
      </c>
      <c r="BY3075">
        <v>0</v>
      </c>
      <c r="BZ3075" t="s">
        <v>94</v>
      </c>
      <c r="CA3075" t="s">
        <v>125</v>
      </c>
      <c r="CB3075" t="s">
        <v>94</v>
      </c>
      <c r="CC3075" t="s">
        <v>94</v>
      </c>
      <c r="CD3075">
        <v>1901429000</v>
      </c>
      <c r="CE3075">
        <v>7281592000</v>
      </c>
      <c r="CF3075" t="s">
        <v>4503</v>
      </c>
      <c r="CG3075" t="s">
        <v>127</v>
      </c>
      <c r="CH3075" t="s">
        <v>128</v>
      </c>
      <c r="CI3075" t="s">
        <v>128</v>
      </c>
      <c r="CJ3075" t="s">
        <v>94</v>
      </c>
      <c r="CK3075">
        <v>49410000</v>
      </c>
      <c r="CL3075">
        <v>221310</v>
      </c>
      <c r="CM3075" t="s">
        <v>94</v>
      </c>
      <c r="CN3075">
        <v>0</v>
      </c>
    </row>
    <row r="3076" spans="1:92" x14ac:dyDescent="0.25">
      <c r="A3076" t="s">
        <v>4482</v>
      </c>
      <c r="B3076">
        <v>7</v>
      </c>
      <c r="C3076" t="s">
        <v>22874</v>
      </c>
      <c r="D3076" t="s">
        <v>94</v>
      </c>
      <c r="E3076" t="s">
        <v>4484</v>
      </c>
      <c r="F3076" s="1">
        <v>43557</v>
      </c>
      <c r="G3076" t="s">
        <v>96</v>
      </c>
      <c r="H3076" s="1">
        <v>44020</v>
      </c>
      <c r="I3076" t="s">
        <v>97</v>
      </c>
      <c r="J3076" t="s">
        <v>94</v>
      </c>
      <c r="K3076" t="s">
        <v>94</v>
      </c>
      <c r="L3076" t="s">
        <v>434</v>
      </c>
      <c r="M3076" t="s">
        <v>22875</v>
      </c>
      <c r="N3076" t="s">
        <v>22876</v>
      </c>
      <c r="O3076" t="s">
        <v>22877</v>
      </c>
      <c r="P3076" t="s">
        <v>22878</v>
      </c>
      <c r="Q3076" t="s">
        <v>22879</v>
      </c>
      <c r="R3076" t="s">
        <v>22333</v>
      </c>
      <c r="S3076" t="s">
        <v>22880</v>
      </c>
      <c r="T3076" t="s">
        <v>98</v>
      </c>
      <c r="U3076" t="s">
        <v>22869</v>
      </c>
      <c r="V3076" t="s">
        <v>22870</v>
      </c>
      <c r="W3076" t="s">
        <v>22870</v>
      </c>
      <c r="X3076" t="s">
        <v>22881</v>
      </c>
      <c r="Y3076" t="s">
        <v>22881</v>
      </c>
      <c r="Z3076" t="s">
        <v>22333</v>
      </c>
      <c r="AA3076" t="s">
        <v>22333</v>
      </c>
      <c r="AB3076" t="s">
        <v>22333</v>
      </c>
      <c r="AC3076" t="s">
        <v>22333</v>
      </c>
      <c r="AD3076" t="s">
        <v>22882</v>
      </c>
      <c r="AE3076" t="s">
        <v>22883</v>
      </c>
      <c r="AF3076" t="s">
        <v>4495</v>
      </c>
      <c r="AG3076" t="s">
        <v>4482</v>
      </c>
      <c r="AH3076" t="s">
        <v>4482</v>
      </c>
      <c r="AI3076">
        <v>0</v>
      </c>
      <c r="AJ3076" t="s">
        <v>94</v>
      </c>
      <c r="AK3076" t="s">
        <v>4496</v>
      </c>
      <c r="AL3076" t="s">
        <v>4497</v>
      </c>
      <c r="AM3076" t="s">
        <v>4498</v>
      </c>
      <c r="AN3076" t="s">
        <v>4497</v>
      </c>
      <c r="AO3076" t="s">
        <v>4498</v>
      </c>
      <c r="AP3076" t="s">
        <v>4497</v>
      </c>
      <c r="AQ3076" t="s">
        <v>4498</v>
      </c>
      <c r="AR3076" t="s">
        <v>4499</v>
      </c>
      <c r="AS3076" t="s">
        <v>113</v>
      </c>
      <c r="AT3076" t="s">
        <v>4149</v>
      </c>
      <c r="AU3076" t="s">
        <v>4150</v>
      </c>
      <c r="AV3076" t="s">
        <v>4500</v>
      </c>
      <c r="AW3076" t="s">
        <v>117</v>
      </c>
      <c r="AX3076">
        <v>2266525000</v>
      </c>
      <c r="AY3076" t="s">
        <v>94</v>
      </c>
      <c r="AZ3076" t="s">
        <v>94</v>
      </c>
      <c r="BA3076" t="s">
        <v>94</v>
      </c>
      <c r="BB3076" t="s">
        <v>113</v>
      </c>
      <c r="BC3076" t="s">
        <v>94</v>
      </c>
      <c r="BD3076" t="s">
        <v>94</v>
      </c>
      <c r="BE3076" t="s">
        <v>94</v>
      </c>
      <c r="BF3076" t="s">
        <v>94</v>
      </c>
      <c r="BG3076" t="s">
        <v>4501</v>
      </c>
      <c r="BH3076" t="s">
        <v>4502</v>
      </c>
      <c r="BI3076">
        <v>0</v>
      </c>
      <c r="BJ3076" t="s">
        <v>120</v>
      </c>
      <c r="BK3076">
        <v>1393</v>
      </c>
      <c r="BL3076" t="s">
        <v>121</v>
      </c>
      <c r="BM3076" t="s">
        <v>122</v>
      </c>
      <c r="BN3076" t="s">
        <v>120</v>
      </c>
      <c r="BO3076" t="s">
        <v>94</v>
      </c>
      <c r="BP3076" t="s">
        <v>94</v>
      </c>
      <c r="BQ3076" t="s">
        <v>123</v>
      </c>
      <c r="BR3076">
        <v>0</v>
      </c>
      <c r="BS3076" t="s">
        <v>124</v>
      </c>
      <c r="BT3076" t="s">
        <v>120</v>
      </c>
      <c r="BU3076" t="s">
        <v>94</v>
      </c>
      <c r="BV3076" t="s">
        <v>94</v>
      </c>
      <c r="BW3076">
        <v>260</v>
      </c>
      <c r="BX3076">
        <v>0</v>
      </c>
      <c r="BY3076">
        <v>0</v>
      </c>
      <c r="BZ3076" t="s">
        <v>94</v>
      </c>
      <c r="CA3076" t="s">
        <v>125</v>
      </c>
      <c r="CB3076" t="s">
        <v>94</v>
      </c>
      <c r="CC3076" t="s">
        <v>94</v>
      </c>
      <c r="CD3076">
        <v>1901429000</v>
      </c>
      <c r="CE3076">
        <v>7281592000</v>
      </c>
      <c r="CF3076" t="s">
        <v>4503</v>
      </c>
      <c r="CG3076" t="s">
        <v>127</v>
      </c>
      <c r="CH3076" t="s">
        <v>128</v>
      </c>
      <c r="CI3076" t="s">
        <v>128</v>
      </c>
      <c r="CJ3076" t="s">
        <v>94</v>
      </c>
      <c r="CK3076">
        <v>49410000</v>
      </c>
      <c r="CL3076">
        <v>221310</v>
      </c>
      <c r="CM3076" t="s">
        <v>94</v>
      </c>
      <c r="CN3076">
        <v>0</v>
      </c>
    </row>
    <row r="3077" spans="1:92" x14ac:dyDescent="0.25">
      <c r="A3077" t="s">
        <v>4482</v>
      </c>
      <c r="B3077">
        <v>7</v>
      </c>
      <c r="C3077" t="s">
        <v>22884</v>
      </c>
      <c r="D3077" t="s">
        <v>94</v>
      </c>
      <c r="E3077" t="s">
        <v>4484</v>
      </c>
      <c r="F3077" s="1">
        <v>38978</v>
      </c>
      <c r="G3077" t="s">
        <v>96</v>
      </c>
      <c r="H3077" s="1">
        <v>39647</v>
      </c>
      <c r="I3077" t="s">
        <v>97</v>
      </c>
      <c r="J3077" t="s">
        <v>94</v>
      </c>
      <c r="K3077" t="s">
        <v>94</v>
      </c>
      <c r="L3077" t="s">
        <v>642</v>
      </c>
      <c r="M3077" t="s">
        <v>22885</v>
      </c>
      <c r="N3077" t="s">
        <v>22886</v>
      </c>
      <c r="O3077" t="s">
        <v>22887</v>
      </c>
      <c r="P3077" t="s">
        <v>22888</v>
      </c>
      <c r="Q3077" t="s">
        <v>22889</v>
      </c>
      <c r="R3077" t="s">
        <v>98</v>
      </c>
      <c r="S3077" t="s">
        <v>5398</v>
      </c>
      <c r="T3077" t="s">
        <v>98</v>
      </c>
      <c r="U3077" t="s">
        <v>5398</v>
      </c>
      <c r="V3077" t="s">
        <v>22890</v>
      </c>
      <c r="W3077" t="s">
        <v>22890</v>
      </c>
      <c r="X3077" t="s">
        <v>22891</v>
      </c>
      <c r="Y3077" t="s">
        <v>22891</v>
      </c>
      <c r="Z3077" t="s">
        <v>22333</v>
      </c>
      <c r="AA3077" t="s">
        <v>22333</v>
      </c>
      <c r="AB3077" t="s">
        <v>22333</v>
      </c>
      <c r="AC3077" t="s">
        <v>22333</v>
      </c>
      <c r="AD3077" t="s">
        <v>22892</v>
      </c>
      <c r="AE3077" t="s">
        <v>22893</v>
      </c>
      <c r="AF3077" t="s">
        <v>4495</v>
      </c>
      <c r="AG3077" t="s">
        <v>4482</v>
      </c>
      <c r="AH3077" t="s">
        <v>4482</v>
      </c>
      <c r="AI3077">
        <v>0</v>
      </c>
      <c r="AJ3077" t="s">
        <v>94</v>
      </c>
      <c r="AK3077" t="s">
        <v>4496</v>
      </c>
      <c r="AL3077" t="s">
        <v>4497</v>
      </c>
      <c r="AM3077" t="s">
        <v>4498</v>
      </c>
      <c r="AN3077" t="s">
        <v>4497</v>
      </c>
      <c r="AO3077" t="s">
        <v>4498</v>
      </c>
      <c r="AP3077" t="s">
        <v>4497</v>
      </c>
      <c r="AQ3077" t="s">
        <v>4498</v>
      </c>
      <c r="AR3077" t="s">
        <v>4499</v>
      </c>
      <c r="AS3077" t="s">
        <v>113</v>
      </c>
      <c r="AT3077" t="s">
        <v>4149</v>
      </c>
      <c r="AU3077" t="s">
        <v>4150</v>
      </c>
      <c r="AV3077" t="s">
        <v>4500</v>
      </c>
      <c r="AW3077" t="s">
        <v>117</v>
      </c>
      <c r="AX3077">
        <v>2266525000</v>
      </c>
      <c r="AY3077" t="s">
        <v>94</v>
      </c>
      <c r="AZ3077" t="s">
        <v>94</v>
      </c>
      <c r="BA3077" t="s">
        <v>94</v>
      </c>
      <c r="BB3077" t="s">
        <v>113</v>
      </c>
      <c r="BC3077" t="s">
        <v>94</v>
      </c>
      <c r="BD3077" t="s">
        <v>94</v>
      </c>
      <c r="BE3077" t="s">
        <v>94</v>
      </c>
      <c r="BF3077" t="s">
        <v>94</v>
      </c>
      <c r="BG3077" t="s">
        <v>4501</v>
      </c>
      <c r="BH3077" t="s">
        <v>4502</v>
      </c>
      <c r="BI3077">
        <v>0</v>
      </c>
      <c r="BJ3077" t="s">
        <v>120</v>
      </c>
      <c r="BK3077">
        <v>1393</v>
      </c>
      <c r="BL3077" t="s">
        <v>121</v>
      </c>
      <c r="BM3077" t="s">
        <v>122</v>
      </c>
      <c r="BN3077" t="s">
        <v>120</v>
      </c>
      <c r="BO3077" t="s">
        <v>94</v>
      </c>
      <c r="BP3077" t="s">
        <v>94</v>
      </c>
      <c r="BQ3077" t="s">
        <v>123</v>
      </c>
      <c r="BR3077">
        <v>0</v>
      </c>
      <c r="BS3077" t="s">
        <v>124</v>
      </c>
      <c r="BT3077" t="s">
        <v>120</v>
      </c>
      <c r="BU3077" t="s">
        <v>94</v>
      </c>
      <c r="BV3077" t="s">
        <v>94</v>
      </c>
      <c r="BW3077">
        <v>260</v>
      </c>
      <c r="BX3077">
        <v>0</v>
      </c>
      <c r="BY3077">
        <v>0</v>
      </c>
      <c r="BZ3077" t="s">
        <v>94</v>
      </c>
      <c r="CA3077" t="s">
        <v>125</v>
      </c>
      <c r="CB3077" t="s">
        <v>94</v>
      </c>
      <c r="CC3077" t="s">
        <v>94</v>
      </c>
      <c r="CD3077">
        <v>1901429000</v>
      </c>
      <c r="CE3077">
        <v>7281592000</v>
      </c>
      <c r="CF3077" t="s">
        <v>4503</v>
      </c>
      <c r="CG3077" t="s">
        <v>127</v>
      </c>
      <c r="CH3077" t="s">
        <v>128</v>
      </c>
      <c r="CI3077" t="s">
        <v>128</v>
      </c>
      <c r="CJ3077" t="s">
        <v>94</v>
      </c>
      <c r="CK3077">
        <v>49410000</v>
      </c>
      <c r="CL3077">
        <v>221310</v>
      </c>
      <c r="CM3077" t="s">
        <v>94</v>
      </c>
      <c r="CN3077">
        <v>0</v>
      </c>
    </row>
    <row r="3078" spans="1:92" x14ac:dyDescent="0.25">
      <c r="A3078" t="s">
        <v>4482</v>
      </c>
      <c r="B3078">
        <v>12</v>
      </c>
      <c r="C3078" t="s">
        <v>22894</v>
      </c>
      <c r="D3078" t="s">
        <v>94</v>
      </c>
      <c r="E3078" t="s">
        <v>4484</v>
      </c>
      <c r="F3078" s="1">
        <v>42360</v>
      </c>
      <c r="G3078" t="s">
        <v>96</v>
      </c>
      <c r="H3078" s="1">
        <v>42909</v>
      </c>
      <c r="I3078" t="s">
        <v>97</v>
      </c>
      <c r="J3078" t="s">
        <v>94</v>
      </c>
      <c r="K3078" t="s">
        <v>94</v>
      </c>
      <c r="L3078" t="s">
        <v>434</v>
      </c>
      <c r="M3078" t="s">
        <v>22821</v>
      </c>
      <c r="N3078" t="s">
        <v>22895</v>
      </c>
      <c r="O3078" t="s">
        <v>22896</v>
      </c>
      <c r="P3078" t="s">
        <v>22897</v>
      </c>
      <c r="Q3078" t="s">
        <v>22898</v>
      </c>
      <c r="R3078" t="s">
        <v>22333</v>
      </c>
      <c r="S3078" t="s">
        <v>22899</v>
      </c>
      <c r="T3078" t="s">
        <v>98</v>
      </c>
      <c r="U3078" t="s">
        <v>22900</v>
      </c>
      <c r="V3078" t="s">
        <v>22901</v>
      </c>
      <c r="W3078" t="s">
        <v>22901</v>
      </c>
      <c r="X3078" t="s">
        <v>22897</v>
      </c>
      <c r="Y3078" t="s">
        <v>22897</v>
      </c>
      <c r="Z3078" t="s">
        <v>22333</v>
      </c>
      <c r="AA3078" t="s">
        <v>22333</v>
      </c>
      <c r="AB3078" t="s">
        <v>22333</v>
      </c>
      <c r="AC3078" t="s">
        <v>22333</v>
      </c>
      <c r="AD3078" t="s">
        <v>22902</v>
      </c>
      <c r="AE3078" t="s">
        <v>22903</v>
      </c>
      <c r="AF3078" t="s">
        <v>4495</v>
      </c>
      <c r="AG3078" t="s">
        <v>4482</v>
      </c>
      <c r="AH3078" t="s">
        <v>4482</v>
      </c>
      <c r="AI3078">
        <v>0</v>
      </c>
      <c r="AJ3078" t="s">
        <v>94</v>
      </c>
      <c r="AK3078" t="s">
        <v>4496</v>
      </c>
      <c r="AL3078" t="s">
        <v>4497</v>
      </c>
      <c r="AM3078" t="s">
        <v>4498</v>
      </c>
      <c r="AN3078" t="s">
        <v>4497</v>
      </c>
      <c r="AO3078" t="s">
        <v>4498</v>
      </c>
      <c r="AP3078" t="s">
        <v>4497</v>
      </c>
      <c r="AQ3078" t="s">
        <v>4498</v>
      </c>
      <c r="AR3078" t="s">
        <v>4499</v>
      </c>
      <c r="AS3078" t="s">
        <v>113</v>
      </c>
      <c r="AT3078" t="s">
        <v>4149</v>
      </c>
      <c r="AU3078" t="s">
        <v>4150</v>
      </c>
      <c r="AV3078" t="s">
        <v>4500</v>
      </c>
      <c r="AW3078" t="s">
        <v>117</v>
      </c>
      <c r="AX3078">
        <v>2266525000</v>
      </c>
      <c r="AY3078" t="s">
        <v>94</v>
      </c>
      <c r="AZ3078" t="s">
        <v>94</v>
      </c>
      <c r="BA3078" t="s">
        <v>94</v>
      </c>
      <c r="BB3078" t="s">
        <v>113</v>
      </c>
      <c r="BC3078" t="s">
        <v>94</v>
      </c>
      <c r="BD3078" t="s">
        <v>94</v>
      </c>
      <c r="BE3078" t="s">
        <v>94</v>
      </c>
      <c r="BF3078" t="s">
        <v>94</v>
      </c>
      <c r="BG3078" t="s">
        <v>4501</v>
      </c>
      <c r="BH3078" t="s">
        <v>4502</v>
      </c>
      <c r="BI3078">
        <v>0</v>
      </c>
      <c r="BJ3078" t="s">
        <v>120</v>
      </c>
      <c r="BK3078">
        <v>1393</v>
      </c>
      <c r="BL3078" t="s">
        <v>121</v>
      </c>
      <c r="BM3078" t="s">
        <v>122</v>
      </c>
      <c r="BN3078" t="s">
        <v>120</v>
      </c>
      <c r="BO3078" t="s">
        <v>94</v>
      </c>
      <c r="BP3078" t="s">
        <v>94</v>
      </c>
      <c r="BQ3078" t="s">
        <v>123</v>
      </c>
      <c r="BR3078">
        <v>0</v>
      </c>
      <c r="BS3078" t="s">
        <v>124</v>
      </c>
      <c r="BT3078" t="s">
        <v>120</v>
      </c>
      <c r="BU3078" t="s">
        <v>94</v>
      </c>
      <c r="BV3078" t="s">
        <v>94</v>
      </c>
      <c r="BW3078">
        <v>260</v>
      </c>
      <c r="BX3078">
        <v>0</v>
      </c>
      <c r="BY3078">
        <v>0</v>
      </c>
      <c r="BZ3078" t="s">
        <v>94</v>
      </c>
      <c r="CA3078" t="s">
        <v>125</v>
      </c>
      <c r="CB3078" t="s">
        <v>94</v>
      </c>
      <c r="CC3078" t="s">
        <v>94</v>
      </c>
      <c r="CD3078">
        <v>1901429000</v>
      </c>
      <c r="CE3078">
        <v>7281592000</v>
      </c>
      <c r="CF3078" t="s">
        <v>4503</v>
      </c>
      <c r="CG3078" t="s">
        <v>127</v>
      </c>
      <c r="CH3078" t="s">
        <v>128</v>
      </c>
      <c r="CI3078" t="s">
        <v>128</v>
      </c>
      <c r="CJ3078" t="s">
        <v>94</v>
      </c>
      <c r="CK3078">
        <v>49410000</v>
      </c>
      <c r="CL3078">
        <v>221310</v>
      </c>
      <c r="CM3078" t="s">
        <v>94</v>
      </c>
      <c r="CN3078">
        <v>0</v>
      </c>
    </row>
    <row r="3079" spans="1:92" x14ac:dyDescent="0.25">
      <c r="A3079" t="s">
        <v>4482</v>
      </c>
      <c r="B3079">
        <v>18</v>
      </c>
      <c r="C3079" t="s">
        <v>22904</v>
      </c>
      <c r="D3079" t="s">
        <v>94</v>
      </c>
      <c r="E3079" t="s">
        <v>4484</v>
      </c>
      <c r="F3079" s="1">
        <v>41792</v>
      </c>
      <c r="G3079" t="s">
        <v>96</v>
      </c>
      <c r="H3079" s="1">
        <v>42193</v>
      </c>
      <c r="I3079" t="s">
        <v>97</v>
      </c>
      <c r="J3079" t="s">
        <v>94</v>
      </c>
      <c r="K3079" t="s">
        <v>94</v>
      </c>
      <c r="L3079" t="s">
        <v>434</v>
      </c>
      <c r="M3079" t="s">
        <v>22850</v>
      </c>
      <c r="N3079" t="s">
        <v>22895</v>
      </c>
      <c r="O3079" t="s">
        <v>22905</v>
      </c>
      <c r="P3079" t="s">
        <v>22897</v>
      </c>
      <c r="Q3079" t="s">
        <v>22898</v>
      </c>
      <c r="R3079" t="s">
        <v>22333</v>
      </c>
      <c r="S3079" t="s">
        <v>22806</v>
      </c>
      <c r="T3079" t="s">
        <v>98</v>
      </c>
      <c r="U3079" t="s">
        <v>22906</v>
      </c>
      <c r="V3079" t="s">
        <v>22901</v>
      </c>
      <c r="W3079" t="s">
        <v>22901</v>
      </c>
      <c r="X3079" t="s">
        <v>22897</v>
      </c>
      <c r="Y3079" t="s">
        <v>22897</v>
      </c>
      <c r="Z3079" t="s">
        <v>22333</v>
      </c>
      <c r="AA3079" t="s">
        <v>22333</v>
      </c>
      <c r="AB3079" t="s">
        <v>22333</v>
      </c>
      <c r="AC3079" t="s">
        <v>22333</v>
      </c>
      <c r="AD3079" t="s">
        <v>22907</v>
      </c>
      <c r="AE3079" t="s">
        <v>22908</v>
      </c>
      <c r="AF3079" t="s">
        <v>4495</v>
      </c>
      <c r="AG3079" t="s">
        <v>4482</v>
      </c>
      <c r="AH3079" t="s">
        <v>4482</v>
      </c>
      <c r="AI3079">
        <v>0</v>
      </c>
      <c r="AJ3079" t="s">
        <v>94</v>
      </c>
      <c r="AK3079" t="s">
        <v>4496</v>
      </c>
      <c r="AL3079" t="s">
        <v>4497</v>
      </c>
      <c r="AM3079" t="s">
        <v>4498</v>
      </c>
      <c r="AN3079" t="s">
        <v>4497</v>
      </c>
      <c r="AO3079" t="s">
        <v>4498</v>
      </c>
      <c r="AP3079" t="s">
        <v>4497</v>
      </c>
      <c r="AQ3079" t="s">
        <v>4498</v>
      </c>
      <c r="AR3079" t="s">
        <v>4499</v>
      </c>
      <c r="AS3079" t="s">
        <v>113</v>
      </c>
      <c r="AT3079" t="s">
        <v>4149</v>
      </c>
      <c r="AU3079" t="s">
        <v>4150</v>
      </c>
      <c r="AV3079" t="s">
        <v>4500</v>
      </c>
      <c r="AW3079" t="s">
        <v>117</v>
      </c>
      <c r="AX3079">
        <v>2266525000</v>
      </c>
      <c r="AY3079" t="s">
        <v>94</v>
      </c>
      <c r="AZ3079" t="s">
        <v>94</v>
      </c>
      <c r="BA3079" t="s">
        <v>94</v>
      </c>
      <c r="BB3079" t="s">
        <v>113</v>
      </c>
      <c r="BC3079" t="s">
        <v>94</v>
      </c>
      <c r="BD3079" t="s">
        <v>94</v>
      </c>
      <c r="BE3079" t="s">
        <v>94</v>
      </c>
      <c r="BF3079" t="s">
        <v>94</v>
      </c>
      <c r="BG3079" t="s">
        <v>4501</v>
      </c>
      <c r="BH3079" t="s">
        <v>4502</v>
      </c>
      <c r="BI3079">
        <v>0</v>
      </c>
      <c r="BJ3079" t="s">
        <v>120</v>
      </c>
      <c r="BK3079">
        <v>1393</v>
      </c>
      <c r="BL3079" t="s">
        <v>121</v>
      </c>
      <c r="BM3079" t="s">
        <v>122</v>
      </c>
      <c r="BN3079" t="s">
        <v>120</v>
      </c>
      <c r="BO3079" t="s">
        <v>94</v>
      </c>
      <c r="BP3079" t="s">
        <v>94</v>
      </c>
      <c r="BQ3079" t="s">
        <v>123</v>
      </c>
      <c r="BR3079">
        <v>0</v>
      </c>
      <c r="BS3079" t="s">
        <v>124</v>
      </c>
      <c r="BT3079" t="s">
        <v>120</v>
      </c>
      <c r="BU3079" t="s">
        <v>94</v>
      </c>
      <c r="BV3079" t="s">
        <v>94</v>
      </c>
      <c r="BW3079">
        <v>260</v>
      </c>
      <c r="BX3079">
        <v>0</v>
      </c>
      <c r="BY3079">
        <v>0</v>
      </c>
      <c r="BZ3079" t="s">
        <v>94</v>
      </c>
      <c r="CA3079" t="s">
        <v>125</v>
      </c>
      <c r="CB3079" t="s">
        <v>94</v>
      </c>
      <c r="CC3079" t="s">
        <v>94</v>
      </c>
      <c r="CD3079">
        <v>1901429000</v>
      </c>
      <c r="CE3079">
        <v>7281592000</v>
      </c>
      <c r="CF3079" t="s">
        <v>4503</v>
      </c>
      <c r="CG3079" t="s">
        <v>127</v>
      </c>
      <c r="CH3079" t="s">
        <v>128</v>
      </c>
      <c r="CI3079" t="s">
        <v>128</v>
      </c>
      <c r="CJ3079" t="s">
        <v>94</v>
      </c>
      <c r="CK3079">
        <v>49410000</v>
      </c>
      <c r="CL3079">
        <v>221310</v>
      </c>
      <c r="CM3079" t="s">
        <v>94</v>
      </c>
      <c r="CN3079">
        <v>0</v>
      </c>
    </row>
    <row r="3080" spans="1:92" x14ac:dyDescent="0.25">
      <c r="A3080" t="s">
        <v>4482</v>
      </c>
      <c r="B3080">
        <v>8</v>
      </c>
      <c r="C3080" t="s">
        <v>22909</v>
      </c>
      <c r="D3080" t="s">
        <v>94</v>
      </c>
      <c r="E3080" t="s">
        <v>4484</v>
      </c>
      <c r="F3080" s="1">
        <v>38742</v>
      </c>
      <c r="G3080" t="s">
        <v>96</v>
      </c>
      <c r="H3080" s="1">
        <v>39363</v>
      </c>
      <c r="I3080" t="s">
        <v>97</v>
      </c>
      <c r="J3080" t="s">
        <v>94</v>
      </c>
      <c r="K3080" t="s">
        <v>94</v>
      </c>
      <c r="L3080" t="s">
        <v>642</v>
      </c>
      <c r="M3080" t="s">
        <v>22910</v>
      </c>
      <c r="N3080" t="s">
        <v>22911</v>
      </c>
      <c r="O3080" t="s">
        <v>22912</v>
      </c>
      <c r="P3080" t="s">
        <v>22913</v>
      </c>
      <c r="Q3080" t="s">
        <v>22914</v>
      </c>
      <c r="R3080" t="s">
        <v>98</v>
      </c>
      <c r="S3080" t="s">
        <v>5402</v>
      </c>
      <c r="T3080" t="s">
        <v>98</v>
      </c>
      <c r="U3080" t="s">
        <v>5402</v>
      </c>
      <c r="V3080" t="s">
        <v>22915</v>
      </c>
      <c r="W3080" t="s">
        <v>22915</v>
      </c>
      <c r="X3080" t="s">
        <v>22916</v>
      </c>
      <c r="Y3080" t="s">
        <v>22916</v>
      </c>
      <c r="Z3080" t="s">
        <v>22333</v>
      </c>
      <c r="AA3080" t="s">
        <v>22333</v>
      </c>
      <c r="AB3080" t="s">
        <v>22333</v>
      </c>
      <c r="AC3080" t="s">
        <v>22333</v>
      </c>
      <c r="AD3080" t="s">
        <v>22917</v>
      </c>
      <c r="AE3080" t="s">
        <v>22918</v>
      </c>
      <c r="AF3080" t="s">
        <v>4495</v>
      </c>
      <c r="AG3080" t="s">
        <v>4482</v>
      </c>
      <c r="AH3080" t="s">
        <v>4482</v>
      </c>
      <c r="AI3080">
        <v>0</v>
      </c>
      <c r="AJ3080" t="s">
        <v>94</v>
      </c>
      <c r="AK3080" t="s">
        <v>4496</v>
      </c>
      <c r="AL3080" t="s">
        <v>4497</v>
      </c>
      <c r="AM3080" t="s">
        <v>4498</v>
      </c>
      <c r="AN3080" t="s">
        <v>4497</v>
      </c>
      <c r="AO3080" t="s">
        <v>4498</v>
      </c>
      <c r="AP3080" t="s">
        <v>4497</v>
      </c>
      <c r="AQ3080" t="s">
        <v>4498</v>
      </c>
      <c r="AR3080" t="s">
        <v>4499</v>
      </c>
      <c r="AS3080" t="s">
        <v>113</v>
      </c>
      <c r="AT3080" t="s">
        <v>4149</v>
      </c>
      <c r="AU3080" t="s">
        <v>4150</v>
      </c>
      <c r="AV3080" t="s">
        <v>4500</v>
      </c>
      <c r="AW3080" t="s">
        <v>117</v>
      </c>
      <c r="AX3080">
        <v>2266525000</v>
      </c>
      <c r="AY3080" t="s">
        <v>94</v>
      </c>
      <c r="AZ3080" t="s">
        <v>94</v>
      </c>
      <c r="BA3080" t="s">
        <v>94</v>
      </c>
      <c r="BB3080" t="s">
        <v>113</v>
      </c>
      <c r="BC3080" t="s">
        <v>94</v>
      </c>
      <c r="BD3080" t="s">
        <v>94</v>
      </c>
      <c r="BE3080" t="s">
        <v>94</v>
      </c>
      <c r="BF3080" t="s">
        <v>94</v>
      </c>
      <c r="BG3080" t="s">
        <v>4501</v>
      </c>
      <c r="BH3080" t="s">
        <v>4502</v>
      </c>
      <c r="BI3080">
        <v>0</v>
      </c>
      <c r="BJ3080" t="s">
        <v>120</v>
      </c>
      <c r="BK3080">
        <v>1393</v>
      </c>
      <c r="BL3080" t="s">
        <v>121</v>
      </c>
      <c r="BM3080" t="s">
        <v>122</v>
      </c>
      <c r="BN3080" t="s">
        <v>120</v>
      </c>
      <c r="BO3080" t="s">
        <v>94</v>
      </c>
      <c r="BP3080" t="s">
        <v>94</v>
      </c>
      <c r="BQ3080" t="s">
        <v>123</v>
      </c>
      <c r="BR3080">
        <v>0</v>
      </c>
      <c r="BS3080" t="s">
        <v>124</v>
      </c>
      <c r="BT3080" t="s">
        <v>120</v>
      </c>
      <c r="BU3080" t="s">
        <v>94</v>
      </c>
      <c r="BV3080" t="s">
        <v>94</v>
      </c>
      <c r="BW3080">
        <v>260</v>
      </c>
      <c r="BX3080">
        <v>0</v>
      </c>
      <c r="BY3080">
        <v>0</v>
      </c>
      <c r="BZ3080" t="s">
        <v>94</v>
      </c>
      <c r="CA3080" t="s">
        <v>125</v>
      </c>
      <c r="CB3080" t="s">
        <v>94</v>
      </c>
      <c r="CC3080" t="s">
        <v>94</v>
      </c>
      <c r="CD3080">
        <v>1901429000</v>
      </c>
      <c r="CE3080">
        <v>7281592000</v>
      </c>
      <c r="CF3080" t="s">
        <v>4503</v>
      </c>
      <c r="CG3080" t="s">
        <v>127</v>
      </c>
      <c r="CH3080" t="s">
        <v>128</v>
      </c>
      <c r="CI3080" t="s">
        <v>128</v>
      </c>
      <c r="CJ3080" t="s">
        <v>94</v>
      </c>
      <c r="CK3080">
        <v>49410000</v>
      </c>
      <c r="CL3080">
        <v>221310</v>
      </c>
      <c r="CM3080" t="s">
        <v>94</v>
      </c>
      <c r="CN3080">
        <v>0</v>
      </c>
    </row>
    <row r="3081" spans="1:92" x14ac:dyDescent="0.25">
      <c r="A3081" t="s">
        <v>4482</v>
      </c>
      <c r="B3081">
        <v>3</v>
      </c>
      <c r="C3081" t="s">
        <v>22919</v>
      </c>
      <c r="D3081" t="s">
        <v>94</v>
      </c>
      <c r="E3081" t="s">
        <v>4484</v>
      </c>
      <c r="F3081" s="1">
        <v>42810</v>
      </c>
      <c r="G3081" t="s">
        <v>96</v>
      </c>
      <c r="H3081" s="1">
        <v>43364</v>
      </c>
      <c r="I3081" t="s">
        <v>97</v>
      </c>
      <c r="J3081" t="s">
        <v>94</v>
      </c>
      <c r="K3081" t="s">
        <v>94</v>
      </c>
      <c r="L3081" t="s">
        <v>642</v>
      </c>
      <c r="M3081" t="s">
        <v>22920</v>
      </c>
      <c r="N3081" t="s">
        <v>22921</v>
      </c>
      <c r="O3081" t="s">
        <v>22921</v>
      </c>
      <c r="P3081" t="s">
        <v>22922</v>
      </c>
      <c r="Q3081" t="s">
        <v>22922</v>
      </c>
      <c r="R3081" t="s">
        <v>98</v>
      </c>
      <c r="S3081" t="s">
        <v>98</v>
      </c>
      <c r="T3081" t="s">
        <v>98</v>
      </c>
      <c r="U3081" t="s">
        <v>98</v>
      </c>
      <c r="V3081" t="s">
        <v>22923</v>
      </c>
      <c r="W3081" t="s">
        <v>22923</v>
      </c>
      <c r="X3081" t="s">
        <v>22924</v>
      </c>
      <c r="Y3081" t="s">
        <v>22924</v>
      </c>
      <c r="Z3081" t="s">
        <v>98</v>
      </c>
      <c r="AA3081" t="s">
        <v>98</v>
      </c>
      <c r="AB3081" t="s">
        <v>98</v>
      </c>
      <c r="AC3081" t="s">
        <v>98</v>
      </c>
      <c r="AD3081" t="s">
        <v>22925</v>
      </c>
      <c r="AE3081" t="s">
        <v>22926</v>
      </c>
      <c r="AF3081" t="s">
        <v>4495</v>
      </c>
      <c r="AG3081" t="s">
        <v>4482</v>
      </c>
      <c r="AH3081" t="s">
        <v>4482</v>
      </c>
      <c r="AI3081">
        <v>0</v>
      </c>
      <c r="AJ3081" t="s">
        <v>94</v>
      </c>
      <c r="AK3081" t="s">
        <v>4496</v>
      </c>
      <c r="AL3081" t="s">
        <v>4497</v>
      </c>
      <c r="AM3081" t="s">
        <v>4498</v>
      </c>
      <c r="AN3081" t="s">
        <v>4497</v>
      </c>
      <c r="AO3081" t="s">
        <v>4498</v>
      </c>
      <c r="AP3081" t="s">
        <v>4497</v>
      </c>
      <c r="AQ3081" t="s">
        <v>4498</v>
      </c>
      <c r="AR3081" t="s">
        <v>4499</v>
      </c>
      <c r="AS3081" t="s">
        <v>113</v>
      </c>
      <c r="AT3081" t="s">
        <v>4149</v>
      </c>
      <c r="AU3081" t="s">
        <v>4150</v>
      </c>
      <c r="AV3081" t="s">
        <v>4500</v>
      </c>
      <c r="AW3081" t="s">
        <v>117</v>
      </c>
      <c r="AX3081">
        <v>2266525000</v>
      </c>
      <c r="AY3081" t="s">
        <v>94</v>
      </c>
      <c r="AZ3081" t="s">
        <v>94</v>
      </c>
      <c r="BA3081" t="s">
        <v>94</v>
      </c>
      <c r="BB3081" t="s">
        <v>113</v>
      </c>
      <c r="BC3081" t="s">
        <v>94</v>
      </c>
      <c r="BD3081" t="s">
        <v>94</v>
      </c>
      <c r="BE3081" t="s">
        <v>94</v>
      </c>
      <c r="BF3081" t="s">
        <v>94</v>
      </c>
      <c r="BG3081" t="s">
        <v>4501</v>
      </c>
      <c r="BH3081" t="s">
        <v>4502</v>
      </c>
      <c r="BI3081">
        <v>0</v>
      </c>
      <c r="BJ3081" t="s">
        <v>120</v>
      </c>
      <c r="BK3081">
        <v>1393</v>
      </c>
      <c r="BL3081" t="s">
        <v>121</v>
      </c>
      <c r="BM3081" t="s">
        <v>122</v>
      </c>
      <c r="BN3081" t="s">
        <v>120</v>
      </c>
      <c r="BO3081" t="s">
        <v>94</v>
      </c>
      <c r="BP3081" t="s">
        <v>94</v>
      </c>
      <c r="BQ3081" t="s">
        <v>123</v>
      </c>
      <c r="BR3081">
        <v>0</v>
      </c>
      <c r="BS3081" t="s">
        <v>124</v>
      </c>
      <c r="BT3081" t="s">
        <v>120</v>
      </c>
      <c r="BU3081" t="s">
        <v>94</v>
      </c>
      <c r="BV3081" t="s">
        <v>94</v>
      </c>
      <c r="BW3081">
        <v>260</v>
      </c>
      <c r="BX3081">
        <v>0</v>
      </c>
      <c r="BY3081">
        <v>0</v>
      </c>
      <c r="BZ3081" t="s">
        <v>94</v>
      </c>
      <c r="CA3081" t="s">
        <v>125</v>
      </c>
      <c r="CB3081" t="s">
        <v>94</v>
      </c>
      <c r="CC3081" t="s">
        <v>94</v>
      </c>
      <c r="CD3081">
        <v>1901429000</v>
      </c>
      <c r="CE3081">
        <v>7281592000</v>
      </c>
      <c r="CF3081" t="s">
        <v>4503</v>
      </c>
      <c r="CG3081" t="s">
        <v>127</v>
      </c>
      <c r="CH3081" t="s">
        <v>128</v>
      </c>
      <c r="CI3081" t="s">
        <v>128</v>
      </c>
      <c r="CJ3081" t="s">
        <v>94</v>
      </c>
      <c r="CK3081">
        <v>49410000</v>
      </c>
      <c r="CL3081">
        <v>221310</v>
      </c>
      <c r="CM3081" t="s">
        <v>94</v>
      </c>
      <c r="CN3081">
        <v>0</v>
      </c>
    </row>
    <row r="3082" spans="1:92" x14ac:dyDescent="0.25">
      <c r="A3082" t="s">
        <v>4482</v>
      </c>
      <c r="B3082">
        <v>15</v>
      </c>
      <c r="C3082" t="s">
        <v>22927</v>
      </c>
      <c r="D3082" t="s">
        <v>94</v>
      </c>
      <c r="E3082" t="s">
        <v>4484</v>
      </c>
      <c r="F3082" s="1">
        <v>43410</v>
      </c>
      <c r="G3082" t="s">
        <v>96</v>
      </c>
      <c r="H3082" s="1">
        <v>43812</v>
      </c>
      <c r="I3082" t="s">
        <v>97</v>
      </c>
      <c r="J3082" t="s">
        <v>94</v>
      </c>
      <c r="K3082" t="s">
        <v>94</v>
      </c>
      <c r="L3082" t="s">
        <v>815</v>
      </c>
      <c r="M3082" t="s">
        <v>22928</v>
      </c>
      <c r="N3082" t="s">
        <v>22929</v>
      </c>
      <c r="O3082" t="s">
        <v>22930</v>
      </c>
      <c r="P3082" t="s">
        <v>22931</v>
      </c>
      <c r="Q3082" t="s">
        <v>22932</v>
      </c>
      <c r="R3082" t="s">
        <v>98</v>
      </c>
      <c r="S3082" t="s">
        <v>5402</v>
      </c>
      <c r="T3082" t="s">
        <v>98</v>
      </c>
      <c r="U3082" t="s">
        <v>5402</v>
      </c>
      <c r="V3082" t="s">
        <v>22933</v>
      </c>
      <c r="W3082" t="s">
        <v>22933</v>
      </c>
      <c r="X3082" t="s">
        <v>22934</v>
      </c>
      <c r="Y3082" t="s">
        <v>22934</v>
      </c>
      <c r="Z3082" t="s">
        <v>98</v>
      </c>
      <c r="AA3082" t="s">
        <v>98</v>
      </c>
      <c r="AB3082" t="s">
        <v>98</v>
      </c>
      <c r="AC3082" t="s">
        <v>98</v>
      </c>
      <c r="AD3082" t="s">
        <v>22935</v>
      </c>
      <c r="AE3082" t="s">
        <v>22936</v>
      </c>
      <c r="AF3082" t="s">
        <v>4495</v>
      </c>
      <c r="AG3082" t="s">
        <v>4482</v>
      </c>
      <c r="AH3082" t="s">
        <v>4482</v>
      </c>
      <c r="AI3082">
        <v>0</v>
      </c>
      <c r="AJ3082" t="s">
        <v>94</v>
      </c>
      <c r="AK3082" t="s">
        <v>4496</v>
      </c>
      <c r="AL3082" t="s">
        <v>4497</v>
      </c>
      <c r="AM3082" t="s">
        <v>4498</v>
      </c>
      <c r="AN3082" t="s">
        <v>4497</v>
      </c>
      <c r="AO3082" t="s">
        <v>4498</v>
      </c>
      <c r="AP3082" t="s">
        <v>4497</v>
      </c>
      <c r="AQ3082" t="s">
        <v>4498</v>
      </c>
      <c r="AR3082" t="s">
        <v>4499</v>
      </c>
      <c r="AS3082" t="s">
        <v>113</v>
      </c>
      <c r="AT3082" t="s">
        <v>4149</v>
      </c>
      <c r="AU3082" t="s">
        <v>4150</v>
      </c>
      <c r="AV3082" t="s">
        <v>4500</v>
      </c>
      <c r="AW3082" t="s">
        <v>117</v>
      </c>
      <c r="AX3082">
        <v>2266525000</v>
      </c>
      <c r="AY3082" t="s">
        <v>94</v>
      </c>
      <c r="AZ3082" t="s">
        <v>94</v>
      </c>
      <c r="BA3082" t="s">
        <v>94</v>
      </c>
      <c r="BB3082" t="s">
        <v>113</v>
      </c>
      <c r="BC3082" t="s">
        <v>94</v>
      </c>
      <c r="BD3082" t="s">
        <v>94</v>
      </c>
      <c r="BE3082" t="s">
        <v>94</v>
      </c>
      <c r="BF3082" t="s">
        <v>94</v>
      </c>
      <c r="BG3082" t="s">
        <v>4501</v>
      </c>
      <c r="BH3082" t="s">
        <v>4502</v>
      </c>
      <c r="BI3082">
        <v>0</v>
      </c>
      <c r="BJ3082" t="s">
        <v>120</v>
      </c>
      <c r="BK3082">
        <v>1393</v>
      </c>
      <c r="BL3082" t="s">
        <v>121</v>
      </c>
      <c r="BM3082" t="s">
        <v>122</v>
      </c>
      <c r="BN3082" t="s">
        <v>120</v>
      </c>
      <c r="BO3082" t="s">
        <v>94</v>
      </c>
      <c r="BP3082" t="s">
        <v>94</v>
      </c>
      <c r="BQ3082" t="s">
        <v>123</v>
      </c>
      <c r="BR3082">
        <v>0</v>
      </c>
      <c r="BS3082" t="s">
        <v>124</v>
      </c>
      <c r="BT3082" t="s">
        <v>120</v>
      </c>
      <c r="BU3082" t="s">
        <v>94</v>
      </c>
      <c r="BV3082" t="s">
        <v>94</v>
      </c>
      <c r="BW3082">
        <v>260</v>
      </c>
      <c r="BX3082">
        <v>0</v>
      </c>
      <c r="BY3082">
        <v>0</v>
      </c>
      <c r="BZ3082" t="s">
        <v>94</v>
      </c>
      <c r="CA3082" t="s">
        <v>125</v>
      </c>
      <c r="CB3082" t="s">
        <v>94</v>
      </c>
      <c r="CC3082" t="s">
        <v>94</v>
      </c>
      <c r="CD3082">
        <v>1901429000</v>
      </c>
      <c r="CE3082">
        <v>7281592000</v>
      </c>
      <c r="CF3082" t="s">
        <v>4503</v>
      </c>
      <c r="CG3082" t="s">
        <v>127</v>
      </c>
      <c r="CH3082" t="s">
        <v>128</v>
      </c>
      <c r="CI3082" t="s">
        <v>128</v>
      </c>
      <c r="CJ3082" t="s">
        <v>94</v>
      </c>
      <c r="CK3082">
        <v>49410000</v>
      </c>
      <c r="CL3082">
        <v>221310</v>
      </c>
      <c r="CM3082" t="s">
        <v>94</v>
      </c>
      <c r="CN3082">
        <v>0</v>
      </c>
    </row>
    <row r="3083" spans="1:92" x14ac:dyDescent="0.25">
      <c r="A3083" t="s">
        <v>4482</v>
      </c>
      <c r="B3083">
        <v>2</v>
      </c>
      <c r="C3083" t="s">
        <v>22937</v>
      </c>
      <c r="D3083" t="s">
        <v>94</v>
      </c>
      <c r="E3083" t="s">
        <v>4484</v>
      </c>
      <c r="F3083" s="1">
        <v>40346</v>
      </c>
      <c r="G3083" t="s">
        <v>96</v>
      </c>
      <c r="H3083" s="1">
        <v>40711</v>
      </c>
      <c r="I3083" t="s">
        <v>97</v>
      </c>
      <c r="J3083" t="s">
        <v>94</v>
      </c>
      <c r="K3083" t="s">
        <v>94</v>
      </c>
      <c r="L3083" t="s">
        <v>7828</v>
      </c>
      <c r="M3083" t="s">
        <v>22938</v>
      </c>
      <c r="N3083" t="s">
        <v>22939</v>
      </c>
      <c r="O3083" t="s">
        <v>22939</v>
      </c>
      <c r="P3083" t="s">
        <v>22940</v>
      </c>
      <c r="Q3083" t="s">
        <v>22940</v>
      </c>
      <c r="R3083" t="s">
        <v>98</v>
      </c>
      <c r="S3083" t="s">
        <v>98</v>
      </c>
      <c r="T3083" t="s">
        <v>98</v>
      </c>
      <c r="U3083" t="s">
        <v>98</v>
      </c>
      <c r="V3083" t="s">
        <v>22941</v>
      </c>
      <c r="W3083" t="s">
        <v>22941</v>
      </c>
      <c r="X3083" t="s">
        <v>22942</v>
      </c>
      <c r="Y3083" t="s">
        <v>22942</v>
      </c>
      <c r="Z3083" t="s">
        <v>98</v>
      </c>
      <c r="AA3083" t="s">
        <v>98</v>
      </c>
      <c r="AB3083" t="s">
        <v>98</v>
      </c>
      <c r="AC3083" t="s">
        <v>98</v>
      </c>
      <c r="AD3083" t="s">
        <v>22943</v>
      </c>
      <c r="AE3083" t="s">
        <v>22944</v>
      </c>
      <c r="AF3083" t="s">
        <v>4495</v>
      </c>
      <c r="AG3083" t="s">
        <v>4482</v>
      </c>
      <c r="AH3083" t="s">
        <v>4482</v>
      </c>
      <c r="AI3083">
        <v>0</v>
      </c>
      <c r="AJ3083" t="s">
        <v>94</v>
      </c>
      <c r="AK3083" t="s">
        <v>4496</v>
      </c>
      <c r="AL3083" t="s">
        <v>4497</v>
      </c>
      <c r="AM3083" t="s">
        <v>4498</v>
      </c>
      <c r="AN3083" t="s">
        <v>4497</v>
      </c>
      <c r="AO3083" t="s">
        <v>4498</v>
      </c>
      <c r="AP3083" t="s">
        <v>4497</v>
      </c>
      <c r="AQ3083" t="s">
        <v>4498</v>
      </c>
      <c r="AR3083" t="s">
        <v>4499</v>
      </c>
      <c r="AS3083" t="s">
        <v>113</v>
      </c>
      <c r="AT3083" t="s">
        <v>4149</v>
      </c>
      <c r="AU3083" t="s">
        <v>4150</v>
      </c>
      <c r="AV3083" t="s">
        <v>4500</v>
      </c>
      <c r="AW3083" t="s">
        <v>117</v>
      </c>
      <c r="AX3083">
        <v>2266525000</v>
      </c>
      <c r="AY3083" t="s">
        <v>94</v>
      </c>
      <c r="AZ3083" t="s">
        <v>94</v>
      </c>
      <c r="BA3083" t="s">
        <v>94</v>
      </c>
      <c r="BB3083" t="s">
        <v>113</v>
      </c>
      <c r="BC3083" t="s">
        <v>94</v>
      </c>
      <c r="BD3083" t="s">
        <v>94</v>
      </c>
      <c r="BE3083" t="s">
        <v>94</v>
      </c>
      <c r="BF3083" t="s">
        <v>94</v>
      </c>
      <c r="BG3083" t="s">
        <v>4501</v>
      </c>
      <c r="BH3083" t="s">
        <v>4502</v>
      </c>
      <c r="BI3083">
        <v>0</v>
      </c>
      <c r="BJ3083" t="s">
        <v>120</v>
      </c>
      <c r="BK3083">
        <v>1393</v>
      </c>
      <c r="BL3083" t="s">
        <v>121</v>
      </c>
      <c r="BM3083" t="s">
        <v>122</v>
      </c>
      <c r="BN3083" t="s">
        <v>120</v>
      </c>
      <c r="BO3083" t="s">
        <v>94</v>
      </c>
      <c r="BP3083" t="s">
        <v>94</v>
      </c>
      <c r="BQ3083" t="s">
        <v>123</v>
      </c>
      <c r="BR3083">
        <v>0</v>
      </c>
      <c r="BS3083" t="s">
        <v>124</v>
      </c>
      <c r="BT3083" t="s">
        <v>120</v>
      </c>
      <c r="BU3083" t="s">
        <v>94</v>
      </c>
      <c r="BV3083" t="s">
        <v>94</v>
      </c>
      <c r="BW3083">
        <v>260</v>
      </c>
      <c r="BX3083">
        <v>0</v>
      </c>
      <c r="BY3083">
        <v>0</v>
      </c>
      <c r="BZ3083" t="s">
        <v>94</v>
      </c>
      <c r="CA3083" t="s">
        <v>125</v>
      </c>
      <c r="CB3083" t="s">
        <v>94</v>
      </c>
      <c r="CC3083" t="s">
        <v>94</v>
      </c>
      <c r="CD3083">
        <v>1901429000</v>
      </c>
      <c r="CE3083">
        <v>7281592000</v>
      </c>
      <c r="CF3083" t="s">
        <v>4503</v>
      </c>
      <c r="CG3083" t="s">
        <v>127</v>
      </c>
      <c r="CH3083" t="s">
        <v>128</v>
      </c>
      <c r="CI3083" t="s">
        <v>128</v>
      </c>
      <c r="CJ3083" t="s">
        <v>94</v>
      </c>
      <c r="CK3083">
        <v>49410000</v>
      </c>
      <c r="CL3083">
        <v>221310</v>
      </c>
      <c r="CM3083" t="s">
        <v>94</v>
      </c>
      <c r="CN3083">
        <v>0</v>
      </c>
    </row>
    <row r="3084" spans="1:92" x14ac:dyDescent="0.25">
      <c r="A3084" t="s">
        <v>4482</v>
      </c>
      <c r="B3084">
        <v>21</v>
      </c>
      <c r="C3084" t="s">
        <v>22945</v>
      </c>
      <c r="D3084" t="s">
        <v>94</v>
      </c>
      <c r="E3084" t="s">
        <v>4484</v>
      </c>
      <c r="F3084" s="1">
        <v>40525</v>
      </c>
      <c r="G3084" t="s">
        <v>96</v>
      </c>
      <c r="H3084" s="1">
        <v>41822</v>
      </c>
      <c r="I3084" t="s">
        <v>97</v>
      </c>
      <c r="J3084" t="s">
        <v>94</v>
      </c>
      <c r="K3084" t="s">
        <v>94</v>
      </c>
      <c r="L3084" t="s">
        <v>7828</v>
      </c>
      <c r="M3084" t="s">
        <v>22946</v>
      </c>
      <c r="N3084" t="s">
        <v>22947</v>
      </c>
      <c r="O3084" t="s">
        <v>22947</v>
      </c>
      <c r="P3084" t="s">
        <v>22948</v>
      </c>
      <c r="Q3084" t="s">
        <v>22948</v>
      </c>
      <c r="R3084" t="s">
        <v>98</v>
      </c>
      <c r="S3084" t="s">
        <v>98</v>
      </c>
      <c r="T3084" t="s">
        <v>98</v>
      </c>
      <c r="U3084" t="s">
        <v>98</v>
      </c>
      <c r="V3084" t="s">
        <v>22941</v>
      </c>
      <c r="W3084" t="s">
        <v>22941</v>
      </c>
      <c r="X3084" t="s">
        <v>22949</v>
      </c>
      <c r="Y3084" t="s">
        <v>22949</v>
      </c>
      <c r="Z3084" t="s">
        <v>98</v>
      </c>
      <c r="AA3084" t="s">
        <v>98</v>
      </c>
      <c r="AB3084" t="s">
        <v>98</v>
      </c>
      <c r="AC3084" t="s">
        <v>98</v>
      </c>
      <c r="AD3084" t="s">
        <v>22950</v>
      </c>
      <c r="AE3084" t="s">
        <v>22951</v>
      </c>
      <c r="AF3084" t="s">
        <v>4495</v>
      </c>
      <c r="AG3084" t="s">
        <v>4482</v>
      </c>
      <c r="AH3084" t="s">
        <v>4482</v>
      </c>
      <c r="AI3084">
        <v>0</v>
      </c>
      <c r="AJ3084" t="s">
        <v>94</v>
      </c>
      <c r="AK3084" t="s">
        <v>4496</v>
      </c>
      <c r="AL3084" t="s">
        <v>4497</v>
      </c>
      <c r="AM3084" t="s">
        <v>4498</v>
      </c>
      <c r="AN3084" t="s">
        <v>4497</v>
      </c>
      <c r="AO3084" t="s">
        <v>4498</v>
      </c>
      <c r="AP3084" t="s">
        <v>4497</v>
      </c>
      <c r="AQ3084" t="s">
        <v>4498</v>
      </c>
      <c r="AR3084" t="s">
        <v>4499</v>
      </c>
      <c r="AS3084" t="s">
        <v>113</v>
      </c>
      <c r="AT3084" t="s">
        <v>4149</v>
      </c>
      <c r="AU3084" t="s">
        <v>4150</v>
      </c>
      <c r="AV3084" t="s">
        <v>4500</v>
      </c>
      <c r="AW3084" t="s">
        <v>117</v>
      </c>
      <c r="AX3084">
        <v>2266525000</v>
      </c>
      <c r="AY3084" t="s">
        <v>94</v>
      </c>
      <c r="AZ3084" t="s">
        <v>94</v>
      </c>
      <c r="BA3084" t="s">
        <v>94</v>
      </c>
      <c r="BB3084" t="s">
        <v>113</v>
      </c>
      <c r="BC3084" t="s">
        <v>94</v>
      </c>
      <c r="BD3084" t="s">
        <v>94</v>
      </c>
      <c r="BE3084" t="s">
        <v>94</v>
      </c>
      <c r="BF3084" t="s">
        <v>94</v>
      </c>
      <c r="BG3084" t="s">
        <v>4501</v>
      </c>
      <c r="BH3084" t="s">
        <v>4502</v>
      </c>
      <c r="BI3084">
        <v>0</v>
      </c>
      <c r="BJ3084" t="s">
        <v>120</v>
      </c>
      <c r="BK3084">
        <v>1393</v>
      </c>
      <c r="BL3084" t="s">
        <v>121</v>
      </c>
      <c r="BM3084" t="s">
        <v>122</v>
      </c>
      <c r="BN3084" t="s">
        <v>120</v>
      </c>
      <c r="BO3084" t="s">
        <v>94</v>
      </c>
      <c r="BP3084" t="s">
        <v>94</v>
      </c>
      <c r="BQ3084" t="s">
        <v>123</v>
      </c>
      <c r="BR3084">
        <v>0</v>
      </c>
      <c r="BS3084" t="s">
        <v>124</v>
      </c>
      <c r="BT3084" t="s">
        <v>120</v>
      </c>
      <c r="BU3084" t="s">
        <v>94</v>
      </c>
      <c r="BV3084" t="s">
        <v>94</v>
      </c>
      <c r="BW3084">
        <v>260</v>
      </c>
      <c r="BX3084">
        <v>0</v>
      </c>
      <c r="BY3084">
        <v>0</v>
      </c>
      <c r="BZ3084" t="s">
        <v>94</v>
      </c>
      <c r="CA3084" t="s">
        <v>125</v>
      </c>
      <c r="CB3084" t="s">
        <v>94</v>
      </c>
      <c r="CC3084" t="s">
        <v>94</v>
      </c>
      <c r="CD3084">
        <v>1901429000</v>
      </c>
      <c r="CE3084">
        <v>7281592000</v>
      </c>
      <c r="CF3084" t="s">
        <v>4503</v>
      </c>
      <c r="CG3084" t="s">
        <v>127</v>
      </c>
      <c r="CH3084" t="s">
        <v>128</v>
      </c>
      <c r="CI3084" t="s">
        <v>128</v>
      </c>
      <c r="CJ3084" t="s">
        <v>94</v>
      </c>
      <c r="CK3084">
        <v>49410000</v>
      </c>
      <c r="CL3084">
        <v>221310</v>
      </c>
      <c r="CM3084" t="s">
        <v>94</v>
      </c>
      <c r="CN3084">
        <v>0</v>
      </c>
    </row>
    <row r="3085" spans="1:92" x14ac:dyDescent="0.25">
      <c r="A3085" t="s">
        <v>4482</v>
      </c>
      <c r="B3085">
        <v>14</v>
      </c>
      <c r="C3085" t="s">
        <v>22952</v>
      </c>
      <c r="D3085" t="s">
        <v>94</v>
      </c>
      <c r="E3085" t="s">
        <v>4484</v>
      </c>
      <c r="F3085" s="1">
        <v>40707</v>
      </c>
      <c r="G3085" t="s">
        <v>96</v>
      </c>
      <c r="H3085" s="1">
        <v>41257</v>
      </c>
      <c r="I3085" t="s">
        <v>97</v>
      </c>
      <c r="J3085" t="s">
        <v>94</v>
      </c>
      <c r="K3085" t="s">
        <v>94</v>
      </c>
      <c r="L3085" t="s">
        <v>642</v>
      </c>
      <c r="M3085" t="s">
        <v>22953</v>
      </c>
      <c r="N3085" t="s">
        <v>22954</v>
      </c>
      <c r="O3085" t="s">
        <v>22955</v>
      </c>
      <c r="P3085" t="s">
        <v>22956</v>
      </c>
      <c r="Q3085" t="s">
        <v>22957</v>
      </c>
      <c r="R3085" t="s">
        <v>98</v>
      </c>
      <c r="S3085" t="s">
        <v>4922</v>
      </c>
      <c r="T3085" t="s">
        <v>98</v>
      </c>
      <c r="U3085" t="s">
        <v>4922</v>
      </c>
      <c r="V3085" t="s">
        <v>22941</v>
      </c>
      <c r="W3085" t="s">
        <v>22958</v>
      </c>
      <c r="X3085" t="s">
        <v>22959</v>
      </c>
      <c r="Y3085" t="s">
        <v>22960</v>
      </c>
      <c r="Z3085" t="s">
        <v>98</v>
      </c>
      <c r="AA3085" t="s">
        <v>5402</v>
      </c>
      <c r="AB3085" t="s">
        <v>98</v>
      </c>
      <c r="AC3085" t="s">
        <v>5402</v>
      </c>
      <c r="AD3085" t="s">
        <v>22961</v>
      </c>
      <c r="AE3085" t="s">
        <v>22962</v>
      </c>
      <c r="AF3085" t="s">
        <v>4495</v>
      </c>
      <c r="AG3085" t="s">
        <v>4482</v>
      </c>
      <c r="AH3085" t="s">
        <v>4482</v>
      </c>
      <c r="AI3085">
        <v>0</v>
      </c>
      <c r="AJ3085" t="s">
        <v>94</v>
      </c>
      <c r="AK3085" t="s">
        <v>4496</v>
      </c>
      <c r="AL3085" t="s">
        <v>4497</v>
      </c>
      <c r="AM3085" t="s">
        <v>4498</v>
      </c>
      <c r="AN3085" t="s">
        <v>4497</v>
      </c>
      <c r="AO3085" t="s">
        <v>4498</v>
      </c>
      <c r="AP3085" t="s">
        <v>4497</v>
      </c>
      <c r="AQ3085" t="s">
        <v>4498</v>
      </c>
      <c r="AR3085" t="s">
        <v>4499</v>
      </c>
      <c r="AS3085" t="s">
        <v>113</v>
      </c>
      <c r="AT3085" t="s">
        <v>4149</v>
      </c>
      <c r="AU3085" t="s">
        <v>4150</v>
      </c>
      <c r="AV3085" t="s">
        <v>4500</v>
      </c>
      <c r="AW3085" t="s">
        <v>117</v>
      </c>
      <c r="AX3085">
        <v>2266525000</v>
      </c>
      <c r="AY3085" t="s">
        <v>94</v>
      </c>
      <c r="AZ3085" t="s">
        <v>94</v>
      </c>
      <c r="BA3085" t="s">
        <v>94</v>
      </c>
      <c r="BB3085" t="s">
        <v>113</v>
      </c>
      <c r="BC3085" t="s">
        <v>94</v>
      </c>
      <c r="BD3085" t="s">
        <v>94</v>
      </c>
      <c r="BE3085" t="s">
        <v>94</v>
      </c>
      <c r="BF3085" t="s">
        <v>94</v>
      </c>
      <c r="BG3085" t="s">
        <v>4501</v>
      </c>
      <c r="BH3085" t="s">
        <v>4502</v>
      </c>
      <c r="BI3085">
        <v>0</v>
      </c>
      <c r="BJ3085" t="s">
        <v>120</v>
      </c>
      <c r="BK3085">
        <v>1393</v>
      </c>
      <c r="BL3085" t="s">
        <v>121</v>
      </c>
      <c r="BM3085" t="s">
        <v>122</v>
      </c>
      <c r="BN3085" t="s">
        <v>120</v>
      </c>
      <c r="BO3085" t="s">
        <v>94</v>
      </c>
      <c r="BP3085" t="s">
        <v>94</v>
      </c>
      <c r="BQ3085" t="s">
        <v>123</v>
      </c>
      <c r="BR3085">
        <v>0</v>
      </c>
      <c r="BS3085" t="s">
        <v>124</v>
      </c>
      <c r="BT3085" t="s">
        <v>120</v>
      </c>
      <c r="BU3085" t="s">
        <v>94</v>
      </c>
      <c r="BV3085" t="s">
        <v>94</v>
      </c>
      <c r="BW3085">
        <v>260</v>
      </c>
      <c r="BX3085">
        <v>0</v>
      </c>
      <c r="BY3085">
        <v>0</v>
      </c>
      <c r="BZ3085" t="s">
        <v>94</v>
      </c>
      <c r="CA3085" t="s">
        <v>125</v>
      </c>
      <c r="CB3085" t="s">
        <v>94</v>
      </c>
      <c r="CC3085" t="s">
        <v>94</v>
      </c>
      <c r="CD3085">
        <v>1901429000</v>
      </c>
      <c r="CE3085">
        <v>7281592000</v>
      </c>
      <c r="CF3085" t="s">
        <v>4503</v>
      </c>
      <c r="CG3085" t="s">
        <v>127</v>
      </c>
      <c r="CH3085" t="s">
        <v>128</v>
      </c>
      <c r="CI3085" t="s">
        <v>128</v>
      </c>
      <c r="CJ3085" t="s">
        <v>94</v>
      </c>
      <c r="CK3085">
        <v>49410000</v>
      </c>
      <c r="CL3085">
        <v>221310</v>
      </c>
      <c r="CM3085" t="s">
        <v>94</v>
      </c>
      <c r="CN3085">
        <v>0</v>
      </c>
    </row>
    <row r="3086" spans="1:92" x14ac:dyDescent="0.25">
      <c r="A3086" t="s">
        <v>4482</v>
      </c>
      <c r="B3086">
        <v>8</v>
      </c>
      <c r="C3086" t="s">
        <v>22963</v>
      </c>
      <c r="D3086" t="s">
        <v>94</v>
      </c>
      <c r="E3086" t="s">
        <v>4484</v>
      </c>
      <c r="F3086" s="1">
        <v>41045</v>
      </c>
      <c r="G3086" t="s">
        <v>96</v>
      </c>
      <c r="H3086" s="1">
        <v>42384</v>
      </c>
      <c r="I3086" t="s">
        <v>97</v>
      </c>
      <c r="J3086" t="s">
        <v>94</v>
      </c>
      <c r="K3086" t="s">
        <v>94</v>
      </c>
      <c r="L3086" t="s">
        <v>7828</v>
      </c>
      <c r="M3086" t="s">
        <v>22964</v>
      </c>
      <c r="N3086" t="s">
        <v>22939</v>
      </c>
      <c r="O3086" t="s">
        <v>22939</v>
      </c>
      <c r="P3086" t="s">
        <v>22965</v>
      </c>
      <c r="Q3086" t="s">
        <v>22965</v>
      </c>
      <c r="R3086" t="s">
        <v>98</v>
      </c>
      <c r="S3086" t="s">
        <v>98</v>
      </c>
      <c r="T3086" t="s">
        <v>98</v>
      </c>
      <c r="U3086" t="s">
        <v>98</v>
      </c>
      <c r="V3086" t="s">
        <v>22941</v>
      </c>
      <c r="W3086" t="s">
        <v>22941</v>
      </c>
      <c r="X3086" t="s">
        <v>22966</v>
      </c>
      <c r="Y3086" t="s">
        <v>22966</v>
      </c>
      <c r="Z3086" t="s">
        <v>98</v>
      </c>
      <c r="AA3086" t="s">
        <v>98</v>
      </c>
      <c r="AB3086" t="s">
        <v>98</v>
      </c>
      <c r="AC3086" t="s">
        <v>98</v>
      </c>
      <c r="AD3086" t="s">
        <v>22967</v>
      </c>
      <c r="AE3086" t="s">
        <v>22968</v>
      </c>
      <c r="AF3086" t="s">
        <v>4495</v>
      </c>
      <c r="AG3086" t="s">
        <v>4482</v>
      </c>
      <c r="AH3086" t="s">
        <v>4482</v>
      </c>
      <c r="AI3086">
        <v>0</v>
      </c>
      <c r="AJ3086" t="s">
        <v>94</v>
      </c>
      <c r="AK3086" t="s">
        <v>4496</v>
      </c>
      <c r="AL3086" t="s">
        <v>4497</v>
      </c>
      <c r="AM3086" t="s">
        <v>4498</v>
      </c>
      <c r="AN3086" t="s">
        <v>4497</v>
      </c>
      <c r="AO3086" t="s">
        <v>4498</v>
      </c>
      <c r="AP3086" t="s">
        <v>4497</v>
      </c>
      <c r="AQ3086" t="s">
        <v>4498</v>
      </c>
      <c r="AR3086" t="s">
        <v>4499</v>
      </c>
      <c r="AS3086" t="s">
        <v>113</v>
      </c>
      <c r="AT3086" t="s">
        <v>4149</v>
      </c>
      <c r="AU3086" t="s">
        <v>4150</v>
      </c>
      <c r="AV3086" t="s">
        <v>4500</v>
      </c>
      <c r="AW3086" t="s">
        <v>117</v>
      </c>
      <c r="AX3086">
        <v>2266525000</v>
      </c>
      <c r="AY3086" t="s">
        <v>94</v>
      </c>
      <c r="AZ3086" t="s">
        <v>94</v>
      </c>
      <c r="BA3086" t="s">
        <v>94</v>
      </c>
      <c r="BB3086" t="s">
        <v>113</v>
      </c>
      <c r="BC3086" t="s">
        <v>94</v>
      </c>
      <c r="BD3086" t="s">
        <v>94</v>
      </c>
      <c r="BE3086" t="s">
        <v>94</v>
      </c>
      <c r="BF3086" t="s">
        <v>94</v>
      </c>
      <c r="BG3086" t="s">
        <v>4501</v>
      </c>
      <c r="BH3086" t="s">
        <v>4502</v>
      </c>
      <c r="BI3086">
        <v>0</v>
      </c>
      <c r="BJ3086" t="s">
        <v>120</v>
      </c>
      <c r="BK3086">
        <v>1393</v>
      </c>
      <c r="BL3086" t="s">
        <v>121</v>
      </c>
      <c r="BM3086" t="s">
        <v>122</v>
      </c>
      <c r="BN3086" t="s">
        <v>120</v>
      </c>
      <c r="BO3086" t="s">
        <v>94</v>
      </c>
      <c r="BP3086" t="s">
        <v>94</v>
      </c>
      <c r="BQ3086" t="s">
        <v>123</v>
      </c>
      <c r="BR3086">
        <v>0</v>
      </c>
      <c r="BS3086" t="s">
        <v>124</v>
      </c>
      <c r="BT3086" t="s">
        <v>120</v>
      </c>
      <c r="BU3086" t="s">
        <v>94</v>
      </c>
      <c r="BV3086" t="s">
        <v>94</v>
      </c>
      <c r="BW3086">
        <v>260</v>
      </c>
      <c r="BX3086">
        <v>0</v>
      </c>
      <c r="BY3086">
        <v>0</v>
      </c>
      <c r="BZ3086" t="s">
        <v>94</v>
      </c>
      <c r="CA3086" t="s">
        <v>125</v>
      </c>
      <c r="CB3086" t="s">
        <v>94</v>
      </c>
      <c r="CC3086" t="s">
        <v>94</v>
      </c>
      <c r="CD3086">
        <v>1901429000</v>
      </c>
      <c r="CE3086">
        <v>7281592000</v>
      </c>
      <c r="CF3086" t="s">
        <v>4503</v>
      </c>
      <c r="CG3086" t="s">
        <v>127</v>
      </c>
      <c r="CH3086" t="s">
        <v>128</v>
      </c>
      <c r="CI3086" t="s">
        <v>128</v>
      </c>
      <c r="CJ3086" t="s">
        <v>94</v>
      </c>
      <c r="CK3086">
        <v>49410000</v>
      </c>
      <c r="CL3086">
        <v>221310</v>
      </c>
      <c r="CM3086" t="s">
        <v>94</v>
      </c>
      <c r="CN3086">
        <v>0</v>
      </c>
    </row>
    <row r="3087" spans="1:92" x14ac:dyDescent="0.25">
      <c r="A3087" t="s">
        <v>4482</v>
      </c>
      <c r="B3087">
        <v>7</v>
      </c>
      <c r="C3087" t="s">
        <v>22969</v>
      </c>
      <c r="D3087" t="s">
        <v>94</v>
      </c>
      <c r="E3087" t="s">
        <v>4484</v>
      </c>
      <c r="F3087" s="1">
        <v>41045</v>
      </c>
      <c r="G3087" t="s">
        <v>96</v>
      </c>
      <c r="H3087" s="1">
        <v>42373</v>
      </c>
      <c r="I3087" t="s">
        <v>97</v>
      </c>
      <c r="J3087" t="s">
        <v>94</v>
      </c>
      <c r="K3087" t="s">
        <v>94</v>
      </c>
      <c r="L3087" t="s">
        <v>7828</v>
      </c>
      <c r="M3087" t="s">
        <v>22970</v>
      </c>
      <c r="N3087" t="s">
        <v>22939</v>
      </c>
      <c r="O3087" t="s">
        <v>22939</v>
      </c>
      <c r="P3087" t="s">
        <v>22971</v>
      </c>
      <c r="Q3087" t="s">
        <v>22971</v>
      </c>
      <c r="R3087" t="s">
        <v>98</v>
      </c>
      <c r="S3087" t="s">
        <v>98</v>
      </c>
      <c r="T3087" t="s">
        <v>98</v>
      </c>
      <c r="U3087" t="s">
        <v>98</v>
      </c>
      <c r="V3087" t="s">
        <v>22941</v>
      </c>
      <c r="W3087" t="s">
        <v>22941</v>
      </c>
      <c r="X3087" t="s">
        <v>22972</v>
      </c>
      <c r="Y3087" t="s">
        <v>22972</v>
      </c>
      <c r="Z3087" t="s">
        <v>98</v>
      </c>
      <c r="AA3087" t="s">
        <v>98</v>
      </c>
      <c r="AB3087" t="s">
        <v>98</v>
      </c>
      <c r="AC3087" t="s">
        <v>98</v>
      </c>
      <c r="AD3087" t="s">
        <v>22973</v>
      </c>
      <c r="AE3087" t="s">
        <v>22974</v>
      </c>
      <c r="AF3087" t="s">
        <v>4495</v>
      </c>
      <c r="AG3087" t="s">
        <v>4482</v>
      </c>
      <c r="AH3087" t="s">
        <v>4482</v>
      </c>
      <c r="AI3087">
        <v>0</v>
      </c>
      <c r="AJ3087" t="s">
        <v>94</v>
      </c>
      <c r="AK3087" t="s">
        <v>4496</v>
      </c>
      <c r="AL3087" t="s">
        <v>4497</v>
      </c>
      <c r="AM3087" t="s">
        <v>4498</v>
      </c>
      <c r="AN3087" t="s">
        <v>4497</v>
      </c>
      <c r="AO3087" t="s">
        <v>4498</v>
      </c>
      <c r="AP3087" t="s">
        <v>4497</v>
      </c>
      <c r="AQ3087" t="s">
        <v>4498</v>
      </c>
      <c r="AR3087" t="s">
        <v>4499</v>
      </c>
      <c r="AS3087" t="s">
        <v>113</v>
      </c>
      <c r="AT3087" t="s">
        <v>4149</v>
      </c>
      <c r="AU3087" t="s">
        <v>4150</v>
      </c>
      <c r="AV3087" t="s">
        <v>4500</v>
      </c>
      <c r="AW3087" t="s">
        <v>117</v>
      </c>
      <c r="AX3087">
        <v>2266525000</v>
      </c>
      <c r="AY3087" t="s">
        <v>94</v>
      </c>
      <c r="AZ3087" t="s">
        <v>94</v>
      </c>
      <c r="BA3087" t="s">
        <v>94</v>
      </c>
      <c r="BB3087" t="s">
        <v>113</v>
      </c>
      <c r="BC3087" t="s">
        <v>94</v>
      </c>
      <c r="BD3087" t="s">
        <v>94</v>
      </c>
      <c r="BE3087" t="s">
        <v>94</v>
      </c>
      <c r="BF3087" t="s">
        <v>94</v>
      </c>
      <c r="BG3087" t="s">
        <v>4501</v>
      </c>
      <c r="BH3087" t="s">
        <v>4502</v>
      </c>
      <c r="BI3087">
        <v>0</v>
      </c>
      <c r="BJ3087" t="s">
        <v>120</v>
      </c>
      <c r="BK3087">
        <v>1393</v>
      </c>
      <c r="BL3087" t="s">
        <v>121</v>
      </c>
      <c r="BM3087" t="s">
        <v>122</v>
      </c>
      <c r="BN3087" t="s">
        <v>120</v>
      </c>
      <c r="BO3087" t="s">
        <v>94</v>
      </c>
      <c r="BP3087" t="s">
        <v>94</v>
      </c>
      <c r="BQ3087" t="s">
        <v>123</v>
      </c>
      <c r="BR3087">
        <v>0</v>
      </c>
      <c r="BS3087" t="s">
        <v>124</v>
      </c>
      <c r="BT3087" t="s">
        <v>120</v>
      </c>
      <c r="BU3087" t="s">
        <v>94</v>
      </c>
      <c r="BV3087" t="s">
        <v>94</v>
      </c>
      <c r="BW3087">
        <v>260</v>
      </c>
      <c r="BX3087">
        <v>0</v>
      </c>
      <c r="BY3087">
        <v>0</v>
      </c>
      <c r="BZ3087" t="s">
        <v>94</v>
      </c>
      <c r="CA3087" t="s">
        <v>125</v>
      </c>
      <c r="CB3087" t="s">
        <v>94</v>
      </c>
      <c r="CC3087" t="s">
        <v>94</v>
      </c>
      <c r="CD3087">
        <v>1901429000</v>
      </c>
      <c r="CE3087">
        <v>7281592000</v>
      </c>
      <c r="CF3087" t="s">
        <v>4503</v>
      </c>
      <c r="CG3087" t="s">
        <v>127</v>
      </c>
      <c r="CH3087" t="s">
        <v>128</v>
      </c>
      <c r="CI3087" t="s">
        <v>128</v>
      </c>
      <c r="CJ3087" t="s">
        <v>94</v>
      </c>
      <c r="CK3087">
        <v>49410000</v>
      </c>
      <c r="CL3087">
        <v>221310</v>
      </c>
      <c r="CM3087" t="s">
        <v>94</v>
      </c>
      <c r="CN3087">
        <v>0</v>
      </c>
    </row>
    <row r="3088" spans="1:92" x14ac:dyDescent="0.25">
      <c r="A3088" t="s">
        <v>4482</v>
      </c>
      <c r="B3088">
        <v>3</v>
      </c>
      <c r="C3088" t="s">
        <v>22975</v>
      </c>
      <c r="D3088" t="s">
        <v>94</v>
      </c>
      <c r="E3088" t="s">
        <v>4484</v>
      </c>
      <c r="F3088" s="1">
        <v>41207</v>
      </c>
      <c r="G3088" t="s">
        <v>96</v>
      </c>
      <c r="H3088" s="1">
        <v>42489</v>
      </c>
      <c r="I3088" t="s">
        <v>97</v>
      </c>
      <c r="J3088" t="s">
        <v>94</v>
      </c>
      <c r="K3088" t="s">
        <v>94</v>
      </c>
      <c r="L3088" t="s">
        <v>7828</v>
      </c>
      <c r="M3088" t="s">
        <v>22976</v>
      </c>
      <c r="N3088" t="s">
        <v>22939</v>
      </c>
      <c r="O3088" t="s">
        <v>22939</v>
      </c>
      <c r="P3088" t="s">
        <v>22977</v>
      </c>
      <c r="Q3088" t="s">
        <v>22977</v>
      </c>
      <c r="R3088" t="s">
        <v>98</v>
      </c>
      <c r="S3088" t="s">
        <v>98</v>
      </c>
      <c r="T3088" t="s">
        <v>98</v>
      </c>
      <c r="U3088" t="s">
        <v>98</v>
      </c>
      <c r="V3088" t="s">
        <v>22941</v>
      </c>
      <c r="W3088" t="s">
        <v>22941</v>
      </c>
      <c r="X3088" t="s">
        <v>22966</v>
      </c>
      <c r="Y3088" t="s">
        <v>22966</v>
      </c>
      <c r="Z3088" t="s">
        <v>98</v>
      </c>
      <c r="AA3088" t="s">
        <v>98</v>
      </c>
      <c r="AB3088" t="s">
        <v>98</v>
      </c>
      <c r="AC3088" t="s">
        <v>98</v>
      </c>
      <c r="AD3088" t="s">
        <v>22978</v>
      </c>
      <c r="AE3088" t="s">
        <v>22979</v>
      </c>
      <c r="AF3088" t="s">
        <v>4495</v>
      </c>
      <c r="AG3088" t="s">
        <v>4482</v>
      </c>
      <c r="AH3088" t="s">
        <v>4482</v>
      </c>
      <c r="AI3088">
        <v>0</v>
      </c>
      <c r="AJ3088" t="s">
        <v>94</v>
      </c>
      <c r="AK3088" t="s">
        <v>4496</v>
      </c>
      <c r="AL3088" t="s">
        <v>4497</v>
      </c>
      <c r="AM3088" t="s">
        <v>4498</v>
      </c>
      <c r="AN3088" t="s">
        <v>4497</v>
      </c>
      <c r="AO3088" t="s">
        <v>4498</v>
      </c>
      <c r="AP3088" t="s">
        <v>4497</v>
      </c>
      <c r="AQ3088" t="s">
        <v>4498</v>
      </c>
      <c r="AR3088" t="s">
        <v>4499</v>
      </c>
      <c r="AS3088" t="s">
        <v>113</v>
      </c>
      <c r="AT3088" t="s">
        <v>4149</v>
      </c>
      <c r="AU3088" t="s">
        <v>4150</v>
      </c>
      <c r="AV3088" t="s">
        <v>4500</v>
      </c>
      <c r="AW3088" t="s">
        <v>117</v>
      </c>
      <c r="AX3088">
        <v>2266525000</v>
      </c>
      <c r="AY3088" t="s">
        <v>94</v>
      </c>
      <c r="AZ3088" t="s">
        <v>94</v>
      </c>
      <c r="BA3088" t="s">
        <v>94</v>
      </c>
      <c r="BB3088" t="s">
        <v>113</v>
      </c>
      <c r="BC3088" t="s">
        <v>94</v>
      </c>
      <c r="BD3088" t="s">
        <v>94</v>
      </c>
      <c r="BE3088" t="s">
        <v>94</v>
      </c>
      <c r="BF3088" t="s">
        <v>94</v>
      </c>
      <c r="BG3088" t="s">
        <v>4501</v>
      </c>
      <c r="BH3088" t="s">
        <v>4502</v>
      </c>
      <c r="BI3088">
        <v>0</v>
      </c>
      <c r="BJ3088" t="s">
        <v>120</v>
      </c>
      <c r="BK3088">
        <v>1393</v>
      </c>
      <c r="BL3088" t="s">
        <v>121</v>
      </c>
      <c r="BM3088" t="s">
        <v>122</v>
      </c>
      <c r="BN3088" t="s">
        <v>120</v>
      </c>
      <c r="BO3088" t="s">
        <v>94</v>
      </c>
      <c r="BP3088" t="s">
        <v>94</v>
      </c>
      <c r="BQ3088" t="s">
        <v>123</v>
      </c>
      <c r="BR3088">
        <v>0</v>
      </c>
      <c r="BS3088" t="s">
        <v>124</v>
      </c>
      <c r="BT3088" t="s">
        <v>120</v>
      </c>
      <c r="BU3088" t="s">
        <v>94</v>
      </c>
      <c r="BV3088" t="s">
        <v>94</v>
      </c>
      <c r="BW3088">
        <v>260</v>
      </c>
      <c r="BX3088">
        <v>0</v>
      </c>
      <c r="BY3088">
        <v>0</v>
      </c>
      <c r="BZ3088" t="s">
        <v>94</v>
      </c>
      <c r="CA3088" t="s">
        <v>125</v>
      </c>
      <c r="CB3088" t="s">
        <v>94</v>
      </c>
      <c r="CC3088" t="s">
        <v>94</v>
      </c>
      <c r="CD3088">
        <v>1901429000</v>
      </c>
      <c r="CE3088">
        <v>7281592000</v>
      </c>
      <c r="CF3088" t="s">
        <v>4503</v>
      </c>
      <c r="CG3088" t="s">
        <v>127</v>
      </c>
      <c r="CH3088" t="s">
        <v>128</v>
      </c>
      <c r="CI3088" t="s">
        <v>128</v>
      </c>
      <c r="CJ3088" t="s">
        <v>94</v>
      </c>
      <c r="CK3088">
        <v>49410000</v>
      </c>
      <c r="CL3088">
        <v>221310</v>
      </c>
      <c r="CM3088" t="s">
        <v>94</v>
      </c>
      <c r="CN3088">
        <v>0</v>
      </c>
    </row>
    <row r="3089" spans="1:92" x14ac:dyDescent="0.25">
      <c r="A3089" t="s">
        <v>4482</v>
      </c>
      <c r="B3089">
        <v>23</v>
      </c>
      <c r="C3089" t="s">
        <v>22980</v>
      </c>
      <c r="D3089" t="s">
        <v>94</v>
      </c>
      <c r="E3089" t="s">
        <v>4484</v>
      </c>
      <c r="F3089" s="1">
        <v>41394</v>
      </c>
      <c r="G3089" t="s">
        <v>96</v>
      </c>
      <c r="H3089" s="1">
        <v>41943</v>
      </c>
      <c r="I3089" t="s">
        <v>97</v>
      </c>
      <c r="J3089" t="s">
        <v>94</v>
      </c>
      <c r="K3089" t="s">
        <v>94</v>
      </c>
      <c r="L3089" t="s">
        <v>7828</v>
      </c>
      <c r="M3089" t="s">
        <v>22981</v>
      </c>
      <c r="N3089" t="s">
        <v>22939</v>
      </c>
      <c r="O3089" t="s">
        <v>22939</v>
      </c>
      <c r="P3089" t="s">
        <v>22982</v>
      </c>
      <c r="Q3089" t="s">
        <v>22982</v>
      </c>
      <c r="R3089" t="s">
        <v>98</v>
      </c>
      <c r="S3089" t="s">
        <v>98</v>
      </c>
      <c r="T3089" t="s">
        <v>98</v>
      </c>
      <c r="U3089" t="s">
        <v>98</v>
      </c>
      <c r="V3089" t="s">
        <v>22941</v>
      </c>
      <c r="W3089" t="s">
        <v>22941</v>
      </c>
      <c r="X3089" t="s">
        <v>22983</v>
      </c>
      <c r="Y3089" t="s">
        <v>22983</v>
      </c>
      <c r="Z3089" t="s">
        <v>98</v>
      </c>
      <c r="AA3089" t="s">
        <v>98</v>
      </c>
      <c r="AB3089" t="s">
        <v>98</v>
      </c>
      <c r="AC3089" t="s">
        <v>98</v>
      </c>
      <c r="AD3089" t="s">
        <v>22984</v>
      </c>
      <c r="AE3089" t="s">
        <v>22985</v>
      </c>
      <c r="AF3089" t="s">
        <v>4495</v>
      </c>
      <c r="AG3089" t="s">
        <v>4482</v>
      </c>
      <c r="AH3089" t="s">
        <v>4482</v>
      </c>
      <c r="AI3089">
        <v>0</v>
      </c>
      <c r="AJ3089" t="s">
        <v>94</v>
      </c>
      <c r="AK3089" t="s">
        <v>4496</v>
      </c>
      <c r="AL3089" t="s">
        <v>4497</v>
      </c>
      <c r="AM3089" t="s">
        <v>4498</v>
      </c>
      <c r="AN3089" t="s">
        <v>4497</v>
      </c>
      <c r="AO3089" t="s">
        <v>4498</v>
      </c>
      <c r="AP3089" t="s">
        <v>4497</v>
      </c>
      <c r="AQ3089" t="s">
        <v>4498</v>
      </c>
      <c r="AR3089" t="s">
        <v>4499</v>
      </c>
      <c r="AS3089" t="s">
        <v>113</v>
      </c>
      <c r="AT3089" t="s">
        <v>4149</v>
      </c>
      <c r="AU3089" t="s">
        <v>4150</v>
      </c>
      <c r="AV3089" t="s">
        <v>4500</v>
      </c>
      <c r="AW3089" t="s">
        <v>117</v>
      </c>
      <c r="AX3089">
        <v>2266525000</v>
      </c>
      <c r="AY3089" t="s">
        <v>94</v>
      </c>
      <c r="AZ3089" t="s">
        <v>94</v>
      </c>
      <c r="BA3089" t="s">
        <v>94</v>
      </c>
      <c r="BB3089" t="s">
        <v>113</v>
      </c>
      <c r="BC3089" t="s">
        <v>94</v>
      </c>
      <c r="BD3089" t="s">
        <v>94</v>
      </c>
      <c r="BE3089" t="s">
        <v>94</v>
      </c>
      <c r="BF3089" t="s">
        <v>94</v>
      </c>
      <c r="BG3089" t="s">
        <v>4501</v>
      </c>
      <c r="BH3089" t="s">
        <v>4502</v>
      </c>
      <c r="BI3089">
        <v>0</v>
      </c>
      <c r="BJ3089" t="s">
        <v>120</v>
      </c>
      <c r="BK3089">
        <v>1393</v>
      </c>
      <c r="BL3089" t="s">
        <v>121</v>
      </c>
      <c r="BM3089" t="s">
        <v>122</v>
      </c>
      <c r="BN3089" t="s">
        <v>120</v>
      </c>
      <c r="BO3089" t="s">
        <v>94</v>
      </c>
      <c r="BP3089" t="s">
        <v>94</v>
      </c>
      <c r="BQ3089" t="s">
        <v>123</v>
      </c>
      <c r="BR3089">
        <v>0</v>
      </c>
      <c r="BS3089" t="s">
        <v>124</v>
      </c>
      <c r="BT3089" t="s">
        <v>120</v>
      </c>
      <c r="BU3089" t="s">
        <v>94</v>
      </c>
      <c r="BV3089" t="s">
        <v>94</v>
      </c>
      <c r="BW3089">
        <v>260</v>
      </c>
      <c r="BX3089">
        <v>0</v>
      </c>
      <c r="BY3089">
        <v>0</v>
      </c>
      <c r="BZ3089" t="s">
        <v>94</v>
      </c>
      <c r="CA3089" t="s">
        <v>125</v>
      </c>
      <c r="CB3089" t="s">
        <v>94</v>
      </c>
      <c r="CC3089" t="s">
        <v>94</v>
      </c>
      <c r="CD3089">
        <v>1901429000</v>
      </c>
      <c r="CE3089">
        <v>7281592000</v>
      </c>
      <c r="CF3089" t="s">
        <v>4503</v>
      </c>
      <c r="CG3089" t="s">
        <v>127</v>
      </c>
      <c r="CH3089" t="s">
        <v>128</v>
      </c>
      <c r="CI3089" t="s">
        <v>128</v>
      </c>
      <c r="CJ3089" t="s">
        <v>94</v>
      </c>
      <c r="CK3089">
        <v>49410000</v>
      </c>
      <c r="CL3089">
        <v>221310</v>
      </c>
      <c r="CM3089" t="s">
        <v>94</v>
      </c>
      <c r="CN3089">
        <v>0</v>
      </c>
    </row>
    <row r="3090" spans="1:92" x14ac:dyDescent="0.25">
      <c r="A3090" t="s">
        <v>4482</v>
      </c>
      <c r="B3090">
        <v>14</v>
      </c>
      <c r="C3090" t="s">
        <v>22986</v>
      </c>
      <c r="D3090" t="s">
        <v>94</v>
      </c>
      <c r="E3090" t="s">
        <v>4484</v>
      </c>
      <c r="F3090" s="1">
        <v>42023</v>
      </c>
      <c r="G3090" t="s">
        <v>96</v>
      </c>
      <c r="H3090" s="1">
        <v>42573</v>
      </c>
      <c r="I3090" t="s">
        <v>97</v>
      </c>
      <c r="J3090" t="s">
        <v>94</v>
      </c>
      <c r="K3090" t="s">
        <v>94</v>
      </c>
      <c r="L3090" t="s">
        <v>7828</v>
      </c>
      <c r="M3090" t="s">
        <v>22987</v>
      </c>
      <c r="N3090" t="s">
        <v>22988</v>
      </c>
      <c r="O3090" t="s">
        <v>22989</v>
      </c>
      <c r="P3090" t="s">
        <v>22990</v>
      </c>
      <c r="Q3090" t="s">
        <v>22991</v>
      </c>
      <c r="R3090" t="s">
        <v>98</v>
      </c>
      <c r="S3090" t="s">
        <v>5402</v>
      </c>
      <c r="T3090" t="s">
        <v>98</v>
      </c>
      <c r="U3090" t="s">
        <v>5402</v>
      </c>
      <c r="V3090" t="s">
        <v>22941</v>
      </c>
      <c r="W3090" t="s">
        <v>22941</v>
      </c>
      <c r="X3090" t="s">
        <v>22992</v>
      </c>
      <c r="Y3090" t="s">
        <v>22992</v>
      </c>
      <c r="Z3090" t="s">
        <v>98</v>
      </c>
      <c r="AA3090" t="s">
        <v>98</v>
      </c>
      <c r="AB3090" t="s">
        <v>98</v>
      </c>
      <c r="AC3090" t="s">
        <v>98</v>
      </c>
      <c r="AD3090" t="s">
        <v>22993</v>
      </c>
      <c r="AE3090" t="s">
        <v>22994</v>
      </c>
      <c r="AF3090" t="s">
        <v>4495</v>
      </c>
      <c r="AG3090" t="s">
        <v>4482</v>
      </c>
      <c r="AH3090" t="s">
        <v>4482</v>
      </c>
      <c r="AI3090">
        <v>0</v>
      </c>
      <c r="AJ3090" t="s">
        <v>94</v>
      </c>
      <c r="AK3090" t="s">
        <v>4496</v>
      </c>
      <c r="AL3090" t="s">
        <v>4497</v>
      </c>
      <c r="AM3090" t="s">
        <v>4498</v>
      </c>
      <c r="AN3090" t="s">
        <v>4497</v>
      </c>
      <c r="AO3090" t="s">
        <v>4498</v>
      </c>
      <c r="AP3090" t="s">
        <v>4497</v>
      </c>
      <c r="AQ3090" t="s">
        <v>4498</v>
      </c>
      <c r="AR3090" t="s">
        <v>4499</v>
      </c>
      <c r="AS3090" t="s">
        <v>113</v>
      </c>
      <c r="AT3090" t="s">
        <v>4149</v>
      </c>
      <c r="AU3090" t="s">
        <v>4150</v>
      </c>
      <c r="AV3090" t="s">
        <v>4500</v>
      </c>
      <c r="AW3090" t="s">
        <v>117</v>
      </c>
      <c r="AX3090">
        <v>2266525000</v>
      </c>
      <c r="AY3090" t="s">
        <v>94</v>
      </c>
      <c r="AZ3090" t="s">
        <v>94</v>
      </c>
      <c r="BA3090" t="s">
        <v>94</v>
      </c>
      <c r="BB3090" t="s">
        <v>113</v>
      </c>
      <c r="BC3090" t="s">
        <v>94</v>
      </c>
      <c r="BD3090" t="s">
        <v>94</v>
      </c>
      <c r="BE3090" t="s">
        <v>94</v>
      </c>
      <c r="BF3090" t="s">
        <v>94</v>
      </c>
      <c r="BG3090" t="s">
        <v>4501</v>
      </c>
      <c r="BH3090" t="s">
        <v>4502</v>
      </c>
      <c r="BI3090">
        <v>0</v>
      </c>
      <c r="BJ3090" t="s">
        <v>120</v>
      </c>
      <c r="BK3090">
        <v>1393</v>
      </c>
      <c r="BL3090" t="s">
        <v>121</v>
      </c>
      <c r="BM3090" t="s">
        <v>122</v>
      </c>
      <c r="BN3090" t="s">
        <v>120</v>
      </c>
      <c r="BO3090" t="s">
        <v>94</v>
      </c>
      <c r="BP3090" t="s">
        <v>94</v>
      </c>
      <c r="BQ3090" t="s">
        <v>123</v>
      </c>
      <c r="BR3090">
        <v>0</v>
      </c>
      <c r="BS3090" t="s">
        <v>124</v>
      </c>
      <c r="BT3090" t="s">
        <v>120</v>
      </c>
      <c r="BU3090" t="s">
        <v>94</v>
      </c>
      <c r="BV3090" t="s">
        <v>94</v>
      </c>
      <c r="BW3090">
        <v>260</v>
      </c>
      <c r="BX3090">
        <v>0</v>
      </c>
      <c r="BY3090">
        <v>0</v>
      </c>
      <c r="BZ3090" t="s">
        <v>94</v>
      </c>
      <c r="CA3090" t="s">
        <v>125</v>
      </c>
      <c r="CB3090" t="s">
        <v>94</v>
      </c>
      <c r="CC3090" t="s">
        <v>94</v>
      </c>
      <c r="CD3090">
        <v>1901429000</v>
      </c>
      <c r="CE3090">
        <v>7281592000</v>
      </c>
      <c r="CF3090" t="s">
        <v>4503</v>
      </c>
      <c r="CG3090" t="s">
        <v>127</v>
      </c>
      <c r="CH3090" t="s">
        <v>128</v>
      </c>
      <c r="CI3090" t="s">
        <v>128</v>
      </c>
      <c r="CJ3090" t="s">
        <v>94</v>
      </c>
      <c r="CK3090">
        <v>49410000</v>
      </c>
      <c r="CL3090">
        <v>221310</v>
      </c>
      <c r="CM3090" t="s">
        <v>94</v>
      </c>
      <c r="CN3090">
        <v>0</v>
      </c>
    </row>
    <row r="3091" spans="1:92" x14ac:dyDescent="0.25">
      <c r="A3091" t="s">
        <v>4482</v>
      </c>
      <c r="B3091">
        <v>16</v>
      </c>
      <c r="C3091" t="s">
        <v>22995</v>
      </c>
      <c r="D3091" t="s">
        <v>94</v>
      </c>
      <c r="E3091" t="s">
        <v>4484</v>
      </c>
      <c r="F3091" s="1">
        <v>40699</v>
      </c>
      <c r="G3091" t="s">
        <v>96</v>
      </c>
      <c r="H3091" s="1">
        <v>41229</v>
      </c>
      <c r="I3091" t="s">
        <v>97</v>
      </c>
      <c r="J3091" t="s">
        <v>94</v>
      </c>
      <c r="K3091" t="s">
        <v>94</v>
      </c>
      <c r="L3091" t="s">
        <v>7828</v>
      </c>
      <c r="M3091" t="s">
        <v>22987</v>
      </c>
      <c r="N3091" t="s">
        <v>22939</v>
      </c>
      <c r="O3091" t="s">
        <v>22939</v>
      </c>
      <c r="P3091" t="s">
        <v>22965</v>
      </c>
      <c r="Q3091" t="s">
        <v>22965</v>
      </c>
      <c r="R3091" t="s">
        <v>98</v>
      </c>
      <c r="S3091" t="s">
        <v>98</v>
      </c>
      <c r="T3091" t="s">
        <v>98</v>
      </c>
      <c r="U3091" t="s">
        <v>98</v>
      </c>
      <c r="V3091" t="s">
        <v>22941</v>
      </c>
      <c r="W3091" t="s">
        <v>22941</v>
      </c>
      <c r="X3091" t="s">
        <v>22966</v>
      </c>
      <c r="Y3091" t="s">
        <v>22966</v>
      </c>
      <c r="Z3091" t="s">
        <v>98</v>
      </c>
      <c r="AA3091" t="s">
        <v>98</v>
      </c>
      <c r="AB3091" t="s">
        <v>98</v>
      </c>
      <c r="AC3091" t="s">
        <v>98</v>
      </c>
      <c r="AD3091" t="s">
        <v>22996</v>
      </c>
      <c r="AE3091" t="s">
        <v>22997</v>
      </c>
      <c r="AF3091" t="s">
        <v>4495</v>
      </c>
      <c r="AG3091" t="s">
        <v>4482</v>
      </c>
      <c r="AH3091" t="s">
        <v>4482</v>
      </c>
      <c r="AI3091">
        <v>0</v>
      </c>
      <c r="AJ3091" t="s">
        <v>94</v>
      </c>
      <c r="AK3091" t="s">
        <v>4496</v>
      </c>
      <c r="AL3091" t="s">
        <v>4497</v>
      </c>
      <c r="AM3091" t="s">
        <v>4498</v>
      </c>
      <c r="AN3091" t="s">
        <v>4497</v>
      </c>
      <c r="AO3091" t="s">
        <v>4498</v>
      </c>
      <c r="AP3091" t="s">
        <v>4497</v>
      </c>
      <c r="AQ3091" t="s">
        <v>4498</v>
      </c>
      <c r="AR3091" t="s">
        <v>4499</v>
      </c>
      <c r="AS3091" t="s">
        <v>113</v>
      </c>
      <c r="AT3091" t="s">
        <v>4149</v>
      </c>
      <c r="AU3091" t="s">
        <v>4150</v>
      </c>
      <c r="AV3091" t="s">
        <v>4500</v>
      </c>
      <c r="AW3091" t="s">
        <v>117</v>
      </c>
      <c r="AX3091">
        <v>2266525000</v>
      </c>
      <c r="AY3091" t="s">
        <v>94</v>
      </c>
      <c r="AZ3091" t="s">
        <v>94</v>
      </c>
      <c r="BA3091" t="s">
        <v>94</v>
      </c>
      <c r="BB3091" t="s">
        <v>113</v>
      </c>
      <c r="BC3091" t="s">
        <v>94</v>
      </c>
      <c r="BD3091" t="s">
        <v>94</v>
      </c>
      <c r="BE3091" t="s">
        <v>94</v>
      </c>
      <c r="BF3091" t="s">
        <v>94</v>
      </c>
      <c r="BG3091" t="s">
        <v>4501</v>
      </c>
      <c r="BH3091" t="s">
        <v>4502</v>
      </c>
      <c r="BI3091">
        <v>0</v>
      </c>
      <c r="BJ3091" t="s">
        <v>120</v>
      </c>
      <c r="BK3091">
        <v>1393</v>
      </c>
      <c r="BL3091" t="s">
        <v>121</v>
      </c>
      <c r="BM3091" t="s">
        <v>122</v>
      </c>
      <c r="BN3091" t="s">
        <v>120</v>
      </c>
      <c r="BO3091" t="s">
        <v>94</v>
      </c>
      <c r="BP3091" t="s">
        <v>94</v>
      </c>
      <c r="BQ3091" t="s">
        <v>123</v>
      </c>
      <c r="BR3091">
        <v>0</v>
      </c>
      <c r="BS3091" t="s">
        <v>124</v>
      </c>
      <c r="BT3091" t="s">
        <v>120</v>
      </c>
      <c r="BU3091" t="s">
        <v>94</v>
      </c>
      <c r="BV3091" t="s">
        <v>94</v>
      </c>
      <c r="BW3091">
        <v>260</v>
      </c>
      <c r="BX3091">
        <v>0</v>
      </c>
      <c r="BY3091">
        <v>0</v>
      </c>
      <c r="BZ3091" t="s">
        <v>94</v>
      </c>
      <c r="CA3091" t="s">
        <v>125</v>
      </c>
      <c r="CB3091" t="s">
        <v>94</v>
      </c>
      <c r="CC3091" t="s">
        <v>94</v>
      </c>
      <c r="CD3091">
        <v>1901429000</v>
      </c>
      <c r="CE3091">
        <v>7281592000</v>
      </c>
      <c r="CF3091" t="s">
        <v>4503</v>
      </c>
      <c r="CG3091" t="s">
        <v>127</v>
      </c>
      <c r="CH3091" t="s">
        <v>128</v>
      </c>
      <c r="CI3091" t="s">
        <v>128</v>
      </c>
      <c r="CJ3091" t="s">
        <v>94</v>
      </c>
      <c r="CK3091">
        <v>49410000</v>
      </c>
      <c r="CL3091">
        <v>221310</v>
      </c>
      <c r="CM3091" t="s">
        <v>94</v>
      </c>
      <c r="CN3091">
        <v>0</v>
      </c>
    </row>
    <row r="3092" spans="1:92" x14ac:dyDescent="0.25">
      <c r="A3092" t="s">
        <v>4482</v>
      </c>
      <c r="B3092">
        <v>1</v>
      </c>
      <c r="C3092" t="s">
        <v>22998</v>
      </c>
      <c r="D3092" t="s">
        <v>94</v>
      </c>
      <c r="E3092" t="s">
        <v>4484</v>
      </c>
      <c r="F3092" s="1">
        <v>40519</v>
      </c>
      <c r="G3092" t="s">
        <v>96</v>
      </c>
      <c r="H3092" s="1">
        <v>41327</v>
      </c>
      <c r="I3092" t="s">
        <v>97</v>
      </c>
      <c r="J3092" t="s">
        <v>94</v>
      </c>
      <c r="K3092" t="s">
        <v>94</v>
      </c>
      <c r="L3092" t="s">
        <v>7828</v>
      </c>
      <c r="M3092" t="s">
        <v>22938</v>
      </c>
      <c r="N3092" t="s">
        <v>22939</v>
      </c>
      <c r="O3092" t="s">
        <v>22939</v>
      </c>
      <c r="P3092" t="s">
        <v>22940</v>
      </c>
      <c r="Q3092" t="s">
        <v>22940</v>
      </c>
      <c r="R3092" t="s">
        <v>98</v>
      </c>
      <c r="S3092" t="s">
        <v>98</v>
      </c>
      <c r="T3092" t="s">
        <v>98</v>
      </c>
      <c r="U3092" t="s">
        <v>98</v>
      </c>
      <c r="V3092" t="s">
        <v>22941</v>
      </c>
      <c r="W3092" t="s">
        <v>22941</v>
      </c>
      <c r="X3092" t="s">
        <v>22999</v>
      </c>
      <c r="Y3092" t="s">
        <v>22999</v>
      </c>
      <c r="Z3092" t="s">
        <v>98</v>
      </c>
      <c r="AA3092" t="s">
        <v>98</v>
      </c>
      <c r="AB3092" t="s">
        <v>98</v>
      </c>
      <c r="AC3092" t="s">
        <v>98</v>
      </c>
      <c r="AD3092" t="s">
        <v>23000</v>
      </c>
      <c r="AE3092" t="s">
        <v>23001</v>
      </c>
      <c r="AF3092" t="s">
        <v>4495</v>
      </c>
      <c r="AG3092" t="s">
        <v>4482</v>
      </c>
      <c r="AH3092" t="s">
        <v>4482</v>
      </c>
      <c r="AI3092">
        <v>0</v>
      </c>
      <c r="AJ3092" t="s">
        <v>94</v>
      </c>
      <c r="AK3092" t="s">
        <v>4496</v>
      </c>
      <c r="AL3092" t="s">
        <v>4497</v>
      </c>
      <c r="AM3092" t="s">
        <v>4498</v>
      </c>
      <c r="AN3092" t="s">
        <v>4497</v>
      </c>
      <c r="AO3092" t="s">
        <v>4498</v>
      </c>
      <c r="AP3092" t="s">
        <v>4497</v>
      </c>
      <c r="AQ3092" t="s">
        <v>4498</v>
      </c>
      <c r="AR3092" t="s">
        <v>4499</v>
      </c>
      <c r="AS3092" t="s">
        <v>113</v>
      </c>
      <c r="AT3092" t="s">
        <v>4149</v>
      </c>
      <c r="AU3092" t="s">
        <v>4150</v>
      </c>
      <c r="AV3092" t="s">
        <v>4500</v>
      </c>
      <c r="AW3092" t="s">
        <v>117</v>
      </c>
      <c r="AX3092">
        <v>2266525000</v>
      </c>
      <c r="AY3092" t="s">
        <v>94</v>
      </c>
      <c r="AZ3092" t="s">
        <v>94</v>
      </c>
      <c r="BA3092" t="s">
        <v>94</v>
      </c>
      <c r="BB3092" t="s">
        <v>113</v>
      </c>
      <c r="BC3092" t="s">
        <v>94</v>
      </c>
      <c r="BD3092" t="s">
        <v>94</v>
      </c>
      <c r="BE3092" t="s">
        <v>94</v>
      </c>
      <c r="BF3092" t="s">
        <v>94</v>
      </c>
      <c r="BG3092" t="s">
        <v>4501</v>
      </c>
      <c r="BH3092" t="s">
        <v>4502</v>
      </c>
      <c r="BI3092">
        <v>0</v>
      </c>
      <c r="BJ3092" t="s">
        <v>120</v>
      </c>
      <c r="BK3092">
        <v>1393</v>
      </c>
      <c r="BL3092" t="s">
        <v>121</v>
      </c>
      <c r="BM3092" t="s">
        <v>122</v>
      </c>
      <c r="BN3092" t="s">
        <v>120</v>
      </c>
      <c r="BO3092" t="s">
        <v>94</v>
      </c>
      <c r="BP3092" t="s">
        <v>94</v>
      </c>
      <c r="BQ3092" t="s">
        <v>123</v>
      </c>
      <c r="BR3092">
        <v>0</v>
      </c>
      <c r="BS3092" t="s">
        <v>124</v>
      </c>
      <c r="BT3092" t="s">
        <v>120</v>
      </c>
      <c r="BU3092" t="s">
        <v>94</v>
      </c>
      <c r="BV3092" t="s">
        <v>94</v>
      </c>
      <c r="BW3092">
        <v>260</v>
      </c>
      <c r="BX3092">
        <v>0</v>
      </c>
      <c r="BY3092">
        <v>0</v>
      </c>
      <c r="BZ3092" t="s">
        <v>94</v>
      </c>
      <c r="CA3092" t="s">
        <v>125</v>
      </c>
      <c r="CB3092" t="s">
        <v>94</v>
      </c>
      <c r="CC3092" t="s">
        <v>94</v>
      </c>
      <c r="CD3092">
        <v>1901429000</v>
      </c>
      <c r="CE3092">
        <v>7281592000</v>
      </c>
      <c r="CF3092" t="s">
        <v>4503</v>
      </c>
      <c r="CG3092" t="s">
        <v>127</v>
      </c>
      <c r="CH3092" t="s">
        <v>128</v>
      </c>
      <c r="CI3092" t="s">
        <v>128</v>
      </c>
      <c r="CJ3092" t="s">
        <v>94</v>
      </c>
      <c r="CK3092">
        <v>49410000</v>
      </c>
      <c r="CL3092">
        <v>221310</v>
      </c>
      <c r="CM3092" t="s">
        <v>94</v>
      </c>
      <c r="CN3092">
        <v>0</v>
      </c>
    </row>
    <row r="3093" spans="1:92" x14ac:dyDescent="0.25">
      <c r="A3093" t="s">
        <v>4482</v>
      </c>
      <c r="B3093">
        <v>16</v>
      </c>
      <c r="C3093" t="s">
        <v>23002</v>
      </c>
      <c r="D3093" t="s">
        <v>94</v>
      </c>
      <c r="E3093" t="s">
        <v>4484</v>
      </c>
      <c r="F3093" s="1">
        <v>41891</v>
      </c>
      <c r="G3093" t="s">
        <v>96</v>
      </c>
      <c r="H3093" s="1">
        <v>42454</v>
      </c>
      <c r="I3093" t="s">
        <v>97</v>
      </c>
      <c r="J3093" t="s">
        <v>94</v>
      </c>
      <c r="K3093" t="s">
        <v>94</v>
      </c>
      <c r="L3093" t="s">
        <v>160</v>
      </c>
      <c r="M3093" t="s">
        <v>23003</v>
      </c>
      <c r="N3093" t="s">
        <v>23004</v>
      </c>
      <c r="O3093" t="s">
        <v>23005</v>
      </c>
      <c r="P3093" t="s">
        <v>23006</v>
      </c>
      <c r="Q3093" t="s">
        <v>23007</v>
      </c>
      <c r="R3093" t="s">
        <v>98</v>
      </c>
      <c r="S3093" t="s">
        <v>4922</v>
      </c>
      <c r="T3093" t="s">
        <v>98</v>
      </c>
      <c r="U3093" t="s">
        <v>4922</v>
      </c>
      <c r="V3093" t="s">
        <v>22941</v>
      </c>
      <c r="W3093" t="s">
        <v>22941</v>
      </c>
      <c r="X3093" t="s">
        <v>23008</v>
      </c>
      <c r="Y3093" t="s">
        <v>23008</v>
      </c>
      <c r="Z3093" t="s">
        <v>98</v>
      </c>
      <c r="AA3093" t="s">
        <v>98</v>
      </c>
      <c r="AB3093" t="s">
        <v>98</v>
      </c>
      <c r="AC3093" t="s">
        <v>98</v>
      </c>
      <c r="AD3093" t="s">
        <v>23009</v>
      </c>
      <c r="AE3093" t="s">
        <v>23010</v>
      </c>
      <c r="AF3093" t="s">
        <v>4495</v>
      </c>
      <c r="AG3093" t="s">
        <v>4482</v>
      </c>
      <c r="AH3093" t="s">
        <v>4482</v>
      </c>
      <c r="AI3093">
        <v>0</v>
      </c>
      <c r="AJ3093" t="s">
        <v>94</v>
      </c>
      <c r="AK3093" t="s">
        <v>4496</v>
      </c>
      <c r="AL3093" t="s">
        <v>4497</v>
      </c>
      <c r="AM3093" t="s">
        <v>4498</v>
      </c>
      <c r="AN3093" t="s">
        <v>4497</v>
      </c>
      <c r="AO3093" t="s">
        <v>4498</v>
      </c>
      <c r="AP3093" t="s">
        <v>4497</v>
      </c>
      <c r="AQ3093" t="s">
        <v>4498</v>
      </c>
      <c r="AR3093" t="s">
        <v>4499</v>
      </c>
      <c r="AS3093" t="s">
        <v>113</v>
      </c>
      <c r="AT3093" t="s">
        <v>4149</v>
      </c>
      <c r="AU3093" t="s">
        <v>4150</v>
      </c>
      <c r="AV3093" t="s">
        <v>4500</v>
      </c>
      <c r="AW3093" t="s">
        <v>117</v>
      </c>
      <c r="AX3093">
        <v>2266525000</v>
      </c>
      <c r="AY3093" t="s">
        <v>94</v>
      </c>
      <c r="AZ3093" t="s">
        <v>94</v>
      </c>
      <c r="BA3093" t="s">
        <v>94</v>
      </c>
      <c r="BB3093" t="s">
        <v>113</v>
      </c>
      <c r="BC3093" t="s">
        <v>94</v>
      </c>
      <c r="BD3093" t="s">
        <v>94</v>
      </c>
      <c r="BE3093" t="s">
        <v>94</v>
      </c>
      <c r="BF3093" t="s">
        <v>94</v>
      </c>
      <c r="BG3093" t="s">
        <v>4501</v>
      </c>
      <c r="BH3093" t="s">
        <v>4502</v>
      </c>
      <c r="BI3093">
        <v>0</v>
      </c>
      <c r="BJ3093" t="s">
        <v>120</v>
      </c>
      <c r="BK3093">
        <v>1393</v>
      </c>
      <c r="BL3093" t="s">
        <v>121</v>
      </c>
      <c r="BM3093" t="s">
        <v>122</v>
      </c>
      <c r="BN3093" t="s">
        <v>120</v>
      </c>
      <c r="BO3093" t="s">
        <v>94</v>
      </c>
      <c r="BP3093" t="s">
        <v>94</v>
      </c>
      <c r="BQ3093" t="s">
        <v>123</v>
      </c>
      <c r="BR3093">
        <v>0</v>
      </c>
      <c r="BS3093" t="s">
        <v>124</v>
      </c>
      <c r="BT3093" t="s">
        <v>120</v>
      </c>
      <c r="BU3093" t="s">
        <v>94</v>
      </c>
      <c r="BV3093" t="s">
        <v>94</v>
      </c>
      <c r="BW3093">
        <v>260</v>
      </c>
      <c r="BX3093">
        <v>0</v>
      </c>
      <c r="BY3093">
        <v>0</v>
      </c>
      <c r="BZ3093" t="s">
        <v>94</v>
      </c>
      <c r="CA3093" t="s">
        <v>125</v>
      </c>
      <c r="CB3093" t="s">
        <v>94</v>
      </c>
      <c r="CC3093" t="s">
        <v>94</v>
      </c>
      <c r="CD3093">
        <v>1901429000</v>
      </c>
      <c r="CE3093">
        <v>7281592000</v>
      </c>
      <c r="CF3093" t="s">
        <v>4503</v>
      </c>
      <c r="CG3093" t="s">
        <v>127</v>
      </c>
      <c r="CH3093" t="s">
        <v>128</v>
      </c>
      <c r="CI3093" t="s">
        <v>128</v>
      </c>
      <c r="CJ3093" t="s">
        <v>94</v>
      </c>
      <c r="CK3093">
        <v>49410000</v>
      </c>
      <c r="CL3093">
        <v>221310</v>
      </c>
      <c r="CM3093" t="s">
        <v>94</v>
      </c>
      <c r="CN3093">
        <v>0</v>
      </c>
    </row>
    <row r="3094" spans="1:92" x14ac:dyDescent="0.25">
      <c r="A3094" t="s">
        <v>4482</v>
      </c>
      <c r="B3094">
        <v>8</v>
      </c>
      <c r="C3094" t="s">
        <v>23011</v>
      </c>
      <c r="D3094" t="s">
        <v>94</v>
      </c>
      <c r="E3094" t="s">
        <v>4484</v>
      </c>
      <c r="F3094" s="1">
        <v>42407</v>
      </c>
      <c r="G3094" t="s">
        <v>96</v>
      </c>
      <c r="H3094" s="1">
        <v>43221</v>
      </c>
      <c r="I3094" t="s">
        <v>97</v>
      </c>
      <c r="J3094" t="s">
        <v>94</v>
      </c>
      <c r="K3094" t="s">
        <v>94</v>
      </c>
      <c r="L3094" t="s">
        <v>642</v>
      </c>
      <c r="M3094" t="s">
        <v>23012</v>
      </c>
      <c r="N3094" t="s">
        <v>23013</v>
      </c>
      <c r="O3094" t="s">
        <v>23014</v>
      </c>
      <c r="P3094" t="s">
        <v>23015</v>
      </c>
      <c r="Q3094" t="s">
        <v>23016</v>
      </c>
      <c r="R3094" t="s">
        <v>98</v>
      </c>
      <c r="S3094" t="s">
        <v>2985</v>
      </c>
      <c r="T3094" t="s">
        <v>98</v>
      </c>
      <c r="U3094" t="s">
        <v>2985</v>
      </c>
      <c r="V3094" t="s">
        <v>23017</v>
      </c>
      <c r="W3094" t="s">
        <v>23017</v>
      </c>
      <c r="X3094" t="s">
        <v>23018</v>
      </c>
      <c r="Y3094" t="s">
        <v>23018</v>
      </c>
      <c r="Z3094" t="s">
        <v>98</v>
      </c>
      <c r="AA3094" t="s">
        <v>98</v>
      </c>
      <c r="AB3094" t="s">
        <v>98</v>
      </c>
      <c r="AC3094" t="s">
        <v>98</v>
      </c>
      <c r="AD3094" t="s">
        <v>23019</v>
      </c>
      <c r="AE3094" t="s">
        <v>23020</v>
      </c>
      <c r="AF3094" t="s">
        <v>4495</v>
      </c>
      <c r="AG3094" t="s">
        <v>4482</v>
      </c>
      <c r="AH3094" t="s">
        <v>4482</v>
      </c>
      <c r="AI3094">
        <v>0</v>
      </c>
      <c r="AJ3094" t="s">
        <v>94</v>
      </c>
      <c r="AK3094" t="s">
        <v>4496</v>
      </c>
      <c r="AL3094" t="s">
        <v>4497</v>
      </c>
      <c r="AM3094" t="s">
        <v>4498</v>
      </c>
      <c r="AN3094" t="s">
        <v>4497</v>
      </c>
      <c r="AO3094" t="s">
        <v>4498</v>
      </c>
      <c r="AP3094" t="s">
        <v>4497</v>
      </c>
      <c r="AQ3094" t="s">
        <v>4498</v>
      </c>
      <c r="AR3094" t="s">
        <v>4499</v>
      </c>
      <c r="AS3094" t="s">
        <v>113</v>
      </c>
      <c r="AT3094" t="s">
        <v>4149</v>
      </c>
      <c r="AU3094" t="s">
        <v>4150</v>
      </c>
      <c r="AV3094" t="s">
        <v>4500</v>
      </c>
      <c r="AW3094" t="s">
        <v>117</v>
      </c>
      <c r="AX3094">
        <v>2266525000</v>
      </c>
      <c r="AY3094" t="s">
        <v>94</v>
      </c>
      <c r="AZ3094" t="s">
        <v>94</v>
      </c>
      <c r="BA3094" t="s">
        <v>94</v>
      </c>
      <c r="BB3094" t="s">
        <v>113</v>
      </c>
      <c r="BC3094" t="s">
        <v>94</v>
      </c>
      <c r="BD3094" t="s">
        <v>94</v>
      </c>
      <c r="BE3094" t="s">
        <v>94</v>
      </c>
      <c r="BF3094" t="s">
        <v>94</v>
      </c>
      <c r="BG3094" t="s">
        <v>4501</v>
      </c>
      <c r="BH3094" t="s">
        <v>4502</v>
      </c>
      <c r="BI3094">
        <v>0</v>
      </c>
      <c r="BJ3094" t="s">
        <v>120</v>
      </c>
      <c r="BK3094">
        <v>1393</v>
      </c>
      <c r="BL3094" t="s">
        <v>121</v>
      </c>
      <c r="BM3094" t="s">
        <v>122</v>
      </c>
      <c r="BN3094" t="s">
        <v>120</v>
      </c>
      <c r="BO3094" t="s">
        <v>94</v>
      </c>
      <c r="BP3094" t="s">
        <v>94</v>
      </c>
      <c r="BQ3094" t="s">
        <v>123</v>
      </c>
      <c r="BR3094">
        <v>0</v>
      </c>
      <c r="BS3094" t="s">
        <v>124</v>
      </c>
      <c r="BT3094" t="s">
        <v>120</v>
      </c>
      <c r="BU3094" t="s">
        <v>94</v>
      </c>
      <c r="BV3094" t="s">
        <v>94</v>
      </c>
      <c r="BW3094">
        <v>260</v>
      </c>
      <c r="BX3094">
        <v>0</v>
      </c>
      <c r="BY3094">
        <v>0</v>
      </c>
      <c r="BZ3094" t="s">
        <v>94</v>
      </c>
      <c r="CA3094" t="s">
        <v>125</v>
      </c>
      <c r="CB3094" t="s">
        <v>94</v>
      </c>
      <c r="CC3094" t="s">
        <v>94</v>
      </c>
      <c r="CD3094">
        <v>1901429000</v>
      </c>
      <c r="CE3094">
        <v>7281592000</v>
      </c>
      <c r="CF3094" t="s">
        <v>4503</v>
      </c>
      <c r="CG3094" t="s">
        <v>127</v>
      </c>
      <c r="CH3094" t="s">
        <v>128</v>
      </c>
      <c r="CI3094" t="s">
        <v>128</v>
      </c>
      <c r="CJ3094" t="s">
        <v>94</v>
      </c>
      <c r="CK3094">
        <v>49410000</v>
      </c>
      <c r="CL3094">
        <v>221310</v>
      </c>
      <c r="CM3094" t="s">
        <v>94</v>
      </c>
      <c r="CN3094">
        <v>0</v>
      </c>
    </row>
    <row r="3095" spans="1:92" x14ac:dyDescent="0.25">
      <c r="A3095" t="s">
        <v>4482</v>
      </c>
      <c r="B3095">
        <v>20</v>
      </c>
      <c r="C3095" t="s">
        <v>23021</v>
      </c>
      <c r="D3095" t="s">
        <v>94</v>
      </c>
      <c r="E3095" t="s">
        <v>4484</v>
      </c>
      <c r="F3095" s="1">
        <v>40758</v>
      </c>
      <c r="G3095" t="s">
        <v>96</v>
      </c>
      <c r="H3095" s="1">
        <v>41822</v>
      </c>
      <c r="I3095" t="s">
        <v>97</v>
      </c>
      <c r="J3095" t="s">
        <v>94</v>
      </c>
      <c r="K3095" t="s">
        <v>94</v>
      </c>
      <c r="L3095" t="s">
        <v>172</v>
      </c>
      <c r="M3095" t="s">
        <v>23022</v>
      </c>
      <c r="N3095" t="s">
        <v>23023</v>
      </c>
      <c r="O3095" t="s">
        <v>23023</v>
      </c>
      <c r="P3095" t="s">
        <v>23024</v>
      </c>
      <c r="Q3095" t="s">
        <v>23024</v>
      </c>
      <c r="R3095" t="s">
        <v>98</v>
      </c>
      <c r="S3095" t="s">
        <v>98</v>
      </c>
      <c r="T3095" t="s">
        <v>98</v>
      </c>
      <c r="U3095" t="s">
        <v>98</v>
      </c>
      <c r="V3095" t="s">
        <v>22941</v>
      </c>
      <c r="W3095" t="s">
        <v>22941</v>
      </c>
      <c r="X3095" t="s">
        <v>23025</v>
      </c>
      <c r="Y3095" t="s">
        <v>23025</v>
      </c>
      <c r="Z3095" t="s">
        <v>98</v>
      </c>
      <c r="AA3095" t="s">
        <v>98</v>
      </c>
      <c r="AB3095" t="s">
        <v>98</v>
      </c>
      <c r="AC3095" t="s">
        <v>98</v>
      </c>
      <c r="AD3095" t="s">
        <v>23026</v>
      </c>
      <c r="AE3095" t="s">
        <v>23027</v>
      </c>
      <c r="AF3095" t="s">
        <v>4495</v>
      </c>
      <c r="AG3095" t="s">
        <v>4482</v>
      </c>
      <c r="AH3095" t="s">
        <v>4482</v>
      </c>
      <c r="AI3095">
        <v>0</v>
      </c>
      <c r="AJ3095" t="s">
        <v>94</v>
      </c>
      <c r="AK3095" t="s">
        <v>4496</v>
      </c>
      <c r="AL3095" t="s">
        <v>4497</v>
      </c>
      <c r="AM3095" t="s">
        <v>4498</v>
      </c>
      <c r="AN3095" t="s">
        <v>4497</v>
      </c>
      <c r="AO3095" t="s">
        <v>4498</v>
      </c>
      <c r="AP3095" t="s">
        <v>4497</v>
      </c>
      <c r="AQ3095" t="s">
        <v>4498</v>
      </c>
      <c r="AR3095" t="s">
        <v>4499</v>
      </c>
      <c r="AS3095" t="s">
        <v>113</v>
      </c>
      <c r="AT3095" t="s">
        <v>4149</v>
      </c>
      <c r="AU3095" t="s">
        <v>4150</v>
      </c>
      <c r="AV3095" t="s">
        <v>4500</v>
      </c>
      <c r="AW3095" t="s">
        <v>117</v>
      </c>
      <c r="AX3095">
        <v>2266525000</v>
      </c>
      <c r="AY3095" t="s">
        <v>94</v>
      </c>
      <c r="AZ3095" t="s">
        <v>94</v>
      </c>
      <c r="BA3095" t="s">
        <v>94</v>
      </c>
      <c r="BB3095" t="s">
        <v>113</v>
      </c>
      <c r="BC3095" t="s">
        <v>94</v>
      </c>
      <c r="BD3095" t="s">
        <v>94</v>
      </c>
      <c r="BE3095" t="s">
        <v>94</v>
      </c>
      <c r="BF3095" t="s">
        <v>94</v>
      </c>
      <c r="BG3095" t="s">
        <v>4501</v>
      </c>
      <c r="BH3095" t="s">
        <v>4502</v>
      </c>
      <c r="BI3095">
        <v>0</v>
      </c>
      <c r="BJ3095" t="s">
        <v>120</v>
      </c>
      <c r="BK3095">
        <v>1393</v>
      </c>
      <c r="BL3095" t="s">
        <v>121</v>
      </c>
      <c r="BM3095" t="s">
        <v>122</v>
      </c>
      <c r="BN3095" t="s">
        <v>120</v>
      </c>
      <c r="BO3095" t="s">
        <v>94</v>
      </c>
      <c r="BP3095" t="s">
        <v>94</v>
      </c>
      <c r="BQ3095" t="s">
        <v>123</v>
      </c>
      <c r="BR3095">
        <v>0</v>
      </c>
      <c r="BS3095" t="s">
        <v>124</v>
      </c>
      <c r="BT3095" t="s">
        <v>120</v>
      </c>
      <c r="BU3095" t="s">
        <v>94</v>
      </c>
      <c r="BV3095" t="s">
        <v>94</v>
      </c>
      <c r="BW3095">
        <v>260</v>
      </c>
      <c r="BX3095">
        <v>0</v>
      </c>
      <c r="BY3095">
        <v>0</v>
      </c>
      <c r="BZ3095" t="s">
        <v>94</v>
      </c>
      <c r="CA3095" t="s">
        <v>125</v>
      </c>
      <c r="CB3095" t="s">
        <v>94</v>
      </c>
      <c r="CC3095" t="s">
        <v>94</v>
      </c>
      <c r="CD3095">
        <v>1901429000</v>
      </c>
      <c r="CE3095">
        <v>7281592000</v>
      </c>
      <c r="CF3095" t="s">
        <v>4503</v>
      </c>
      <c r="CG3095" t="s">
        <v>127</v>
      </c>
      <c r="CH3095" t="s">
        <v>128</v>
      </c>
      <c r="CI3095" t="s">
        <v>128</v>
      </c>
      <c r="CJ3095" t="s">
        <v>94</v>
      </c>
      <c r="CK3095">
        <v>49410000</v>
      </c>
      <c r="CL3095">
        <v>221310</v>
      </c>
      <c r="CM3095" t="s">
        <v>94</v>
      </c>
      <c r="CN3095">
        <v>0</v>
      </c>
    </row>
    <row r="3096" spans="1:92" x14ac:dyDescent="0.25">
      <c r="A3096" t="s">
        <v>4482</v>
      </c>
      <c r="B3096">
        <v>0</v>
      </c>
      <c r="C3096" t="s">
        <v>23028</v>
      </c>
      <c r="D3096" t="s">
        <v>94</v>
      </c>
      <c r="E3096" t="s">
        <v>4484</v>
      </c>
      <c r="F3096" s="1">
        <v>40519</v>
      </c>
      <c r="G3096" t="s">
        <v>96</v>
      </c>
      <c r="H3096" s="1">
        <v>41461</v>
      </c>
      <c r="I3096" t="s">
        <v>97</v>
      </c>
      <c r="J3096" t="s">
        <v>94</v>
      </c>
      <c r="K3096" t="s">
        <v>94</v>
      </c>
      <c r="L3096" t="s">
        <v>7828</v>
      </c>
      <c r="M3096" t="s">
        <v>23029</v>
      </c>
      <c r="N3096" t="s">
        <v>22939</v>
      </c>
      <c r="O3096" t="s">
        <v>22939</v>
      </c>
      <c r="P3096" t="s">
        <v>22940</v>
      </c>
      <c r="Q3096" t="s">
        <v>22940</v>
      </c>
      <c r="R3096" t="s">
        <v>98</v>
      </c>
      <c r="S3096" t="s">
        <v>98</v>
      </c>
      <c r="T3096" t="s">
        <v>98</v>
      </c>
      <c r="U3096" t="s">
        <v>98</v>
      </c>
      <c r="V3096" t="s">
        <v>22941</v>
      </c>
      <c r="W3096" t="s">
        <v>22941</v>
      </c>
      <c r="X3096" t="s">
        <v>22999</v>
      </c>
      <c r="Y3096" t="s">
        <v>22999</v>
      </c>
      <c r="Z3096" t="s">
        <v>98</v>
      </c>
      <c r="AA3096" t="s">
        <v>98</v>
      </c>
      <c r="AB3096" t="s">
        <v>98</v>
      </c>
      <c r="AC3096" t="s">
        <v>98</v>
      </c>
      <c r="AD3096" t="s">
        <v>23030</v>
      </c>
      <c r="AE3096" t="s">
        <v>23031</v>
      </c>
      <c r="AF3096" t="s">
        <v>4495</v>
      </c>
      <c r="AG3096" t="s">
        <v>4482</v>
      </c>
      <c r="AH3096" t="s">
        <v>4482</v>
      </c>
      <c r="AI3096">
        <v>0</v>
      </c>
      <c r="AJ3096" t="s">
        <v>94</v>
      </c>
      <c r="AK3096" t="s">
        <v>4496</v>
      </c>
      <c r="AL3096" t="s">
        <v>4497</v>
      </c>
      <c r="AM3096" t="s">
        <v>4498</v>
      </c>
      <c r="AN3096" t="s">
        <v>4497</v>
      </c>
      <c r="AO3096" t="s">
        <v>4498</v>
      </c>
      <c r="AP3096" t="s">
        <v>4497</v>
      </c>
      <c r="AQ3096" t="s">
        <v>4498</v>
      </c>
      <c r="AR3096" t="s">
        <v>4499</v>
      </c>
      <c r="AS3096" t="s">
        <v>113</v>
      </c>
      <c r="AT3096" t="s">
        <v>4149</v>
      </c>
      <c r="AU3096" t="s">
        <v>4150</v>
      </c>
      <c r="AV3096" t="s">
        <v>4500</v>
      </c>
      <c r="AW3096" t="s">
        <v>117</v>
      </c>
      <c r="AX3096">
        <v>2266525000</v>
      </c>
      <c r="AY3096" t="s">
        <v>94</v>
      </c>
      <c r="AZ3096" t="s">
        <v>94</v>
      </c>
      <c r="BA3096" t="s">
        <v>94</v>
      </c>
      <c r="BB3096" t="s">
        <v>113</v>
      </c>
      <c r="BC3096" t="s">
        <v>94</v>
      </c>
      <c r="BD3096" t="s">
        <v>94</v>
      </c>
      <c r="BE3096" t="s">
        <v>94</v>
      </c>
      <c r="BF3096" t="s">
        <v>94</v>
      </c>
      <c r="BG3096" t="s">
        <v>4501</v>
      </c>
      <c r="BH3096" t="s">
        <v>4502</v>
      </c>
      <c r="BI3096">
        <v>0</v>
      </c>
      <c r="BJ3096" t="s">
        <v>120</v>
      </c>
      <c r="BK3096">
        <v>1393</v>
      </c>
      <c r="BL3096" t="s">
        <v>121</v>
      </c>
      <c r="BM3096" t="s">
        <v>122</v>
      </c>
      <c r="BN3096" t="s">
        <v>120</v>
      </c>
      <c r="BO3096" t="s">
        <v>94</v>
      </c>
      <c r="BP3096" t="s">
        <v>94</v>
      </c>
      <c r="BQ3096" t="s">
        <v>123</v>
      </c>
      <c r="BR3096">
        <v>0</v>
      </c>
      <c r="BS3096" t="s">
        <v>124</v>
      </c>
      <c r="BT3096" t="s">
        <v>120</v>
      </c>
      <c r="BU3096" t="s">
        <v>94</v>
      </c>
      <c r="BV3096" t="s">
        <v>94</v>
      </c>
      <c r="BW3096">
        <v>260</v>
      </c>
      <c r="BX3096">
        <v>0</v>
      </c>
      <c r="BY3096">
        <v>0</v>
      </c>
      <c r="BZ3096" t="s">
        <v>94</v>
      </c>
      <c r="CA3096" t="s">
        <v>125</v>
      </c>
      <c r="CB3096" t="s">
        <v>94</v>
      </c>
      <c r="CC3096" t="s">
        <v>94</v>
      </c>
      <c r="CD3096">
        <v>1901429000</v>
      </c>
      <c r="CE3096">
        <v>7281592000</v>
      </c>
      <c r="CF3096" t="s">
        <v>4503</v>
      </c>
      <c r="CG3096" t="s">
        <v>127</v>
      </c>
      <c r="CH3096" t="s">
        <v>128</v>
      </c>
      <c r="CI3096" t="s">
        <v>128</v>
      </c>
      <c r="CJ3096" t="s">
        <v>94</v>
      </c>
      <c r="CK3096">
        <v>49410000</v>
      </c>
      <c r="CL3096">
        <v>221310</v>
      </c>
      <c r="CM3096" t="s">
        <v>94</v>
      </c>
      <c r="CN3096">
        <v>0</v>
      </c>
    </row>
    <row r="3097" spans="1:92" x14ac:dyDescent="0.25">
      <c r="A3097" t="s">
        <v>4482</v>
      </c>
      <c r="B3097">
        <v>7</v>
      </c>
      <c r="C3097" t="s">
        <v>23032</v>
      </c>
      <c r="D3097" t="s">
        <v>94</v>
      </c>
      <c r="E3097" t="s">
        <v>4484</v>
      </c>
      <c r="F3097" s="1">
        <v>40239</v>
      </c>
      <c r="G3097" t="s">
        <v>96</v>
      </c>
      <c r="H3097" s="1">
        <v>41474</v>
      </c>
      <c r="I3097" t="s">
        <v>97</v>
      </c>
      <c r="J3097" t="s">
        <v>94</v>
      </c>
      <c r="K3097" t="s">
        <v>94</v>
      </c>
      <c r="L3097" t="s">
        <v>642</v>
      </c>
      <c r="M3097" t="s">
        <v>23033</v>
      </c>
      <c r="N3097" t="s">
        <v>23034</v>
      </c>
      <c r="O3097" t="s">
        <v>23035</v>
      </c>
      <c r="P3097" t="s">
        <v>23036</v>
      </c>
      <c r="Q3097" t="s">
        <v>23037</v>
      </c>
      <c r="R3097" t="s">
        <v>98</v>
      </c>
      <c r="S3097" t="s">
        <v>5402</v>
      </c>
      <c r="T3097" t="s">
        <v>98</v>
      </c>
      <c r="U3097" t="s">
        <v>5402</v>
      </c>
      <c r="V3097" t="s">
        <v>23038</v>
      </c>
      <c r="W3097" t="s">
        <v>23039</v>
      </c>
      <c r="X3097" t="s">
        <v>23036</v>
      </c>
      <c r="Y3097" t="s">
        <v>23037</v>
      </c>
      <c r="Z3097" t="s">
        <v>98</v>
      </c>
      <c r="AA3097" t="s">
        <v>5402</v>
      </c>
      <c r="AB3097" t="s">
        <v>98</v>
      </c>
      <c r="AC3097" t="s">
        <v>5402</v>
      </c>
      <c r="AD3097" t="s">
        <v>23040</v>
      </c>
      <c r="AE3097" t="s">
        <v>23041</v>
      </c>
      <c r="AF3097" t="s">
        <v>4495</v>
      </c>
      <c r="AG3097" t="s">
        <v>4482</v>
      </c>
      <c r="AH3097" t="s">
        <v>4482</v>
      </c>
      <c r="AI3097">
        <v>0</v>
      </c>
      <c r="AJ3097" t="s">
        <v>94</v>
      </c>
      <c r="AK3097" t="s">
        <v>4496</v>
      </c>
      <c r="AL3097" t="s">
        <v>4497</v>
      </c>
      <c r="AM3097" t="s">
        <v>4498</v>
      </c>
      <c r="AN3097" t="s">
        <v>4497</v>
      </c>
      <c r="AO3097" t="s">
        <v>4498</v>
      </c>
      <c r="AP3097" t="s">
        <v>4497</v>
      </c>
      <c r="AQ3097" t="s">
        <v>4498</v>
      </c>
      <c r="AR3097" t="s">
        <v>4499</v>
      </c>
      <c r="AS3097" t="s">
        <v>113</v>
      </c>
      <c r="AT3097" t="s">
        <v>4149</v>
      </c>
      <c r="AU3097" t="s">
        <v>4150</v>
      </c>
      <c r="AV3097" t="s">
        <v>4500</v>
      </c>
      <c r="AW3097" t="s">
        <v>117</v>
      </c>
      <c r="AX3097">
        <v>2266525000</v>
      </c>
      <c r="AY3097" t="s">
        <v>94</v>
      </c>
      <c r="AZ3097" t="s">
        <v>94</v>
      </c>
      <c r="BA3097" t="s">
        <v>94</v>
      </c>
      <c r="BB3097" t="s">
        <v>113</v>
      </c>
      <c r="BC3097" t="s">
        <v>94</v>
      </c>
      <c r="BD3097" t="s">
        <v>94</v>
      </c>
      <c r="BE3097" t="s">
        <v>94</v>
      </c>
      <c r="BF3097" t="s">
        <v>94</v>
      </c>
      <c r="BG3097" t="s">
        <v>4501</v>
      </c>
      <c r="BH3097" t="s">
        <v>4502</v>
      </c>
      <c r="BI3097">
        <v>0</v>
      </c>
      <c r="BJ3097" t="s">
        <v>120</v>
      </c>
      <c r="BK3097">
        <v>1393</v>
      </c>
      <c r="BL3097" t="s">
        <v>121</v>
      </c>
      <c r="BM3097" t="s">
        <v>122</v>
      </c>
      <c r="BN3097" t="s">
        <v>120</v>
      </c>
      <c r="BO3097" t="s">
        <v>94</v>
      </c>
      <c r="BP3097" t="s">
        <v>94</v>
      </c>
      <c r="BQ3097" t="s">
        <v>123</v>
      </c>
      <c r="BR3097">
        <v>0</v>
      </c>
      <c r="BS3097" t="s">
        <v>124</v>
      </c>
      <c r="BT3097" t="s">
        <v>120</v>
      </c>
      <c r="BU3097" t="s">
        <v>94</v>
      </c>
      <c r="BV3097" t="s">
        <v>94</v>
      </c>
      <c r="BW3097">
        <v>260</v>
      </c>
      <c r="BX3097">
        <v>0</v>
      </c>
      <c r="BY3097">
        <v>0</v>
      </c>
      <c r="BZ3097" t="s">
        <v>94</v>
      </c>
      <c r="CA3097" t="s">
        <v>125</v>
      </c>
      <c r="CB3097" t="s">
        <v>94</v>
      </c>
      <c r="CC3097" t="s">
        <v>94</v>
      </c>
      <c r="CD3097">
        <v>1901429000</v>
      </c>
      <c r="CE3097">
        <v>7281592000</v>
      </c>
      <c r="CF3097" t="s">
        <v>4503</v>
      </c>
      <c r="CG3097" t="s">
        <v>127</v>
      </c>
      <c r="CH3097" t="s">
        <v>128</v>
      </c>
      <c r="CI3097" t="s">
        <v>128</v>
      </c>
      <c r="CJ3097" t="s">
        <v>94</v>
      </c>
      <c r="CK3097">
        <v>49410000</v>
      </c>
      <c r="CL3097">
        <v>221310</v>
      </c>
      <c r="CM3097" t="s">
        <v>94</v>
      </c>
      <c r="CN3097">
        <v>0</v>
      </c>
    </row>
    <row r="3098" spans="1:92" x14ac:dyDescent="0.25">
      <c r="A3098" t="s">
        <v>4482</v>
      </c>
      <c r="B3098">
        <v>4</v>
      </c>
      <c r="C3098" t="s">
        <v>23042</v>
      </c>
      <c r="D3098" t="s">
        <v>94</v>
      </c>
      <c r="E3098" t="s">
        <v>4484</v>
      </c>
      <c r="F3098" s="1">
        <v>40295</v>
      </c>
      <c r="G3098" t="s">
        <v>96</v>
      </c>
      <c r="H3098" s="1">
        <v>41190</v>
      </c>
      <c r="I3098" t="s">
        <v>97</v>
      </c>
      <c r="J3098" t="s">
        <v>94</v>
      </c>
      <c r="K3098" t="s">
        <v>94</v>
      </c>
      <c r="L3098" t="s">
        <v>642</v>
      </c>
      <c r="M3098" t="s">
        <v>23043</v>
      </c>
      <c r="N3098" t="s">
        <v>23044</v>
      </c>
      <c r="O3098" t="s">
        <v>23045</v>
      </c>
      <c r="P3098" t="s">
        <v>23046</v>
      </c>
      <c r="Q3098" t="s">
        <v>23047</v>
      </c>
      <c r="R3098" t="s">
        <v>98</v>
      </c>
      <c r="S3098" t="s">
        <v>2985</v>
      </c>
      <c r="T3098" t="s">
        <v>98</v>
      </c>
      <c r="U3098" t="s">
        <v>2985</v>
      </c>
      <c r="V3098" t="s">
        <v>23048</v>
      </c>
      <c r="W3098" t="s">
        <v>23049</v>
      </c>
      <c r="X3098" t="s">
        <v>23046</v>
      </c>
      <c r="Y3098" t="s">
        <v>23050</v>
      </c>
      <c r="Z3098" t="s">
        <v>98</v>
      </c>
      <c r="AA3098" t="s">
        <v>5402</v>
      </c>
      <c r="AB3098" t="s">
        <v>98</v>
      </c>
      <c r="AC3098" t="s">
        <v>5402</v>
      </c>
      <c r="AD3098" t="s">
        <v>23051</v>
      </c>
      <c r="AE3098" t="s">
        <v>23052</v>
      </c>
      <c r="AF3098" t="s">
        <v>4495</v>
      </c>
      <c r="AG3098" t="s">
        <v>4482</v>
      </c>
      <c r="AH3098" t="s">
        <v>4482</v>
      </c>
      <c r="AI3098">
        <v>0</v>
      </c>
      <c r="AJ3098" t="s">
        <v>94</v>
      </c>
      <c r="AK3098" t="s">
        <v>4496</v>
      </c>
      <c r="AL3098" t="s">
        <v>4497</v>
      </c>
      <c r="AM3098" t="s">
        <v>4498</v>
      </c>
      <c r="AN3098" t="s">
        <v>4497</v>
      </c>
      <c r="AO3098" t="s">
        <v>4498</v>
      </c>
      <c r="AP3098" t="s">
        <v>4497</v>
      </c>
      <c r="AQ3098" t="s">
        <v>4498</v>
      </c>
      <c r="AR3098" t="s">
        <v>4499</v>
      </c>
      <c r="AS3098" t="s">
        <v>113</v>
      </c>
      <c r="AT3098" t="s">
        <v>4149</v>
      </c>
      <c r="AU3098" t="s">
        <v>4150</v>
      </c>
      <c r="AV3098" t="s">
        <v>4500</v>
      </c>
      <c r="AW3098" t="s">
        <v>117</v>
      </c>
      <c r="AX3098">
        <v>2266525000</v>
      </c>
      <c r="AY3098" t="s">
        <v>94</v>
      </c>
      <c r="AZ3098" t="s">
        <v>94</v>
      </c>
      <c r="BA3098" t="s">
        <v>94</v>
      </c>
      <c r="BB3098" t="s">
        <v>113</v>
      </c>
      <c r="BC3098" t="s">
        <v>94</v>
      </c>
      <c r="BD3098" t="s">
        <v>94</v>
      </c>
      <c r="BE3098" t="s">
        <v>94</v>
      </c>
      <c r="BF3098" t="s">
        <v>94</v>
      </c>
      <c r="BG3098" t="s">
        <v>4501</v>
      </c>
      <c r="BH3098" t="s">
        <v>4502</v>
      </c>
      <c r="BI3098">
        <v>0</v>
      </c>
      <c r="BJ3098" t="s">
        <v>120</v>
      </c>
      <c r="BK3098">
        <v>1393</v>
      </c>
      <c r="BL3098" t="s">
        <v>121</v>
      </c>
      <c r="BM3098" t="s">
        <v>122</v>
      </c>
      <c r="BN3098" t="s">
        <v>120</v>
      </c>
      <c r="BO3098" t="s">
        <v>94</v>
      </c>
      <c r="BP3098" t="s">
        <v>94</v>
      </c>
      <c r="BQ3098" t="s">
        <v>123</v>
      </c>
      <c r="BR3098">
        <v>0</v>
      </c>
      <c r="BS3098" t="s">
        <v>124</v>
      </c>
      <c r="BT3098" t="s">
        <v>120</v>
      </c>
      <c r="BU3098" t="s">
        <v>94</v>
      </c>
      <c r="BV3098" t="s">
        <v>94</v>
      </c>
      <c r="BW3098">
        <v>260</v>
      </c>
      <c r="BX3098">
        <v>0</v>
      </c>
      <c r="BY3098">
        <v>0</v>
      </c>
      <c r="BZ3098" t="s">
        <v>94</v>
      </c>
      <c r="CA3098" t="s">
        <v>125</v>
      </c>
      <c r="CB3098" t="s">
        <v>94</v>
      </c>
      <c r="CC3098" t="s">
        <v>94</v>
      </c>
      <c r="CD3098">
        <v>1901429000</v>
      </c>
      <c r="CE3098">
        <v>7281592000</v>
      </c>
      <c r="CF3098" t="s">
        <v>4503</v>
      </c>
      <c r="CG3098" t="s">
        <v>127</v>
      </c>
      <c r="CH3098" t="s">
        <v>128</v>
      </c>
      <c r="CI3098" t="s">
        <v>128</v>
      </c>
      <c r="CJ3098" t="s">
        <v>94</v>
      </c>
      <c r="CK3098">
        <v>49410000</v>
      </c>
      <c r="CL3098">
        <v>221310</v>
      </c>
      <c r="CM3098" t="s">
        <v>94</v>
      </c>
      <c r="CN3098">
        <v>0</v>
      </c>
    </row>
    <row r="3099" spans="1:92" x14ac:dyDescent="0.25">
      <c r="A3099" t="s">
        <v>4482</v>
      </c>
      <c r="B3099">
        <v>24</v>
      </c>
      <c r="C3099" t="s">
        <v>23053</v>
      </c>
      <c r="D3099" t="s">
        <v>94</v>
      </c>
      <c r="E3099" t="s">
        <v>4484</v>
      </c>
      <c r="F3099" s="1">
        <v>43004</v>
      </c>
      <c r="G3099" t="s">
        <v>96</v>
      </c>
      <c r="H3099" s="1">
        <v>43381</v>
      </c>
      <c r="I3099" t="s">
        <v>97</v>
      </c>
      <c r="J3099" t="s">
        <v>94</v>
      </c>
      <c r="K3099" t="s">
        <v>94</v>
      </c>
      <c r="L3099" t="s">
        <v>642</v>
      </c>
      <c r="M3099" t="s">
        <v>23054</v>
      </c>
      <c r="N3099" t="s">
        <v>23055</v>
      </c>
      <c r="O3099" t="s">
        <v>23056</v>
      </c>
      <c r="P3099" t="s">
        <v>23057</v>
      </c>
      <c r="Q3099" t="s">
        <v>23058</v>
      </c>
      <c r="R3099" t="s">
        <v>98</v>
      </c>
      <c r="S3099" t="s">
        <v>2985</v>
      </c>
      <c r="T3099" t="s">
        <v>98</v>
      </c>
      <c r="U3099" t="s">
        <v>2985</v>
      </c>
      <c r="V3099" t="s">
        <v>23048</v>
      </c>
      <c r="W3099" t="s">
        <v>23059</v>
      </c>
      <c r="X3099" t="s">
        <v>23060</v>
      </c>
      <c r="Y3099" t="s">
        <v>23061</v>
      </c>
      <c r="Z3099" t="s">
        <v>98</v>
      </c>
      <c r="AA3099" t="s">
        <v>5402</v>
      </c>
      <c r="AB3099" t="s">
        <v>98</v>
      </c>
      <c r="AC3099" t="s">
        <v>5402</v>
      </c>
      <c r="AD3099" t="s">
        <v>23051</v>
      </c>
      <c r="AE3099" t="s">
        <v>23062</v>
      </c>
      <c r="AF3099" t="s">
        <v>4495</v>
      </c>
      <c r="AG3099" t="s">
        <v>4482</v>
      </c>
      <c r="AH3099" t="s">
        <v>4482</v>
      </c>
      <c r="AI3099">
        <v>0</v>
      </c>
      <c r="AJ3099" t="s">
        <v>94</v>
      </c>
      <c r="AK3099" t="s">
        <v>4496</v>
      </c>
      <c r="AL3099" t="s">
        <v>4497</v>
      </c>
      <c r="AM3099" t="s">
        <v>4498</v>
      </c>
      <c r="AN3099" t="s">
        <v>4497</v>
      </c>
      <c r="AO3099" t="s">
        <v>4498</v>
      </c>
      <c r="AP3099" t="s">
        <v>4497</v>
      </c>
      <c r="AQ3099" t="s">
        <v>4498</v>
      </c>
      <c r="AR3099" t="s">
        <v>4499</v>
      </c>
      <c r="AS3099" t="s">
        <v>113</v>
      </c>
      <c r="AT3099" t="s">
        <v>4149</v>
      </c>
      <c r="AU3099" t="s">
        <v>4150</v>
      </c>
      <c r="AV3099" t="s">
        <v>4500</v>
      </c>
      <c r="AW3099" t="s">
        <v>117</v>
      </c>
      <c r="AX3099">
        <v>2266525000</v>
      </c>
      <c r="AY3099" t="s">
        <v>94</v>
      </c>
      <c r="AZ3099" t="s">
        <v>94</v>
      </c>
      <c r="BA3099" t="s">
        <v>94</v>
      </c>
      <c r="BB3099" t="s">
        <v>113</v>
      </c>
      <c r="BC3099" t="s">
        <v>94</v>
      </c>
      <c r="BD3099" t="s">
        <v>94</v>
      </c>
      <c r="BE3099" t="s">
        <v>94</v>
      </c>
      <c r="BF3099" t="s">
        <v>94</v>
      </c>
      <c r="BG3099" t="s">
        <v>4501</v>
      </c>
      <c r="BH3099" t="s">
        <v>4502</v>
      </c>
      <c r="BI3099">
        <v>0</v>
      </c>
      <c r="BJ3099" t="s">
        <v>120</v>
      </c>
      <c r="BK3099">
        <v>1393</v>
      </c>
      <c r="BL3099" t="s">
        <v>121</v>
      </c>
      <c r="BM3099" t="s">
        <v>122</v>
      </c>
      <c r="BN3099" t="s">
        <v>120</v>
      </c>
      <c r="BO3099" t="s">
        <v>94</v>
      </c>
      <c r="BP3099" t="s">
        <v>94</v>
      </c>
      <c r="BQ3099" t="s">
        <v>123</v>
      </c>
      <c r="BR3099">
        <v>0</v>
      </c>
      <c r="BS3099" t="s">
        <v>124</v>
      </c>
      <c r="BT3099" t="s">
        <v>120</v>
      </c>
      <c r="BU3099" t="s">
        <v>94</v>
      </c>
      <c r="BV3099" t="s">
        <v>94</v>
      </c>
      <c r="BW3099">
        <v>260</v>
      </c>
      <c r="BX3099">
        <v>0</v>
      </c>
      <c r="BY3099">
        <v>0</v>
      </c>
      <c r="BZ3099" t="s">
        <v>94</v>
      </c>
      <c r="CA3099" t="s">
        <v>125</v>
      </c>
      <c r="CB3099" t="s">
        <v>94</v>
      </c>
      <c r="CC3099" t="s">
        <v>94</v>
      </c>
      <c r="CD3099">
        <v>1901429000</v>
      </c>
      <c r="CE3099">
        <v>7281592000</v>
      </c>
      <c r="CF3099" t="s">
        <v>4503</v>
      </c>
      <c r="CG3099" t="s">
        <v>127</v>
      </c>
      <c r="CH3099" t="s">
        <v>128</v>
      </c>
      <c r="CI3099" t="s">
        <v>128</v>
      </c>
      <c r="CJ3099" t="s">
        <v>94</v>
      </c>
      <c r="CK3099">
        <v>49410000</v>
      </c>
      <c r="CL3099">
        <v>221310</v>
      </c>
      <c r="CM3099" t="s">
        <v>94</v>
      </c>
      <c r="CN3099">
        <v>0</v>
      </c>
    </row>
    <row r="3100" spans="1:92" x14ac:dyDescent="0.25">
      <c r="A3100" t="s">
        <v>4482</v>
      </c>
      <c r="B3100">
        <v>16</v>
      </c>
      <c r="C3100" t="s">
        <v>23063</v>
      </c>
      <c r="D3100" t="s">
        <v>94</v>
      </c>
      <c r="E3100" t="s">
        <v>4484</v>
      </c>
      <c r="F3100" s="1">
        <v>39770</v>
      </c>
      <c r="G3100" t="s">
        <v>96</v>
      </c>
      <c r="H3100" s="1">
        <v>40403</v>
      </c>
      <c r="I3100" t="s">
        <v>97</v>
      </c>
      <c r="J3100" t="s">
        <v>94</v>
      </c>
      <c r="K3100" t="s">
        <v>94</v>
      </c>
      <c r="L3100" t="s">
        <v>642</v>
      </c>
      <c r="M3100" t="s">
        <v>23064</v>
      </c>
      <c r="N3100" t="s">
        <v>23065</v>
      </c>
      <c r="O3100" t="s">
        <v>23066</v>
      </c>
      <c r="P3100" t="s">
        <v>23067</v>
      </c>
      <c r="Q3100" t="s">
        <v>23068</v>
      </c>
      <c r="R3100" t="s">
        <v>98</v>
      </c>
      <c r="S3100" t="s">
        <v>11862</v>
      </c>
      <c r="T3100" t="s">
        <v>98</v>
      </c>
      <c r="U3100" t="s">
        <v>11862</v>
      </c>
      <c r="V3100" t="s">
        <v>23069</v>
      </c>
      <c r="W3100" t="s">
        <v>23069</v>
      </c>
      <c r="X3100" t="s">
        <v>23070</v>
      </c>
      <c r="Y3100" t="s">
        <v>23070</v>
      </c>
      <c r="Z3100" t="s">
        <v>98</v>
      </c>
      <c r="AA3100" t="s">
        <v>98</v>
      </c>
      <c r="AB3100" t="s">
        <v>98</v>
      </c>
      <c r="AC3100" t="s">
        <v>98</v>
      </c>
      <c r="AD3100" t="s">
        <v>23071</v>
      </c>
      <c r="AE3100" t="s">
        <v>23072</v>
      </c>
      <c r="AF3100" t="s">
        <v>4495</v>
      </c>
      <c r="AG3100" t="s">
        <v>4482</v>
      </c>
      <c r="AH3100" t="s">
        <v>4482</v>
      </c>
      <c r="AI3100">
        <v>0</v>
      </c>
      <c r="AJ3100" t="s">
        <v>94</v>
      </c>
      <c r="AK3100" t="s">
        <v>4496</v>
      </c>
      <c r="AL3100" t="s">
        <v>4497</v>
      </c>
      <c r="AM3100" t="s">
        <v>4498</v>
      </c>
      <c r="AN3100" t="s">
        <v>4497</v>
      </c>
      <c r="AO3100" t="s">
        <v>4498</v>
      </c>
      <c r="AP3100" t="s">
        <v>4497</v>
      </c>
      <c r="AQ3100" t="s">
        <v>4498</v>
      </c>
      <c r="AR3100" t="s">
        <v>4499</v>
      </c>
      <c r="AS3100" t="s">
        <v>113</v>
      </c>
      <c r="AT3100" t="s">
        <v>4149</v>
      </c>
      <c r="AU3100" t="s">
        <v>4150</v>
      </c>
      <c r="AV3100" t="s">
        <v>4500</v>
      </c>
      <c r="AW3100" t="s">
        <v>117</v>
      </c>
      <c r="AX3100">
        <v>2266525000</v>
      </c>
      <c r="AY3100" t="s">
        <v>94</v>
      </c>
      <c r="AZ3100" t="s">
        <v>94</v>
      </c>
      <c r="BA3100" t="s">
        <v>94</v>
      </c>
      <c r="BB3100" t="s">
        <v>113</v>
      </c>
      <c r="BC3100" t="s">
        <v>94</v>
      </c>
      <c r="BD3100" t="s">
        <v>94</v>
      </c>
      <c r="BE3100" t="s">
        <v>94</v>
      </c>
      <c r="BF3100" t="s">
        <v>94</v>
      </c>
      <c r="BG3100" t="s">
        <v>4501</v>
      </c>
      <c r="BH3100" t="s">
        <v>4502</v>
      </c>
      <c r="BI3100">
        <v>0</v>
      </c>
      <c r="BJ3100" t="s">
        <v>120</v>
      </c>
      <c r="BK3100">
        <v>1393</v>
      </c>
      <c r="BL3100" t="s">
        <v>121</v>
      </c>
      <c r="BM3100" t="s">
        <v>122</v>
      </c>
      <c r="BN3100" t="s">
        <v>120</v>
      </c>
      <c r="BO3100" t="s">
        <v>94</v>
      </c>
      <c r="BP3100" t="s">
        <v>94</v>
      </c>
      <c r="BQ3100" t="s">
        <v>123</v>
      </c>
      <c r="BR3100">
        <v>0</v>
      </c>
      <c r="BS3100" t="s">
        <v>124</v>
      </c>
      <c r="BT3100" t="s">
        <v>120</v>
      </c>
      <c r="BU3100" t="s">
        <v>94</v>
      </c>
      <c r="BV3100" t="s">
        <v>94</v>
      </c>
      <c r="BW3100">
        <v>260</v>
      </c>
      <c r="BX3100">
        <v>0</v>
      </c>
      <c r="BY3100">
        <v>0</v>
      </c>
      <c r="BZ3100" t="s">
        <v>94</v>
      </c>
      <c r="CA3100" t="s">
        <v>125</v>
      </c>
      <c r="CB3100" t="s">
        <v>94</v>
      </c>
      <c r="CC3100" t="s">
        <v>94</v>
      </c>
      <c r="CD3100">
        <v>1901429000</v>
      </c>
      <c r="CE3100">
        <v>7281592000</v>
      </c>
      <c r="CF3100" t="s">
        <v>4503</v>
      </c>
      <c r="CG3100" t="s">
        <v>127</v>
      </c>
      <c r="CH3100" t="s">
        <v>128</v>
      </c>
      <c r="CI3100" t="s">
        <v>128</v>
      </c>
      <c r="CJ3100" t="s">
        <v>94</v>
      </c>
      <c r="CK3100">
        <v>49410000</v>
      </c>
      <c r="CL3100">
        <v>221310</v>
      </c>
      <c r="CM3100" t="s">
        <v>94</v>
      </c>
      <c r="CN3100">
        <v>0</v>
      </c>
    </row>
    <row r="3101" spans="1:92" x14ac:dyDescent="0.25">
      <c r="A3101" t="s">
        <v>4482</v>
      </c>
      <c r="B3101">
        <v>14</v>
      </c>
      <c r="C3101" t="s">
        <v>23073</v>
      </c>
      <c r="D3101" t="s">
        <v>94</v>
      </c>
      <c r="E3101" t="s">
        <v>4484</v>
      </c>
      <c r="F3101" s="1">
        <v>40057</v>
      </c>
      <c r="G3101" t="s">
        <v>96</v>
      </c>
      <c r="H3101" s="1">
        <v>40246</v>
      </c>
      <c r="I3101" t="s">
        <v>97</v>
      </c>
      <c r="J3101" t="s">
        <v>94</v>
      </c>
      <c r="K3101" t="s">
        <v>94</v>
      </c>
      <c r="L3101" t="s">
        <v>642</v>
      </c>
      <c r="M3101" t="s">
        <v>23074</v>
      </c>
      <c r="N3101" t="s">
        <v>23075</v>
      </c>
      <c r="O3101" t="s">
        <v>23076</v>
      </c>
      <c r="P3101" t="s">
        <v>23077</v>
      </c>
      <c r="Q3101" t="s">
        <v>23078</v>
      </c>
      <c r="R3101" t="s">
        <v>98</v>
      </c>
      <c r="S3101" t="s">
        <v>5402</v>
      </c>
      <c r="T3101" t="s">
        <v>98</v>
      </c>
      <c r="U3101" t="s">
        <v>5402</v>
      </c>
      <c r="V3101" t="s">
        <v>23069</v>
      </c>
      <c r="W3101" t="s">
        <v>23069</v>
      </c>
      <c r="X3101" t="s">
        <v>23079</v>
      </c>
      <c r="Y3101" t="s">
        <v>23079</v>
      </c>
      <c r="Z3101" t="s">
        <v>98</v>
      </c>
      <c r="AA3101" t="s">
        <v>98</v>
      </c>
      <c r="AB3101" t="s">
        <v>98</v>
      </c>
      <c r="AC3101" t="s">
        <v>98</v>
      </c>
      <c r="AD3101" t="s">
        <v>23080</v>
      </c>
      <c r="AE3101" t="s">
        <v>23081</v>
      </c>
      <c r="AF3101" t="s">
        <v>4495</v>
      </c>
      <c r="AG3101" t="s">
        <v>4482</v>
      </c>
      <c r="AH3101" t="s">
        <v>4482</v>
      </c>
      <c r="AI3101">
        <v>0</v>
      </c>
      <c r="AJ3101" t="s">
        <v>94</v>
      </c>
      <c r="AK3101" t="s">
        <v>4496</v>
      </c>
      <c r="AL3101" t="s">
        <v>4497</v>
      </c>
      <c r="AM3101" t="s">
        <v>4498</v>
      </c>
      <c r="AN3101" t="s">
        <v>4497</v>
      </c>
      <c r="AO3101" t="s">
        <v>4498</v>
      </c>
      <c r="AP3101" t="s">
        <v>4497</v>
      </c>
      <c r="AQ3101" t="s">
        <v>4498</v>
      </c>
      <c r="AR3101" t="s">
        <v>4499</v>
      </c>
      <c r="AS3101" t="s">
        <v>113</v>
      </c>
      <c r="AT3101" t="s">
        <v>4149</v>
      </c>
      <c r="AU3101" t="s">
        <v>4150</v>
      </c>
      <c r="AV3101" t="s">
        <v>4500</v>
      </c>
      <c r="AW3101" t="s">
        <v>117</v>
      </c>
      <c r="AX3101">
        <v>2266525000</v>
      </c>
      <c r="AY3101" t="s">
        <v>94</v>
      </c>
      <c r="AZ3101" t="s">
        <v>94</v>
      </c>
      <c r="BA3101" t="s">
        <v>94</v>
      </c>
      <c r="BB3101" t="s">
        <v>113</v>
      </c>
      <c r="BC3101" t="s">
        <v>94</v>
      </c>
      <c r="BD3101" t="s">
        <v>94</v>
      </c>
      <c r="BE3101" t="s">
        <v>94</v>
      </c>
      <c r="BF3101" t="s">
        <v>94</v>
      </c>
      <c r="BG3101" t="s">
        <v>4501</v>
      </c>
      <c r="BH3101" t="s">
        <v>4502</v>
      </c>
      <c r="BI3101">
        <v>0</v>
      </c>
      <c r="BJ3101" t="s">
        <v>120</v>
      </c>
      <c r="BK3101">
        <v>1393</v>
      </c>
      <c r="BL3101" t="s">
        <v>121</v>
      </c>
      <c r="BM3101" t="s">
        <v>122</v>
      </c>
      <c r="BN3101" t="s">
        <v>120</v>
      </c>
      <c r="BO3101" t="s">
        <v>94</v>
      </c>
      <c r="BP3101" t="s">
        <v>94</v>
      </c>
      <c r="BQ3101" t="s">
        <v>123</v>
      </c>
      <c r="BR3101">
        <v>0</v>
      </c>
      <c r="BS3101" t="s">
        <v>124</v>
      </c>
      <c r="BT3101" t="s">
        <v>120</v>
      </c>
      <c r="BU3101" t="s">
        <v>94</v>
      </c>
      <c r="BV3101" t="s">
        <v>94</v>
      </c>
      <c r="BW3101">
        <v>260</v>
      </c>
      <c r="BX3101">
        <v>0</v>
      </c>
      <c r="BY3101">
        <v>0</v>
      </c>
      <c r="BZ3101" t="s">
        <v>94</v>
      </c>
      <c r="CA3101" t="s">
        <v>125</v>
      </c>
      <c r="CB3101" t="s">
        <v>94</v>
      </c>
      <c r="CC3101" t="s">
        <v>94</v>
      </c>
      <c r="CD3101">
        <v>1901429000</v>
      </c>
      <c r="CE3101">
        <v>7281592000</v>
      </c>
      <c r="CF3101" t="s">
        <v>4503</v>
      </c>
      <c r="CG3101" t="s">
        <v>127</v>
      </c>
      <c r="CH3101" t="s">
        <v>128</v>
      </c>
      <c r="CI3101" t="s">
        <v>128</v>
      </c>
      <c r="CJ3101" t="s">
        <v>94</v>
      </c>
      <c r="CK3101">
        <v>49410000</v>
      </c>
      <c r="CL3101">
        <v>221310</v>
      </c>
      <c r="CM3101" t="s">
        <v>94</v>
      </c>
      <c r="CN3101">
        <v>0</v>
      </c>
    </row>
    <row r="3102" spans="1:92" x14ac:dyDescent="0.25">
      <c r="A3102" t="s">
        <v>4482</v>
      </c>
      <c r="B3102">
        <v>15</v>
      </c>
      <c r="C3102" t="s">
        <v>23082</v>
      </c>
      <c r="D3102" t="s">
        <v>94</v>
      </c>
      <c r="E3102" t="s">
        <v>4484</v>
      </c>
      <c r="F3102" s="1">
        <v>40057</v>
      </c>
      <c r="G3102" t="s">
        <v>96</v>
      </c>
      <c r="H3102" s="1">
        <v>40246</v>
      </c>
      <c r="I3102" t="s">
        <v>97</v>
      </c>
      <c r="J3102" t="s">
        <v>94</v>
      </c>
      <c r="K3102" t="s">
        <v>94</v>
      </c>
      <c r="L3102" t="s">
        <v>642</v>
      </c>
      <c r="M3102" t="s">
        <v>23083</v>
      </c>
      <c r="N3102" t="s">
        <v>23075</v>
      </c>
      <c r="O3102" t="s">
        <v>23084</v>
      </c>
      <c r="P3102" t="s">
        <v>23085</v>
      </c>
      <c r="Q3102" t="s">
        <v>23086</v>
      </c>
      <c r="R3102" t="s">
        <v>98</v>
      </c>
      <c r="S3102" t="s">
        <v>2985</v>
      </c>
      <c r="T3102" t="s">
        <v>98</v>
      </c>
      <c r="U3102" t="s">
        <v>2985</v>
      </c>
      <c r="V3102" t="s">
        <v>23069</v>
      </c>
      <c r="W3102" t="s">
        <v>23069</v>
      </c>
      <c r="X3102" t="s">
        <v>23087</v>
      </c>
      <c r="Y3102" t="s">
        <v>23087</v>
      </c>
      <c r="Z3102" t="s">
        <v>98</v>
      </c>
      <c r="AA3102" t="s">
        <v>98</v>
      </c>
      <c r="AB3102" t="s">
        <v>98</v>
      </c>
      <c r="AC3102" t="s">
        <v>98</v>
      </c>
      <c r="AD3102" t="s">
        <v>23088</v>
      </c>
      <c r="AE3102" t="s">
        <v>23089</v>
      </c>
      <c r="AF3102" t="s">
        <v>4495</v>
      </c>
      <c r="AG3102" t="s">
        <v>4482</v>
      </c>
      <c r="AH3102" t="s">
        <v>4482</v>
      </c>
      <c r="AI3102">
        <v>0</v>
      </c>
      <c r="AJ3102" t="s">
        <v>94</v>
      </c>
      <c r="AK3102" t="s">
        <v>4496</v>
      </c>
      <c r="AL3102" t="s">
        <v>4497</v>
      </c>
      <c r="AM3102" t="s">
        <v>4498</v>
      </c>
      <c r="AN3102" t="s">
        <v>4497</v>
      </c>
      <c r="AO3102" t="s">
        <v>4498</v>
      </c>
      <c r="AP3102" t="s">
        <v>4497</v>
      </c>
      <c r="AQ3102" t="s">
        <v>4498</v>
      </c>
      <c r="AR3102" t="s">
        <v>4499</v>
      </c>
      <c r="AS3102" t="s">
        <v>113</v>
      </c>
      <c r="AT3102" t="s">
        <v>4149</v>
      </c>
      <c r="AU3102" t="s">
        <v>4150</v>
      </c>
      <c r="AV3102" t="s">
        <v>4500</v>
      </c>
      <c r="AW3102" t="s">
        <v>117</v>
      </c>
      <c r="AX3102">
        <v>2266525000</v>
      </c>
      <c r="AY3102" t="s">
        <v>94</v>
      </c>
      <c r="AZ3102" t="s">
        <v>94</v>
      </c>
      <c r="BA3102" t="s">
        <v>94</v>
      </c>
      <c r="BB3102" t="s">
        <v>113</v>
      </c>
      <c r="BC3102" t="s">
        <v>94</v>
      </c>
      <c r="BD3102" t="s">
        <v>94</v>
      </c>
      <c r="BE3102" t="s">
        <v>94</v>
      </c>
      <c r="BF3102" t="s">
        <v>94</v>
      </c>
      <c r="BG3102" t="s">
        <v>4501</v>
      </c>
      <c r="BH3102" t="s">
        <v>4502</v>
      </c>
      <c r="BI3102">
        <v>0</v>
      </c>
      <c r="BJ3102" t="s">
        <v>120</v>
      </c>
      <c r="BK3102">
        <v>1393</v>
      </c>
      <c r="BL3102" t="s">
        <v>121</v>
      </c>
      <c r="BM3102" t="s">
        <v>122</v>
      </c>
      <c r="BN3102" t="s">
        <v>120</v>
      </c>
      <c r="BO3102" t="s">
        <v>94</v>
      </c>
      <c r="BP3102" t="s">
        <v>94</v>
      </c>
      <c r="BQ3102" t="s">
        <v>123</v>
      </c>
      <c r="BR3102">
        <v>0</v>
      </c>
      <c r="BS3102" t="s">
        <v>124</v>
      </c>
      <c r="BT3102" t="s">
        <v>120</v>
      </c>
      <c r="BU3102" t="s">
        <v>94</v>
      </c>
      <c r="BV3102" t="s">
        <v>94</v>
      </c>
      <c r="BW3102">
        <v>260</v>
      </c>
      <c r="BX3102">
        <v>0</v>
      </c>
      <c r="BY3102">
        <v>0</v>
      </c>
      <c r="BZ3102" t="s">
        <v>94</v>
      </c>
      <c r="CA3102" t="s">
        <v>125</v>
      </c>
      <c r="CB3102" t="s">
        <v>94</v>
      </c>
      <c r="CC3102" t="s">
        <v>94</v>
      </c>
      <c r="CD3102">
        <v>1901429000</v>
      </c>
      <c r="CE3102">
        <v>7281592000</v>
      </c>
      <c r="CF3102" t="s">
        <v>4503</v>
      </c>
      <c r="CG3102" t="s">
        <v>127</v>
      </c>
      <c r="CH3102" t="s">
        <v>128</v>
      </c>
      <c r="CI3102" t="s">
        <v>128</v>
      </c>
      <c r="CJ3102" t="s">
        <v>94</v>
      </c>
      <c r="CK3102">
        <v>49410000</v>
      </c>
      <c r="CL3102">
        <v>221310</v>
      </c>
      <c r="CM3102" t="s">
        <v>94</v>
      </c>
      <c r="CN3102">
        <v>0</v>
      </c>
    </row>
    <row r="3103" spans="1:92" x14ac:dyDescent="0.25">
      <c r="A3103" t="s">
        <v>4482</v>
      </c>
      <c r="B3103">
        <v>19</v>
      </c>
      <c r="C3103" t="s">
        <v>23090</v>
      </c>
      <c r="D3103" t="s">
        <v>94</v>
      </c>
      <c r="E3103" t="s">
        <v>4484</v>
      </c>
      <c r="F3103" s="1">
        <v>39660</v>
      </c>
      <c r="G3103" t="s">
        <v>96</v>
      </c>
      <c r="H3103" s="1">
        <v>40300</v>
      </c>
      <c r="I3103" t="s">
        <v>97</v>
      </c>
      <c r="J3103" t="s">
        <v>94</v>
      </c>
      <c r="K3103" t="s">
        <v>94</v>
      </c>
      <c r="L3103" t="s">
        <v>2182</v>
      </c>
      <c r="M3103" t="s">
        <v>23091</v>
      </c>
      <c r="N3103" t="s">
        <v>23092</v>
      </c>
      <c r="O3103" t="s">
        <v>23093</v>
      </c>
      <c r="P3103" t="s">
        <v>23094</v>
      </c>
      <c r="Q3103" t="s">
        <v>23095</v>
      </c>
      <c r="R3103" t="s">
        <v>98</v>
      </c>
      <c r="S3103" t="s">
        <v>2985</v>
      </c>
      <c r="T3103" t="s">
        <v>98</v>
      </c>
      <c r="U3103" t="s">
        <v>2985</v>
      </c>
      <c r="V3103" t="s">
        <v>4491</v>
      </c>
      <c r="W3103" t="s">
        <v>23096</v>
      </c>
      <c r="X3103" t="s">
        <v>23097</v>
      </c>
      <c r="Y3103" t="s">
        <v>23098</v>
      </c>
      <c r="Z3103" t="s">
        <v>98</v>
      </c>
      <c r="AA3103" t="s">
        <v>5402</v>
      </c>
      <c r="AB3103" t="s">
        <v>98</v>
      </c>
      <c r="AC3103" t="s">
        <v>5402</v>
      </c>
      <c r="AD3103" t="s">
        <v>23099</v>
      </c>
      <c r="AE3103" t="s">
        <v>23100</v>
      </c>
      <c r="AF3103" t="s">
        <v>4495</v>
      </c>
      <c r="AG3103" t="s">
        <v>4482</v>
      </c>
      <c r="AH3103" t="s">
        <v>4482</v>
      </c>
      <c r="AI3103">
        <v>0</v>
      </c>
      <c r="AJ3103" t="s">
        <v>94</v>
      </c>
      <c r="AK3103" t="s">
        <v>4496</v>
      </c>
      <c r="AL3103" t="s">
        <v>4497</v>
      </c>
      <c r="AM3103" t="s">
        <v>4498</v>
      </c>
      <c r="AN3103" t="s">
        <v>4497</v>
      </c>
      <c r="AO3103" t="s">
        <v>4498</v>
      </c>
      <c r="AP3103" t="s">
        <v>4497</v>
      </c>
      <c r="AQ3103" t="s">
        <v>4498</v>
      </c>
      <c r="AR3103" t="s">
        <v>4499</v>
      </c>
      <c r="AS3103" t="s">
        <v>113</v>
      </c>
      <c r="AT3103" t="s">
        <v>4149</v>
      </c>
      <c r="AU3103" t="s">
        <v>4150</v>
      </c>
      <c r="AV3103" t="s">
        <v>4500</v>
      </c>
      <c r="AW3103" t="s">
        <v>117</v>
      </c>
      <c r="AX3103">
        <v>2266525000</v>
      </c>
      <c r="AY3103" t="s">
        <v>94</v>
      </c>
      <c r="AZ3103" t="s">
        <v>94</v>
      </c>
      <c r="BA3103" t="s">
        <v>94</v>
      </c>
      <c r="BB3103" t="s">
        <v>113</v>
      </c>
      <c r="BC3103" t="s">
        <v>94</v>
      </c>
      <c r="BD3103" t="s">
        <v>94</v>
      </c>
      <c r="BE3103" t="s">
        <v>94</v>
      </c>
      <c r="BF3103" t="s">
        <v>94</v>
      </c>
      <c r="BG3103" t="s">
        <v>4501</v>
      </c>
      <c r="BH3103" t="s">
        <v>4502</v>
      </c>
      <c r="BI3103">
        <v>0</v>
      </c>
      <c r="BJ3103" t="s">
        <v>120</v>
      </c>
      <c r="BK3103">
        <v>1393</v>
      </c>
      <c r="BL3103" t="s">
        <v>121</v>
      </c>
      <c r="BM3103" t="s">
        <v>122</v>
      </c>
      <c r="BN3103" t="s">
        <v>120</v>
      </c>
      <c r="BO3103" t="s">
        <v>94</v>
      </c>
      <c r="BP3103" t="s">
        <v>94</v>
      </c>
      <c r="BQ3103" t="s">
        <v>123</v>
      </c>
      <c r="BR3103">
        <v>0</v>
      </c>
      <c r="BS3103" t="s">
        <v>124</v>
      </c>
      <c r="BT3103" t="s">
        <v>120</v>
      </c>
      <c r="BU3103" t="s">
        <v>94</v>
      </c>
      <c r="BV3103" t="s">
        <v>94</v>
      </c>
      <c r="BW3103">
        <v>260</v>
      </c>
      <c r="BX3103">
        <v>0</v>
      </c>
      <c r="BY3103">
        <v>0</v>
      </c>
      <c r="BZ3103" t="s">
        <v>94</v>
      </c>
      <c r="CA3103" t="s">
        <v>125</v>
      </c>
      <c r="CB3103" t="s">
        <v>94</v>
      </c>
      <c r="CC3103" t="s">
        <v>94</v>
      </c>
      <c r="CD3103">
        <v>1901429000</v>
      </c>
      <c r="CE3103">
        <v>7281592000</v>
      </c>
      <c r="CF3103" t="s">
        <v>4503</v>
      </c>
      <c r="CG3103" t="s">
        <v>127</v>
      </c>
      <c r="CH3103" t="s">
        <v>128</v>
      </c>
      <c r="CI3103" t="s">
        <v>128</v>
      </c>
      <c r="CJ3103" t="s">
        <v>94</v>
      </c>
      <c r="CK3103">
        <v>49410000</v>
      </c>
      <c r="CL3103">
        <v>221310</v>
      </c>
      <c r="CM3103" t="s">
        <v>94</v>
      </c>
      <c r="CN3103">
        <v>0</v>
      </c>
    </row>
    <row r="3104" spans="1:92" x14ac:dyDescent="0.25">
      <c r="A3104" t="s">
        <v>4482</v>
      </c>
      <c r="B3104">
        <v>18</v>
      </c>
      <c r="C3104" t="s">
        <v>23101</v>
      </c>
      <c r="D3104" t="s">
        <v>94</v>
      </c>
      <c r="E3104" t="s">
        <v>4484</v>
      </c>
      <c r="F3104" s="1">
        <v>39791</v>
      </c>
      <c r="G3104" t="s">
        <v>96</v>
      </c>
      <c r="H3104" s="1">
        <v>40802</v>
      </c>
      <c r="I3104" t="s">
        <v>97</v>
      </c>
      <c r="J3104" t="s">
        <v>94</v>
      </c>
      <c r="K3104" t="s">
        <v>94</v>
      </c>
      <c r="L3104" t="s">
        <v>7828</v>
      </c>
      <c r="M3104" t="s">
        <v>23102</v>
      </c>
      <c r="N3104" t="s">
        <v>4487</v>
      </c>
      <c r="O3104" t="s">
        <v>4488</v>
      </c>
      <c r="P3104" t="s">
        <v>5396</v>
      </c>
      <c r="Q3104" t="s">
        <v>23103</v>
      </c>
      <c r="R3104" t="s">
        <v>98</v>
      </c>
      <c r="S3104" t="s">
        <v>2985</v>
      </c>
      <c r="T3104" t="s">
        <v>98</v>
      </c>
      <c r="U3104" t="s">
        <v>2985</v>
      </c>
      <c r="V3104" t="s">
        <v>23104</v>
      </c>
      <c r="W3104" t="s">
        <v>23104</v>
      </c>
      <c r="X3104" t="s">
        <v>23105</v>
      </c>
      <c r="Y3104" t="s">
        <v>23105</v>
      </c>
      <c r="Z3104" t="s">
        <v>98</v>
      </c>
      <c r="AA3104" t="s">
        <v>98</v>
      </c>
      <c r="AB3104" t="s">
        <v>98</v>
      </c>
      <c r="AC3104" t="s">
        <v>98</v>
      </c>
      <c r="AD3104" t="s">
        <v>23106</v>
      </c>
      <c r="AE3104" t="s">
        <v>23107</v>
      </c>
      <c r="AF3104" t="s">
        <v>4495</v>
      </c>
      <c r="AG3104" t="s">
        <v>4482</v>
      </c>
      <c r="AH3104" t="s">
        <v>4482</v>
      </c>
      <c r="AI3104">
        <v>0</v>
      </c>
      <c r="AJ3104" t="s">
        <v>94</v>
      </c>
      <c r="AK3104" t="s">
        <v>4496</v>
      </c>
      <c r="AL3104" t="s">
        <v>4497</v>
      </c>
      <c r="AM3104" t="s">
        <v>4498</v>
      </c>
      <c r="AN3104" t="s">
        <v>4497</v>
      </c>
      <c r="AO3104" t="s">
        <v>4498</v>
      </c>
      <c r="AP3104" t="s">
        <v>4497</v>
      </c>
      <c r="AQ3104" t="s">
        <v>4498</v>
      </c>
      <c r="AR3104" t="s">
        <v>4499</v>
      </c>
      <c r="AS3104" t="s">
        <v>113</v>
      </c>
      <c r="AT3104" t="s">
        <v>4149</v>
      </c>
      <c r="AU3104" t="s">
        <v>4150</v>
      </c>
      <c r="AV3104" t="s">
        <v>4500</v>
      </c>
      <c r="AW3104" t="s">
        <v>117</v>
      </c>
      <c r="AX3104">
        <v>2266525000</v>
      </c>
      <c r="AY3104" t="s">
        <v>94</v>
      </c>
      <c r="AZ3104" t="s">
        <v>94</v>
      </c>
      <c r="BA3104" t="s">
        <v>94</v>
      </c>
      <c r="BB3104" t="s">
        <v>113</v>
      </c>
      <c r="BC3104" t="s">
        <v>94</v>
      </c>
      <c r="BD3104" t="s">
        <v>94</v>
      </c>
      <c r="BE3104" t="s">
        <v>94</v>
      </c>
      <c r="BF3104" t="s">
        <v>94</v>
      </c>
      <c r="BG3104" t="s">
        <v>4501</v>
      </c>
      <c r="BH3104" t="s">
        <v>4502</v>
      </c>
      <c r="BI3104">
        <v>0</v>
      </c>
      <c r="BJ3104" t="s">
        <v>120</v>
      </c>
      <c r="BK3104">
        <v>1393</v>
      </c>
      <c r="BL3104" t="s">
        <v>121</v>
      </c>
      <c r="BM3104" t="s">
        <v>122</v>
      </c>
      <c r="BN3104" t="s">
        <v>120</v>
      </c>
      <c r="BO3104" t="s">
        <v>94</v>
      </c>
      <c r="BP3104" t="s">
        <v>94</v>
      </c>
      <c r="BQ3104" t="s">
        <v>123</v>
      </c>
      <c r="BR3104">
        <v>0</v>
      </c>
      <c r="BS3104" t="s">
        <v>124</v>
      </c>
      <c r="BT3104" t="s">
        <v>120</v>
      </c>
      <c r="BU3104" t="s">
        <v>94</v>
      </c>
      <c r="BV3104" t="s">
        <v>94</v>
      </c>
      <c r="BW3104">
        <v>260</v>
      </c>
      <c r="BX3104">
        <v>0</v>
      </c>
      <c r="BY3104">
        <v>0</v>
      </c>
      <c r="BZ3104" t="s">
        <v>94</v>
      </c>
      <c r="CA3104" t="s">
        <v>125</v>
      </c>
      <c r="CB3104" t="s">
        <v>94</v>
      </c>
      <c r="CC3104" t="s">
        <v>94</v>
      </c>
      <c r="CD3104">
        <v>1901429000</v>
      </c>
      <c r="CE3104">
        <v>7281592000</v>
      </c>
      <c r="CF3104" t="s">
        <v>4503</v>
      </c>
      <c r="CG3104" t="s">
        <v>127</v>
      </c>
      <c r="CH3104" t="s">
        <v>128</v>
      </c>
      <c r="CI3104" t="s">
        <v>128</v>
      </c>
      <c r="CJ3104" t="s">
        <v>94</v>
      </c>
      <c r="CK3104">
        <v>49410000</v>
      </c>
      <c r="CL3104">
        <v>221310</v>
      </c>
      <c r="CM3104" t="s">
        <v>94</v>
      </c>
      <c r="CN3104">
        <v>0</v>
      </c>
    </row>
    <row r="3105" spans="1:92" x14ac:dyDescent="0.25">
      <c r="A3105" t="s">
        <v>4482</v>
      </c>
      <c r="B3105">
        <v>10</v>
      </c>
      <c r="C3105" t="s">
        <v>23108</v>
      </c>
      <c r="D3105" t="s">
        <v>94</v>
      </c>
      <c r="E3105" t="s">
        <v>4484</v>
      </c>
      <c r="F3105" s="1">
        <v>40197</v>
      </c>
      <c r="G3105" t="s">
        <v>96</v>
      </c>
      <c r="H3105" s="1">
        <v>40935</v>
      </c>
      <c r="I3105" t="s">
        <v>97</v>
      </c>
      <c r="J3105" t="s">
        <v>94</v>
      </c>
      <c r="K3105" t="s">
        <v>94</v>
      </c>
      <c r="L3105" t="s">
        <v>2182</v>
      </c>
      <c r="M3105" t="s">
        <v>23109</v>
      </c>
      <c r="N3105" t="s">
        <v>23110</v>
      </c>
      <c r="O3105" t="s">
        <v>23111</v>
      </c>
      <c r="P3105" t="s">
        <v>23112</v>
      </c>
      <c r="Q3105" t="s">
        <v>23113</v>
      </c>
      <c r="R3105" t="s">
        <v>98</v>
      </c>
      <c r="S3105" t="s">
        <v>11289</v>
      </c>
      <c r="T3105" t="s">
        <v>98</v>
      </c>
      <c r="U3105" t="s">
        <v>11289</v>
      </c>
      <c r="V3105" t="s">
        <v>23114</v>
      </c>
      <c r="W3105" t="s">
        <v>23115</v>
      </c>
      <c r="X3105" t="s">
        <v>23112</v>
      </c>
      <c r="Y3105" t="s">
        <v>23116</v>
      </c>
      <c r="Z3105" t="s">
        <v>98</v>
      </c>
      <c r="AA3105" t="s">
        <v>5402</v>
      </c>
      <c r="AB3105" t="s">
        <v>98</v>
      </c>
      <c r="AC3105" t="s">
        <v>5402</v>
      </c>
      <c r="AD3105" t="s">
        <v>23117</v>
      </c>
      <c r="AE3105" t="s">
        <v>23118</v>
      </c>
      <c r="AF3105" t="s">
        <v>4495</v>
      </c>
      <c r="AG3105" t="s">
        <v>4482</v>
      </c>
      <c r="AH3105" t="s">
        <v>4482</v>
      </c>
      <c r="AI3105">
        <v>0</v>
      </c>
      <c r="AJ3105" t="s">
        <v>94</v>
      </c>
      <c r="AK3105" t="s">
        <v>4496</v>
      </c>
      <c r="AL3105" t="s">
        <v>4497</v>
      </c>
      <c r="AM3105" t="s">
        <v>4498</v>
      </c>
      <c r="AN3105" t="s">
        <v>4497</v>
      </c>
      <c r="AO3105" t="s">
        <v>4498</v>
      </c>
      <c r="AP3105" t="s">
        <v>4497</v>
      </c>
      <c r="AQ3105" t="s">
        <v>4498</v>
      </c>
      <c r="AR3105" t="s">
        <v>4499</v>
      </c>
      <c r="AS3105" t="s">
        <v>113</v>
      </c>
      <c r="AT3105" t="s">
        <v>4149</v>
      </c>
      <c r="AU3105" t="s">
        <v>4150</v>
      </c>
      <c r="AV3105" t="s">
        <v>4500</v>
      </c>
      <c r="AW3105" t="s">
        <v>117</v>
      </c>
      <c r="AX3105">
        <v>2266525000</v>
      </c>
      <c r="AY3105" t="s">
        <v>94</v>
      </c>
      <c r="AZ3105" t="s">
        <v>94</v>
      </c>
      <c r="BA3105" t="s">
        <v>94</v>
      </c>
      <c r="BB3105" t="s">
        <v>113</v>
      </c>
      <c r="BC3105" t="s">
        <v>94</v>
      </c>
      <c r="BD3105" t="s">
        <v>94</v>
      </c>
      <c r="BE3105" t="s">
        <v>94</v>
      </c>
      <c r="BF3105" t="s">
        <v>94</v>
      </c>
      <c r="BG3105" t="s">
        <v>4501</v>
      </c>
      <c r="BH3105" t="s">
        <v>4502</v>
      </c>
      <c r="BI3105">
        <v>0</v>
      </c>
      <c r="BJ3105" t="s">
        <v>120</v>
      </c>
      <c r="BK3105">
        <v>1393</v>
      </c>
      <c r="BL3105" t="s">
        <v>121</v>
      </c>
      <c r="BM3105" t="s">
        <v>122</v>
      </c>
      <c r="BN3105" t="s">
        <v>120</v>
      </c>
      <c r="BO3105" t="s">
        <v>94</v>
      </c>
      <c r="BP3105" t="s">
        <v>94</v>
      </c>
      <c r="BQ3105" t="s">
        <v>123</v>
      </c>
      <c r="BR3105">
        <v>0</v>
      </c>
      <c r="BS3105" t="s">
        <v>124</v>
      </c>
      <c r="BT3105" t="s">
        <v>120</v>
      </c>
      <c r="BU3105" t="s">
        <v>94</v>
      </c>
      <c r="BV3105" t="s">
        <v>94</v>
      </c>
      <c r="BW3105">
        <v>260</v>
      </c>
      <c r="BX3105">
        <v>0</v>
      </c>
      <c r="BY3105">
        <v>0</v>
      </c>
      <c r="BZ3105" t="s">
        <v>94</v>
      </c>
      <c r="CA3105" t="s">
        <v>125</v>
      </c>
      <c r="CB3105" t="s">
        <v>94</v>
      </c>
      <c r="CC3105" t="s">
        <v>94</v>
      </c>
      <c r="CD3105">
        <v>1901429000</v>
      </c>
      <c r="CE3105">
        <v>7281592000</v>
      </c>
      <c r="CF3105" t="s">
        <v>4503</v>
      </c>
      <c r="CG3105" t="s">
        <v>127</v>
      </c>
      <c r="CH3105" t="s">
        <v>128</v>
      </c>
      <c r="CI3105" t="s">
        <v>128</v>
      </c>
      <c r="CJ3105" t="s">
        <v>94</v>
      </c>
      <c r="CK3105">
        <v>49410000</v>
      </c>
      <c r="CL3105">
        <v>221310</v>
      </c>
      <c r="CM3105" t="s">
        <v>94</v>
      </c>
      <c r="CN3105">
        <v>0</v>
      </c>
    </row>
    <row r="3106" spans="1:92" x14ac:dyDescent="0.25">
      <c r="A3106" t="s">
        <v>4482</v>
      </c>
      <c r="B3106">
        <v>11</v>
      </c>
      <c r="C3106" t="s">
        <v>23119</v>
      </c>
      <c r="D3106" t="s">
        <v>94</v>
      </c>
      <c r="E3106" t="s">
        <v>4484</v>
      </c>
      <c r="F3106" s="1">
        <v>40197</v>
      </c>
      <c r="G3106" t="s">
        <v>96</v>
      </c>
      <c r="H3106" s="1">
        <v>40935</v>
      </c>
      <c r="I3106" t="s">
        <v>97</v>
      </c>
      <c r="J3106" t="s">
        <v>94</v>
      </c>
      <c r="K3106" t="s">
        <v>94</v>
      </c>
      <c r="L3106" t="s">
        <v>642</v>
      </c>
      <c r="M3106" t="s">
        <v>23120</v>
      </c>
      <c r="N3106" t="s">
        <v>23121</v>
      </c>
      <c r="O3106" t="s">
        <v>23122</v>
      </c>
      <c r="P3106" t="s">
        <v>23123</v>
      </c>
      <c r="Q3106" t="s">
        <v>23124</v>
      </c>
      <c r="R3106" t="s">
        <v>98</v>
      </c>
      <c r="S3106" t="s">
        <v>11862</v>
      </c>
      <c r="T3106" t="s">
        <v>98</v>
      </c>
      <c r="U3106" t="s">
        <v>11862</v>
      </c>
      <c r="V3106" t="s">
        <v>23114</v>
      </c>
      <c r="W3106" t="s">
        <v>23115</v>
      </c>
      <c r="X3106" t="s">
        <v>23123</v>
      </c>
      <c r="Y3106" t="s">
        <v>23125</v>
      </c>
      <c r="Z3106" t="s">
        <v>98</v>
      </c>
      <c r="AA3106" t="s">
        <v>5402</v>
      </c>
      <c r="AB3106" t="s">
        <v>98</v>
      </c>
      <c r="AC3106" t="s">
        <v>5402</v>
      </c>
      <c r="AD3106" t="s">
        <v>23126</v>
      </c>
      <c r="AE3106" t="s">
        <v>23127</v>
      </c>
      <c r="AF3106" t="s">
        <v>4495</v>
      </c>
      <c r="AG3106" t="s">
        <v>4482</v>
      </c>
      <c r="AH3106" t="s">
        <v>4482</v>
      </c>
      <c r="AI3106">
        <v>0</v>
      </c>
      <c r="AJ3106" t="s">
        <v>94</v>
      </c>
      <c r="AK3106" t="s">
        <v>4496</v>
      </c>
      <c r="AL3106" t="s">
        <v>4497</v>
      </c>
      <c r="AM3106" t="s">
        <v>4498</v>
      </c>
      <c r="AN3106" t="s">
        <v>4497</v>
      </c>
      <c r="AO3106" t="s">
        <v>4498</v>
      </c>
      <c r="AP3106" t="s">
        <v>4497</v>
      </c>
      <c r="AQ3106" t="s">
        <v>4498</v>
      </c>
      <c r="AR3106" t="s">
        <v>4499</v>
      </c>
      <c r="AS3106" t="s">
        <v>113</v>
      </c>
      <c r="AT3106" t="s">
        <v>4149</v>
      </c>
      <c r="AU3106" t="s">
        <v>4150</v>
      </c>
      <c r="AV3106" t="s">
        <v>4500</v>
      </c>
      <c r="AW3106" t="s">
        <v>117</v>
      </c>
      <c r="AX3106">
        <v>2266525000</v>
      </c>
      <c r="AY3106" t="s">
        <v>94</v>
      </c>
      <c r="AZ3106" t="s">
        <v>94</v>
      </c>
      <c r="BA3106" t="s">
        <v>94</v>
      </c>
      <c r="BB3106" t="s">
        <v>113</v>
      </c>
      <c r="BC3106" t="s">
        <v>94</v>
      </c>
      <c r="BD3106" t="s">
        <v>94</v>
      </c>
      <c r="BE3106" t="s">
        <v>94</v>
      </c>
      <c r="BF3106" t="s">
        <v>94</v>
      </c>
      <c r="BG3106" t="s">
        <v>4501</v>
      </c>
      <c r="BH3106" t="s">
        <v>4502</v>
      </c>
      <c r="BI3106">
        <v>0</v>
      </c>
      <c r="BJ3106" t="s">
        <v>120</v>
      </c>
      <c r="BK3106">
        <v>1393</v>
      </c>
      <c r="BL3106" t="s">
        <v>121</v>
      </c>
      <c r="BM3106" t="s">
        <v>122</v>
      </c>
      <c r="BN3106" t="s">
        <v>120</v>
      </c>
      <c r="BO3106" t="s">
        <v>94</v>
      </c>
      <c r="BP3106" t="s">
        <v>94</v>
      </c>
      <c r="BQ3106" t="s">
        <v>123</v>
      </c>
      <c r="BR3106">
        <v>0</v>
      </c>
      <c r="BS3106" t="s">
        <v>124</v>
      </c>
      <c r="BT3106" t="s">
        <v>120</v>
      </c>
      <c r="BU3106" t="s">
        <v>94</v>
      </c>
      <c r="BV3106" t="s">
        <v>94</v>
      </c>
      <c r="BW3106">
        <v>260</v>
      </c>
      <c r="BX3106">
        <v>0</v>
      </c>
      <c r="BY3106">
        <v>0</v>
      </c>
      <c r="BZ3106" t="s">
        <v>94</v>
      </c>
      <c r="CA3106" t="s">
        <v>125</v>
      </c>
      <c r="CB3106" t="s">
        <v>94</v>
      </c>
      <c r="CC3106" t="s">
        <v>94</v>
      </c>
      <c r="CD3106">
        <v>1901429000</v>
      </c>
      <c r="CE3106">
        <v>7281592000</v>
      </c>
      <c r="CF3106" t="s">
        <v>4503</v>
      </c>
      <c r="CG3106" t="s">
        <v>127</v>
      </c>
      <c r="CH3106" t="s">
        <v>128</v>
      </c>
      <c r="CI3106" t="s">
        <v>128</v>
      </c>
      <c r="CJ3106" t="s">
        <v>94</v>
      </c>
      <c r="CK3106">
        <v>49410000</v>
      </c>
      <c r="CL3106">
        <v>221310</v>
      </c>
      <c r="CM3106" t="s">
        <v>94</v>
      </c>
      <c r="CN3106">
        <v>0</v>
      </c>
    </row>
    <row r="3107" spans="1:92" x14ac:dyDescent="0.25">
      <c r="A3107" t="s">
        <v>4482</v>
      </c>
      <c r="B3107">
        <v>19</v>
      </c>
      <c r="C3107" t="s">
        <v>23128</v>
      </c>
      <c r="D3107" t="s">
        <v>94</v>
      </c>
      <c r="E3107" t="s">
        <v>4484</v>
      </c>
      <c r="F3107" s="1">
        <v>40625</v>
      </c>
      <c r="G3107" t="s">
        <v>96</v>
      </c>
      <c r="H3107" s="1">
        <v>41719</v>
      </c>
      <c r="I3107" t="s">
        <v>97</v>
      </c>
      <c r="J3107" t="s">
        <v>94</v>
      </c>
      <c r="K3107" t="s">
        <v>94</v>
      </c>
      <c r="L3107" t="s">
        <v>642</v>
      </c>
      <c r="M3107" t="s">
        <v>23129</v>
      </c>
      <c r="N3107" t="s">
        <v>23130</v>
      </c>
      <c r="O3107" t="s">
        <v>23131</v>
      </c>
      <c r="P3107" t="s">
        <v>23132</v>
      </c>
      <c r="Q3107" t="s">
        <v>23133</v>
      </c>
      <c r="R3107" t="s">
        <v>98</v>
      </c>
      <c r="S3107" t="s">
        <v>2985</v>
      </c>
      <c r="T3107" t="s">
        <v>98</v>
      </c>
      <c r="U3107" t="s">
        <v>2985</v>
      </c>
      <c r="V3107" t="s">
        <v>23114</v>
      </c>
      <c r="W3107" t="s">
        <v>23114</v>
      </c>
      <c r="X3107" t="s">
        <v>23134</v>
      </c>
      <c r="Y3107" t="s">
        <v>23134</v>
      </c>
      <c r="Z3107" t="s">
        <v>98</v>
      </c>
      <c r="AA3107" t="s">
        <v>98</v>
      </c>
      <c r="AB3107" t="s">
        <v>98</v>
      </c>
      <c r="AC3107" t="s">
        <v>98</v>
      </c>
      <c r="AD3107" t="s">
        <v>23135</v>
      </c>
      <c r="AE3107" t="s">
        <v>23136</v>
      </c>
      <c r="AF3107" t="s">
        <v>4495</v>
      </c>
      <c r="AG3107" t="s">
        <v>4482</v>
      </c>
      <c r="AH3107" t="s">
        <v>4482</v>
      </c>
      <c r="AI3107">
        <v>0</v>
      </c>
      <c r="AJ3107" t="s">
        <v>94</v>
      </c>
      <c r="AK3107" t="s">
        <v>4496</v>
      </c>
      <c r="AL3107" t="s">
        <v>4497</v>
      </c>
      <c r="AM3107" t="s">
        <v>4498</v>
      </c>
      <c r="AN3107" t="s">
        <v>4497</v>
      </c>
      <c r="AO3107" t="s">
        <v>4498</v>
      </c>
      <c r="AP3107" t="s">
        <v>4497</v>
      </c>
      <c r="AQ3107" t="s">
        <v>4498</v>
      </c>
      <c r="AR3107" t="s">
        <v>4499</v>
      </c>
      <c r="AS3107" t="s">
        <v>113</v>
      </c>
      <c r="AT3107" t="s">
        <v>4149</v>
      </c>
      <c r="AU3107" t="s">
        <v>4150</v>
      </c>
      <c r="AV3107" t="s">
        <v>4500</v>
      </c>
      <c r="AW3107" t="s">
        <v>117</v>
      </c>
      <c r="AX3107">
        <v>2266525000</v>
      </c>
      <c r="AY3107" t="s">
        <v>94</v>
      </c>
      <c r="AZ3107" t="s">
        <v>94</v>
      </c>
      <c r="BA3107" t="s">
        <v>94</v>
      </c>
      <c r="BB3107" t="s">
        <v>113</v>
      </c>
      <c r="BC3107" t="s">
        <v>94</v>
      </c>
      <c r="BD3107" t="s">
        <v>94</v>
      </c>
      <c r="BE3107" t="s">
        <v>94</v>
      </c>
      <c r="BF3107" t="s">
        <v>94</v>
      </c>
      <c r="BG3107" t="s">
        <v>4501</v>
      </c>
      <c r="BH3107" t="s">
        <v>4502</v>
      </c>
      <c r="BI3107">
        <v>0</v>
      </c>
      <c r="BJ3107" t="s">
        <v>120</v>
      </c>
      <c r="BK3107">
        <v>1393</v>
      </c>
      <c r="BL3107" t="s">
        <v>121</v>
      </c>
      <c r="BM3107" t="s">
        <v>122</v>
      </c>
      <c r="BN3107" t="s">
        <v>120</v>
      </c>
      <c r="BO3107" t="s">
        <v>94</v>
      </c>
      <c r="BP3107" t="s">
        <v>94</v>
      </c>
      <c r="BQ3107" t="s">
        <v>123</v>
      </c>
      <c r="BR3107">
        <v>0</v>
      </c>
      <c r="BS3107" t="s">
        <v>124</v>
      </c>
      <c r="BT3107" t="s">
        <v>120</v>
      </c>
      <c r="BU3107" t="s">
        <v>94</v>
      </c>
      <c r="BV3107" t="s">
        <v>94</v>
      </c>
      <c r="BW3107">
        <v>260</v>
      </c>
      <c r="BX3107">
        <v>0</v>
      </c>
      <c r="BY3107">
        <v>0</v>
      </c>
      <c r="BZ3107" t="s">
        <v>94</v>
      </c>
      <c r="CA3107" t="s">
        <v>125</v>
      </c>
      <c r="CB3107" t="s">
        <v>94</v>
      </c>
      <c r="CC3107" t="s">
        <v>94</v>
      </c>
      <c r="CD3107">
        <v>1901429000</v>
      </c>
      <c r="CE3107">
        <v>7281592000</v>
      </c>
      <c r="CF3107" t="s">
        <v>4503</v>
      </c>
      <c r="CG3107" t="s">
        <v>127</v>
      </c>
      <c r="CH3107" t="s">
        <v>128</v>
      </c>
      <c r="CI3107" t="s">
        <v>128</v>
      </c>
      <c r="CJ3107" t="s">
        <v>94</v>
      </c>
      <c r="CK3107">
        <v>49410000</v>
      </c>
      <c r="CL3107">
        <v>221310</v>
      </c>
      <c r="CM3107" t="s">
        <v>94</v>
      </c>
      <c r="CN3107">
        <v>0</v>
      </c>
    </row>
    <row r="3108" spans="1:92" x14ac:dyDescent="0.25">
      <c r="A3108" t="s">
        <v>4482</v>
      </c>
      <c r="B3108">
        <v>23</v>
      </c>
      <c r="C3108" t="s">
        <v>23137</v>
      </c>
      <c r="D3108" t="s">
        <v>94</v>
      </c>
      <c r="E3108" t="s">
        <v>4484</v>
      </c>
      <c r="F3108" s="1">
        <v>40245</v>
      </c>
      <c r="G3108" t="s">
        <v>96</v>
      </c>
      <c r="H3108" s="1">
        <v>41579</v>
      </c>
      <c r="I3108" t="s">
        <v>97</v>
      </c>
      <c r="J3108" t="s">
        <v>94</v>
      </c>
      <c r="K3108" t="s">
        <v>94</v>
      </c>
      <c r="L3108" t="s">
        <v>309</v>
      </c>
      <c r="M3108" t="s">
        <v>23138</v>
      </c>
      <c r="N3108" t="s">
        <v>23139</v>
      </c>
      <c r="O3108" t="s">
        <v>23140</v>
      </c>
      <c r="P3108" t="s">
        <v>23141</v>
      </c>
      <c r="Q3108" t="s">
        <v>23142</v>
      </c>
      <c r="R3108" t="s">
        <v>98</v>
      </c>
      <c r="S3108" t="s">
        <v>2985</v>
      </c>
      <c r="T3108" t="s">
        <v>98</v>
      </c>
      <c r="U3108" t="s">
        <v>2985</v>
      </c>
      <c r="V3108" t="s">
        <v>23114</v>
      </c>
      <c r="W3108" t="s">
        <v>23114</v>
      </c>
      <c r="X3108" t="s">
        <v>23143</v>
      </c>
      <c r="Y3108" t="s">
        <v>23143</v>
      </c>
      <c r="Z3108" t="s">
        <v>98</v>
      </c>
      <c r="AA3108" t="s">
        <v>98</v>
      </c>
      <c r="AB3108" t="s">
        <v>98</v>
      </c>
      <c r="AC3108" t="s">
        <v>98</v>
      </c>
      <c r="AD3108" t="s">
        <v>23144</v>
      </c>
      <c r="AE3108" t="s">
        <v>23145</v>
      </c>
      <c r="AF3108" t="s">
        <v>4495</v>
      </c>
      <c r="AG3108" t="s">
        <v>4482</v>
      </c>
      <c r="AH3108" t="s">
        <v>4482</v>
      </c>
      <c r="AI3108">
        <v>0</v>
      </c>
      <c r="AJ3108" t="s">
        <v>94</v>
      </c>
      <c r="AK3108" t="s">
        <v>4496</v>
      </c>
      <c r="AL3108" t="s">
        <v>4497</v>
      </c>
      <c r="AM3108" t="s">
        <v>4498</v>
      </c>
      <c r="AN3108" t="s">
        <v>4497</v>
      </c>
      <c r="AO3108" t="s">
        <v>4498</v>
      </c>
      <c r="AP3108" t="s">
        <v>4497</v>
      </c>
      <c r="AQ3108" t="s">
        <v>4498</v>
      </c>
      <c r="AR3108" t="s">
        <v>4499</v>
      </c>
      <c r="AS3108" t="s">
        <v>113</v>
      </c>
      <c r="AT3108" t="s">
        <v>4149</v>
      </c>
      <c r="AU3108" t="s">
        <v>4150</v>
      </c>
      <c r="AV3108" t="s">
        <v>4500</v>
      </c>
      <c r="AW3108" t="s">
        <v>117</v>
      </c>
      <c r="AX3108">
        <v>2266525000</v>
      </c>
      <c r="AY3108" t="s">
        <v>94</v>
      </c>
      <c r="AZ3108" t="s">
        <v>94</v>
      </c>
      <c r="BA3108" t="s">
        <v>94</v>
      </c>
      <c r="BB3108" t="s">
        <v>113</v>
      </c>
      <c r="BC3108" t="s">
        <v>94</v>
      </c>
      <c r="BD3108" t="s">
        <v>94</v>
      </c>
      <c r="BE3108" t="s">
        <v>94</v>
      </c>
      <c r="BF3108" t="s">
        <v>94</v>
      </c>
      <c r="BG3108" t="s">
        <v>4501</v>
      </c>
      <c r="BH3108" t="s">
        <v>4502</v>
      </c>
      <c r="BI3108">
        <v>0</v>
      </c>
      <c r="BJ3108" t="s">
        <v>120</v>
      </c>
      <c r="BK3108">
        <v>1393</v>
      </c>
      <c r="BL3108" t="s">
        <v>121</v>
      </c>
      <c r="BM3108" t="s">
        <v>122</v>
      </c>
      <c r="BN3108" t="s">
        <v>120</v>
      </c>
      <c r="BO3108" t="s">
        <v>94</v>
      </c>
      <c r="BP3108" t="s">
        <v>94</v>
      </c>
      <c r="BQ3108" t="s">
        <v>123</v>
      </c>
      <c r="BR3108">
        <v>0</v>
      </c>
      <c r="BS3108" t="s">
        <v>124</v>
      </c>
      <c r="BT3108" t="s">
        <v>120</v>
      </c>
      <c r="BU3108" t="s">
        <v>94</v>
      </c>
      <c r="BV3108" t="s">
        <v>94</v>
      </c>
      <c r="BW3108">
        <v>260</v>
      </c>
      <c r="BX3108">
        <v>0</v>
      </c>
      <c r="BY3108">
        <v>0</v>
      </c>
      <c r="BZ3108" t="s">
        <v>94</v>
      </c>
      <c r="CA3108" t="s">
        <v>125</v>
      </c>
      <c r="CB3108" t="s">
        <v>94</v>
      </c>
      <c r="CC3108" t="s">
        <v>94</v>
      </c>
      <c r="CD3108">
        <v>1901429000</v>
      </c>
      <c r="CE3108">
        <v>7281592000</v>
      </c>
      <c r="CF3108" t="s">
        <v>4503</v>
      </c>
      <c r="CG3108" t="s">
        <v>127</v>
      </c>
      <c r="CH3108" t="s">
        <v>128</v>
      </c>
      <c r="CI3108" t="s">
        <v>128</v>
      </c>
      <c r="CJ3108" t="s">
        <v>94</v>
      </c>
      <c r="CK3108">
        <v>49410000</v>
      </c>
      <c r="CL3108">
        <v>221310</v>
      </c>
      <c r="CM3108" t="s">
        <v>94</v>
      </c>
      <c r="CN3108">
        <v>0</v>
      </c>
    </row>
    <row r="3109" spans="1:92" x14ac:dyDescent="0.25">
      <c r="A3109" t="s">
        <v>4482</v>
      </c>
      <c r="B3109">
        <v>4</v>
      </c>
      <c r="C3109" t="s">
        <v>23146</v>
      </c>
      <c r="D3109" t="s">
        <v>94</v>
      </c>
      <c r="E3109" t="s">
        <v>4484</v>
      </c>
      <c r="F3109" s="1">
        <v>39148</v>
      </c>
      <c r="G3109" t="s">
        <v>96</v>
      </c>
      <c r="H3109" s="1">
        <v>40153</v>
      </c>
      <c r="I3109" t="s">
        <v>97</v>
      </c>
      <c r="J3109" t="s">
        <v>94</v>
      </c>
      <c r="K3109" t="s">
        <v>94</v>
      </c>
      <c r="L3109" t="s">
        <v>7828</v>
      </c>
      <c r="M3109" t="s">
        <v>23147</v>
      </c>
      <c r="N3109" t="s">
        <v>4487</v>
      </c>
      <c r="O3109" t="s">
        <v>23148</v>
      </c>
      <c r="P3109" t="s">
        <v>23149</v>
      </c>
      <c r="Q3109" t="s">
        <v>23150</v>
      </c>
      <c r="R3109" t="s">
        <v>98</v>
      </c>
      <c r="S3109" t="s">
        <v>5402</v>
      </c>
      <c r="T3109" t="s">
        <v>98</v>
      </c>
      <c r="U3109" t="s">
        <v>5402</v>
      </c>
      <c r="V3109" t="s">
        <v>23114</v>
      </c>
      <c r="W3109" t="s">
        <v>23114</v>
      </c>
      <c r="X3109" t="s">
        <v>23151</v>
      </c>
      <c r="Y3109" t="s">
        <v>23151</v>
      </c>
      <c r="Z3109" t="s">
        <v>98</v>
      </c>
      <c r="AA3109" t="s">
        <v>98</v>
      </c>
      <c r="AB3109" t="s">
        <v>98</v>
      </c>
      <c r="AC3109" t="s">
        <v>98</v>
      </c>
      <c r="AD3109" t="s">
        <v>23152</v>
      </c>
      <c r="AE3109" t="s">
        <v>23153</v>
      </c>
      <c r="AF3109" t="s">
        <v>4495</v>
      </c>
      <c r="AG3109" t="s">
        <v>4482</v>
      </c>
      <c r="AH3109" t="s">
        <v>4482</v>
      </c>
      <c r="AI3109">
        <v>0</v>
      </c>
      <c r="AJ3109" t="s">
        <v>94</v>
      </c>
      <c r="AK3109" t="s">
        <v>4496</v>
      </c>
      <c r="AL3109" t="s">
        <v>4497</v>
      </c>
      <c r="AM3109" t="s">
        <v>4498</v>
      </c>
      <c r="AN3109" t="s">
        <v>4497</v>
      </c>
      <c r="AO3109" t="s">
        <v>4498</v>
      </c>
      <c r="AP3109" t="s">
        <v>4497</v>
      </c>
      <c r="AQ3109" t="s">
        <v>4498</v>
      </c>
      <c r="AR3109" t="s">
        <v>4499</v>
      </c>
      <c r="AS3109" t="s">
        <v>113</v>
      </c>
      <c r="AT3109" t="s">
        <v>4149</v>
      </c>
      <c r="AU3109" t="s">
        <v>4150</v>
      </c>
      <c r="AV3109" t="s">
        <v>4500</v>
      </c>
      <c r="AW3109" t="s">
        <v>117</v>
      </c>
      <c r="AX3109">
        <v>2266525000</v>
      </c>
      <c r="AY3109" t="s">
        <v>94</v>
      </c>
      <c r="AZ3109" t="s">
        <v>94</v>
      </c>
      <c r="BA3109" t="s">
        <v>94</v>
      </c>
      <c r="BB3109" t="s">
        <v>113</v>
      </c>
      <c r="BC3109" t="s">
        <v>94</v>
      </c>
      <c r="BD3109" t="s">
        <v>94</v>
      </c>
      <c r="BE3109" t="s">
        <v>94</v>
      </c>
      <c r="BF3109" t="s">
        <v>94</v>
      </c>
      <c r="BG3109" t="s">
        <v>4501</v>
      </c>
      <c r="BH3109" t="s">
        <v>4502</v>
      </c>
      <c r="BI3109">
        <v>0</v>
      </c>
      <c r="BJ3109" t="s">
        <v>120</v>
      </c>
      <c r="BK3109">
        <v>1393</v>
      </c>
      <c r="BL3109" t="s">
        <v>121</v>
      </c>
      <c r="BM3109" t="s">
        <v>122</v>
      </c>
      <c r="BN3109" t="s">
        <v>120</v>
      </c>
      <c r="BO3109" t="s">
        <v>94</v>
      </c>
      <c r="BP3109" t="s">
        <v>94</v>
      </c>
      <c r="BQ3109" t="s">
        <v>123</v>
      </c>
      <c r="BR3109">
        <v>0</v>
      </c>
      <c r="BS3109" t="s">
        <v>124</v>
      </c>
      <c r="BT3109" t="s">
        <v>120</v>
      </c>
      <c r="BU3109" t="s">
        <v>94</v>
      </c>
      <c r="BV3109" t="s">
        <v>94</v>
      </c>
      <c r="BW3109">
        <v>260</v>
      </c>
      <c r="BX3109">
        <v>0</v>
      </c>
      <c r="BY3109">
        <v>0</v>
      </c>
      <c r="BZ3109" t="s">
        <v>94</v>
      </c>
      <c r="CA3109" t="s">
        <v>125</v>
      </c>
      <c r="CB3109" t="s">
        <v>94</v>
      </c>
      <c r="CC3109" t="s">
        <v>94</v>
      </c>
      <c r="CD3109">
        <v>1901429000</v>
      </c>
      <c r="CE3109">
        <v>7281592000</v>
      </c>
      <c r="CF3109" t="s">
        <v>4503</v>
      </c>
      <c r="CG3109" t="s">
        <v>127</v>
      </c>
      <c r="CH3109" t="s">
        <v>128</v>
      </c>
      <c r="CI3109" t="s">
        <v>128</v>
      </c>
      <c r="CJ3109" t="s">
        <v>94</v>
      </c>
      <c r="CK3109">
        <v>49410000</v>
      </c>
      <c r="CL3109">
        <v>221310</v>
      </c>
      <c r="CM3109" t="s">
        <v>94</v>
      </c>
      <c r="CN3109">
        <v>0</v>
      </c>
    </row>
    <row r="3110" spans="1:92" x14ac:dyDescent="0.25">
      <c r="A3110" t="s">
        <v>4482</v>
      </c>
      <c r="B3110">
        <v>5</v>
      </c>
      <c r="C3110" t="s">
        <v>23154</v>
      </c>
      <c r="D3110" t="s">
        <v>94</v>
      </c>
      <c r="E3110" t="s">
        <v>4484</v>
      </c>
      <c r="F3110" s="1">
        <v>39148</v>
      </c>
      <c r="G3110" t="s">
        <v>96</v>
      </c>
      <c r="H3110" s="1">
        <v>40153</v>
      </c>
      <c r="I3110" t="s">
        <v>97</v>
      </c>
      <c r="J3110" t="s">
        <v>94</v>
      </c>
      <c r="K3110" t="s">
        <v>94</v>
      </c>
      <c r="L3110" t="s">
        <v>7828</v>
      </c>
      <c r="M3110" t="s">
        <v>23155</v>
      </c>
      <c r="N3110" t="s">
        <v>4487</v>
      </c>
      <c r="O3110" t="s">
        <v>23148</v>
      </c>
      <c r="P3110" t="s">
        <v>23156</v>
      </c>
      <c r="Q3110" t="s">
        <v>23157</v>
      </c>
      <c r="R3110" t="s">
        <v>98</v>
      </c>
      <c r="S3110" t="s">
        <v>5402</v>
      </c>
      <c r="T3110" t="s">
        <v>98</v>
      </c>
      <c r="U3110" t="s">
        <v>5402</v>
      </c>
      <c r="V3110" t="s">
        <v>23114</v>
      </c>
      <c r="W3110" t="s">
        <v>23114</v>
      </c>
      <c r="X3110" t="s">
        <v>23158</v>
      </c>
      <c r="Y3110" t="s">
        <v>23158</v>
      </c>
      <c r="Z3110" t="s">
        <v>98</v>
      </c>
      <c r="AA3110" t="s">
        <v>98</v>
      </c>
      <c r="AB3110" t="s">
        <v>98</v>
      </c>
      <c r="AC3110" t="s">
        <v>98</v>
      </c>
      <c r="AD3110" t="s">
        <v>23159</v>
      </c>
      <c r="AE3110" t="s">
        <v>23160</v>
      </c>
      <c r="AF3110" t="s">
        <v>4495</v>
      </c>
      <c r="AG3110" t="s">
        <v>4482</v>
      </c>
      <c r="AH3110" t="s">
        <v>4482</v>
      </c>
      <c r="AI3110">
        <v>0</v>
      </c>
      <c r="AJ3110" t="s">
        <v>94</v>
      </c>
      <c r="AK3110" t="s">
        <v>4496</v>
      </c>
      <c r="AL3110" t="s">
        <v>4497</v>
      </c>
      <c r="AM3110" t="s">
        <v>4498</v>
      </c>
      <c r="AN3110" t="s">
        <v>4497</v>
      </c>
      <c r="AO3110" t="s">
        <v>4498</v>
      </c>
      <c r="AP3110" t="s">
        <v>4497</v>
      </c>
      <c r="AQ3110" t="s">
        <v>4498</v>
      </c>
      <c r="AR3110" t="s">
        <v>4499</v>
      </c>
      <c r="AS3110" t="s">
        <v>113</v>
      </c>
      <c r="AT3110" t="s">
        <v>4149</v>
      </c>
      <c r="AU3110" t="s">
        <v>4150</v>
      </c>
      <c r="AV3110" t="s">
        <v>4500</v>
      </c>
      <c r="AW3110" t="s">
        <v>117</v>
      </c>
      <c r="AX3110">
        <v>2266525000</v>
      </c>
      <c r="AY3110" t="s">
        <v>94</v>
      </c>
      <c r="AZ3110" t="s">
        <v>94</v>
      </c>
      <c r="BA3110" t="s">
        <v>94</v>
      </c>
      <c r="BB3110" t="s">
        <v>113</v>
      </c>
      <c r="BC3110" t="s">
        <v>94</v>
      </c>
      <c r="BD3110" t="s">
        <v>94</v>
      </c>
      <c r="BE3110" t="s">
        <v>94</v>
      </c>
      <c r="BF3110" t="s">
        <v>94</v>
      </c>
      <c r="BG3110" t="s">
        <v>4501</v>
      </c>
      <c r="BH3110" t="s">
        <v>4502</v>
      </c>
      <c r="BI3110">
        <v>0</v>
      </c>
      <c r="BJ3110" t="s">
        <v>120</v>
      </c>
      <c r="BK3110">
        <v>1393</v>
      </c>
      <c r="BL3110" t="s">
        <v>121</v>
      </c>
      <c r="BM3110" t="s">
        <v>122</v>
      </c>
      <c r="BN3110" t="s">
        <v>120</v>
      </c>
      <c r="BO3110" t="s">
        <v>94</v>
      </c>
      <c r="BP3110" t="s">
        <v>94</v>
      </c>
      <c r="BQ3110" t="s">
        <v>123</v>
      </c>
      <c r="BR3110">
        <v>0</v>
      </c>
      <c r="BS3110" t="s">
        <v>124</v>
      </c>
      <c r="BT3110" t="s">
        <v>120</v>
      </c>
      <c r="BU3110" t="s">
        <v>94</v>
      </c>
      <c r="BV3110" t="s">
        <v>94</v>
      </c>
      <c r="BW3110">
        <v>260</v>
      </c>
      <c r="BX3110">
        <v>0</v>
      </c>
      <c r="BY3110">
        <v>0</v>
      </c>
      <c r="BZ3110" t="s">
        <v>94</v>
      </c>
      <c r="CA3110" t="s">
        <v>125</v>
      </c>
      <c r="CB3110" t="s">
        <v>94</v>
      </c>
      <c r="CC3110" t="s">
        <v>94</v>
      </c>
      <c r="CD3110">
        <v>1901429000</v>
      </c>
      <c r="CE3110">
        <v>7281592000</v>
      </c>
      <c r="CF3110" t="s">
        <v>4503</v>
      </c>
      <c r="CG3110" t="s">
        <v>127</v>
      </c>
      <c r="CH3110" t="s">
        <v>128</v>
      </c>
      <c r="CI3110" t="s">
        <v>128</v>
      </c>
      <c r="CJ3110" t="s">
        <v>94</v>
      </c>
      <c r="CK3110">
        <v>49410000</v>
      </c>
      <c r="CL3110">
        <v>221310</v>
      </c>
      <c r="CM3110" t="s">
        <v>94</v>
      </c>
      <c r="CN3110">
        <v>0</v>
      </c>
    </row>
    <row r="3111" spans="1:92" x14ac:dyDescent="0.25">
      <c r="A3111" t="s">
        <v>4482</v>
      </c>
      <c r="B3111">
        <v>6</v>
      </c>
      <c r="C3111" t="s">
        <v>23161</v>
      </c>
      <c r="D3111" t="s">
        <v>94</v>
      </c>
      <c r="E3111" t="s">
        <v>4484</v>
      </c>
      <c r="F3111" s="1">
        <v>39148</v>
      </c>
      <c r="G3111" t="s">
        <v>96</v>
      </c>
      <c r="H3111" s="1">
        <v>40153</v>
      </c>
      <c r="I3111" t="s">
        <v>97</v>
      </c>
      <c r="J3111" t="s">
        <v>94</v>
      </c>
      <c r="K3111" t="s">
        <v>94</v>
      </c>
      <c r="L3111" t="s">
        <v>7828</v>
      </c>
      <c r="M3111" t="s">
        <v>23162</v>
      </c>
      <c r="N3111" t="s">
        <v>4487</v>
      </c>
      <c r="O3111" t="s">
        <v>23148</v>
      </c>
      <c r="P3111" t="s">
        <v>23163</v>
      </c>
      <c r="Q3111" t="s">
        <v>23164</v>
      </c>
      <c r="R3111" t="s">
        <v>98</v>
      </c>
      <c r="S3111" t="s">
        <v>5402</v>
      </c>
      <c r="T3111" t="s">
        <v>98</v>
      </c>
      <c r="U3111" t="s">
        <v>5402</v>
      </c>
      <c r="V3111" t="s">
        <v>23114</v>
      </c>
      <c r="W3111" t="s">
        <v>23114</v>
      </c>
      <c r="X3111" t="s">
        <v>23165</v>
      </c>
      <c r="Y3111" t="s">
        <v>23165</v>
      </c>
      <c r="Z3111" t="s">
        <v>98</v>
      </c>
      <c r="AA3111" t="s">
        <v>98</v>
      </c>
      <c r="AB3111" t="s">
        <v>98</v>
      </c>
      <c r="AC3111" t="s">
        <v>98</v>
      </c>
      <c r="AD3111" t="s">
        <v>23166</v>
      </c>
      <c r="AE3111" t="s">
        <v>23167</v>
      </c>
      <c r="AF3111" t="s">
        <v>4495</v>
      </c>
      <c r="AG3111" t="s">
        <v>4482</v>
      </c>
      <c r="AH3111" t="s">
        <v>4482</v>
      </c>
      <c r="AI3111">
        <v>0</v>
      </c>
      <c r="AJ3111" t="s">
        <v>94</v>
      </c>
      <c r="AK3111" t="s">
        <v>4496</v>
      </c>
      <c r="AL3111" t="s">
        <v>4497</v>
      </c>
      <c r="AM3111" t="s">
        <v>4498</v>
      </c>
      <c r="AN3111" t="s">
        <v>4497</v>
      </c>
      <c r="AO3111" t="s">
        <v>4498</v>
      </c>
      <c r="AP3111" t="s">
        <v>4497</v>
      </c>
      <c r="AQ3111" t="s">
        <v>4498</v>
      </c>
      <c r="AR3111" t="s">
        <v>4499</v>
      </c>
      <c r="AS3111" t="s">
        <v>113</v>
      </c>
      <c r="AT3111" t="s">
        <v>4149</v>
      </c>
      <c r="AU3111" t="s">
        <v>4150</v>
      </c>
      <c r="AV3111" t="s">
        <v>4500</v>
      </c>
      <c r="AW3111" t="s">
        <v>117</v>
      </c>
      <c r="AX3111">
        <v>2266525000</v>
      </c>
      <c r="AY3111" t="s">
        <v>94</v>
      </c>
      <c r="AZ3111" t="s">
        <v>94</v>
      </c>
      <c r="BA3111" t="s">
        <v>94</v>
      </c>
      <c r="BB3111" t="s">
        <v>113</v>
      </c>
      <c r="BC3111" t="s">
        <v>94</v>
      </c>
      <c r="BD3111" t="s">
        <v>94</v>
      </c>
      <c r="BE3111" t="s">
        <v>94</v>
      </c>
      <c r="BF3111" t="s">
        <v>94</v>
      </c>
      <c r="BG3111" t="s">
        <v>4501</v>
      </c>
      <c r="BH3111" t="s">
        <v>4502</v>
      </c>
      <c r="BI3111">
        <v>0</v>
      </c>
      <c r="BJ3111" t="s">
        <v>120</v>
      </c>
      <c r="BK3111">
        <v>1393</v>
      </c>
      <c r="BL3111" t="s">
        <v>121</v>
      </c>
      <c r="BM3111" t="s">
        <v>122</v>
      </c>
      <c r="BN3111" t="s">
        <v>120</v>
      </c>
      <c r="BO3111" t="s">
        <v>94</v>
      </c>
      <c r="BP3111" t="s">
        <v>94</v>
      </c>
      <c r="BQ3111" t="s">
        <v>123</v>
      </c>
      <c r="BR3111">
        <v>0</v>
      </c>
      <c r="BS3111" t="s">
        <v>124</v>
      </c>
      <c r="BT3111" t="s">
        <v>120</v>
      </c>
      <c r="BU3111" t="s">
        <v>94</v>
      </c>
      <c r="BV3111" t="s">
        <v>94</v>
      </c>
      <c r="BW3111">
        <v>260</v>
      </c>
      <c r="BX3111">
        <v>0</v>
      </c>
      <c r="BY3111">
        <v>0</v>
      </c>
      <c r="BZ3111" t="s">
        <v>94</v>
      </c>
      <c r="CA3111" t="s">
        <v>125</v>
      </c>
      <c r="CB3111" t="s">
        <v>94</v>
      </c>
      <c r="CC3111" t="s">
        <v>94</v>
      </c>
      <c r="CD3111">
        <v>1901429000</v>
      </c>
      <c r="CE3111">
        <v>7281592000</v>
      </c>
      <c r="CF3111" t="s">
        <v>4503</v>
      </c>
      <c r="CG3111" t="s">
        <v>127</v>
      </c>
      <c r="CH3111" t="s">
        <v>128</v>
      </c>
      <c r="CI3111" t="s">
        <v>128</v>
      </c>
      <c r="CJ3111" t="s">
        <v>94</v>
      </c>
      <c r="CK3111">
        <v>49410000</v>
      </c>
      <c r="CL3111">
        <v>221310</v>
      </c>
      <c r="CM3111" t="s">
        <v>94</v>
      </c>
      <c r="CN3111">
        <v>0</v>
      </c>
    </row>
    <row r="3112" spans="1:92" x14ac:dyDescent="0.25">
      <c r="A3112" t="s">
        <v>4482</v>
      </c>
      <c r="B3112">
        <v>12</v>
      </c>
      <c r="C3112" t="s">
        <v>23168</v>
      </c>
      <c r="D3112" t="s">
        <v>94</v>
      </c>
      <c r="E3112" t="s">
        <v>4484</v>
      </c>
      <c r="F3112" s="1">
        <v>40042</v>
      </c>
      <c r="G3112" t="s">
        <v>96</v>
      </c>
      <c r="H3112" s="1">
        <v>40762</v>
      </c>
      <c r="I3112" t="s">
        <v>97</v>
      </c>
      <c r="J3112" t="s">
        <v>94</v>
      </c>
      <c r="K3112" t="s">
        <v>94</v>
      </c>
      <c r="L3112" t="s">
        <v>642</v>
      </c>
      <c r="M3112" t="s">
        <v>23169</v>
      </c>
      <c r="N3112" t="s">
        <v>23170</v>
      </c>
      <c r="O3112" t="s">
        <v>23171</v>
      </c>
      <c r="P3112" t="s">
        <v>23172</v>
      </c>
      <c r="Q3112" t="s">
        <v>23173</v>
      </c>
      <c r="R3112" t="s">
        <v>98</v>
      </c>
      <c r="S3112" t="s">
        <v>2985</v>
      </c>
      <c r="T3112" t="s">
        <v>98</v>
      </c>
      <c r="U3112" t="s">
        <v>2985</v>
      </c>
      <c r="V3112" t="s">
        <v>23174</v>
      </c>
      <c r="W3112" t="s">
        <v>23174</v>
      </c>
      <c r="X3112" t="s">
        <v>23175</v>
      </c>
      <c r="Y3112" t="s">
        <v>23175</v>
      </c>
      <c r="Z3112" t="s">
        <v>98</v>
      </c>
      <c r="AA3112" t="s">
        <v>98</v>
      </c>
      <c r="AB3112" t="s">
        <v>98</v>
      </c>
      <c r="AC3112" t="s">
        <v>98</v>
      </c>
      <c r="AD3112" t="s">
        <v>23176</v>
      </c>
      <c r="AE3112" t="s">
        <v>23177</v>
      </c>
      <c r="AF3112" t="s">
        <v>4495</v>
      </c>
      <c r="AG3112" t="s">
        <v>4482</v>
      </c>
      <c r="AH3112" t="s">
        <v>4482</v>
      </c>
      <c r="AI3112">
        <v>0</v>
      </c>
      <c r="AJ3112" t="s">
        <v>94</v>
      </c>
      <c r="AK3112" t="s">
        <v>4496</v>
      </c>
      <c r="AL3112" t="s">
        <v>4497</v>
      </c>
      <c r="AM3112" t="s">
        <v>4498</v>
      </c>
      <c r="AN3112" t="s">
        <v>4497</v>
      </c>
      <c r="AO3112" t="s">
        <v>4498</v>
      </c>
      <c r="AP3112" t="s">
        <v>4497</v>
      </c>
      <c r="AQ3112" t="s">
        <v>4498</v>
      </c>
      <c r="AR3112" t="s">
        <v>4499</v>
      </c>
      <c r="AS3112" t="s">
        <v>113</v>
      </c>
      <c r="AT3112" t="s">
        <v>4149</v>
      </c>
      <c r="AU3112" t="s">
        <v>4150</v>
      </c>
      <c r="AV3112" t="s">
        <v>4500</v>
      </c>
      <c r="AW3112" t="s">
        <v>117</v>
      </c>
      <c r="AX3112">
        <v>2266525000</v>
      </c>
      <c r="AY3112" t="s">
        <v>94</v>
      </c>
      <c r="AZ3112" t="s">
        <v>94</v>
      </c>
      <c r="BA3112" t="s">
        <v>94</v>
      </c>
      <c r="BB3112" t="s">
        <v>113</v>
      </c>
      <c r="BC3112" t="s">
        <v>94</v>
      </c>
      <c r="BD3112" t="s">
        <v>94</v>
      </c>
      <c r="BE3112" t="s">
        <v>94</v>
      </c>
      <c r="BF3112" t="s">
        <v>94</v>
      </c>
      <c r="BG3112" t="s">
        <v>4501</v>
      </c>
      <c r="BH3112" t="s">
        <v>4502</v>
      </c>
      <c r="BI3112">
        <v>0</v>
      </c>
      <c r="BJ3112" t="s">
        <v>120</v>
      </c>
      <c r="BK3112">
        <v>1393</v>
      </c>
      <c r="BL3112" t="s">
        <v>121</v>
      </c>
      <c r="BM3112" t="s">
        <v>122</v>
      </c>
      <c r="BN3112" t="s">
        <v>120</v>
      </c>
      <c r="BO3112" t="s">
        <v>94</v>
      </c>
      <c r="BP3112" t="s">
        <v>94</v>
      </c>
      <c r="BQ3112" t="s">
        <v>123</v>
      </c>
      <c r="BR3112">
        <v>0</v>
      </c>
      <c r="BS3112" t="s">
        <v>124</v>
      </c>
      <c r="BT3112" t="s">
        <v>120</v>
      </c>
      <c r="BU3112" t="s">
        <v>94</v>
      </c>
      <c r="BV3112" t="s">
        <v>94</v>
      </c>
      <c r="BW3112">
        <v>260</v>
      </c>
      <c r="BX3112">
        <v>0</v>
      </c>
      <c r="BY3112">
        <v>0</v>
      </c>
      <c r="BZ3112" t="s">
        <v>94</v>
      </c>
      <c r="CA3112" t="s">
        <v>125</v>
      </c>
      <c r="CB3112" t="s">
        <v>94</v>
      </c>
      <c r="CC3112" t="s">
        <v>94</v>
      </c>
      <c r="CD3112">
        <v>1901429000</v>
      </c>
      <c r="CE3112">
        <v>7281592000</v>
      </c>
      <c r="CF3112" t="s">
        <v>4503</v>
      </c>
      <c r="CG3112" t="s">
        <v>127</v>
      </c>
      <c r="CH3112" t="s">
        <v>128</v>
      </c>
      <c r="CI3112" t="s">
        <v>128</v>
      </c>
      <c r="CJ3112" t="s">
        <v>94</v>
      </c>
      <c r="CK3112">
        <v>49410000</v>
      </c>
      <c r="CL3112">
        <v>221310</v>
      </c>
      <c r="CM3112" t="s">
        <v>94</v>
      </c>
      <c r="CN3112">
        <v>0</v>
      </c>
    </row>
    <row r="3113" spans="1:92" x14ac:dyDescent="0.25">
      <c r="A3113" t="s">
        <v>4482</v>
      </c>
      <c r="B3113">
        <v>13</v>
      </c>
      <c r="C3113" t="s">
        <v>23178</v>
      </c>
      <c r="D3113" t="s">
        <v>94</v>
      </c>
      <c r="E3113" t="s">
        <v>4484</v>
      </c>
      <c r="F3113" s="1">
        <v>40094</v>
      </c>
      <c r="G3113" t="s">
        <v>96</v>
      </c>
      <c r="H3113" s="1">
        <v>40970</v>
      </c>
      <c r="I3113" t="s">
        <v>97</v>
      </c>
      <c r="J3113" t="s">
        <v>94</v>
      </c>
      <c r="K3113" t="s">
        <v>94</v>
      </c>
      <c r="L3113" t="s">
        <v>642</v>
      </c>
      <c r="M3113" t="s">
        <v>23179</v>
      </c>
      <c r="N3113" t="s">
        <v>23180</v>
      </c>
      <c r="O3113" t="s">
        <v>23181</v>
      </c>
      <c r="P3113" t="s">
        <v>23182</v>
      </c>
      <c r="Q3113" t="s">
        <v>23183</v>
      </c>
      <c r="R3113" t="s">
        <v>98</v>
      </c>
      <c r="S3113" t="s">
        <v>2985</v>
      </c>
      <c r="T3113" t="s">
        <v>98</v>
      </c>
      <c r="U3113" t="s">
        <v>2985</v>
      </c>
      <c r="V3113" t="s">
        <v>23174</v>
      </c>
      <c r="W3113" t="s">
        <v>23184</v>
      </c>
      <c r="X3113" t="s">
        <v>23182</v>
      </c>
      <c r="Y3113" t="s">
        <v>23185</v>
      </c>
      <c r="Z3113" t="s">
        <v>98</v>
      </c>
      <c r="AA3113" t="s">
        <v>5402</v>
      </c>
      <c r="AB3113" t="s">
        <v>98</v>
      </c>
      <c r="AC3113" t="s">
        <v>5402</v>
      </c>
      <c r="AD3113" t="s">
        <v>23186</v>
      </c>
      <c r="AE3113" t="s">
        <v>23187</v>
      </c>
      <c r="AF3113" t="s">
        <v>4495</v>
      </c>
      <c r="AG3113" t="s">
        <v>4482</v>
      </c>
      <c r="AH3113" t="s">
        <v>4482</v>
      </c>
      <c r="AI3113">
        <v>0</v>
      </c>
      <c r="AJ3113" t="s">
        <v>94</v>
      </c>
      <c r="AK3113" t="s">
        <v>4496</v>
      </c>
      <c r="AL3113" t="s">
        <v>4497</v>
      </c>
      <c r="AM3113" t="s">
        <v>4498</v>
      </c>
      <c r="AN3113" t="s">
        <v>4497</v>
      </c>
      <c r="AO3113" t="s">
        <v>4498</v>
      </c>
      <c r="AP3113" t="s">
        <v>4497</v>
      </c>
      <c r="AQ3113" t="s">
        <v>4498</v>
      </c>
      <c r="AR3113" t="s">
        <v>4499</v>
      </c>
      <c r="AS3113" t="s">
        <v>113</v>
      </c>
      <c r="AT3113" t="s">
        <v>4149</v>
      </c>
      <c r="AU3113" t="s">
        <v>4150</v>
      </c>
      <c r="AV3113" t="s">
        <v>4500</v>
      </c>
      <c r="AW3113" t="s">
        <v>117</v>
      </c>
      <c r="AX3113">
        <v>2266525000</v>
      </c>
      <c r="AY3113" t="s">
        <v>94</v>
      </c>
      <c r="AZ3113" t="s">
        <v>94</v>
      </c>
      <c r="BA3113" t="s">
        <v>94</v>
      </c>
      <c r="BB3113" t="s">
        <v>113</v>
      </c>
      <c r="BC3113" t="s">
        <v>94</v>
      </c>
      <c r="BD3113" t="s">
        <v>94</v>
      </c>
      <c r="BE3113" t="s">
        <v>94</v>
      </c>
      <c r="BF3113" t="s">
        <v>94</v>
      </c>
      <c r="BG3113" t="s">
        <v>4501</v>
      </c>
      <c r="BH3113" t="s">
        <v>4502</v>
      </c>
      <c r="BI3113">
        <v>0</v>
      </c>
      <c r="BJ3113" t="s">
        <v>120</v>
      </c>
      <c r="BK3113">
        <v>1393</v>
      </c>
      <c r="BL3113" t="s">
        <v>121</v>
      </c>
      <c r="BM3113" t="s">
        <v>122</v>
      </c>
      <c r="BN3113" t="s">
        <v>120</v>
      </c>
      <c r="BO3113" t="s">
        <v>94</v>
      </c>
      <c r="BP3113" t="s">
        <v>94</v>
      </c>
      <c r="BQ3113" t="s">
        <v>123</v>
      </c>
      <c r="BR3113">
        <v>0</v>
      </c>
      <c r="BS3113" t="s">
        <v>124</v>
      </c>
      <c r="BT3113" t="s">
        <v>120</v>
      </c>
      <c r="BU3113" t="s">
        <v>94</v>
      </c>
      <c r="BV3113" t="s">
        <v>94</v>
      </c>
      <c r="BW3113">
        <v>260</v>
      </c>
      <c r="BX3113">
        <v>0</v>
      </c>
      <c r="BY3113">
        <v>0</v>
      </c>
      <c r="BZ3113" t="s">
        <v>94</v>
      </c>
      <c r="CA3113" t="s">
        <v>125</v>
      </c>
      <c r="CB3113" t="s">
        <v>94</v>
      </c>
      <c r="CC3113" t="s">
        <v>94</v>
      </c>
      <c r="CD3113">
        <v>1901429000</v>
      </c>
      <c r="CE3113">
        <v>7281592000</v>
      </c>
      <c r="CF3113" t="s">
        <v>4503</v>
      </c>
      <c r="CG3113" t="s">
        <v>127</v>
      </c>
      <c r="CH3113" t="s">
        <v>128</v>
      </c>
      <c r="CI3113" t="s">
        <v>128</v>
      </c>
      <c r="CJ3113" t="s">
        <v>94</v>
      </c>
      <c r="CK3113">
        <v>49410000</v>
      </c>
      <c r="CL3113">
        <v>221310</v>
      </c>
      <c r="CM3113" t="s">
        <v>94</v>
      </c>
      <c r="CN3113">
        <v>0</v>
      </c>
    </row>
    <row r="3114" spans="1:92" x14ac:dyDescent="0.25">
      <c r="A3114" t="s">
        <v>4482</v>
      </c>
      <c r="B3114">
        <v>3</v>
      </c>
      <c r="C3114" t="s">
        <v>23188</v>
      </c>
      <c r="D3114" t="s">
        <v>94</v>
      </c>
      <c r="E3114" t="s">
        <v>4484</v>
      </c>
      <c r="F3114" s="1">
        <v>40297</v>
      </c>
      <c r="G3114" t="s">
        <v>96</v>
      </c>
      <c r="H3114" s="1">
        <v>41190</v>
      </c>
      <c r="I3114" t="s">
        <v>97</v>
      </c>
      <c r="J3114" t="s">
        <v>94</v>
      </c>
      <c r="K3114" t="s">
        <v>94</v>
      </c>
      <c r="L3114" t="s">
        <v>642</v>
      </c>
      <c r="M3114" t="s">
        <v>23189</v>
      </c>
      <c r="N3114" t="s">
        <v>23190</v>
      </c>
      <c r="O3114" t="s">
        <v>23191</v>
      </c>
      <c r="P3114" t="s">
        <v>23192</v>
      </c>
      <c r="Q3114" t="s">
        <v>23193</v>
      </c>
      <c r="R3114" t="s">
        <v>98</v>
      </c>
      <c r="S3114" t="s">
        <v>5402</v>
      </c>
      <c r="T3114" t="s">
        <v>98</v>
      </c>
      <c r="U3114" t="s">
        <v>5402</v>
      </c>
      <c r="V3114" t="s">
        <v>23194</v>
      </c>
      <c r="W3114" t="s">
        <v>23194</v>
      </c>
      <c r="X3114" t="s">
        <v>23195</v>
      </c>
      <c r="Y3114" t="s">
        <v>23195</v>
      </c>
      <c r="Z3114" t="s">
        <v>98</v>
      </c>
      <c r="AA3114" t="s">
        <v>98</v>
      </c>
      <c r="AB3114" t="s">
        <v>98</v>
      </c>
      <c r="AC3114" t="s">
        <v>98</v>
      </c>
      <c r="AD3114" t="s">
        <v>23196</v>
      </c>
      <c r="AE3114" t="s">
        <v>23197</v>
      </c>
      <c r="AF3114" t="s">
        <v>4495</v>
      </c>
      <c r="AG3114" t="s">
        <v>4482</v>
      </c>
      <c r="AH3114" t="s">
        <v>4482</v>
      </c>
      <c r="AI3114">
        <v>0</v>
      </c>
      <c r="AJ3114" t="s">
        <v>94</v>
      </c>
      <c r="AK3114" t="s">
        <v>4496</v>
      </c>
      <c r="AL3114" t="s">
        <v>4497</v>
      </c>
      <c r="AM3114" t="s">
        <v>4498</v>
      </c>
      <c r="AN3114" t="s">
        <v>4497</v>
      </c>
      <c r="AO3114" t="s">
        <v>4498</v>
      </c>
      <c r="AP3114" t="s">
        <v>4497</v>
      </c>
      <c r="AQ3114" t="s">
        <v>4498</v>
      </c>
      <c r="AR3114" t="s">
        <v>4499</v>
      </c>
      <c r="AS3114" t="s">
        <v>113</v>
      </c>
      <c r="AT3114" t="s">
        <v>4149</v>
      </c>
      <c r="AU3114" t="s">
        <v>4150</v>
      </c>
      <c r="AV3114" t="s">
        <v>4500</v>
      </c>
      <c r="AW3114" t="s">
        <v>117</v>
      </c>
      <c r="AX3114">
        <v>2266525000</v>
      </c>
      <c r="AY3114" t="s">
        <v>94</v>
      </c>
      <c r="AZ3114" t="s">
        <v>94</v>
      </c>
      <c r="BA3114" t="s">
        <v>94</v>
      </c>
      <c r="BB3114" t="s">
        <v>113</v>
      </c>
      <c r="BC3114" t="s">
        <v>94</v>
      </c>
      <c r="BD3114" t="s">
        <v>94</v>
      </c>
      <c r="BE3114" t="s">
        <v>94</v>
      </c>
      <c r="BF3114" t="s">
        <v>94</v>
      </c>
      <c r="BG3114" t="s">
        <v>4501</v>
      </c>
      <c r="BH3114" t="s">
        <v>4502</v>
      </c>
      <c r="BI3114">
        <v>0</v>
      </c>
      <c r="BJ3114" t="s">
        <v>120</v>
      </c>
      <c r="BK3114">
        <v>1393</v>
      </c>
      <c r="BL3114" t="s">
        <v>121</v>
      </c>
      <c r="BM3114" t="s">
        <v>122</v>
      </c>
      <c r="BN3114" t="s">
        <v>120</v>
      </c>
      <c r="BO3114" t="s">
        <v>94</v>
      </c>
      <c r="BP3114" t="s">
        <v>94</v>
      </c>
      <c r="BQ3114" t="s">
        <v>123</v>
      </c>
      <c r="BR3114">
        <v>0</v>
      </c>
      <c r="BS3114" t="s">
        <v>124</v>
      </c>
      <c r="BT3114" t="s">
        <v>120</v>
      </c>
      <c r="BU3114" t="s">
        <v>94</v>
      </c>
      <c r="BV3114" t="s">
        <v>94</v>
      </c>
      <c r="BW3114">
        <v>260</v>
      </c>
      <c r="BX3114">
        <v>0</v>
      </c>
      <c r="BY3114">
        <v>0</v>
      </c>
      <c r="BZ3114" t="s">
        <v>94</v>
      </c>
      <c r="CA3114" t="s">
        <v>125</v>
      </c>
      <c r="CB3114" t="s">
        <v>94</v>
      </c>
      <c r="CC3114" t="s">
        <v>94</v>
      </c>
      <c r="CD3114">
        <v>1901429000</v>
      </c>
      <c r="CE3114">
        <v>7281592000</v>
      </c>
      <c r="CF3114" t="s">
        <v>4503</v>
      </c>
      <c r="CG3114" t="s">
        <v>127</v>
      </c>
      <c r="CH3114" t="s">
        <v>128</v>
      </c>
      <c r="CI3114" t="s">
        <v>128</v>
      </c>
      <c r="CJ3114" t="s">
        <v>94</v>
      </c>
      <c r="CK3114">
        <v>49410000</v>
      </c>
      <c r="CL3114">
        <v>221310</v>
      </c>
      <c r="CM3114" t="s">
        <v>94</v>
      </c>
      <c r="CN3114">
        <v>0</v>
      </c>
    </row>
    <row r="3115" spans="1:92" x14ac:dyDescent="0.25">
      <c r="A3115" t="s">
        <v>4482</v>
      </c>
      <c r="B3115">
        <v>18</v>
      </c>
      <c r="C3115" t="s">
        <v>23198</v>
      </c>
      <c r="D3115" t="s">
        <v>94</v>
      </c>
      <c r="E3115" t="s">
        <v>4484</v>
      </c>
      <c r="F3115" s="1">
        <v>40648</v>
      </c>
      <c r="G3115" t="s">
        <v>96</v>
      </c>
      <c r="H3115" s="1">
        <v>41243</v>
      </c>
      <c r="I3115" t="s">
        <v>97</v>
      </c>
      <c r="J3115" t="s">
        <v>94</v>
      </c>
      <c r="K3115" t="s">
        <v>94</v>
      </c>
      <c r="L3115" t="s">
        <v>642</v>
      </c>
      <c r="M3115" t="s">
        <v>23199</v>
      </c>
      <c r="N3115" t="s">
        <v>23130</v>
      </c>
      <c r="O3115" t="s">
        <v>23200</v>
      </c>
      <c r="P3115" t="s">
        <v>23201</v>
      </c>
      <c r="Q3115" t="s">
        <v>23202</v>
      </c>
      <c r="R3115" t="s">
        <v>98</v>
      </c>
      <c r="S3115" t="s">
        <v>5402</v>
      </c>
      <c r="T3115" t="s">
        <v>98</v>
      </c>
      <c r="U3115" t="s">
        <v>5402</v>
      </c>
      <c r="V3115" t="s">
        <v>23194</v>
      </c>
      <c r="W3115" t="s">
        <v>23194</v>
      </c>
      <c r="X3115" t="s">
        <v>23203</v>
      </c>
      <c r="Y3115" t="s">
        <v>23203</v>
      </c>
      <c r="Z3115" t="s">
        <v>98</v>
      </c>
      <c r="AA3115" t="s">
        <v>98</v>
      </c>
      <c r="AB3115" t="s">
        <v>98</v>
      </c>
      <c r="AC3115" t="s">
        <v>98</v>
      </c>
      <c r="AD3115" t="s">
        <v>23204</v>
      </c>
      <c r="AE3115" t="s">
        <v>23205</v>
      </c>
      <c r="AF3115" t="s">
        <v>4495</v>
      </c>
      <c r="AG3115" t="s">
        <v>4482</v>
      </c>
      <c r="AH3115" t="s">
        <v>4482</v>
      </c>
      <c r="AI3115">
        <v>0</v>
      </c>
      <c r="AJ3115" t="s">
        <v>94</v>
      </c>
      <c r="AK3115" t="s">
        <v>4496</v>
      </c>
      <c r="AL3115" t="s">
        <v>4497</v>
      </c>
      <c r="AM3115" t="s">
        <v>4498</v>
      </c>
      <c r="AN3115" t="s">
        <v>4497</v>
      </c>
      <c r="AO3115" t="s">
        <v>4498</v>
      </c>
      <c r="AP3115" t="s">
        <v>4497</v>
      </c>
      <c r="AQ3115" t="s">
        <v>4498</v>
      </c>
      <c r="AR3115" t="s">
        <v>4499</v>
      </c>
      <c r="AS3115" t="s">
        <v>113</v>
      </c>
      <c r="AT3115" t="s">
        <v>4149</v>
      </c>
      <c r="AU3115" t="s">
        <v>4150</v>
      </c>
      <c r="AV3115" t="s">
        <v>4500</v>
      </c>
      <c r="AW3115" t="s">
        <v>117</v>
      </c>
      <c r="AX3115">
        <v>2266525000</v>
      </c>
      <c r="AY3115" t="s">
        <v>94</v>
      </c>
      <c r="AZ3115" t="s">
        <v>94</v>
      </c>
      <c r="BA3115" t="s">
        <v>94</v>
      </c>
      <c r="BB3115" t="s">
        <v>113</v>
      </c>
      <c r="BC3115" t="s">
        <v>94</v>
      </c>
      <c r="BD3115" t="s">
        <v>94</v>
      </c>
      <c r="BE3115" t="s">
        <v>94</v>
      </c>
      <c r="BF3115" t="s">
        <v>94</v>
      </c>
      <c r="BG3115" t="s">
        <v>4501</v>
      </c>
      <c r="BH3115" t="s">
        <v>4502</v>
      </c>
      <c r="BI3115">
        <v>0</v>
      </c>
      <c r="BJ3115" t="s">
        <v>120</v>
      </c>
      <c r="BK3115">
        <v>1393</v>
      </c>
      <c r="BL3115" t="s">
        <v>121</v>
      </c>
      <c r="BM3115" t="s">
        <v>122</v>
      </c>
      <c r="BN3115" t="s">
        <v>120</v>
      </c>
      <c r="BO3115" t="s">
        <v>94</v>
      </c>
      <c r="BP3115" t="s">
        <v>94</v>
      </c>
      <c r="BQ3115" t="s">
        <v>123</v>
      </c>
      <c r="BR3115">
        <v>0</v>
      </c>
      <c r="BS3115" t="s">
        <v>124</v>
      </c>
      <c r="BT3115" t="s">
        <v>120</v>
      </c>
      <c r="BU3115" t="s">
        <v>94</v>
      </c>
      <c r="BV3115" t="s">
        <v>94</v>
      </c>
      <c r="BW3115">
        <v>260</v>
      </c>
      <c r="BX3115">
        <v>0</v>
      </c>
      <c r="BY3115">
        <v>0</v>
      </c>
      <c r="BZ3115" t="s">
        <v>94</v>
      </c>
      <c r="CA3115" t="s">
        <v>125</v>
      </c>
      <c r="CB3115" t="s">
        <v>94</v>
      </c>
      <c r="CC3115" t="s">
        <v>94</v>
      </c>
      <c r="CD3115">
        <v>1901429000</v>
      </c>
      <c r="CE3115">
        <v>7281592000</v>
      </c>
      <c r="CF3115" t="s">
        <v>4503</v>
      </c>
      <c r="CG3115" t="s">
        <v>127</v>
      </c>
      <c r="CH3115" t="s">
        <v>128</v>
      </c>
      <c r="CI3115" t="s">
        <v>128</v>
      </c>
      <c r="CJ3115" t="s">
        <v>94</v>
      </c>
      <c r="CK3115">
        <v>49410000</v>
      </c>
      <c r="CL3115">
        <v>221310</v>
      </c>
      <c r="CM3115" t="s">
        <v>94</v>
      </c>
      <c r="CN3115">
        <v>0</v>
      </c>
    </row>
    <row r="3116" spans="1:92" x14ac:dyDescent="0.25">
      <c r="A3116" t="s">
        <v>4482</v>
      </c>
      <c r="B3116">
        <v>2</v>
      </c>
      <c r="C3116" t="s">
        <v>23206</v>
      </c>
      <c r="D3116" t="s">
        <v>94</v>
      </c>
      <c r="E3116" t="s">
        <v>4484</v>
      </c>
      <c r="F3116" s="1">
        <v>41303</v>
      </c>
      <c r="G3116" t="s">
        <v>96</v>
      </c>
      <c r="H3116" s="1">
        <v>41957</v>
      </c>
      <c r="I3116" t="s">
        <v>97</v>
      </c>
      <c r="J3116" t="s">
        <v>94</v>
      </c>
      <c r="K3116" t="s">
        <v>94</v>
      </c>
      <c r="L3116" t="s">
        <v>642</v>
      </c>
      <c r="M3116" t="s">
        <v>23207</v>
      </c>
      <c r="N3116" t="s">
        <v>23208</v>
      </c>
      <c r="O3116" t="s">
        <v>23209</v>
      </c>
      <c r="P3116" t="s">
        <v>23210</v>
      </c>
      <c r="Q3116" t="s">
        <v>23211</v>
      </c>
      <c r="R3116" t="s">
        <v>98</v>
      </c>
      <c r="S3116" t="s">
        <v>2985</v>
      </c>
      <c r="T3116" t="s">
        <v>98</v>
      </c>
      <c r="U3116" t="s">
        <v>2985</v>
      </c>
      <c r="V3116" t="s">
        <v>23194</v>
      </c>
      <c r="W3116" t="s">
        <v>23194</v>
      </c>
      <c r="X3116" t="s">
        <v>23212</v>
      </c>
      <c r="Y3116" t="s">
        <v>23212</v>
      </c>
      <c r="Z3116" t="s">
        <v>98</v>
      </c>
      <c r="AA3116" t="s">
        <v>98</v>
      </c>
      <c r="AB3116" t="s">
        <v>98</v>
      </c>
      <c r="AC3116" t="s">
        <v>98</v>
      </c>
      <c r="AD3116" t="s">
        <v>23213</v>
      </c>
      <c r="AE3116" t="s">
        <v>23214</v>
      </c>
      <c r="AF3116" t="s">
        <v>4495</v>
      </c>
      <c r="AG3116" t="s">
        <v>4482</v>
      </c>
      <c r="AH3116" t="s">
        <v>4482</v>
      </c>
      <c r="AI3116">
        <v>0</v>
      </c>
      <c r="AJ3116" t="s">
        <v>94</v>
      </c>
      <c r="AK3116" t="s">
        <v>4496</v>
      </c>
      <c r="AL3116" t="s">
        <v>4497</v>
      </c>
      <c r="AM3116" t="s">
        <v>4498</v>
      </c>
      <c r="AN3116" t="s">
        <v>4497</v>
      </c>
      <c r="AO3116" t="s">
        <v>4498</v>
      </c>
      <c r="AP3116" t="s">
        <v>4497</v>
      </c>
      <c r="AQ3116" t="s">
        <v>4498</v>
      </c>
      <c r="AR3116" t="s">
        <v>4499</v>
      </c>
      <c r="AS3116" t="s">
        <v>113</v>
      </c>
      <c r="AT3116" t="s">
        <v>4149</v>
      </c>
      <c r="AU3116" t="s">
        <v>4150</v>
      </c>
      <c r="AV3116" t="s">
        <v>4500</v>
      </c>
      <c r="AW3116" t="s">
        <v>117</v>
      </c>
      <c r="AX3116">
        <v>2266525000</v>
      </c>
      <c r="AY3116" t="s">
        <v>94</v>
      </c>
      <c r="AZ3116" t="s">
        <v>94</v>
      </c>
      <c r="BA3116" t="s">
        <v>94</v>
      </c>
      <c r="BB3116" t="s">
        <v>113</v>
      </c>
      <c r="BC3116" t="s">
        <v>94</v>
      </c>
      <c r="BD3116" t="s">
        <v>94</v>
      </c>
      <c r="BE3116" t="s">
        <v>94</v>
      </c>
      <c r="BF3116" t="s">
        <v>94</v>
      </c>
      <c r="BG3116" t="s">
        <v>4501</v>
      </c>
      <c r="BH3116" t="s">
        <v>4502</v>
      </c>
      <c r="BI3116">
        <v>0</v>
      </c>
      <c r="BJ3116" t="s">
        <v>120</v>
      </c>
      <c r="BK3116">
        <v>1393</v>
      </c>
      <c r="BL3116" t="s">
        <v>121</v>
      </c>
      <c r="BM3116" t="s">
        <v>122</v>
      </c>
      <c r="BN3116" t="s">
        <v>120</v>
      </c>
      <c r="BO3116" t="s">
        <v>94</v>
      </c>
      <c r="BP3116" t="s">
        <v>94</v>
      </c>
      <c r="BQ3116" t="s">
        <v>123</v>
      </c>
      <c r="BR3116">
        <v>0</v>
      </c>
      <c r="BS3116" t="s">
        <v>124</v>
      </c>
      <c r="BT3116" t="s">
        <v>120</v>
      </c>
      <c r="BU3116" t="s">
        <v>94</v>
      </c>
      <c r="BV3116" t="s">
        <v>94</v>
      </c>
      <c r="BW3116">
        <v>260</v>
      </c>
      <c r="BX3116">
        <v>0</v>
      </c>
      <c r="BY3116">
        <v>0</v>
      </c>
      <c r="BZ3116" t="s">
        <v>94</v>
      </c>
      <c r="CA3116" t="s">
        <v>125</v>
      </c>
      <c r="CB3116" t="s">
        <v>94</v>
      </c>
      <c r="CC3116" t="s">
        <v>94</v>
      </c>
      <c r="CD3116">
        <v>1901429000</v>
      </c>
      <c r="CE3116">
        <v>7281592000</v>
      </c>
      <c r="CF3116" t="s">
        <v>4503</v>
      </c>
      <c r="CG3116" t="s">
        <v>127</v>
      </c>
      <c r="CH3116" t="s">
        <v>128</v>
      </c>
      <c r="CI3116" t="s">
        <v>128</v>
      </c>
      <c r="CJ3116" t="s">
        <v>94</v>
      </c>
      <c r="CK3116">
        <v>49410000</v>
      </c>
      <c r="CL3116">
        <v>221310</v>
      </c>
      <c r="CM3116" t="s">
        <v>94</v>
      </c>
      <c r="CN3116">
        <v>0</v>
      </c>
    </row>
    <row r="3117" spans="1:92" x14ac:dyDescent="0.25">
      <c r="A3117" t="s">
        <v>4482</v>
      </c>
      <c r="B3117">
        <v>21</v>
      </c>
      <c r="C3117" t="s">
        <v>23215</v>
      </c>
      <c r="D3117" t="s">
        <v>94</v>
      </c>
      <c r="E3117" t="s">
        <v>4484</v>
      </c>
      <c r="F3117" s="1">
        <v>41514</v>
      </c>
      <c r="G3117" t="s">
        <v>96</v>
      </c>
      <c r="H3117" s="1">
        <v>42070</v>
      </c>
      <c r="I3117" t="s">
        <v>97</v>
      </c>
      <c r="J3117" t="s">
        <v>94</v>
      </c>
      <c r="K3117" t="s">
        <v>94</v>
      </c>
      <c r="L3117" t="s">
        <v>642</v>
      </c>
      <c r="M3117" t="s">
        <v>23216</v>
      </c>
      <c r="N3117" t="s">
        <v>23217</v>
      </c>
      <c r="O3117" t="s">
        <v>23218</v>
      </c>
      <c r="P3117" t="s">
        <v>23219</v>
      </c>
      <c r="Q3117" t="s">
        <v>23220</v>
      </c>
      <c r="R3117" t="s">
        <v>98</v>
      </c>
      <c r="S3117" t="s">
        <v>5402</v>
      </c>
      <c r="T3117" t="s">
        <v>98</v>
      </c>
      <c r="U3117" t="s">
        <v>5402</v>
      </c>
      <c r="V3117" t="s">
        <v>23194</v>
      </c>
      <c r="W3117" t="s">
        <v>23194</v>
      </c>
      <c r="X3117" t="s">
        <v>23221</v>
      </c>
      <c r="Y3117" t="s">
        <v>23221</v>
      </c>
      <c r="Z3117" t="s">
        <v>98</v>
      </c>
      <c r="AA3117" t="s">
        <v>98</v>
      </c>
      <c r="AB3117" t="s">
        <v>98</v>
      </c>
      <c r="AC3117" t="s">
        <v>98</v>
      </c>
      <c r="AD3117" t="s">
        <v>23222</v>
      </c>
      <c r="AE3117" t="s">
        <v>23223</v>
      </c>
      <c r="AF3117" t="s">
        <v>4495</v>
      </c>
      <c r="AG3117" t="s">
        <v>4482</v>
      </c>
      <c r="AH3117" t="s">
        <v>4482</v>
      </c>
      <c r="AI3117">
        <v>0</v>
      </c>
      <c r="AJ3117" t="s">
        <v>94</v>
      </c>
      <c r="AK3117" t="s">
        <v>4496</v>
      </c>
      <c r="AL3117" t="s">
        <v>4497</v>
      </c>
      <c r="AM3117" t="s">
        <v>4498</v>
      </c>
      <c r="AN3117" t="s">
        <v>4497</v>
      </c>
      <c r="AO3117" t="s">
        <v>4498</v>
      </c>
      <c r="AP3117" t="s">
        <v>4497</v>
      </c>
      <c r="AQ3117" t="s">
        <v>4498</v>
      </c>
      <c r="AR3117" t="s">
        <v>4499</v>
      </c>
      <c r="AS3117" t="s">
        <v>113</v>
      </c>
      <c r="AT3117" t="s">
        <v>4149</v>
      </c>
      <c r="AU3117" t="s">
        <v>4150</v>
      </c>
      <c r="AV3117" t="s">
        <v>4500</v>
      </c>
      <c r="AW3117" t="s">
        <v>117</v>
      </c>
      <c r="AX3117">
        <v>2266525000</v>
      </c>
      <c r="AY3117" t="s">
        <v>94</v>
      </c>
      <c r="AZ3117" t="s">
        <v>94</v>
      </c>
      <c r="BA3117" t="s">
        <v>94</v>
      </c>
      <c r="BB3117" t="s">
        <v>113</v>
      </c>
      <c r="BC3117" t="s">
        <v>94</v>
      </c>
      <c r="BD3117" t="s">
        <v>94</v>
      </c>
      <c r="BE3117" t="s">
        <v>94</v>
      </c>
      <c r="BF3117" t="s">
        <v>94</v>
      </c>
      <c r="BG3117" t="s">
        <v>4501</v>
      </c>
      <c r="BH3117" t="s">
        <v>4502</v>
      </c>
      <c r="BI3117">
        <v>0</v>
      </c>
      <c r="BJ3117" t="s">
        <v>120</v>
      </c>
      <c r="BK3117">
        <v>1393</v>
      </c>
      <c r="BL3117" t="s">
        <v>121</v>
      </c>
      <c r="BM3117" t="s">
        <v>122</v>
      </c>
      <c r="BN3117" t="s">
        <v>120</v>
      </c>
      <c r="BO3117" t="s">
        <v>94</v>
      </c>
      <c r="BP3117" t="s">
        <v>94</v>
      </c>
      <c r="BQ3117" t="s">
        <v>123</v>
      </c>
      <c r="BR3117">
        <v>0</v>
      </c>
      <c r="BS3117" t="s">
        <v>124</v>
      </c>
      <c r="BT3117" t="s">
        <v>120</v>
      </c>
      <c r="BU3117" t="s">
        <v>94</v>
      </c>
      <c r="BV3117" t="s">
        <v>94</v>
      </c>
      <c r="BW3117">
        <v>260</v>
      </c>
      <c r="BX3117">
        <v>0</v>
      </c>
      <c r="BY3117">
        <v>0</v>
      </c>
      <c r="BZ3117" t="s">
        <v>94</v>
      </c>
      <c r="CA3117" t="s">
        <v>125</v>
      </c>
      <c r="CB3117" t="s">
        <v>94</v>
      </c>
      <c r="CC3117" t="s">
        <v>94</v>
      </c>
      <c r="CD3117">
        <v>1901429000</v>
      </c>
      <c r="CE3117">
        <v>7281592000</v>
      </c>
      <c r="CF3117" t="s">
        <v>4503</v>
      </c>
      <c r="CG3117" t="s">
        <v>127</v>
      </c>
      <c r="CH3117" t="s">
        <v>128</v>
      </c>
      <c r="CI3117" t="s">
        <v>128</v>
      </c>
      <c r="CJ3117" t="s">
        <v>94</v>
      </c>
      <c r="CK3117">
        <v>49410000</v>
      </c>
      <c r="CL3117">
        <v>221310</v>
      </c>
      <c r="CM3117" t="s">
        <v>94</v>
      </c>
      <c r="CN3117">
        <v>0</v>
      </c>
    </row>
    <row r="3118" spans="1:92" x14ac:dyDescent="0.25">
      <c r="A3118" t="s">
        <v>4482</v>
      </c>
      <c r="B3118">
        <v>11</v>
      </c>
      <c r="C3118" t="s">
        <v>23224</v>
      </c>
      <c r="D3118" t="s">
        <v>94</v>
      </c>
      <c r="E3118" t="s">
        <v>4484</v>
      </c>
      <c r="F3118" s="1">
        <v>40736</v>
      </c>
      <c r="G3118" t="s">
        <v>96</v>
      </c>
      <c r="H3118" s="1">
        <v>41453</v>
      </c>
      <c r="I3118" t="s">
        <v>97</v>
      </c>
      <c r="J3118" t="s">
        <v>94</v>
      </c>
      <c r="K3118" t="s">
        <v>94</v>
      </c>
      <c r="L3118" t="s">
        <v>172</v>
      </c>
      <c r="M3118" t="s">
        <v>23225</v>
      </c>
      <c r="N3118" t="s">
        <v>23226</v>
      </c>
      <c r="O3118" t="s">
        <v>23227</v>
      </c>
      <c r="P3118" t="s">
        <v>23228</v>
      </c>
      <c r="Q3118" t="s">
        <v>23229</v>
      </c>
      <c r="R3118" t="s">
        <v>98</v>
      </c>
      <c r="S3118" t="s">
        <v>5402</v>
      </c>
      <c r="T3118" t="s">
        <v>98</v>
      </c>
      <c r="U3118" t="s">
        <v>5402</v>
      </c>
      <c r="V3118" t="s">
        <v>23194</v>
      </c>
      <c r="W3118" t="s">
        <v>23194</v>
      </c>
      <c r="X3118" t="s">
        <v>23230</v>
      </c>
      <c r="Y3118" t="s">
        <v>23230</v>
      </c>
      <c r="Z3118" t="s">
        <v>98</v>
      </c>
      <c r="AA3118" t="s">
        <v>98</v>
      </c>
      <c r="AB3118" t="s">
        <v>98</v>
      </c>
      <c r="AC3118" t="s">
        <v>98</v>
      </c>
      <c r="AD3118" t="s">
        <v>23231</v>
      </c>
      <c r="AE3118" t="s">
        <v>23232</v>
      </c>
      <c r="AF3118" t="s">
        <v>4495</v>
      </c>
      <c r="AG3118" t="s">
        <v>4482</v>
      </c>
      <c r="AH3118" t="s">
        <v>4482</v>
      </c>
      <c r="AI3118">
        <v>0</v>
      </c>
      <c r="AJ3118" t="s">
        <v>94</v>
      </c>
      <c r="AK3118" t="s">
        <v>4496</v>
      </c>
      <c r="AL3118" t="s">
        <v>4497</v>
      </c>
      <c r="AM3118" t="s">
        <v>4498</v>
      </c>
      <c r="AN3118" t="s">
        <v>4497</v>
      </c>
      <c r="AO3118" t="s">
        <v>4498</v>
      </c>
      <c r="AP3118" t="s">
        <v>4497</v>
      </c>
      <c r="AQ3118" t="s">
        <v>4498</v>
      </c>
      <c r="AR3118" t="s">
        <v>4499</v>
      </c>
      <c r="AS3118" t="s">
        <v>113</v>
      </c>
      <c r="AT3118" t="s">
        <v>4149</v>
      </c>
      <c r="AU3118" t="s">
        <v>4150</v>
      </c>
      <c r="AV3118" t="s">
        <v>4500</v>
      </c>
      <c r="AW3118" t="s">
        <v>117</v>
      </c>
      <c r="AX3118">
        <v>2266525000</v>
      </c>
      <c r="AY3118" t="s">
        <v>94</v>
      </c>
      <c r="AZ3118" t="s">
        <v>94</v>
      </c>
      <c r="BA3118" t="s">
        <v>94</v>
      </c>
      <c r="BB3118" t="s">
        <v>113</v>
      </c>
      <c r="BC3118" t="s">
        <v>94</v>
      </c>
      <c r="BD3118" t="s">
        <v>94</v>
      </c>
      <c r="BE3118" t="s">
        <v>94</v>
      </c>
      <c r="BF3118" t="s">
        <v>94</v>
      </c>
      <c r="BG3118" t="s">
        <v>4501</v>
      </c>
      <c r="BH3118" t="s">
        <v>4502</v>
      </c>
      <c r="BI3118">
        <v>0</v>
      </c>
      <c r="BJ3118" t="s">
        <v>120</v>
      </c>
      <c r="BK3118">
        <v>1393</v>
      </c>
      <c r="BL3118" t="s">
        <v>121</v>
      </c>
      <c r="BM3118" t="s">
        <v>122</v>
      </c>
      <c r="BN3118" t="s">
        <v>120</v>
      </c>
      <c r="BO3118" t="s">
        <v>94</v>
      </c>
      <c r="BP3118" t="s">
        <v>94</v>
      </c>
      <c r="BQ3118" t="s">
        <v>123</v>
      </c>
      <c r="BR3118">
        <v>0</v>
      </c>
      <c r="BS3118" t="s">
        <v>124</v>
      </c>
      <c r="BT3118" t="s">
        <v>120</v>
      </c>
      <c r="BU3118" t="s">
        <v>94</v>
      </c>
      <c r="BV3118" t="s">
        <v>94</v>
      </c>
      <c r="BW3118">
        <v>260</v>
      </c>
      <c r="BX3118">
        <v>0</v>
      </c>
      <c r="BY3118">
        <v>0</v>
      </c>
      <c r="BZ3118" t="s">
        <v>94</v>
      </c>
      <c r="CA3118" t="s">
        <v>125</v>
      </c>
      <c r="CB3118" t="s">
        <v>94</v>
      </c>
      <c r="CC3118" t="s">
        <v>94</v>
      </c>
      <c r="CD3118">
        <v>1901429000</v>
      </c>
      <c r="CE3118">
        <v>7281592000</v>
      </c>
      <c r="CF3118" t="s">
        <v>4503</v>
      </c>
      <c r="CG3118" t="s">
        <v>127</v>
      </c>
      <c r="CH3118" t="s">
        <v>128</v>
      </c>
      <c r="CI3118" t="s">
        <v>128</v>
      </c>
      <c r="CJ3118" t="s">
        <v>94</v>
      </c>
      <c r="CK3118">
        <v>49410000</v>
      </c>
      <c r="CL3118">
        <v>221310</v>
      </c>
      <c r="CM3118" t="s">
        <v>94</v>
      </c>
      <c r="CN3118">
        <v>0</v>
      </c>
    </row>
    <row r="3119" spans="1:92" x14ac:dyDescent="0.25">
      <c r="A3119" t="s">
        <v>4482</v>
      </c>
      <c r="B3119">
        <v>24</v>
      </c>
      <c r="C3119" t="s">
        <v>23233</v>
      </c>
      <c r="D3119" t="s">
        <v>94</v>
      </c>
      <c r="E3119" t="s">
        <v>4484</v>
      </c>
      <c r="F3119" s="1">
        <v>39538</v>
      </c>
      <c r="G3119" t="s">
        <v>96</v>
      </c>
      <c r="H3119" s="1">
        <v>40116</v>
      </c>
      <c r="I3119" t="s">
        <v>97</v>
      </c>
      <c r="J3119" t="s">
        <v>94</v>
      </c>
      <c r="K3119" t="s">
        <v>94</v>
      </c>
      <c r="L3119" t="s">
        <v>642</v>
      </c>
      <c r="M3119" t="s">
        <v>23234</v>
      </c>
      <c r="N3119" t="s">
        <v>23235</v>
      </c>
      <c r="O3119" t="s">
        <v>23236</v>
      </c>
      <c r="P3119" t="s">
        <v>23237</v>
      </c>
      <c r="Q3119" t="s">
        <v>23238</v>
      </c>
      <c r="R3119" t="s">
        <v>98</v>
      </c>
      <c r="S3119" t="s">
        <v>11862</v>
      </c>
      <c r="T3119" t="s">
        <v>98</v>
      </c>
      <c r="U3119" t="s">
        <v>11862</v>
      </c>
      <c r="V3119" t="s">
        <v>23239</v>
      </c>
      <c r="W3119" t="s">
        <v>23239</v>
      </c>
      <c r="X3119" t="s">
        <v>23240</v>
      </c>
      <c r="Y3119" t="s">
        <v>23240</v>
      </c>
      <c r="Z3119" t="s">
        <v>98</v>
      </c>
      <c r="AA3119" t="s">
        <v>98</v>
      </c>
      <c r="AB3119" t="s">
        <v>98</v>
      </c>
      <c r="AC3119" t="s">
        <v>98</v>
      </c>
      <c r="AD3119" t="s">
        <v>23241</v>
      </c>
      <c r="AE3119" t="s">
        <v>23242</v>
      </c>
      <c r="AF3119" t="s">
        <v>4495</v>
      </c>
      <c r="AG3119" t="s">
        <v>4482</v>
      </c>
      <c r="AH3119" t="s">
        <v>4482</v>
      </c>
      <c r="AI3119">
        <v>0</v>
      </c>
      <c r="AJ3119" t="s">
        <v>94</v>
      </c>
      <c r="AK3119" t="s">
        <v>4496</v>
      </c>
      <c r="AL3119" t="s">
        <v>4497</v>
      </c>
      <c r="AM3119" t="s">
        <v>4498</v>
      </c>
      <c r="AN3119" t="s">
        <v>4497</v>
      </c>
      <c r="AO3119" t="s">
        <v>4498</v>
      </c>
      <c r="AP3119" t="s">
        <v>4497</v>
      </c>
      <c r="AQ3119" t="s">
        <v>4498</v>
      </c>
      <c r="AR3119" t="s">
        <v>4499</v>
      </c>
      <c r="AS3119" t="s">
        <v>113</v>
      </c>
      <c r="AT3119" t="s">
        <v>4149</v>
      </c>
      <c r="AU3119" t="s">
        <v>4150</v>
      </c>
      <c r="AV3119" t="s">
        <v>4500</v>
      </c>
      <c r="AW3119" t="s">
        <v>117</v>
      </c>
      <c r="AX3119">
        <v>2266525000</v>
      </c>
      <c r="AY3119" t="s">
        <v>94</v>
      </c>
      <c r="AZ3119" t="s">
        <v>94</v>
      </c>
      <c r="BA3119" t="s">
        <v>94</v>
      </c>
      <c r="BB3119" t="s">
        <v>113</v>
      </c>
      <c r="BC3119" t="s">
        <v>94</v>
      </c>
      <c r="BD3119" t="s">
        <v>94</v>
      </c>
      <c r="BE3119" t="s">
        <v>94</v>
      </c>
      <c r="BF3119" t="s">
        <v>94</v>
      </c>
      <c r="BG3119" t="s">
        <v>4501</v>
      </c>
      <c r="BH3119" t="s">
        <v>4502</v>
      </c>
      <c r="BI3119">
        <v>0</v>
      </c>
      <c r="BJ3119" t="s">
        <v>120</v>
      </c>
      <c r="BK3119">
        <v>1393</v>
      </c>
      <c r="BL3119" t="s">
        <v>121</v>
      </c>
      <c r="BM3119" t="s">
        <v>122</v>
      </c>
      <c r="BN3119" t="s">
        <v>120</v>
      </c>
      <c r="BO3119" t="s">
        <v>94</v>
      </c>
      <c r="BP3119" t="s">
        <v>94</v>
      </c>
      <c r="BQ3119" t="s">
        <v>123</v>
      </c>
      <c r="BR3119">
        <v>0</v>
      </c>
      <c r="BS3119" t="s">
        <v>124</v>
      </c>
      <c r="BT3119" t="s">
        <v>120</v>
      </c>
      <c r="BU3119" t="s">
        <v>94</v>
      </c>
      <c r="BV3119" t="s">
        <v>94</v>
      </c>
      <c r="BW3119">
        <v>260</v>
      </c>
      <c r="BX3119">
        <v>0</v>
      </c>
      <c r="BY3119">
        <v>0</v>
      </c>
      <c r="BZ3119" t="s">
        <v>94</v>
      </c>
      <c r="CA3119" t="s">
        <v>125</v>
      </c>
      <c r="CB3119" t="s">
        <v>94</v>
      </c>
      <c r="CC3119" t="s">
        <v>94</v>
      </c>
      <c r="CD3119">
        <v>1901429000</v>
      </c>
      <c r="CE3119">
        <v>7281592000</v>
      </c>
      <c r="CF3119" t="s">
        <v>4503</v>
      </c>
      <c r="CG3119" t="s">
        <v>127</v>
      </c>
      <c r="CH3119" t="s">
        <v>128</v>
      </c>
      <c r="CI3119" t="s">
        <v>128</v>
      </c>
      <c r="CJ3119" t="s">
        <v>94</v>
      </c>
      <c r="CK3119">
        <v>49410000</v>
      </c>
      <c r="CL3119">
        <v>221310</v>
      </c>
      <c r="CM3119" t="s">
        <v>94</v>
      </c>
      <c r="CN3119">
        <v>0</v>
      </c>
    </row>
    <row r="3120" spans="1:92" x14ac:dyDescent="0.25">
      <c r="A3120" t="s">
        <v>4482</v>
      </c>
      <c r="B3120">
        <v>24</v>
      </c>
      <c r="C3120" t="s">
        <v>23243</v>
      </c>
      <c r="D3120" t="s">
        <v>94</v>
      </c>
      <c r="E3120" t="s">
        <v>4484</v>
      </c>
      <c r="F3120" s="1">
        <v>40245</v>
      </c>
      <c r="G3120" t="s">
        <v>96</v>
      </c>
      <c r="H3120" s="1">
        <v>41579</v>
      </c>
      <c r="I3120" t="s">
        <v>97</v>
      </c>
      <c r="J3120" t="s">
        <v>94</v>
      </c>
      <c r="K3120" t="s">
        <v>94</v>
      </c>
      <c r="L3120" t="s">
        <v>7828</v>
      </c>
      <c r="M3120" t="s">
        <v>23244</v>
      </c>
      <c r="N3120" t="s">
        <v>23170</v>
      </c>
      <c r="O3120" t="s">
        <v>23245</v>
      </c>
      <c r="P3120" t="s">
        <v>23246</v>
      </c>
      <c r="Q3120" t="s">
        <v>23247</v>
      </c>
      <c r="R3120" t="s">
        <v>98</v>
      </c>
      <c r="S3120" t="s">
        <v>5402</v>
      </c>
      <c r="T3120" t="s">
        <v>98</v>
      </c>
      <c r="U3120" t="s">
        <v>5402</v>
      </c>
      <c r="V3120" t="s">
        <v>23239</v>
      </c>
      <c r="W3120" t="s">
        <v>23239</v>
      </c>
      <c r="X3120" t="s">
        <v>23248</v>
      </c>
      <c r="Y3120" t="s">
        <v>23248</v>
      </c>
      <c r="Z3120" t="s">
        <v>98</v>
      </c>
      <c r="AA3120" t="s">
        <v>98</v>
      </c>
      <c r="AB3120" t="s">
        <v>98</v>
      </c>
      <c r="AC3120" t="s">
        <v>98</v>
      </c>
      <c r="AD3120" t="s">
        <v>23249</v>
      </c>
      <c r="AE3120" t="s">
        <v>23250</v>
      </c>
      <c r="AF3120" t="s">
        <v>4495</v>
      </c>
      <c r="AG3120" t="s">
        <v>4482</v>
      </c>
      <c r="AH3120" t="s">
        <v>4482</v>
      </c>
      <c r="AI3120">
        <v>0</v>
      </c>
      <c r="AJ3120" t="s">
        <v>94</v>
      </c>
      <c r="AK3120" t="s">
        <v>4496</v>
      </c>
      <c r="AL3120" t="s">
        <v>4497</v>
      </c>
      <c r="AM3120" t="s">
        <v>4498</v>
      </c>
      <c r="AN3120" t="s">
        <v>4497</v>
      </c>
      <c r="AO3120" t="s">
        <v>4498</v>
      </c>
      <c r="AP3120" t="s">
        <v>4497</v>
      </c>
      <c r="AQ3120" t="s">
        <v>4498</v>
      </c>
      <c r="AR3120" t="s">
        <v>4499</v>
      </c>
      <c r="AS3120" t="s">
        <v>113</v>
      </c>
      <c r="AT3120" t="s">
        <v>4149</v>
      </c>
      <c r="AU3120" t="s">
        <v>4150</v>
      </c>
      <c r="AV3120" t="s">
        <v>4500</v>
      </c>
      <c r="AW3120" t="s">
        <v>117</v>
      </c>
      <c r="AX3120">
        <v>2266525000</v>
      </c>
      <c r="AY3120" t="s">
        <v>94</v>
      </c>
      <c r="AZ3120" t="s">
        <v>94</v>
      </c>
      <c r="BA3120" t="s">
        <v>94</v>
      </c>
      <c r="BB3120" t="s">
        <v>113</v>
      </c>
      <c r="BC3120" t="s">
        <v>94</v>
      </c>
      <c r="BD3120" t="s">
        <v>94</v>
      </c>
      <c r="BE3120" t="s">
        <v>94</v>
      </c>
      <c r="BF3120" t="s">
        <v>94</v>
      </c>
      <c r="BG3120" t="s">
        <v>4501</v>
      </c>
      <c r="BH3120" t="s">
        <v>4502</v>
      </c>
      <c r="BI3120">
        <v>0</v>
      </c>
      <c r="BJ3120" t="s">
        <v>120</v>
      </c>
      <c r="BK3120">
        <v>1393</v>
      </c>
      <c r="BL3120" t="s">
        <v>121</v>
      </c>
      <c r="BM3120" t="s">
        <v>122</v>
      </c>
      <c r="BN3120" t="s">
        <v>120</v>
      </c>
      <c r="BO3120" t="s">
        <v>94</v>
      </c>
      <c r="BP3120" t="s">
        <v>94</v>
      </c>
      <c r="BQ3120" t="s">
        <v>123</v>
      </c>
      <c r="BR3120">
        <v>0</v>
      </c>
      <c r="BS3120" t="s">
        <v>124</v>
      </c>
      <c r="BT3120" t="s">
        <v>120</v>
      </c>
      <c r="BU3120" t="s">
        <v>94</v>
      </c>
      <c r="BV3120" t="s">
        <v>94</v>
      </c>
      <c r="BW3120">
        <v>260</v>
      </c>
      <c r="BX3120">
        <v>0</v>
      </c>
      <c r="BY3120">
        <v>0</v>
      </c>
      <c r="BZ3120" t="s">
        <v>94</v>
      </c>
      <c r="CA3120" t="s">
        <v>125</v>
      </c>
      <c r="CB3120" t="s">
        <v>94</v>
      </c>
      <c r="CC3120" t="s">
        <v>94</v>
      </c>
      <c r="CD3120">
        <v>1901429000</v>
      </c>
      <c r="CE3120">
        <v>7281592000</v>
      </c>
      <c r="CF3120" t="s">
        <v>4503</v>
      </c>
      <c r="CG3120" t="s">
        <v>127</v>
      </c>
      <c r="CH3120" t="s">
        <v>128</v>
      </c>
      <c r="CI3120" t="s">
        <v>128</v>
      </c>
      <c r="CJ3120" t="s">
        <v>94</v>
      </c>
      <c r="CK3120">
        <v>49410000</v>
      </c>
      <c r="CL3120">
        <v>221310</v>
      </c>
      <c r="CM3120" t="s">
        <v>94</v>
      </c>
      <c r="CN3120">
        <v>0</v>
      </c>
    </row>
    <row r="3121" spans="1:92" x14ac:dyDescent="0.25">
      <c r="A3121" t="s">
        <v>4482</v>
      </c>
      <c r="B3121">
        <v>7</v>
      </c>
      <c r="C3121" t="s">
        <v>23251</v>
      </c>
      <c r="D3121" t="s">
        <v>94</v>
      </c>
      <c r="E3121" t="s">
        <v>4484</v>
      </c>
      <c r="F3121" s="1">
        <v>42667</v>
      </c>
      <c r="G3121" t="s">
        <v>96</v>
      </c>
      <c r="H3121" s="1">
        <v>43763</v>
      </c>
      <c r="I3121" t="s">
        <v>97</v>
      </c>
      <c r="J3121" t="s">
        <v>94</v>
      </c>
      <c r="K3121" t="s">
        <v>94</v>
      </c>
      <c r="L3121" t="s">
        <v>642</v>
      </c>
      <c r="M3121" t="s">
        <v>23252</v>
      </c>
      <c r="N3121" t="s">
        <v>23253</v>
      </c>
      <c r="O3121" t="s">
        <v>23254</v>
      </c>
      <c r="P3121" t="s">
        <v>23255</v>
      </c>
      <c r="Q3121" t="s">
        <v>23256</v>
      </c>
      <c r="R3121" t="s">
        <v>98</v>
      </c>
      <c r="S3121" t="s">
        <v>2985</v>
      </c>
      <c r="T3121" t="s">
        <v>98</v>
      </c>
      <c r="U3121" t="s">
        <v>2985</v>
      </c>
      <c r="V3121" t="s">
        <v>23257</v>
      </c>
      <c r="W3121" t="s">
        <v>23257</v>
      </c>
      <c r="X3121" t="s">
        <v>23221</v>
      </c>
      <c r="Y3121" t="s">
        <v>23221</v>
      </c>
      <c r="Z3121" t="s">
        <v>98</v>
      </c>
      <c r="AA3121" t="s">
        <v>98</v>
      </c>
      <c r="AB3121" t="s">
        <v>98</v>
      </c>
      <c r="AC3121" t="s">
        <v>98</v>
      </c>
      <c r="AD3121" t="s">
        <v>23258</v>
      </c>
      <c r="AE3121" t="s">
        <v>23259</v>
      </c>
      <c r="AF3121" t="s">
        <v>4495</v>
      </c>
      <c r="AG3121" t="s">
        <v>4482</v>
      </c>
      <c r="AH3121" t="s">
        <v>4482</v>
      </c>
      <c r="AI3121">
        <v>0</v>
      </c>
      <c r="AJ3121" t="s">
        <v>94</v>
      </c>
      <c r="AK3121" t="s">
        <v>4496</v>
      </c>
      <c r="AL3121" t="s">
        <v>4497</v>
      </c>
      <c r="AM3121" t="s">
        <v>4498</v>
      </c>
      <c r="AN3121" t="s">
        <v>4497</v>
      </c>
      <c r="AO3121" t="s">
        <v>4498</v>
      </c>
      <c r="AP3121" t="s">
        <v>4497</v>
      </c>
      <c r="AQ3121" t="s">
        <v>4498</v>
      </c>
      <c r="AR3121" t="s">
        <v>4499</v>
      </c>
      <c r="AS3121" t="s">
        <v>113</v>
      </c>
      <c r="AT3121" t="s">
        <v>4149</v>
      </c>
      <c r="AU3121" t="s">
        <v>4150</v>
      </c>
      <c r="AV3121" t="s">
        <v>4500</v>
      </c>
      <c r="AW3121" t="s">
        <v>117</v>
      </c>
      <c r="AX3121">
        <v>2266525000</v>
      </c>
      <c r="AY3121" t="s">
        <v>94</v>
      </c>
      <c r="AZ3121" t="s">
        <v>94</v>
      </c>
      <c r="BA3121" t="s">
        <v>94</v>
      </c>
      <c r="BB3121" t="s">
        <v>113</v>
      </c>
      <c r="BC3121" t="s">
        <v>94</v>
      </c>
      <c r="BD3121" t="s">
        <v>94</v>
      </c>
      <c r="BE3121" t="s">
        <v>94</v>
      </c>
      <c r="BF3121" t="s">
        <v>94</v>
      </c>
      <c r="BG3121" t="s">
        <v>4501</v>
      </c>
      <c r="BH3121" t="s">
        <v>4502</v>
      </c>
      <c r="BI3121">
        <v>0</v>
      </c>
      <c r="BJ3121" t="s">
        <v>120</v>
      </c>
      <c r="BK3121">
        <v>1393</v>
      </c>
      <c r="BL3121" t="s">
        <v>121</v>
      </c>
      <c r="BM3121" t="s">
        <v>122</v>
      </c>
      <c r="BN3121" t="s">
        <v>120</v>
      </c>
      <c r="BO3121" t="s">
        <v>94</v>
      </c>
      <c r="BP3121" t="s">
        <v>94</v>
      </c>
      <c r="BQ3121" t="s">
        <v>123</v>
      </c>
      <c r="BR3121">
        <v>0</v>
      </c>
      <c r="BS3121" t="s">
        <v>124</v>
      </c>
      <c r="BT3121" t="s">
        <v>120</v>
      </c>
      <c r="BU3121" t="s">
        <v>94</v>
      </c>
      <c r="BV3121" t="s">
        <v>94</v>
      </c>
      <c r="BW3121">
        <v>260</v>
      </c>
      <c r="BX3121">
        <v>0</v>
      </c>
      <c r="BY3121">
        <v>0</v>
      </c>
      <c r="BZ3121" t="s">
        <v>94</v>
      </c>
      <c r="CA3121" t="s">
        <v>125</v>
      </c>
      <c r="CB3121" t="s">
        <v>94</v>
      </c>
      <c r="CC3121" t="s">
        <v>94</v>
      </c>
      <c r="CD3121">
        <v>1901429000</v>
      </c>
      <c r="CE3121">
        <v>7281592000</v>
      </c>
      <c r="CF3121" t="s">
        <v>4503</v>
      </c>
      <c r="CG3121" t="s">
        <v>127</v>
      </c>
      <c r="CH3121" t="s">
        <v>128</v>
      </c>
      <c r="CI3121" t="s">
        <v>128</v>
      </c>
      <c r="CJ3121" t="s">
        <v>94</v>
      </c>
      <c r="CK3121">
        <v>49410000</v>
      </c>
      <c r="CL3121">
        <v>221310</v>
      </c>
      <c r="CM3121" t="s">
        <v>94</v>
      </c>
      <c r="CN3121">
        <v>0</v>
      </c>
    </row>
    <row r="3122" spans="1:92" x14ac:dyDescent="0.25">
      <c r="A3122" t="s">
        <v>4482</v>
      </c>
      <c r="B3122">
        <v>4</v>
      </c>
      <c r="C3122" t="s">
        <v>23260</v>
      </c>
      <c r="D3122" t="s">
        <v>94</v>
      </c>
      <c r="E3122" t="s">
        <v>4484</v>
      </c>
      <c r="F3122" s="1">
        <v>42780</v>
      </c>
      <c r="G3122" t="s">
        <v>96</v>
      </c>
      <c r="H3122" s="1">
        <v>43819</v>
      </c>
      <c r="I3122" t="s">
        <v>97</v>
      </c>
      <c r="J3122" t="s">
        <v>94</v>
      </c>
      <c r="K3122" t="s">
        <v>94</v>
      </c>
      <c r="L3122" t="s">
        <v>642</v>
      </c>
      <c r="M3122" t="s">
        <v>23261</v>
      </c>
      <c r="N3122" t="s">
        <v>23262</v>
      </c>
      <c r="O3122" t="s">
        <v>23263</v>
      </c>
      <c r="P3122" t="s">
        <v>23264</v>
      </c>
      <c r="Q3122" t="s">
        <v>23265</v>
      </c>
      <c r="R3122" t="s">
        <v>98</v>
      </c>
      <c r="S3122" t="s">
        <v>2985</v>
      </c>
      <c r="T3122" t="s">
        <v>98</v>
      </c>
      <c r="U3122" t="s">
        <v>2985</v>
      </c>
      <c r="V3122" t="s">
        <v>23257</v>
      </c>
      <c r="W3122" t="s">
        <v>23257</v>
      </c>
      <c r="X3122" t="s">
        <v>23266</v>
      </c>
      <c r="Y3122" t="s">
        <v>23266</v>
      </c>
      <c r="Z3122" t="s">
        <v>98</v>
      </c>
      <c r="AA3122" t="s">
        <v>98</v>
      </c>
      <c r="AB3122" t="s">
        <v>98</v>
      </c>
      <c r="AC3122" t="s">
        <v>98</v>
      </c>
      <c r="AD3122" t="s">
        <v>23267</v>
      </c>
      <c r="AE3122" t="s">
        <v>23268</v>
      </c>
      <c r="AF3122" t="s">
        <v>4495</v>
      </c>
      <c r="AG3122" t="s">
        <v>4482</v>
      </c>
      <c r="AH3122" t="s">
        <v>4482</v>
      </c>
      <c r="AI3122">
        <v>0</v>
      </c>
      <c r="AJ3122" t="s">
        <v>94</v>
      </c>
      <c r="AK3122" t="s">
        <v>4496</v>
      </c>
      <c r="AL3122" t="s">
        <v>4497</v>
      </c>
      <c r="AM3122" t="s">
        <v>4498</v>
      </c>
      <c r="AN3122" t="s">
        <v>4497</v>
      </c>
      <c r="AO3122" t="s">
        <v>4498</v>
      </c>
      <c r="AP3122" t="s">
        <v>4497</v>
      </c>
      <c r="AQ3122" t="s">
        <v>4498</v>
      </c>
      <c r="AR3122" t="s">
        <v>4499</v>
      </c>
      <c r="AS3122" t="s">
        <v>113</v>
      </c>
      <c r="AT3122" t="s">
        <v>4149</v>
      </c>
      <c r="AU3122" t="s">
        <v>4150</v>
      </c>
      <c r="AV3122" t="s">
        <v>4500</v>
      </c>
      <c r="AW3122" t="s">
        <v>117</v>
      </c>
      <c r="AX3122">
        <v>2266525000</v>
      </c>
      <c r="AY3122" t="s">
        <v>94</v>
      </c>
      <c r="AZ3122" t="s">
        <v>94</v>
      </c>
      <c r="BA3122" t="s">
        <v>94</v>
      </c>
      <c r="BB3122" t="s">
        <v>113</v>
      </c>
      <c r="BC3122" t="s">
        <v>94</v>
      </c>
      <c r="BD3122" t="s">
        <v>94</v>
      </c>
      <c r="BE3122" t="s">
        <v>94</v>
      </c>
      <c r="BF3122" t="s">
        <v>94</v>
      </c>
      <c r="BG3122" t="s">
        <v>4501</v>
      </c>
      <c r="BH3122" t="s">
        <v>4502</v>
      </c>
      <c r="BI3122">
        <v>0</v>
      </c>
      <c r="BJ3122" t="s">
        <v>120</v>
      </c>
      <c r="BK3122">
        <v>1393</v>
      </c>
      <c r="BL3122" t="s">
        <v>121</v>
      </c>
      <c r="BM3122" t="s">
        <v>122</v>
      </c>
      <c r="BN3122" t="s">
        <v>120</v>
      </c>
      <c r="BO3122" t="s">
        <v>94</v>
      </c>
      <c r="BP3122" t="s">
        <v>94</v>
      </c>
      <c r="BQ3122" t="s">
        <v>123</v>
      </c>
      <c r="BR3122">
        <v>0</v>
      </c>
      <c r="BS3122" t="s">
        <v>124</v>
      </c>
      <c r="BT3122" t="s">
        <v>120</v>
      </c>
      <c r="BU3122" t="s">
        <v>94</v>
      </c>
      <c r="BV3122" t="s">
        <v>94</v>
      </c>
      <c r="BW3122">
        <v>260</v>
      </c>
      <c r="BX3122">
        <v>0</v>
      </c>
      <c r="BY3122">
        <v>0</v>
      </c>
      <c r="BZ3122" t="s">
        <v>94</v>
      </c>
      <c r="CA3122" t="s">
        <v>125</v>
      </c>
      <c r="CB3122" t="s">
        <v>94</v>
      </c>
      <c r="CC3122" t="s">
        <v>94</v>
      </c>
      <c r="CD3122">
        <v>1901429000</v>
      </c>
      <c r="CE3122">
        <v>7281592000</v>
      </c>
      <c r="CF3122" t="s">
        <v>4503</v>
      </c>
      <c r="CG3122" t="s">
        <v>127</v>
      </c>
      <c r="CH3122" t="s">
        <v>128</v>
      </c>
      <c r="CI3122" t="s">
        <v>128</v>
      </c>
      <c r="CJ3122" t="s">
        <v>94</v>
      </c>
      <c r="CK3122">
        <v>49410000</v>
      </c>
      <c r="CL3122">
        <v>221310</v>
      </c>
      <c r="CM3122" t="s">
        <v>94</v>
      </c>
      <c r="CN3122">
        <v>0</v>
      </c>
    </row>
    <row r="3123" spans="1:92" x14ac:dyDescent="0.25">
      <c r="A3123" t="s">
        <v>4482</v>
      </c>
      <c r="B3123">
        <v>0</v>
      </c>
      <c r="C3123" t="s">
        <v>23269</v>
      </c>
      <c r="D3123" t="s">
        <v>94</v>
      </c>
      <c r="E3123" t="s">
        <v>4484</v>
      </c>
      <c r="F3123" s="1">
        <v>39461</v>
      </c>
      <c r="G3123" t="s">
        <v>96</v>
      </c>
      <c r="H3123" s="1">
        <v>39854</v>
      </c>
      <c r="I3123" t="s">
        <v>97</v>
      </c>
      <c r="J3123" t="s">
        <v>94</v>
      </c>
      <c r="K3123" t="s">
        <v>94</v>
      </c>
      <c r="L3123" t="s">
        <v>642</v>
      </c>
      <c r="M3123" t="s">
        <v>23270</v>
      </c>
      <c r="N3123" t="s">
        <v>23271</v>
      </c>
      <c r="O3123" t="s">
        <v>23272</v>
      </c>
      <c r="P3123" t="s">
        <v>23273</v>
      </c>
      <c r="Q3123" t="s">
        <v>23274</v>
      </c>
      <c r="R3123" t="s">
        <v>98</v>
      </c>
      <c r="S3123" t="s">
        <v>11289</v>
      </c>
      <c r="T3123" t="s">
        <v>98</v>
      </c>
      <c r="U3123" t="s">
        <v>11289</v>
      </c>
      <c r="V3123" t="s">
        <v>23275</v>
      </c>
      <c r="W3123" t="s">
        <v>23275</v>
      </c>
      <c r="X3123" t="s">
        <v>23240</v>
      </c>
      <c r="Y3123" t="s">
        <v>23240</v>
      </c>
      <c r="Z3123" t="s">
        <v>98</v>
      </c>
      <c r="AA3123" t="s">
        <v>98</v>
      </c>
      <c r="AB3123" t="s">
        <v>98</v>
      </c>
      <c r="AC3123" t="s">
        <v>98</v>
      </c>
      <c r="AD3123" t="s">
        <v>23276</v>
      </c>
      <c r="AE3123" t="s">
        <v>23277</v>
      </c>
      <c r="AF3123" t="s">
        <v>4495</v>
      </c>
      <c r="AG3123" t="s">
        <v>4482</v>
      </c>
      <c r="AH3123" t="s">
        <v>4482</v>
      </c>
      <c r="AI3123">
        <v>0</v>
      </c>
      <c r="AJ3123" t="s">
        <v>94</v>
      </c>
      <c r="AK3123" t="s">
        <v>4496</v>
      </c>
      <c r="AL3123" t="s">
        <v>4497</v>
      </c>
      <c r="AM3123" t="s">
        <v>4498</v>
      </c>
      <c r="AN3123" t="s">
        <v>4497</v>
      </c>
      <c r="AO3123" t="s">
        <v>4498</v>
      </c>
      <c r="AP3123" t="s">
        <v>4497</v>
      </c>
      <c r="AQ3123" t="s">
        <v>4498</v>
      </c>
      <c r="AR3123" t="s">
        <v>4499</v>
      </c>
      <c r="AS3123" t="s">
        <v>113</v>
      </c>
      <c r="AT3123" t="s">
        <v>4149</v>
      </c>
      <c r="AU3123" t="s">
        <v>4150</v>
      </c>
      <c r="AV3123" t="s">
        <v>4500</v>
      </c>
      <c r="AW3123" t="s">
        <v>117</v>
      </c>
      <c r="AX3123">
        <v>2266525000</v>
      </c>
      <c r="AY3123" t="s">
        <v>94</v>
      </c>
      <c r="AZ3123" t="s">
        <v>94</v>
      </c>
      <c r="BA3123" t="s">
        <v>94</v>
      </c>
      <c r="BB3123" t="s">
        <v>113</v>
      </c>
      <c r="BC3123" t="s">
        <v>94</v>
      </c>
      <c r="BD3123" t="s">
        <v>94</v>
      </c>
      <c r="BE3123" t="s">
        <v>94</v>
      </c>
      <c r="BF3123" t="s">
        <v>94</v>
      </c>
      <c r="BG3123" t="s">
        <v>4501</v>
      </c>
      <c r="BH3123" t="s">
        <v>4502</v>
      </c>
      <c r="BI3123">
        <v>0</v>
      </c>
      <c r="BJ3123" t="s">
        <v>120</v>
      </c>
      <c r="BK3123">
        <v>1393</v>
      </c>
      <c r="BL3123" t="s">
        <v>121</v>
      </c>
      <c r="BM3123" t="s">
        <v>122</v>
      </c>
      <c r="BN3123" t="s">
        <v>120</v>
      </c>
      <c r="BO3123" t="s">
        <v>94</v>
      </c>
      <c r="BP3123" t="s">
        <v>94</v>
      </c>
      <c r="BQ3123" t="s">
        <v>123</v>
      </c>
      <c r="BR3123">
        <v>0</v>
      </c>
      <c r="BS3123" t="s">
        <v>124</v>
      </c>
      <c r="BT3123" t="s">
        <v>120</v>
      </c>
      <c r="BU3123" t="s">
        <v>94</v>
      </c>
      <c r="BV3123" t="s">
        <v>94</v>
      </c>
      <c r="BW3123">
        <v>260</v>
      </c>
      <c r="BX3123">
        <v>0</v>
      </c>
      <c r="BY3123">
        <v>0</v>
      </c>
      <c r="BZ3123" t="s">
        <v>94</v>
      </c>
      <c r="CA3123" t="s">
        <v>125</v>
      </c>
      <c r="CB3123" t="s">
        <v>94</v>
      </c>
      <c r="CC3123" t="s">
        <v>94</v>
      </c>
      <c r="CD3123">
        <v>1901429000</v>
      </c>
      <c r="CE3123">
        <v>7281592000</v>
      </c>
      <c r="CF3123" t="s">
        <v>4503</v>
      </c>
      <c r="CG3123" t="s">
        <v>127</v>
      </c>
      <c r="CH3123" t="s">
        <v>128</v>
      </c>
      <c r="CI3123" t="s">
        <v>128</v>
      </c>
      <c r="CJ3123" t="s">
        <v>94</v>
      </c>
      <c r="CK3123">
        <v>49410000</v>
      </c>
      <c r="CL3123">
        <v>221310</v>
      </c>
      <c r="CM3123" t="s">
        <v>94</v>
      </c>
      <c r="CN3123">
        <v>0</v>
      </c>
    </row>
    <row r="3124" spans="1:92" x14ac:dyDescent="0.25">
      <c r="A3124" t="s">
        <v>4482</v>
      </c>
      <c r="B3124">
        <v>1</v>
      </c>
      <c r="C3124" t="s">
        <v>23278</v>
      </c>
      <c r="D3124" t="s">
        <v>94</v>
      </c>
      <c r="E3124" t="s">
        <v>4484</v>
      </c>
      <c r="F3124" s="1">
        <v>39461</v>
      </c>
      <c r="G3124" t="s">
        <v>96</v>
      </c>
      <c r="H3124" s="1">
        <v>39854</v>
      </c>
      <c r="I3124" t="s">
        <v>97</v>
      </c>
      <c r="J3124" t="s">
        <v>94</v>
      </c>
      <c r="K3124" t="s">
        <v>94</v>
      </c>
      <c r="L3124" t="s">
        <v>642</v>
      </c>
      <c r="M3124" t="s">
        <v>23279</v>
      </c>
      <c r="N3124" t="s">
        <v>23280</v>
      </c>
      <c r="O3124" t="s">
        <v>23281</v>
      </c>
      <c r="P3124" t="s">
        <v>23282</v>
      </c>
      <c r="Q3124" t="s">
        <v>23283</v>
      </c>
      <c r="R3124" t="s">
        <v>98</v>
      </c>
      <c r="S3124" t="s">
        <v>11289</v>
      </c>
      <c r="T3124" t="s">
        <v>98</v>
      </c>
      <c r="U3124" t="s">
        <v>11289</v>
      </c>
      <c r="V3124" t="s">
        <v>23275</v>
      </c>
      <c r="W3124" t="s">
        <v>23275</v>
      </c>
      <c r="X3124" t="s">
        <v>23240</v>
      </c>
      <c r="Y3124" t="s">
        <v>23240</v>
      </c>
      <c r="Z3124" t="s">
        <v>98</v>
      </c>
      <c r="AA3124" t="s">
        <v>98</v>
      </c>
      <c r="AB3124" t="s">
        <v>98</v>
      </c>
      <c r="AC3124" t="s">
        <v>98</v>
      </c>
      <c r="AD3124" t="s">
        <v>23284</v>
      </c>
      <c r="AE3124" t="s">
        <v>23285</v>
      </c>
      <c r="AF3124" t="s">
        <v>4495</v>
      </c>
      <c r="AG3124" t="s">
        <v>4482</v>
      </c>
      <c r="AH3124" t="s">
        <v>4482</v>
      </c>
      <c r="AI3124">
        <v>0</v>
      </c>
      <c r="AJ3124" t="s">
        <v>94</v>
      </c>
      <c r="AK3124" t="s">
        <v>4496</v>
      </c>
      <c r="AL3124" t="s">
        <v>4497</v>
      </c>
      <c r="AM3124" t="s">
        <v>4498</v>
      </c>
      <c r="AN3124" t="s">
        <v>4497</v>
      </c>
      <c r="AO3124" t="s">
        <v>4498</v>
      </c>
      <c r="AP3124" t="s">
        <v>4497</v>
      </c>
      <c r="AQ3124" t="s">
        <v>4498</v>
      </c>
      <c r="AR3124" t="s">
        <v>4499</v>
      </c>
      <c r="AS3124" t="s">
        <v>113</v>
      </c>
      <c r="AT3124" t="s">
        <v>4149</v>
      </c>
      <c r="AU3124" t="s">
        <v>4150</v>
      </c>
      <c r="AV3124" t="s">
        <v>4500</v>
      </c>
      <c r="AW3124" t="s">
        <v>117</v>
      </c>
      <c r="AX3124">
        <v>2266525000</v>
      </c>
      <c r="AY3124" t="s">
        <v>94</v>
      </c>
      <c r="AZ3124" t="s">
        <v>94</v>
      </c>
      <c r="BA3124" t="s">
        <v>94</v>
      </c>
      <c r="BB3124" t="s">
        <v>113</v>
      </c>
      <c r="BC3124" t="s">
        <v>94</v>
      </c>
      <c r="BD3124" t="s">
        <v>94</v>
      </c>
      <c r="BE3124" t="s">
        <v>94</v>
      </c>
      <c r="BF3124" t="s">
        <v>94</v>
      </c>
      <c r="BG3124" t="s">
        <v>4501</v>
      </c>
      <c r="BH3124" t="s">
        <v>4502</v>
      </c>
      <c r="BI3124">
        <v>0</v>
      </c>
      <c r="BJ3124" t="s">
        <v>120</v>
      </c>
      <c r="BK3124">
        <v>1393</v>
      </c>
      <c r="BL3124" t="s">
        <v>121</v>
      </c>
      <c r="BM3124" t="s">
        <v>122</v>
      </c>
      <c r="BN3124" t="s">
        <v>120</v>
      </c>
      <c r="BO3124" t="s">
        <v>94</v>
      </c>
      <c r="BP3124" t="s">
        <v>94</v>
      </c>
      <c r="BQ3124" t="s">
        <v>123</v>
      </c>
      <c r="BR3124">
        <v>0</v>
      </c>
      <c r="BS3124" t="s">
        <v>124</v>
      </c>
      <c r="BT3124" t="s">
        <v>120</v>
      </c>
      <c r="BU3124" t="s">
        <v>94</v>
      </c>
      <c r="BV3124" t="s">
        <v>94</v>
      </c>
      <c r="BW3124">
        <v>260</v>
      </c>
      <c r="BX3124">
        <v>0</v>
      </c>
      <c r="BY3124">
        <v>0</v>
      </c>
      <c r="BZ3124" t="s">
        <v>94</v>
      </c>
      <c r="CA3124" t="s">
        <v>125</v>
      </c>
      <c r="CB3124" t="s">
        <v>94</v>
      </c>
      <c r="CC3124" t="s">
        <v>94</v>
      </c>
      <c r="CD3124">
        <v>1901429000</v>
      </c>
      <c r="CE3124">
        <v>7281592000</v>
      </c>
      <c r="CF3124" t="s">
        <v>4503</v>
      </c>
      <c r="CG3124" t="s">
        <v>127</v>
      </c>
      <c r="CH3124" t="s">
        <v>128</v>
      </c>
      <c r="CI3124" t="s">
        <v>128</v>
      </c>
      <c r="CJ3124" t="s">
        <v>94</v>
      </c>
      <c r="CK3124">
        <v>49410000</v>
      </c>
      <c r="CL3124">
        <v>221310</v>
      </c>
      <c r="CM3124" t="s">
        <v>94</v>
      </c>
      <c r="CN3124">
        <v>0</v>
      </c>
    </row>
    <row r="3125" spans="1:92" x14ac:dyDescent="0.25">
      <c r="A3125" t="s">
        <v>4482</v>
      </c>
      <c r="B3125">
        <v>2</v>
      </c>
      <c r="C3125" t="s">
        <v>23286</v>
      </c>
      <c r="D3125" t="s">
        <v>94</v>
      </c>
      <c r="E3125" t="s">
        <v>4484</v>
      </c>
      <c r="F3125" s="1">
        <v>39461</v>
      </c>
      <c r="G3125" t="s">
        <v>96</v>
      </c>
      <c r="H3125" s="1">
        <v>39854</v>
      </c>
      <c r="I3125" t="s">
        <v>97</v>
      </c>
      <c r="J3125" t="s">
        <v>94</v>
      </c>
      <c r="K3125" t="s">
        <v>94</v>
      </c>
      <c r="L3125" t="s">
        <v>642</v>
      </c>
      <c r="M3125" t="s">
        <v>23287</v>
      </c>
      <c r="N3125" t="s">
        <v>23271</v>
      </c>
      <c r="O3125" t="s">
        <v>23288</v>
      </c>
      <c r="P3125" t="s">
        <v>23273</v>
      </c>
      <c r="Q3125" t="s">
        <v>23289</v>
      </c>
      <c r="R3125" t="s">
        <v>98</v>
      </c>
      <c r="S3125" t="s">
        <v>4922</v>
      </c>
      <c r="T3125" t="s">
        <v>98</v>
      </c>
      <c r="U3125" t="s">
        <v>4922</v>
      </c>
      <c r="V3125" t="s">
        <v>23275</v>
      </c>
      <c r="W3125" t="s">
        <v>23275</v>
      </c>
      <c r="X3125" t="s">
        <v>23240</v>
      </c>
      <c r="Y3125" t="s">
        <v>23240</v>
      </c>
      <c r="Z3125" t="s">
        <v>98</v>
      </c>
      <c r="AA3125" t="s">
        <v>98</v>
      </c>
      <c r="AB3125" t="s">
        <v>98</v>
      </c>
      <c r="AC3125" t="s">
        <v>98</v>
      </c>
      <c r="AD3125" t="s">
        <v>23290</v>
      </c>
      <c r="AE3125" t="s">
        <v>23291</v>
      </c>
      <c r="AF3125" t="s">
        <v>4495</v>
      </c>
      <c r="AG3125" t="s">
        <v>4482</v>
      </c>
      <c r="AH3125" t="s">
        <v>4482</v>
      </c>
      <c r="AI3125">
        <v>0</v>
      </c>
      <c r="AJ3125" t="s">
        <v>94</v>
      </c>
      <c r="AK3125" t="s">
        <v>4496</v>
      </c>
      <c r="AL3125" t="s">
        <v>4497</v>
      </c>
      <c r="AM3125" t="s">
        <v>4498</v>
      </c>
      <c r="AN3125" t="s">
        <v>4497</v>
      </c>
      <c r="AO3125" t="s">
        <v>4498</v>
      </c>
      <c r="AP3125" t="s">
        <v>4497</v>
      </c>
      <c r="AQ3125" t="s">
        <v>4498</v>
      </c>
      <c r="AR3125" t="s">
        <v>4499</v>
      </c>
      <c r="AS3125" t="s">
        <v>113</v>
      </c>
      <c r="AT3125" t="s">
        <v>4149</v>
      </c>
      <c r="AU3125" t="s">
        <v>4150</v>
      </c>
      <c r="AV3125" t="s">
        <v>4500</v>
      </c>
      <c r="AW3125" t="s">
        <v>117</v>
      </c>
      <c r="AX3125">
        <v>2266525000</v>
      </c>
      <c r="AY3125" t="s">
        <v>94</v>
      </c>
      <c r="AZ3125" t="s">
        <v>94</v>
      </c>
      <c r="BA3125" t="s">
        <v>94</v>
      </c>
      <c r="BB3125" t="s">
        <v>113</v>
      </c>
      <c r="BC3125" t="s">
        <v>94</v>
      </c>
      <c r="BD3125" t="s">
        <v>94</v>
      </c>
      <c r="BE3125" t="s">
        <v>94</v>
      </c>
      <c r="BF3125" t="s">
        <v>94</v>
      </c>
      <c r="BG3125" t="s">
        <v>4501</v>
      </c>
      <c r="BH3125" t="s">
        <v>4502</v>
      </c>
      <c r="BI3125">
        <v>0</v>
      </c>
      <c r="BJ3125" t="s">
        <v>120</v>
      </c>
      <c r="BK3125">
        <v>1393</v>
      </c>
      <c r="BL3125" t="s">
        <v>121</v>
      </c>
      <c r="BM3125" t="s">
        <v>122</v>
      </c>
      <c r="BN3125" t="s">
        <v>120</v>
      </c>
      <c r="BO3125" t="s">
        <v>94</v>
      </c>
      <c r="BP3125" t="s">
        <v>94</v>
      </c>
      <c r="BQ3125" t="s">
        <v>123</v>
      </c>
      <c r="BR3125">
        <v>0</v>
      </c>
      <c r="BS3125" t="s">
        <v>124</v>
      </c>
      <c r="BT3125" t="s">
        <v>120</v>
      </c>
      <c r="BU3125" t="s">
        <v>94</v>
      </c>
      <c r="BV3125" t="s">
        <v>94</v>
      </c>
      <c r="BW3125">
        <v>260</v>
      </c>
      <c r="BX3125">
        <v>0</v>
      </c>
      <c r="BY3125">
        <v>0</v>
      </c>
      <c r="BZ3125" t="s">
        <v>94</v>
      </c>
      <c r="CA3125" t="s">
        <v>125</v>
      </c>
      <c r="CB3125" t="s">
        <v>94</v>
      </c>
      <c r="CC3125" t="s">
        <v>94</v>
      </c>
      <c r="CD3125">
        <v>1901429000</v>
      </c>
      <c r="CE3125">
        <v>7281592000</v>
      </c>
      <c r="CF3125" t="s">
        <v>4503</v>
      </c>
      <c r="CG3125" t="s">
        <v>127</v>
      </c>
      <c r="CH3125" t="s">
        <v>128</v>
      </c>
      <c r="CI3125" t="s">
        <v>128</v>
      </c>
      <c r="CJ3125" t="s">
        <v>94</v>
      </c>
      <c r="CK3125">
        <v>49410000</v>
      </c>
      <c r="CL3125">
        <v>221310</v>
      </c>
      <c r="CM3125" t="s">
        <v>94</v>
      </c>
      <c r="CN3125">
        <v>0</v>
      </c>
    </row>
    <row r="3126" spans="1:92" x14ac:dyDescent="0.25">
      <c r="A3126" t="s">
        <v>4482</v>
      </c>
      <c r="B3126">
        <v>5</v>
      </c>
      <c r="C3126" t="s">
        <v>23292</v>
      </c>
      <c r="D3126" t="s">
        <v>94</v>
      </c>
      <c r="E3126" t="s">
        <v>4484</v>
      </c>
      <c r="F3126" s="1">
        <v>40255</v>
      </c>
      <c r="G3126" t="s">
        <v>96</v>
      </c>
      <c r="H3126" s="1">
        <v>41163</v>
      </c>
      <c r="I3126" t="s">
        <v>97</v>
      </c>
      <c r="J3126" t="s">
        <v>94</v>
      </c>
      <c r="K3126" t="s">
        <v>94</v>
      </c>
      <c r="L3126" t="s">
        <v>172</v>
      </c>
      <c r="M3126" t="s">
        <v>23293</v>
      </c>
      <c r="N3126" t="s">
        <v>23294</v>
      </c>
      <c r="O3126" t="s">
        <v>23295</v>
      </c>
      <c r="P3126" t="s">
        <v>23296</v>
      </c>
      <c r="Q3126" t="s">
        <v>23297</v>
      </c>
      <c r="R3126" t="s">
        <v>98</v>
      </c>
      <c r="S3126" t="s">
        <v>5402</v>
      </c>
      <c r="T3126" t="s">
        <v>98</v>
      </c>
      <c r="U3126" t="s">
        <v>5402</v>
      </c>
      <c r="V3126" t="s">
        <v>23298</v>
      </c>
      <c r="W3126" t="s">
        <v>23298</v>
      </c>
      <c r="X3126" t="s">
        <v>23296</v>
      </c>
      <c r="Y3126" t="s">
        <v>23296</v>
      </c>
      <c r="Z3126" t="s">
        <v>98</v>
      </c>
      <c r="AA3126" t="s">
        <v>98</v>
      </c>
      <c r="AB3126" t="s">
        <v>98</v>
      </c>
      <c r="AC3126" t="s">
        <v>98</v>
      </c>
      <c r="AD3126" t="s">
        <v>23299</v>
      </c>
      <c r="AE3126" t="s">
        <v>23300</v>
      </c>
      <c r="AF3126" t="s">
        <v>4495</v>
      </c>
      <c r="AG3126" t="s">
        <v>4482</v>
      </c>
      <c r="AH3126" t="s">
        <v>4482</v>
      </c>
      <c r="AI3126">
        <v>0</v>
      </c>
      <c r="AJ3126" t="s">
        <v>94</v>
      </c>
      <c r="AK3126" t="s">
        <v>4496</v>
      </c>
      <c r="AL3126" t="s">
        <v>4497</v>
      </c>
      <c r="AM3126" t="s">
        <v>4498</v>
      </c>
      <c r="AN3126" t="s">
        <v>4497</v>
      </c>
      <c r="AO3126" t="s">
        <v>4498</v>
      </c>
      <c r="AP3126" t="s">
        <v>4497</v>
      </c>
      <c r="AQ3126" t="s">
        <v>4498</v>
      </c>
      <c r="AR3126" t="s">
        <v>4499</v>
      </c>
      <c r="AS3126" t="s">
        <v>113</v>
      </c>
      <c r="AT3126" t="s">
        <v>4149</v>
      </c>
      <c r="AU3126" t="s">
        <v>4150</v>
      </c>
      <c r="AV3126" t="s">
        <v>4500</v>
      </c>
      <c r="AW3126" t="s">
        <v>117</v>
      </c>
      <c r="AX3126">
        <v>2266525000</v>
      </c>
      <c r="AY3126" t="s">
        <v>94</v>
      </c>
      <c r="AZ3126" t="s">
        <v>94</v>
      </c>
      <c r="BA3126" t="s">
        <v>94</v>
      </c>
      <c r="BB3126" t="s">
        <v>113</v>
      </c>
      <c r="BC3126" t="s">
        <v>94</v>
      </c>
      <c r="BD3126" t="s">
        <v>94</v>
      </c>
      <c r="BE3126" t="s">
        <v>94</v>
      </c>
      <c r="BF3126" t="s">
        <v>94</v>
      </c>
      <c r="BG3126" t="s">
        <v>4501</v>
      </c>
      <c r="BH3126" t="s">
        <v>4502</v>
      </c>
      <c r="BI3126">
        <v>0</v>
      </c>
      <c r="BJ3126" t="s">
        <v>120</v>
      </c>
      <c r="BK3126">
        <v>1393</v>
      </c>
      <c r="BL3126" t="s">
        <v>121</v>
      </c>
      <c r="BM3126" t="s">
        <v>122</v>
      </c>
      <c r="BN3126" t="s">
        <v>120</v>
      </c>
      <c r="BO3126" t="s">
        <v>94</v>
      </c>
      <c r="BP3126" t="s">
        <v>94</v>
      </c>
      <c r="BQ3126" t="s">
        <v>123</v>
      </c>
      <c r="BR3126">
        <v>0</v>
      </c>
      <c r="BS3126" t="s">
        <v>124</v>
      </c>
      <c r="BT3126" t="s">
        <v>120</v>
      </c>
      <c r="BU3126" t="s">
        <v>94</v>
      </c>
      <c r="BV3126" t="s">
        <v>94</v>
      </c>
      <c r="BW3126">
        <v>260</v>
      </c>
      <c r="BX3126">
        <v>0</v>
      </c>
      <c r="BY3126">
        <v>0</v>
      </c>
      <c r="BZ3126" t="s">
        <v>94</v>
      </c>
      <c r="CA3126" t="s">
        <v>125</v>
      </c>
      <c r="CB3126" t="s">
        <v>94</v>
      </c>
      <c r="CC3126" t="s">
        <v>94</v>
      </c>
      <c r="CD3126">
        <v>1901429000</v>
      </c>
      <c r="CE3126">
        <v>7281592000</v>
      </c>
      <c r="CF3126" t="s">
        <v>4503</v>
      </c>
      <c r="CG3126" t="s">
        <v>127</v>
      </c>
      <c r="CH3126" t="s">
        <v>128</v>
      </c>
      <c r="CI3126" t="s">
        <v>128</v>
      </c>
      <c r="CJ3126" t="s">
        <v>94</v>
      </c>
      <c r="CK3126">
        <v>49410000</v>
      </c>
      <c r="CL3126">
        <v>221310</v>
      </c>
      <c r="CM3126" t="s">
        <v>94</v>
      </c>
      <c r="CN3126">
        <v>0</v>
      </c>
    </row>
    <row r="3127" spans="1:92" x14ac:dyDescent="0.25">
      <c r="A3127" t="s">
        <v>4482</v>
      </c>
      <c r="B3127">
        <v>17</v>
      </c>
      <c r="C3127" t="s">
        <v>23301</v>
      </c>
      <c r="D3127" t="s">
        <v>94</v>
      </c>
      <c r="E3127" t="s">
        <v>4484</v>
      </c>
      <c r="F3127" s="1">
        <v>40661</v>
      </c>
      <c r="G3127" t="s">
        <v>96</v>
      </c>
      <c r="H3127" s="1">
        <v>41102</v>
      </c>
      <c r="I3127" t="s">
        <v>97</v>
      </c>
      <c r="J3127" t="s">
        <v>94</v>
      </c>
      <c r="K3127" t="s">
        <v>94</v>
      </c>
      <c r="L3127" t="s">
        <v>7828</v>
      </c>
      <c r="M3127" t="s">
        <v>23302</v>
      </c>
      <c r="N3127" t="s">
        <v>23303</v>
      </c>
      <c r="O3127" t="s">
        <v>23304</v>
      </c>
      <c r="P3127" t="s">
        <v>23305</v>
      </c>
      <c r="Q3127" t="s">
        <v>23306</v>
      </c>
      <c r="R3127" t="s">
        <v>98</v>
      </c>
      <c r="S3127" t="s">
        <v>11862</v>
      </c>
      <c r="T3127" t="s">
        <v>98</v>
      </c>
      <c r="U3127" t="s">
        <v>11862</v>
      </c>
      <c r="V3127" t="s">
        <v>23307</v>
      </c>
      <c r="W3127" t="s">
        <v>23307</v>
      </c>
      <c r="X3127" t="s">
        <v>23308</v>
      </c>
      <c r="Y3127" t="s">
        <v>23308</v>
      </c>
      <c r="Z3127" t="s">
        <v>98</v>
      </c>
      <c r="AA3127" t="s">
        <v>98</v>
      </c>
      <c r="AB3127" t="s">
        <v>98</v>
      </c>
      <c r="AC3127" t="s">
        <v>98</v>
      </c>
      <c r="AD3127" t="s">
        <v>23309</v>
      </c>
      <c r="AE3127" t="s">
        <v>23310</v>
      </c>
      <c r="AF3127" t="s">
        <v>4495</v>
      </c>
      <c r="AG3127" t="s">
        <v>4482</v>
      </c>
      <c r="AH3127" t="s">
        <v>4482</v>
      </c>
      <c r="AI3127">
        <v>0</v>
      </c>
      <c r="AJ3127" t="s">
        <v>94</v>
      </c>
      <c r="AK3127" t="s">
        <v>4496</v>
      </c>
      <c r="AL3127" t="s">
        <v>4497</v>
      </c>
      <c r="AM3127" t="s">
        <v>4498</v>
      </c>
      <c r="AN3127" t="s">
        <v>4497</v>
      </c>
      <c r="AO3127" t="s">
        <v>4498</v>
      </c>
      <c r="AP3127" t="s">
        <v>4497</v>
      </c>
      <c r="AQ3127" t="s">
        <v>4498</v>
      </c>
      <c r="AR3127" t="s">
        <v>4499</v>
      </c>
      <c r="AS3127" t="s">
        <v>113</v>
      </c>
      <c r="AT3127" t="s">
        <v>4149</v>
      </c>
      <c r="AU3127" t="s">
        <v>4150</v>
      </c>
      <c r="AV3127" t="s">
        <v>4500</v>
      </c>
      <c r="AW3127" t="s">
        <v>117</v>
      </c>
      <c r="AX3127">
        <v>2266525000</v>
      </c>
      <c r="AY3127" t="s">
        <v>94</v>
      </c>
      <c r="AZ3127" t="s">
        <v>94</v>
      </c>
      <c r="BA3127" t="s">
        <v>94</v>
      </c>
      <c r="BB3127" t="s">
        <v>113</v>
      </c>
      <c r="BC3127" t="s">
        <v>94</v>
      </c>
      <c r="BD3127" t="s">
        <v>94</v>
      </c>
      <c r="BE3127" t="s">
        <v>94</v>
      </c>
      <c r="BF3127" t="s">
        <v>94</v>
      </c>
      <c r="BG3127" t="s">
        <v>4501</v>
      </c>
      <c r="BH3127" t="s">
        <v>4502</v>
      </c>
      <c r="BI3127">
        <v>0</v>
      </c>
      <c r="BJ3127" t="s">
        <v>120</v>
      </c>
      <c r="BK3127">
        <v>1393</v>
      </c>
      <c r="BL3127" t="s">
        <v>121</v>
      </c>
      <c r="BM3127" t="s">
        <v>122</v>
      </c>
      <c r="BN3127" t="s">
        <v>120</v>
      </c>
      <c r="BO3127" t="s">
        <v>94</v>
      </c>
      <c r="BP3127" t="s">
        <v>94</v>
      </c>
      <c r="BQ3127" t="s">
        <v>123</v>
      </c>
      <c r="BR3127">
        <v>0</v>
      </c>
      <c r="BS3127" t="s">
        <v>124</v>
      </c>
      <c r="BT3127" t="s">
        <v>120</v>
      </c>
      <c r="BU3127" t="s">
        <v>94</v>
      </c>
      <c r="BV3127" t="s">
        <v>94</v>
      </c>
      <c r="BW3127">
        <v>260</v>
      </c>
      <c r="BX3127">
        <v>0</v>
      </c>
      <c r="BY3127">
        <v>0</v>
      </c>
      <c r="BZ3127" t="s">
        <v>94</v>
      </c>
      <c r="CA3127" t="s">
        <v>125</v>
      </c>
      <c r="CB3127" t="s">
        <v>94</v>
      </c>
      <c r="CC3127" t="s">
        <v>94</v>
      </c>
      <c r="CD3127">
        <v>1901429000</v>
      </c>
      <c r="CE3127">
        <v>7281592000</v>
      </c>
      <c r="CF3127" t="s">
        <v>4503</v>
      </c>
      <c r="CG3127" t="s">
        <v>127</v>
      </c>
      <c r="CH3127" t="s">
        <v>128</v>
      </c>
      <c r="CI3127" t="s">
        <v>128</v>
      </c>
      <c r="CJ3127" t="s">
        <v>94</v>
      </c>
      <c r="CK3127">
        <v>49410000</v>
      </c>
      <c r="CL3127">
        <v>221310</v>
      </c>
      <c r="CM3127" t="s">
        <v>94</v>
      </c>
      <c r="CN3127">
        <v>0</v>
      </c>
    </row>
    <row r="3128" spans="1:92" x14ac:dyDescent="0.25">
      <c r="A3128" t="s">
        <v>4482</v>
      </c>
      <c r="B3128">
        <v>9</v>
      </c>
      <c r="C3128" t="s">
        <v>23311</v>
      </c>
      <c r="D3128" t="s">
        <v>94</v>
      </c>
      <c r="E3128" t="s">
        <v>4484</v>
      </c>
      <c r="F3128" s="1">
        <v>40199</v>
      </c>
      <c r="G3128" t="s">
        <v>96</v>
      </c>
      <c r="H3128" s="1">
        <v>41184</v>
      </c>
      <c r="I3128" t="s">
        <v>97</v>
      </c>
      <c r="J3128" t="s">
        <v>94</v>
      </c>
      <c r="K3128" t="s">
        <v>94</v>
      </c>
      <c r="L3128" t="s">
        <v>2182</v>
      </c>
      <c r="M3128" t="s">
        <v>23312</v>
      </c>
      <c r="N3128" t="s">
        <v>23226</v>
      </c>
      <c r="O3128" t="s">
        <v>23313</v>
      </c>
      <c r="P3128" t="s">
        <v>23228</v>
      </c>
      <c r="Q3128" t="s">
        <v>23314</v>
      </c>
      <c r="R3128" t="s">
        <v>98</v>
      </c>
      <c r="S3128" t="s">
        <v>5402</v>
      </c>
      <c r="T3128" t="s">
        <v>98</v>
      </c>
      <c r="U3128" t="s">
        <v>5402</v>
      </c>
      <c r="V3128" t="s">
        <v>23315</v>
      </c>
      <c r="W3128" t="s">
        <v>23315</v>
      </c>
      <c r="X3128" t="s">
        <v>23316</v>
      </c>
      <c r="Y3128" t="s">
        <v>23316</v>
      </c>
      <c r="Z3128" t="s">
        <v>98</v>
      </c>
      <c r="AA3128" t="s">
        <v>98</v>
      </c>
      <c r="AB3128" t="s">
        <v>98</v>
      </c>
      <c r="AC3128" t="s">
        <v>98</v>
      </c>
      <c r="AD3128" t="s">
        <v>23317</v>
      </c>
      <c r="AE3128" t="s">
        <v>23318</v>
      </c>
      <c r="AF3128" t="s">
        <v>4495</v>
      </c>
      <c r="AG3128" t="s">
        <v>4482</v>
      </c>
      <c r="AH3128" t="s">
        <v>4482</v>
      </c>
      <c r="AI3128">
        <v>0</v>
      </c>
      <c r="AJ3128" t="s">
        <v>94</v>
      </c>
      <c r="AK3128" t="s">
        <v>4496</v>
      </c>
      <c r="AL3128" t="s">
        <v>4497</v>
      </c>
      <c r="AM3128" t="s">
        <v>4498</v>
      </c>
      <c r="AN3128" t="s">
        <v>4497</v>
      </c>
      <c r="AO3128" t="s">
        <v>4498</v>
      </c>
      <c r="AP3128" t="s">
        <v>4497</v>
      </c>
      <c r="AQ3128" t="s">
        <v>4498</v>
      </c>
      <c r="AR3128" t="s">
        <v>4499</v>
      </c>
      <c r="AS3128" t="s">
        <v>113</v>
      </c>
      <c r="AT3128" t="s">
        <v>4149</v>
      </c>
      <c r="AU3128" t="s">
        <v>4150</v>
      </c>
      <c r="AV3128" t="s">
        <v>4500</v>
      </c>
      <c r="AW3128" t="s">
        <v>117</v>
      </c>
      <c r="AX3128">
        <v>2266525000</v>
      </c>
      <c r="AY3128" t="s">
        <v>94</v>
      </c>
      <c r="AZ3128" t="s">
        <v>94</v>
      </c>
      <c r="BA3128" t="s">
        <v>94</v>
      </c>
      <c r="BB3128" t="s">
        <v>113</v>
      </c>
      <c r="BC3128" t="s">
        <v>94</v>
      </c>
      <c r="BD3128" t="s">
        <v>94</v>
      </c>
      <c r="BE3128" t="s">
        <v>94</v>
      </c>
      <c r="BF3128" t="s">
        <v>94</v>
      </c>
      <c r="BG3128" t="s">
        <v>4501</v>
      </c>
      <c r="BH3128" t="s">
        <v>4502</v>
      </c>
      <c r="BI3128">
        <v>0</v>
      </c>
      <c r="BJ3128" t="s">
        <v>120</v>
      </c>
      <c r="BK3128">
        <v>1393</v>
      </c>
      <c r="BL3128" t="s">
        <v>121</v>
      </c>
      <c r="BM3128" t="s">
        <v>122</v>
      </c>
      <c r="BN3128" t="s">
        <v>120</v>
      </c>
      <c r="BO3128" t="s">
        <v>94</v>
      </c>
      <c r="BP3128" t="s">
        <v>94</v>
      </c>
      <c r="BQ3128" t="s">
        <v>123</v>
      </c>
      <c r="BR3128">
        <v>0</v>
      </c>
      <c r="BS3128" t="s">
        <v>124</v>
      </c>
      <c r="BT3128" t="s">
        <v>120</v>
      </c>
      <c r="BU3128" t="s">
        <v>94</v>
      </c>
      <c r="BV3128" t="s">
        <v>94</v>
      </c>
      <c r="BW3128">
        <v>260</v>
      </c>
      <c r="BX3128">
        <v>0</v>
      </c>
      <c r="BY3128">
        <v>0</v>
      </c>
      <c r="BZ3128" t="s">
        <v>94</v>
      </c>
      <c r="CA3128" t="s">
        <v>125</v>
      </c>
      <c r="CB3128" t="s">
        <v>94</v>
      </c>
      <c r="CC3128" t="s">
        <v>94</v>
      </c>
      <c r="CD3128">
        <v>1901429000</v>
      </c>
      <c r="CE3128">
        <v>7281592000</v>
      </c>
      <c r="CF3128" t="s">
        <v>4503</v>
      </c>
      <c r="CG3128" t="s">
        <v>127</v>
      </c>
      <c r="CH3128" t="s">
        <v>128</v>
      </c>
      <c r="CI3128" t="s">
        <v>128</v>
      </c>
      <c r="CJ3128" t="s">
        <v>94</v>
      </c>
      <c r="CK3128">
        <v>49410000</v>
      </c>
      <c r="CL3128">
        <v>221310</v>
      </c>
      <c r="CM3128" t="s">
        <v>94</v>
      </c>
      <c r="CN3128">
        <v>0</v>
      </c>
    </row>
    <row r="3129" spans="1:92" x14ac:dyDescent="0.25">
      <c r="A3129" t="s">
        <v>4482</v>
      </c>
      <c r="B3129">
        <v>8</v>
      </c>
      <c r="C3129" t="s">
        <v>23319</v>
      </c>
      <c r="D3129" t="s">
        <v>94</v>
      </c>
      <c r="E3129" t="s">
        <v>4484</v>
      </c>
      <c r="F3129" s="1">
        <v>40207</v>
      </c>
      <c r="G3129" t="s">
        <v>96</v>
      </c>
      <c r="H3129" s="1">
        <v>41184</v>
      </c>
      <c r="I3129" t="s">
        <v>97</v>
      </c>
      <c r="J3129" t="s">
        <v>94</v>
      </c>
      <c r="K3129" t="s">
        <v>94</v>
      </c>
      <c r="L3129" t="s">
        <v>160</v>
      </c>
      <c r="M3129" t="s">
        <v>23320</v>
      </c>
      <c r="N3129" t="s">
        <v>23226</v>
      </c>
      <c r="O3129" t="s">
        <v>23321</v>
      </c>
      <c r="P3129" t="s">
        <v>23322</v>
      </c>
      <c r="Q3129" t="s">
        <v>23323</v>
      </c>
      <c r="R3129" t="s">
        <v>98</v>
      </c>
      <c r="S3129" t="s">
        <v>5402</v>
      </c>
      <c r="T3129" t="s">
        <v>98</v>
      </c>
      <c r="U3129" t="s">
        <v>5402</v>
      </c>
      <c r="V3129" t="s">
        <v>23315</v>
      </c>
      <c r="W3129" t="s">
        <v>23324</v>
      </c>
      <c r="X3129" t="s">
        <v>23325</v>
      </c>
      <c r="Y3129" t="s">
        <v>23326</v>
      </c>
      <c r="Z3129" t="s">
        <v>98</v>
      </c>
      <c r="AA3129" t="s">
        <v>5402</v>
      </c>
      <c r="AB3129" t="s">
        <v>98</v>
      </c>
      <c r="AC3129" t="s">
        <v>5402</v>
      </c>
      <c r="AD3129" t="s">
        <v>23327</v>
      </c>
      <c r="AE3129" t="s">
        <v>23328</v>
      </c>
      <c r="AF3129" t="s">
        <v>4495</v>
      </c>
      <c r="AG3129" t="s">
        <v>4482</v>
      </c>
      <c r="AH3129" t="s">
        <v>4482</v>
      </c>
      <c r="AI3129">
        <v>0</v>
      </c>
      <c r="AJ3129" t="s">
        <v>94</v>
      </c>
      <c r="AK3129" t="s">
        <v>4496</v>
      </c>
      <c r="AL3129" t="s">
        <v>4497</v>
      </c>
      <c r="AM3129" t="s">
        <v>4498</v>
      </c>
      <c r="AN3129" t="s">
        <v>4497</v>
      </c>
      <c r="AO3129" t="s">
        <v>4498</v>
      </c>
      <c r="AP3129" t="s">
        <v>4497</v>
      </c>
      <c r="AQ3129" t="s">
        <v>4498</v>
      </c>
      <c r="AR3129" t="s">
        <v>4499</v>
      </c>
      <c r="AS3129" t="s">
        <v>113</v>
      </c>
      <c r="AT3129" t="s">
        <v>4149</v>
      </c>
      <c r="AU3129" t="s">
        <v>4150</v>
      </c>
      <c r="AV3129" t="s">
        <v>4500</v>
      </c>
      <c r="AW3129" t="s">
        <v>117</v>
      </c>
      <c r="AX3129">
        <v>2266525000</v>
      </c>
      <c r="AY3129" t="s">
        <v>94</v>
      </c>
      <c r="AZ3129" t="s">
        <v>94</v>
      </c>
      <c r="BA3129" t="s">
        <v>94</v>
      </c>
      <c r="BB3129" t="s">
        <v>113</v>
      </c>
      <c r="BC3129" t="s">
        <v>94</v>
      </c>
      <c r="BD3129" t="s">
        <v>94</v>
      </c>
      <c r="BE3129" t="s">
        <v>94</v>
      </c>
      <c r="BF3129" t="s">
        <v>94</v>
      </c>
      <c r="BG3129" t="s">
        <v>4501</v>
      </c>
      <c r="BH3129" t="s">
        <v>4502</v>
      </c>
      <c r="BI3129">
        <v>0</v>
      </c>
      <c r="BJ3129" t="s">
        <v>120</v>
      </c>
      <c r="BK3129">
        <v>1393</v>
      </c>
      <c r="BL3129" t="s">
        <v>121</v>
      </c>
      <c r="BM3129" t="s">
        <v>122</v>
      </c>
      <c r="BN3129" t="s">
        <v>120</v>
      </c>
      <c r="BO3129" t="s">
        <v>94</v>
      </c>
      <c r="BP3129" t="s">
        <v>94</v>
      </c>
      <c r="BQ3129" t="s">
        <v>123</v>
      </c>
      <c r="BR3129">
        <v>0</v>
      </c>
      <c r="BS3129" t="s">
        <v>124</v>
      </c>
      <c r="BT3129" t="s">
        <v>120</v>
      </c>
      <c r="BU3129" t="s">
        <v>94</v>
      </c>
      <c r="BV3129" t="s">
        <v>94</v>
      </c>
      <c r="BW3129">
        <v>260</v>
      </c>
      <c r="BX3129">
        <v>0</v>
      </c>
      <c r="BY3129">
        <v>0</v>
      </c>
      <c r="BZ3129" t="s">
        <v>94</v>
      </c>
      <c r="CA3129" t="s">
        <v>125</v>
      </c>
      <c r="CB3129" t="s">
        <v>94</v>
      </c>
      <c r="CC3129" t="s">
        <v>94</v>
      </c>
      <c r="CD3129">
        <v>1901429000</v>
      </c>
      <c r="CE3129">
        <v>7281592000</v>
      </c>
      <c r="CF3129" t="s">
        <v>4503</v>
      </c>
      <c r="CG3129" t="s">
        <v>127</v>
      </c>
      <c r="CH3129" t="s">
        <v>128</v>
      </c>
      <c r="CI3129" t="s">
        <v>128</v>
      </c>
      <c r="CJ3129" t="s">
        <v>94</v>
      </c>
      <c r="CK3129">
        <v>49410000</v>
      </c>
      <c r="CL3129">
        <v>221310</v>
      </c>
      <c r="CM3129" t="s">
        <v>94</v>
      </c>
      <c r="CN3129">
        <v>0</v>
      </c>
    </row>
    <row r="3130" spans="1:92" x14ac:dyDescent="0.25">
      <c r="A3130" t="s">
        <v>4482</v>
      </c>
      <c r="B3130">
        <v>9</v>
      </c>
      <c r="C3130" t="s">
        <v>23329</v>
      </c>
      <c r="D3130" t="s">
        <v>94</v>
      </c>
      <c r="E3130" t="s">
        <v>4484</v>
      </c>
      <c r="F3130" s="1">
        <v>40998</v>
      </c>
      <c r="G3130" t="s">
        <v>96</v>
      </c>
      <c r="H3130" s="1">
        <v>41913</v>
      </c>
      <c r="I3130" t="s">
        <v>97</v>
      </c>
      <c r="J3130" t="s">
        <v>94</v>
      </c>
      <c r="K3130" t="s">
        <v>94</v>
      </c>
      <c r="L3130" t="s">
        <v>642</v>
      </c>
      <c r="M3130" t="s">
        <v>23330</v>
      </c>
      <c r="N3130" t="s">
        <v>23130</v>
      </c>
      <c r="O3130" t="s">
        <v>23200</v>
      </c>
      <c r="P3130" t="s">
        <v>23331</v>
      </c>
      <c r="Q3130" t="s">
        <v>23332</v>
      </c>
      <c r="R3130" t="s">
        <v>98</v>
      </c>
      <c r="S3130" t="s">
        <v>5402</v>
      </c>
      <c r="T3130" t="s">
        <v>98</v>
      </c>
      <c r="U3130" t="s">
        <v>5402</v>
      </c>
      <c r="V3130" t="s">
        <v>23315</v>
      </c>
      <c r="W3130" t="s">
        <v>23315</v>
      </c>
      <c r="X3130" t="s">
        <v>23230</v>
      </c>
      <c r="Y3130" t="s">
        <v>23230</v>
      </c>
      <c r="Z3130" t="s">
        <v>98</v>
      </c>
      <c r="AA3130" t="s">
        <v>98</v>
      </c>
      <c r="AB3130" t="s">
        <v>98</v>
      </c>
      <c r="AC3130" t="s">
        <v>98</v>
      </c>
      <c r="AD3130" t="s">
        <v>23333</v>
      </c>
      <c r="AE3130" t="s">
        <v>23334</v>
      </c>
      <c r="AF3130" t="s">
        <v>4495</v>
      </c>
      <c r="AG3130" t="s">
        <v>4482</v>
      </c>
      <c r="AH3130" t="s">
        <v>4482</v>
      </c>
      <c r="AI3130">
        <v>0</v>
      </c>
      <c r="AJ3130" t="s">
        <v>94</v>
      </c>
      <c r="AK3130" t="s">
        <v>4496</v>
      </c>
      <c r="AL3130" t="s">
        <v>4497</v>
      </c>
      <c r="AM3130" t="s">
        <v>4498</v>
      </c>
      <c r="AN3130" t="s">
        <v>4497</v>
      </c>
      <c r="AO3130" t="s">
        <v>4498</v>
      </c>
      <c r="AP3130" t="s">
        <v>4497</v>
      </c>
      <c r="AQ3130" t="s">
        <v>4498</v>
      </c>
      <c r="AR3130" t="s">
        <v>4499</v>
      </c>
      <c r="AS3130" t="s">
        <v>113</v>
      </c>
      <c r="AT3130" t="s">
        <v>4149</v>
      </c>
      <c r="AU3130" t="s">
        <v>4150</v>
      </c>
      <c r="AV3130" t="s">
        <v>4500</v>
      </c>
      <c r="AW3130" t="s">
        <v>117</v>
      </c>
      <c r="AX3130">
        <v>2266525000</v>
      </c>
      <c r="AY3130" t="s">
        <v>94</v>
      </c>
      <c r="AZ3130" t="s">
        <v>94</v>
      </c>
      <c r="BA3130" t="s">
        <v>94</v>
      </c>
      <c r="BB3130" t="s">
        <v>113</v>
      </c>
      <c r="BC3130" t="s">
        <v>94</v>
      </c>
      <c r="BD3130" t="s">
        <v>94</v>
      </c>
      <c r="BE3130" t="s">
        <v>94</v>
      </c>
      <c r="BF3130" t="s">
        <v>94</v>
      </c>
      <c r="BG3130" t="s">
        <v>4501</v>
      </c>
      <c r="BH3130" t="s">
        <v>4502</v>
      </c>
      <c r="BI3130">
        <v>0</v>
      </c>
      <c r="BJ3130" t="s">
        <v>120</v>
      </c>
      <c r="BK3130">
        <v>1393</v>
      </c>
      <c r="BL3130" t="s">
        <v>121</v>
      </c>
      <c r="BM3130" t="s">
        <v>122</v>
      </c>
      <c r="BN3130" t="s">
        <v>120</v>
      </c>
      <c r="BO3130" t="s">
        <v>94</v>
      </c>
      <c r="BP3130" t="s">
        <v>94</v>
      </c>
      <c r="BQ3130" t="s">
        <v>123</v>
      </c>
      <c r="BR3130">
        <v>0</v>
      </c>
      <c r="BS3130" t="s">
        <v>124</v>
      </c>
      <c r="BT3130" t="s">
        <v>120</v>
      </c>
      <c r="BU3130" t="s">
        <v>94</v>
      </c>
      <c r="BV3130" t="s">
        <v>94</v>
      </c>
      <c r="BW3130">
        <v>260</v>
      </c>
      <c r="BX3130">
        <v>0</v>
      </c>
      <c r="BY3130">
        <v>0</v>
      </c>
      <c r="BZ3130" t="s">
        <v>94</v>
      </c>
      <c r="CA3130" t="s">
        <v>125</v>
      </c>
      <c r="CB3130" t="s">
        <v>94</v>
      </c>
      <c r="CC3130" t="s">
        <v>94</v>
      </c>
      <c r="CD3130">
        <v>1901429000</v>
      </c>
      <c r="CE3130">
        <v>7281592000</v>
      </c>
      <c r="CF3130" t="s">
        <v>4503</v>
      </c>
      <c r="CG3130" t="s">
        <v>127</v>
      </c>
      <c r="CH3130" t="s">
        <v>128</v>
      </c>
      <c r="CI3130" t="s">
        <v>128</v>
      </c>
      <c r="CJ3130" t="s">
        <v>94</v>
      </c>
      <c r="CK3130">
        <v>49410000</v>
      </c>
      <c r="CL3130">
        <v>221310</v>
      </c>
      <c r="CM3130" t="s">
        <v>94</v>
      </c>
      <c r="CN3130">
        <v>0</v>
      </c>
    </row>
    <row r="3131" spans="1:92" x14ac:dyDescent="0.25">
      <c r="A3131" t="s">
        <v>4482</v>
      </c>
      <c r="B3131">
        <v>10</v>
      </c>
      <c r="C3131" t="s">
        <v>23335</v>
      </c>
      <c r="D3131" t="s">
        <v>94</v>
      </c>
      <c r="E3131" t="s">
        <v>4484</v>
      </c>
      <c r="F3131" s="1">
        <v>40998</v>
      </c>
      <c r="G3131" t="s">
        <v>96</v>
      </c>
      <c r="H3131" s="1">
        <v>41913</v>
      </c>
      <c r="I3131" t="s">
        <v>97</v>
      </c>
      <c r="J3131" t="s">
        <v>94</v>
      </c>
      <c r="K3131" t="s">
        <v>94</v>
      </c>
      <c r="L3131" t="s">
        <v>642</v>
      </c>
      <c r="M3131" t="s">
        <v>23336</v>
      </c>
      <c r="N3131" t="s">
        <v>23337</v>
      </c>
      <c r="O3131" t="s">
        <v>23338</v>
      </c>
      <c r="P3131" t="s">
        <v>23339</v>
      </c>
      <c r="Q3131" t="s">
        <v>23340</v>
      </c>
      <c r="R3131" t="s">
        <v>98</v>
      </c>
      <c r="S3131" t="s">
        <v>4922</v>
      </c>
      <c r="T3131" t="s">
        <v>548</v>
      </c>
      <c r="U3131" t="s">
        <v>23341</v>
      </c>
      <c r="V3131" t="s">
        <v>23315</v>
      </c>
      <c r="W3131" t="s">
        <v>23315</v>
      </c>
      <c r="X3131" t="s">
        <v>23230</v>
      </c>
      <c r="Y3131" t="s">
        <v>23230</v>
      </c>
      <c r="Z3131" t="s">
        <v>98</v>
      </c>
      <c r="AA3131" t="s">
        <v>98</v>
      </c>
      <c r="AB3131" t="s">
        <v>98</v>
      </c>
      <c r="AC3131" t="s">
        <v>98</v>
      </c>
      <c r="AD3131" t="s">
        <v>23342</v>
      </c>
      <c r="AE3131" t="s">
        <v>23343</v>
      </c>
      <c r="AF3131" t="s">
        <v>4495</v>
      </c>
      <c r="AG3131" t="s">
        <v>4482</v>
      </c>
      <c r="AH3131" t="s">
        <v>4482</v>
      </c>
      <c r="AI3131">
        <v>0</v>
      </c>
      <c r="AJ3131" t="s">
        <v>94</v>
      </c>
      <c r="AK3131" t="s">
        <v>4496</v>
      </c>
      <c r="AL3131" t="s">
        <v>4497</v>
      </c>
      <c r="AM3131" t="s">
        <v>4498</v>
      </c>
      <c r="AN3131" t="s">
        <v>4497</v>
      </c>
      <c r="AO3131" t="s">
        <v>4498</v>
      </c>
      <c r="AP3131" t="s">
        <v>4497</v>
      </c>
      <c r="AQ3131" t="s">
        <v>4498</v>
      </c>
      <c r="AR3131" t="s">
        <v>4499</v>
      </c>
      <c r="AS3131" t="s">
        <v>113</v>
      </c>
      <c r="AT3131" t="s">
        <v>4149</v>
      </c>
      <c r="AU3131" t="s">
        <v>4150</v>
      </c>
      <c r="AV3131" t="s">
        <v>4500</v>
      </c>
      <c r="AW3131" t="s">
        <v>117</v>
      </c>
      <c r="AX3131">
        <v>2266525000</v>
      </c>
      <c r="AY3131" t="s">
        <v>94</v>
      </c>
      <c r="AZ3131" t="s">
        <v>94</v>
      </c>
      <c r="BA3131" t="s">
        <v>94</v>
      </c>
      <c r="BB3131" t="s">
        <v>113</v>
      </c>
      <c r="BC3131" t="s">
        <v>94</v>
      </c>
      <c r="BD3131" t="s">
        <v>94</v>
      </c>
      <c r="BE3131" t="s">
        <v>94</v>
      </c>
      <c r="BF3131" t="s">
        <v>94</v>
      </c>
      <c r="BG3131" t="s">
        <v>4501</v>
      </c>
      <c r="BH3131" t="s">
        <v>4502</v>
      </c>
      <c r="BI3131">
        <v>0</v>
      </c>
      <c r="BJ3131" t="s">
        <v>120</v>
      </c>
      <c r="BK3131">
        <v>1393</v>
      </c>
      <c r="BL3131" t="s">
        <v>121</v>
      </c>
      <c r="BM3131" t="s">
        <v>122</v>
      </c>
      <c r="BN3131" t="s">
        <v>120</v>
      </c>
      <c r="BO3131" t="s">
        <v>94</v>
      </c>
      <c r="BP3131" t="s">
        <v>94</v>
      </c>
      <c r="BQ3131" t="s">
        <v>123</v>
      </c>
      <c r="BR3131">
        <v>0</v>
      </c>
      <c r="BS3131" t="s">
        <v>124</v>
      </c>
      <c r="BT3131" t="s">
        <v>120</v>
      </c>
      <c r="BU3131" t="s">
        <v>94</v>
      </c>
      <c r="BV3131" t="s">
        <v>94</v>
      </c>
      <c r="BW3131">
        <v>260</v>
      </c>
      <c r="BX3131">
        <v>0</v>
      </c>
      <c r="BY3131">
        <v>0</v>
      </c>
      <c r="BZ3131" t="s">
        <v>94</v>
      </c>
      <c r="CA3131" t="s">
        <v>125</v>
      </c>
      <c r="CB3131" t="s">
        <v>94</v>
      </c>
      <c r="CC3131" t="s">
        <v>94</v>
      </c>
      <c r="CD3131">
        <v>1901429000</v>
      </c>
      <c r="CE3131">
        <v>7281592000</v>
      </c>
      <c r="CF3131" t="s">
        <v>4503</v>
      </c>
      <c r="CG3131" t="s">
        <v>127</v>
      </c>
      <c r="CH3131" t="s">
        <v>128</v>
      </c>
      <c r="CI3131" t="s">
        <v>128</v>
      </c>
      <c r="CJ3131" t="s">
        <v>94</v>
      </c>
      <c r="CK3131">
        <v>49410000</v>
      </c>
      <c r="CL3131">
        <v>221310</v>
      </c>
      <c r="CM3131" t="s">
        <v>94</v>
      </c>
      <c r="CN3131">
        <v>0</v>
      </c>
    </row>
    <row r="3132" spans="1:92" x14ac:dyDescent="0.25">
      <c r="A3132" t="s">
        <v>4482</v>
      </c>
      <c r="B3132">
        <v>1</v>
      </c>
      <c r="C3132" t="s">
        <v>23344</v>
      </c>
      <c r="D3132" t="s">
        <v>94</v>
      </c>
      <c r="E3132" t="s">
        <v>4484</v>
      </c>
      <c r="F3132" s="1">
        <v>41331</v>
      </c>
      <c r="G3132" t="s">
        <v>96</v>
      </c>
      <c r="H3132" s="1">
        <v>41771</v>
      </c>
      <c r="I3132" t="s">
        <v>97</v>
      </c>
      <c r="J3132" t="s">
        <v>94</v>
      </c>
      <c r="K3132" t="s">
        <v>94</v>
      </c>
      <c r="L3132" t="s">
        <v>434</v>
      </c>
      <c r="M3132" t="s">
        <v>23345</v>
      </c>
      <c r="N3132" t="s">
        <v>23346</v>
      </c>
      <c r="O3132" t="s">
        <v>23347</v>
      </c>
      <c r="P3132" t="s">
        <v>23348</v>
      </c>
      <c r="Q3132" t="s">
        <v>23349</v>
      </c>
      <c r="R3132" t="s">
        <v>98</v>
      </c>
      <c r="S3132" t="s">
        <v>11862</v>
      </c>
      <c r="T3132" t="s">
        <v>98</v>
      </c>
      <c r="U3132" t="s">
        <v>11862</v>
      </c>
      <c r="V3132" t="s">
        <v>23315</v>
      </c>
      <c r="W3132" t="s">
        <v>23315</v>
      </c>
      <c r="X3132" t="s">
        <v>23221</v>
      </c>
      <c r="Y3132" t="s">
        <v>23221</v>
      </c>
      <c r="Z3132" t="s">
        <v>98</v>
      </c>
      <c r="AA3132" t="s">
        <v>98</v>
      </c>
      <c r="AB3132" t="s">
        <v>98</v>
      </c>
      <c r="AC3132" t="s">
        <v>98</v>
      </c>
      <c r="AD3132" t="s">
        <v>23350</v>
      </c>
      <c r="AE3132" t="s">
        <v>23351</v>
      </c>
      <c r="AF3132" t="s">
        <v>4495</v>
      </c>
      <c r="AG3132" t="s">
        <v>4482</v>
      </c>
      <c r="AH3132" t="s">
        <v>4482</v>
      </c>
      <c r="AI3132">
        <v>0</v>
      </c>
      <c r="AJ3132" t="s">
        <v>94</v>
      </c>
      <c r="AK3132" t="s">
        <v>4496</v>
      </c>
      <c r="AL3132" t="s">
        <v>4497</v>
      </c>
      <c r="AM3132" t="s">
        <v>4498</v>
      </c>
      <c r="AN3132" t="s">
        <v>4497</v>
      </c>
      <c r="AO3132" t="s">
        <v>4498</v>
      </c>
      <c r="AP3132" t="s">
        <v>4497</v>
      </c>
      <c r="AQ3132" t="s">
        <v>4498</v>
      </c>
      <c r="AR3132" t="s">
        <v>4499</v>
      </c>
      <c r="AS3132" t="s">
        <v>113</v>
      </c>
      <c r="AT3132" t="s">
        <v>4149</v>
      </c>
      <c r="AU3132" t="s">
        <v>4150</v>
      </c>
      <c r="AV3132" t="s">
        <v>4500</v>
      </c>
      <c r="AW3132" t="s">
        <v>117</v>
      </c>
      <c r="AX3132">
        <v>2266525000</v>
      </c>
      <c r="AY3132" t="s">
        <v>94</v>
      </c>
      <c r="AZ3132" t="s">
        <v>94</v>
      </c>
      <c r="BA3132" t="s">
        <v>94</v>
      </c>
      <c r="BB3132" t="s">
        <v>113</v>
      </c>
      <c r="BC3132" t="s">
        <v>94</v>
      </c>
      <c r="BD3132" t="s">
        <v>94</v>
      </c>
      <c r="BE3132" t="s">
        <v>94</v>
      </c>
      <c r="BF3132" t="s">
        <v>94</v>
      </c>
      <c r="BG3132" t="s">
        <v>4501</v>
      </c>
      <c r="BH3132" t="s">
        <v>4502</v>
      </c>
      <c r="BI3132">
        <v>0</v>
      </c>
      <c r="BJ3132" t="s">
        <v>120</v>
      </c>
      <c r="BK3132">
        <v>1393</v>
      </c>
      <c r="BL3132" t="s">
        <v>121</v>
      </c>
      <c r="BM3132" t="s">
        <v>122</v>
      </c>
      <c r="BN3132" t="s">
        <v>120</v>
      </c>
      <c r="BO3132" t="s">
        <v>94</v>
      </c>
      <c r="BP3132" t="s">
        <v>94</v>
      </c>
      <c r="BQ3132" t="s">
        <v>123</v>
      </c>
      <c r="BR3132">
        <v>0</v>
      </c>
      <c r="BS3132" t="s">
        <v>124</v>
      </c>
      <c r="BT3132" t="s">
        <v>120</v>
      </c>
      <c r="BU3132" t="s">
        <v>94</v>
      </c>
      <c r="BV3132" t="s">
        <v>94</v>
      </c>
      <c r="BW3132">
        <v>260</v>
      </c>
      <c r="BX3132">
        <v>0</v>
      </c>
      <c r="BY3132">
        <v>0</v>
      </c>
      <c r="BZ3132" t="s">
        <v>94</v>
      </c>
      <c r="CA3132" t="s">
        <v>125</v>
      </c>
      <c r="CB3132" t="s">
        <v>94</v>
      </c>
      <c r="CC3132" t="s">
        <v>94</v>
      </c>
      <c r="CD3132">
        <v>1901429000</v>
      </c>
      <c r="CE3132">
        <v>7281592000</v>
      </c>
      <c r="CF3132" t="s">
        <v>4503</v>
      </c>
      <c r="CG3132" t="s">
        <v>127</v>
      </c>
      <c r="CH3132" t="s">
        <v>128</v>
      </c>
      <c r="CI3132" t="s">
        <v>128</v>
      </c>
      <c r="CJ3132" t="s">
        <v>94</v>
      </c>
      <c r="CK3132">
        <v>49410000</v>
      </c>
      <c r="CL3132">
        <v>221310</v>
      </c>
      <c r="CM3132" t="s">
        <v>94</v>
      </c>
      <c r="CN3132">
        <v>0</v>
      </c>
    </row>
    <row r="3133" spans="1:92" x14ac:dyDescent="0.25">
      <c r="A3133" t="s">
        <v>4482</v>
      </c>
      <c r="B3133">
        <v>0</v>
      </c>
      <c r="C3133" t="s">
        <v>23352</v>
      </c>
      <c r="D3133" t="s">
        <v>94</v>
      </c>
      <c r="E3133" t="s">
        <v>4484</v>
      </c>
      <c r="F3133" s="1">
        <v>41386</v>
      </c>
      <c r="G3133" t="s">
        <v>96</v>
      </c>
      <c r="H3133" s="1">
        <v>42111</v>
      </c>
      <c r="I3133" t="s">
        <v>97</v>
      </c>
      <c r="J3133" t="s">
        <v>94</v>
      </c>
      <c r="K3133" t="s">
        <v>94</v>
      </c>
      <c r="L3133" t="s">
        <v>642</v>
      </c>
      <c r="M3133" t="s">
        <v>23353</v>
      </c>
      <c r="N3133" t="s">
        <v>23354</v>
      </c>
      <c r="O3133" t="s">
        <v>23355</v>
      </c>
      <c r="P3133" t="s">
        <v>23356</v>
      </c>
      <c r="Q3133" t="s">
        <v>23357</v>
      </c>
      <c r="R3133" t="s">
        <v>98</v>
      </c>
      <c r="S3133" t="s">
        <v>2985</v>
      </c>
      <c r="T3133" t="s">
        <v>98</v>
      </c>
      <c r="U3133" t="s">
        <v>2985</v>
      </c>
      <c r="V3133" t="s">
        <v>23315</v>
      </c>
      <c r="W3133" t="s">
        <v>23315</v>
      </c>
      <c r="X3133" t="s">
        <v>23221</v>
      </c>
      <c r="Y3133" t="s">
        <v>23221</v>
      </c>
      <c r="Z3133" t="s">
        <v>98</v>
      </c>
      <c r="AA3133" t="s">
        <v>98</v>
      </c>
      <c r="AB3133" t="s">
        <v>98</v>
      </c>
      <c r="AC3133" t="s">
        <v>98</v>
      </c>
      <c r="AD3133" t="s">
        <v>23358</v>
      </c>
      <c r="AE3133" t="s">
        <v>23359</v>
      </c>
      <c r="AF3133" t="s">
        <v>4495</v>
      </c>
      <c r="AG3133" t="s">
        <v>4482</v>
      </c>
      <c r="AH3133" t="s">
        <v>4482</v>
      </c>
      <c r="AI3133">
        <v>0</v>
      </c>
      <c r="AJ3133" t="s">
        <v>94</v>
      </c>
      <c r="AK3133" t="s">
        <v>4496</v>
      </c>
      <c r="AL3133" t="s">
        <v>4497</v>
      </c>
      <c r="AM3133" t="s">
        <v>4498</v>
      </c>
      <c r="AN3133" t="s">
        <v>4497</v>
      </c>
      <c r="AO3133" t="s">
        <v>4498</v>
      </c>
      <c r="AP3133" t="s">
        <v>4497</v>
      </c>
      <c r="AQ3133" t="s">
        <v>4498</v>
      </c>
      <c r="AR3133" t="s">
        <v>4499</v>
      </c>
      <c r="AS3133" t="s">
        <v>113</v>
      </c>
      <c r="AT3133" t="s">
        <v>4149</v>
      </c>
      <c r="AU3133" t="s">
        <v>4150</v>
      </c>
      <c r="AV3133" t="s">
        <v>4500</v>
      </c>
      <c r="AW3133" t="s">
        <v>117</v>
      </c>
      <c r="AX3133">
        <v>2266525000</v>
      </c>
      <c r="AY3133" t="s">
        <v>94</v>
      </c>
      <c r="AZ3133" t="s">
        <v>94</v>
      </c>
      <c r="BA3133" t="s">
        <v>94</v>
      </c>
      <c r="BB3133" t="s">
        <v>113</v>
      </c>
      <c r="BC3133" t="s">
        <v>94</v>
      </c>
      <c r="BD3133" t="s">
        <v>94</v>
      </c>
      <c r="BE3133" t="s">
        <v>94</v>
      </c>
      <c r="BF3133" t="s">
        <v>94</v>
      </c>
      <c r="BG3133" t="s">
        <v>4501</v>
      </c>
      <c r="BH3133" t="s">
        <v>4502</v>
      </c>
      <c r="BI3133">
        <v>0</v>
      </c>
      <c r="BJ3133" t="s">
        <v>120</v>
      </c>
      <c r="BK3133">
        <v>1393</v>
      </c>
      <c r="BL3133" t="s">
        <v>121</v>
      </c>
      <c r="BM3133" t="s">
        <v>122</v>
      </c>
      <c r="BN3133" t="s">
        <v>120</v>
      </c>
      <c r="BO3133" t="s">
        <v>94</v>
      </c>
      <c r="BP3133" t="s">
        <v>94</v>
      </c>
      <c r="BQ3133" t="s">
        <v>123</v>
      </c>
      <c r="BR3133">
        <v>0</v>
      </c>
      <c r="BS3133" t="s">
        <v>124</v>
      </c>
      <c r="BT3133" t="s">
        <v>120</v>
      </c>
      <c r="BU3133" t="s">
        <v>94</v>
      </c>
      <c r="BV3133" t="s">
        <v>94</v>
      </c>
      <c r="BW3133">
        <v>260</v>
      </c>
      <c r="BX3133">
        <v>0</v>
      </c>
      <c r="BY3133">
        <v>0</v>
      </c>
      <c r="BZ3133" t="s">
        <v>94</v>
      </c>
      <c r="CA3133" t="s">
        <v>125</v>
      </c>
      <c r="CB3133" t="s">
        <v>94</v>
      </c>
      <c r="CC3133" t="s">
        <v>94</v>
      </c>
      <c r="CD3133">
        <v>1901429000</v>
      </c>
      <c r="CE3133">
        <v>7281592000</v>
      </c>
      <c r="CF3133" t="s">
        <v>4503</v>
      </c>
      <c r="CG3133" t="s">
        <v>127</v>
      </c>
      <c r="CH3133" t="s">
        <v>128</v>
      </c>
      <c r="CI3133" t="s">
        <v>128</v>
      </c>
      <c r="CJ3133" t="s">
        <v>94</v>
      </c>
      <c r="CK3133">
        <v>49410000</v>
      </c>
      <c r="CL3133">
        <v>221310</v>
      </c>
      <c r="CM3133" t="s">
        <v>94</v>
      </c>
      <c r="CN3133">
        <v>0</v>
      </c>
    </row>
    <row r="3134" spans="1:92" x14ac:dyDescent="0.25">
      <c r="A3134" t="s">
        <v>4482</v>
      </c>
      <c r="B3134">
        <v>24</v>
      </c>
      <c r="C3134" t="s">
        <v>23360</v>
      </c>
      <c r="D3134" t="s">
        <v>94</v>
      </c>
      <c r="E3134" t="s">
        <v>4484</v>
      </c>
      <c r="F3134" s="1">
        <v>41386</v>
      </c>
      <c r="G3134" t="s">
        <v>96</v>
      </c>
      <c r="H3134" s="1">
        <v>42153</v>
      </c>
      <c r="I3134" t="s">
        <v>97</v>
      </c>
      <c r="J3134" t="s">
        <v>94</v>
      </c>
      <c r="K3134" t="s">
        <v>94</v>
      </c>
      <c r="L3134" t="s">
        <v>642</v>
      </c>
      <c r="M3134" t="s">
        <v>23361</v>
      </c>
      <c r="N3134" t="s">
        <v>23354</v>
      </c>
      <c r="O3134" t="s">
        <v>23362</v>
      </c>
      <c r="P3134" t="s">
        <v>23363</v>
      </c>
      <c r="Q3134" t="s">
        <v>23364</v>
      </c>
      <c r="R3134" t="s">
        <v>98</v>
      </c>
      <c r="S3134" t="s">
        <v>11862</v>
      </c>
      <c r="T3134" t="s">
        <v>98</v>
      </c>
      <c r="U3134" t="s">
        <v>11862</v>
      </c>
      <c r="V3134" t="s">
        <v>23315</v>
      </c>
      <c r="W3134" t="s">
        <v>23365</v>
      </c>
      <c r="X3134" t="s">
        <v>23366</v>
      </c>
      <c r="Y3134" t="s">
        <v>23367</v>
      </c>
      <c r="Z3134" t="s">
        <v>98</v>
      </c>
      <c r="AA3134" t="s">
        <v>5402</v>
      </c>
      <c r="AB3134" t="s">
        <v>98</v>
      </c>
      <c r="AC3134" t="s">
        <v>5402</v>
      </c>
      <c r="AD3134" t="s">
        <v>23368</v>
      </c>
      <c r="AE3134" t="s">
        <v>23369</v>
      </c>
      <c r="AF3134" t="s">
        <v>4495</v>
      </c>
      <c r="AG3134" t="s">
        <v>4482</v>
      </c>
      <c r="AH3134" t="s">
        <v>4482</v>
      </c>
      <c r="AI3134">
        <v>0</v>
      </c>
      <c r="AJ3134" t="s">
        <v>94</v>
      </c>
      <c r="AK3134" t="s">
        <v>4496</v>
      </c>
      <c r="AL3134" t="s">
        <v>4497</v>
      </c>
      <c r="AM3134" t="s">
        <v>4498</v>
      </c>
      <c r="AN3134" t="s">
        <v>4497</v>
      </c>
      <c r="AO3134" t="s">
        <v>4498</v>
      </c>
      <c r="AP3134" t="s">
        <v>4497</v>
      </c>
      <c r="AQ3134" t="s">
        <v>4498</v>
      </c>
      <c r="AR3134" t="s">
        <v>4499</v>
      </c>
      <c r="AS3134" t="s">
        <v>113</v>
      </c>
      <c r="AT3134" t="s">
        <v>4149</v>
      </c>
      <c r="AU3134" t="s">
        <v>4150</v>
      </c>
      <c r="AV3134" t="s">
        <v>4500</v>
      </c>
      <c r="AW3134" t="s">
        <v>117</v>
      </c>
      <c r="AX3134">
        <v>2266525000</v>
      </c>
      <c r="AY3134" t="s">
        <v>94</v>
      </c>
      <c r="AZ3134" t="s">
        <v>94</v>
      </c>
      <c r="BA3134" t="s">
        <v>94</v>
      </c>
      <c r="BB3134" t="s">
        <v>113</v>
      </c>
      <c r="BC3134" t="s">
        <v>94</v>
      </c>
      <c r="BD3134" t="s">
        <v>94</v>
      </c>
      <c r="BE3134" t="s">
        <v>94</v>
      </c>
      <c r="BF3134" t="s">
        <v>94</v>
      </c>
      <c r="BG3134" t="s">
        <v>4501</v>
      </c>
      <c r="BH3134" t="s">
        <v>4502</v>
      </c>
      <c r="BI3134">
        <v>0</v>
      </c>
      <c r="BJ3134" t="s">
        <v>120</v>
      </c>
      <c r="BK3134">
        <v>1393</v>
      </c>
      <c r="BL3134" t="s">
        <v>121</v>
      </c>
      <c r="BM3134" t="s">
        <v>122</v>
      </c>
      <c r="BN3134" t="s">
        <v>120</v>
      </c>
      <c r="BO3134" t="s">
        <v>94</v>
      </c>
      <c r="BP3134" t="s">
        <v>94</v>
      </c>
      <c r="BQ3134" t="s">
        <v>123</v>
      </c>
      <c r="BR3134">
        <v>0</v>
      </c>
      <c r="BS3134" t="s">
        <v>124</v>
      </c>
      <c r="BT3134" t="s">
        <v>120</v>
      </c>
      <c r="BU3134" t="s">
        <v>94</v>
      </c>
      <c r="BV3134" t="s">
        <v>94</v>
      </c>
      <c r="BW3134">
        <v>260</v>
      </c>
      <c r="BX3134">
        <v>0</v>
      </c>
      <c r="BY3134">
        <v>0</v>
      </c>
      <c r="BZ3134" t="s">
        <v>94</v>
      </c>
      <c r="CA3134" t="s">
        <v>125</v>
      </c>
      <c r="CB3134" t="s">
        <v>94</v>
      </c>
      <c r="CC3134" t="s">
        <v>94</v>
      </c>
      <c r="CD3134">
        <v>1901429000</v>
      </c>
      <c r="CE3134">
        <v>7281592000</v>
      </c>
      <c r="CF3134" t="s">
        <v>4503</v>
      </c>
      <c r="CG3134" t="s">
        <v>127</v>
      </c>
      <c r="CH3134" t="s">
        <v>128</v>
      </c>
      <c r="CI3134" t="s">
        <v>128</v>
      </c>
      <c r="CJ3134" t="s">
        <v>94</v>
      </c>
      <c r="CK3134">
        <v>49410000</v>
      </c>
      <c r="CL3134">
        <v>221310</v>
      </c>
      <c r="CM3134" t="s">
        <v>94</v>
      </c>
      <c r="CN3134">
        <v>0</v>
      </c>
    </row>
    <row r="3135" spans="1:92" x14ac:dyDescent="0.25">
      <c r="A3135" t="s">
        <v>4482</v>
      </c>
      <c r="B3135">
        <v>22</v>
      </c>
      <c r="C3135" t="s">
        <v>23370</v>
      </c>
      <c r="D3135" t="s">
        <v>94</v>
      </c>
      <c r="E3135" t="s">
        <v>4484</v>
      </c>
      <c r="F3135" s="1">
        <v>41443</v>
      </c>
      <c r="G3135" t="s">
        <v>96</v>
      </c>
      <c r="H3135" s="1">
        <v>42181</v>
      </c>
      <c r="I3135" t="s">
        <v>97</v>
      </c>
      <c r="J3135" t="s">
        <v>94</v>
      </c>
      <c r="K3135" t="s">
        <v>94</v>
      </c>
      <c r="L3135" t="s">
        <v>23371</v>
      </c>
      <c r="M3135" t="s">
        <v>23372</v>
      </c>
      <c r="N3135" t="s">
        <v>23208</v>
      </c>
      <c r="O3135" t="s">
        <v>23209</v>
      </c>
      <c r="P3135" t="s">
        <v>23373</v>
      </c>
      <c r="Q3135" t="s">
        <v>23374</v>
      </c>
      <c r="R3135" t="s">
        <v>98</v>
      </c>
      <c r="S3135" t="s">
        <v>2985</v>
      </c>
      <c r="T3135" t="s">
        <v>98</v>
      </c>
      <c r="U3135" t="s">
        <v>2985</v>
      </c>
      <c r="V3135" t="s">
        <v>23315</v>
      </c>
      <c r="W3135" t="s">
        <v>23315</v>
      </c>
      <c r="X3135" t="s">
        <v>23375</v>
      </c>
      <c r="Y3135" t="s">
        <v>23375</v>
      </c>
      <c r="Z3135" t="s">
        <v>98</v>
      </c>
      <c r="AA3135" t="s">
        <v>98</v>
      </c>
      <c r="AB3135" t="s">
        <v>98</v>
      </c>
      <c r="AC3135" t="s">
        <v>98</v>
      </c>
      <c r="AD3135" t="s">
        <v>23376</v>
      </c>
      <c r="AE3135" t="s">
        <v>23377</v>
      </c>
      <c r="AF3135" t="s">
        <v>4495</v>
      </c>
      <c r="AG3135" t="s">
        <v>4482</v>
      </c>
      <c r="AH3135" t="s">
        <v>4482</v>
      </c>
      <c r="AI3135">
        <v>0</v>
      </c>
      <c r="AJ3135" t="s">
        <v>94</v>
      </c>
      <c r="AK3135" t="s">
        <v>4496</v>
      </c>
      <c r="AL3135" t="s">
        <v>4497</v>
      </c>
      <c r="AM3135" t="s">
        <v>4498</v>
      </c>
      <c r="AN3135" t="s">
        <v>4497</v>
      </c>
      <c r="AO3135" t="s">
        <v>4498</v>
      </c>
      <c r="AP3135" t="s">
        <v>4497</v>
      </c>
      <c r="AQ3135" t="s">
        <v>4498</v>
      </c>
      <c r="AR3135" t="s">
        <v>4499</v>
      </c>
      <c r="AS3135" t="s">
        <v>113</v>
      </c>
      <c r="AT3135" t="s">
        <v>4149</v>
      </c>
      <c r="AU3135" t="s">
        <v>4150</v>
      </c>
      <c r="AV3135" t="s">
        <v>4500</v>
      </c>
      <c r="AW3135" t="s">
        <v>117</v>
      </c>
      <c r="AX3135">
        <v>2266525000</v>
      </c>
      <c r="AY3135" t="s">
        <v>94</v>
      </c>
      <c r="AZ3135" t="s">
        <v>94</v>
      </c>
      <c r="BA3135" t="s">
        <v>94</v>
      </c>
      <c r="BB3135" t="s">
        <v>113</v>
      </c>
      <c r="BC3135" t="s">
        <v>94</v>
      </c>
      <c r="BD3135" t="s">
        <v>94</v>
      </c>
      <c r="BE3135" t="s">
        <v>94</v>
      </c>
      <c r="BF3135" t="s">
        <v>94</v>
      </c>
      <c r="BG3135" t="s">
        <v>4501</v>
      </c>
      <c r="BH3135" t="s">
        <v>4502</v>
      </c>
      <c r="BI3135">
        <v>0</v>
      </c>
      <c r="BJ3135" t="s">
        <v>120</v>
      </c>
      <c r="BK3135">
        <v>1393</v>
      </c>
      <c r="BL3135" t="s">
        <v>121</v>
      </c>
      <c r="BM3135" t="s">
        <v>122</v>
      </c>
      <c r="BN3135" t="s">
        <v>120</v>
      </c>
      <c r="BO3135" t="s">
        <v>94</v>
      </c>
      <c r="BP3135" t="s">
        <v>94</v>
      </c>
      <c r="BQ3135" t="s">
        <v>123</v>
      </c>
      <c r="BR3135">
        <v>0</v>
      </c>
      <c r="BS3135" t="s">
        <v>124</v>
      </c>
      <c r="BT3135" t="s">
        <v>120</v>
      </c>
      <c r="BU3135" t="s">
        <v>94</v>
      </c>
      <c r="BV3135" t="s">
        <v>94</v>
      </c>
      <c r="BW3135">
        <v>260</v>
      </c>
      <c r="BX3135">
        <v>0</v>
      </c>
      <c r="BY3135">
        <v>0</v>
      </c>
      <c r="BZ3135" t="s">
        <v>94</v>
      </c>
      <c r="CA3135" t="s">
        <v>125</v>
      </c>
      <c r="CB3135" t="s">
        <v>94</v>
      </c>
      <c r="CC3135" t="s">
        <v>94</v>
      </c>
      <c r="CD3135">
        <v>1901429000</v>
      </c>
      <c r="CE3135">
        <v>7281592000</v>
      </c>
      <c r="CF3135" t="s">
        <v>4503</v>
      </c>
      <c r="CG3135" t="s">
        <v>127</v>
      </c>
      <c r="CH3135" t="s">
        <v>128</v>
      </c>
      <c r="CI3135" t="s">
        <v>128</v>
      </c>
      <c r="CJ3135" t="s">
        <v>94</v>
      </c>
      <c r="CK3135">
        <v>49410000</v>
      </c>
      <c r="CL3135">
        <v>221310</v>
      </c>
      <c r="CM3135" t="s">
        <v>94</v>
      </c>
      <c r="CN3135">
        <v>0</v>
      </c>
    </row>
    <row r="3136" spans="1:92" x14ac:dyDescent="0.25">
      <c r="A3136" t="s">
        <v>4482</v>
      </c>
      <c r="B3136">
        <v>17</v>
      </c>
      <c r="C3136" t="s">
        <v>23378</v>
      </c>
      <c r="D3136" t="s">
        <v>94</v>
      </c>
      <c r="E3136" t="s">
        <v>4484</v>
      </c>
      <c r="F3136" s="1">
        <v>41873</v>
      </c>
      <c r="G3136" t="s">
        <v>96</v>
      </c>
      <c r="H3136" s="1">
        <v>42447</v>
      </c>
      <c r="I3136" t="s">
        <v>97</v>
      </c>
      <c r="J3136" t="s">
        <v>94</v>
      </c>
      <c r="K3136" t="s">
        <v>94</v>
      </c>
      <c r="L3136" t="s">
        <v>642</v>
      </c>
      <c r="M3136" t="s">
        <v>23379</v>
      </c>
      <c r="N3136" t="s">
        <v>23380</v>
      </c>
      <c r="O3136" t="s">
        <v>23381</v>
      </c>
      <c r="P3136" t="s">
        <v>23382</v>
      </c>
      <c r="Q3136" t="s">
        <v>23383</v>
      </c>
      <c r="R3136" t="s">
        <v>98</v>
      </c>
      <c r="S3136" t="s">
        <v>5402</v>
      </c>
      <c r="T3136" t="s">
        <v>98</v>
      </c>
      <c r="U3136" t="s">
        <v>5402</v>
      </c>
      <c r="V3136" t="s">
        <v>23315</v>
      </c>
      <c r="W3136" t="s">
        <v>23315</v>
      </c>
      <c r="X3136" t="s">
        <v>23221</v>
      </c>
      <c r="Y3136" t="s">
        <v>23221</v>
      </c>
      <c r="Z3136" t="s">
        <v>98</v>
      </c>
      <c r="AA3136" t="s">
        <v>98</v>
      </c>
      <c r="AB3136" t="s">
        <v>98</v>
      </c>
      <c r="AC3136" t="s">
        <v>98</v>
      </c>
      <c r="AD3136" t="s">
        <v>23384</v>
      </c>
      <c r="AE3136" t="s">
        <v>23385</v>
      </c>
      <c r="AF3136" t="s">
        <v>4495</v>
      </c>
      <c r="AG3136" t="s">
        <v>4482</v>
      </c>
      <c r="AH3136" t="s">
        <v>4482</v>
      </c>
      <c r="AI3136">
        <v>0</v>
      </c>
      <c r="AJ3136" t="s">
        <v>94</v>
      </c>
      <c r="AK3136" t="s">
        <v>4496</v>
      </c>
      <c r="AL3136" t="s">
        <v>4497</v>
      </c>
      <c r="AM3136" t="s">
        <v>4498</v>
      </c>
      <c r="AN3136" t="s">
        <v>4497</v>
      </c>
      <c r="AO3136" t="s">
        <v>4498</v>
      </c>
      <c r="AP3136" t="s">
        <v>4497</v>
      </c>
      <c r="AQ3136" t="s">
        <v>4498</v>
      </c>
      <c r="AR3136" t="s">
        <v>4499</v>
      </c>
      <c r="AS3136" t="s">
        <v>113</v>
      </c>
      <c r="AT3136" t="s">
        <v>4149</v>
      </c>
      <c r="AU3136" t="s">
        <v>4150</v>
      </c>
      <c r="AV3136" t="s">
        <v>4500</v>
      </c>
      <c r="AW3136" t="s">
        <v>117</v>
      </c>
      <c r="AX3136">
        <v>2266525000</v>
      </c>
      <c r="AY3136" t="s">
        <v>94</v>
      </c>
      <c r="AZ3136" t="s">
        <v>94</v>
      </c>
      <c r="BA3136" t="s">
        <v>94</v>
      </c>
      <c r="BB3136" t="s">
        <v>113</v>
      </c>
      <c r="BC3136" t="s">
        <v>94</v>
      </c>
      <c r="BD3136" t="s">
        <v>94</v>
      </c>
      <c r="BE3136" t="s">
        <v>94</v>
      </c>
      <c r="BF3136" t="s">
        <v>94</v>
      </c>
      <c r="BG3136" t="s">
        <v>4501</v>
      </c>
      <c r="BH3136" t="s">
        <v>4502</v>
      </c>
      <c r="BI3136">
        <v>0</v>
      </c>
      <c r="BJ3136" t="s">
        <v>120</v>
      </c>
      <c r="BK3136">
        <v>1393</v>
      </c>
      <c r="BL3136" t="s">
        <v>121</v>
      </c>
      <c r="BM3136" t="s">
        <v>122</v>
      </c>
      <c r="BN3136" t="s">
        <v>120</v>
      </c>
      <c r="BO3136" t="s">
        <v>94</v>
      </c>
      <c r="BP3136" t="s">
        <v>94</v>
      </c>
      <c r="BQ3136" t="s">
        <v>123</v>
      </c>
      <c r="BR3136">
        <v>0</v>
      </c>
      <c r="BS3136" t="s">
        <v>124</v>
      </c>
      <c r="BT3136" t="s">
        <v>120</v>
      </c>
      <c r="BU3136" t="s">
        <v>94</v>
      </c>
      <c r="BV3136" t="s">
        <v>94</v>
      </c>
      <c r="BW3136">
        <v>260</v>
      </c>
      <c r="BX3136">
        <v>0</v>
      </c>
      <c r="BY3136">
        <v>0</v>
      </c>
      <c r="BZ3136" t="s">
        <v>94</v>
      </c>
      <c r="CA3136" t="s">
        <v>125</v>
      </c>
      <c r="CB3136" t="s">
        <v>94</v>
      </c>
      <c r="CC3136" t="s">
        <v>94</v>
      </c>
      <c r="CD3136">
        <v>1901429000</v>
      </c>
      <c r="CE3136">
        <v>7281592000</v>
      </c>
      <c r="CF3136" t="s">
        <v>4503</v>
      </c>
      <c r="CG3136" t="s">
        <v>127</v>
      </c>
      <c r="CH3136" t="s">
        <v>128</v>
      </c>
      <c r="CI3136" t="s">
        <v>128</v>
      </c>
      <c r="CJ3136" t="s">
        <v>94</v>
      </c>
      <c r="CK3136">
        <v>49410000</v>
      </c>
      <c r="CL3136">
        <v>221310</v>
      </c>
      <c r="CM3136" t="s">
        <v>94</v>
      </c>
      <c r="CN3136">
        <v>0</v>
      </c>
    </row>
    <row r="3137" spans="1:92" x14ac:dyDescent="0.25">
      <c r="A3137" t="s">
        <v>4482</v>
      </c>
      <c r="B3137">
        <v>15</v>
      </c>
      <c r="C3137" t="s">
        <v>23386</v>
      </c>
      <c r="D3137" t="s">
        <v>94</v>
      </c>
      <c r="E3137" t="s">
        <v>4484</v>
      </c>
      <c r="F3137" s="1">
        <v>41939</v>
      </c>
      <c r="G3137" t="s">
        <v>96</v>
      </c>
      <c r="H3137" s="1">
        <v>42489</v>
      </c>
      <c r="I3137" t="s">
        <v>97</v>
      </c>
      <c r="J3137" t="s">
        <v>94</v>
      </c>
      <c r="K3137" t="s">
        <v>94</v>
      </c>
      <c r="L3137" t="s">
        <v>642</v>
      </c>
      <c r="M3137" t="s">
        <v>23387</v>
      </c>
      <c r="N3137" t="s">
        <v>23388</v>
      </c>
      <c r="O3137" t="s">
        <v>23389</v>
      </c>
      <c r="P3137" t="s">
        <v>23390</v>
      </c>
      <c r="Q3137" t="s">
        <v>23391</v>
      </c>
      <c r="R3137" t="s">
        <v>98</v>
      </c>
      <c r="S3137" t="s">
        <v>11862</v>
      </c>
      <c r="T3137" t="s">
        <v>98</v>
      </c>
      <c r="U3137" t="s">
        <v>11862</v>
      </c>
      <c r="V3137" t="s">
        <v>23315</v>
      </c>
      <c r="W3137" t="s">
        <v>23315</v>
      </c>
      <c r="X3137" t="s">
        <v>23392</v>
      </c>
      <c r="Y3137" t="s">
        <v>23392</v>
      </c>
      <c r="Z3137" t="s">
        <v>98</v>
      </c>
      <c r="AA3137" t="s">
        <v>98</v>
      </c>
      <c r="AB3137" t="s">
        <v>98</v>
      </c>
      <c r="AC3137" t="s">
        <v>98</v>
      </c>
      <c r="AD3137" t="s">
        <v>23393</v>
      </c>
      <c r="AE3137" t="s">
        <v>23394</v>
      </c>
      <c r="AF3137" t="s">
        <v>4495</v>
      </c>
      <c r="AG3137" t="s">
        <v>4482</v>
      </c>
      <c r="AH3137" t="s">
        <v>4482</v>
      </c>
      <c r="AI3137">
        <v>0</v>
      </c>
      <c r="AJ3137" t="s">
        <v>94</v>
      </c>
      <c r="AK3137" t="s">
        <v>4496</v>
      </c>
      <c r="AL3137" t="s">
        <v>4497</v>
      </c>
      <c r="AM3137" t="s">
        <v>4498</v>
      </c>
      <c r="AN3137" t="s">
        <v>4497</v>
      </c>
      <c r="AO3137" t="s">
        <v>4498</v>
      </c>
      <c r="AP3137" t="s">
        <v>4497</v>
      </c>
      <c r="AQ3137" t="s">
        <v>4498</v>
      </c>
      <c r="AR3137" t="s">
        <v>4499</v>
      </c>
      <c r="AS3137" t="s">
        <v>113</v>
      </c>
      <c r="AT3137" t="s">
        <v>4149</v>
      </c>
      <c r="AU3137" t="s">
        <v>4150</v>
      </c>
      <c r="AV3137" t="s">
        <v>4500</v>
      </c>
      <c r="AW3137" t="s">
        <v>117</v>
      </c>
      <c r="AX3137">
        <v>2266525000</v>
      </c>
      <c r="AY3137" t="s">
        <v>94</v>
      </c>
      <c r="AZ3137" t="s">
        <v>94</v>
      </c>
      <c r="BA3137" t="s">
        <v>94</v>
      </c>
      <c r="BB3137" t="s">
        <v>113</v>
      </c>
      <c r="BC3137" t="s">
        <v>94</v>
      </c>
      <c r="BD3137" t="s">
        <v>94</v>
      </c>
      <c r="BE3137" t="s">
        <v>94</v>
      </c>
      <c r="BF3137" t="s">
        <v>94</v>
      </c>
      <c r="BG3137" t="s">
        <v>4501</v>
      </c>
      <c r="BH3137" t="s">
        <v>4502</v>
      </c>
      <c r="BI3137">
        <v>0</v>
      </c>
      <c r="BJ3137" t="s">
        <v>120</v>
      </c>
      <c r="BK3137">
        <v>1393</v>
      </c>
      <c r="BL3137" t="s">
        <v>121</v>
      </c>
      <c r="BM3137" t="s">
        <v>122</v>
      </c>
      <c r="BN3137" t="s">
        <v>120</v>
      </c>
      <c r="BO3137" t="s">
        <v>94</v>
      </c>
      <c r="BP3137" t="s">
        <v>94</v>
      </c>
      <c r="BQ3137" t="s">
        <v>123</v>
      </c>
      <c r="BR3137">
        <v>0</v>
      </c>
      <c r="BS3137" t="s">
        <v>124</v>
      </c>
      <c r="BT3137" t="s">
        <v>120</v>
      </c>
      <c r="BU3137" t="s">
        <v>94</v>
      </c>
      <c r="BV3137" t="s">
        <v>94</v>
      </c>
      <c r="BW3137">
        <v>260</v>
      </c>
      <c r="BX3137">
        <v>0</v>
      </c>
      <c r="BY3137">
        <v>0</v>
      </c>
      <c r="BZ3137" t="s">
        <v>94</v>
      </c>
      <c r="CA3137" t="s">
        <v>125</v>
      </c>
      <c r="CB3137" t="s">
        <v>94</v>
      </c>
      <c r="CC3137" t="s">
        <v>94</v>
      </c>
      <c r="CD3137">
        <v>1901429000</v>
      </c>
      <c r="CE3137">
        <v>7281592000</v>
      </c>
      <c r="CF3137" t="s">
        <v>4503</v>
      </c>
      <c r="CG3137" t="s">
        <v>127</v>
      </c>
      <c r="CH3137" t="s">
        <v>128</v>
      </c>
      <c r="CI3137" t="s">
        <v>128</v>
      </c>
      <c r="CJ3137" t="s">
        <v>94</v>
      </c>
      <c r="CK3137">
        <v>49410000</v>
      </c>
      <c r="CL3137">
        <v>221310</v>
      </c>
      <c r="CM3137" t="s">
        <v>94</v>
      </c>
      <c r="CN3137">
        <v>0</v>
      </c>
    </row>
    <row r="3138" spans="1:92" x14ac:dyDescent="0.25">
      <c r="A3138" t="s">
        <v>4482</v>
      </c>
      <c r="B3138">
        <v>15</v>
      </c>
      <c r="C3138" t="s">
        <v>23395</v>
      </c>
      <c r="D3138" t="s">
        <v>94</v>
      </c>
      <c r="E3138" t="s">
        <v>4484</v>
      </c>
      <c r="F3138" s="1">
        <v>40549</v>
      </c>
      <c r="G3138" t="s">
        <v>96</v>
      </c>
      <c r="H3138" s="1">
        <v>41257</v>
      </c>
      <c r="I3138" t="s">
        <v>97</v>
      </c>
      <c r="J3138" t="s">
        <v>94</v>
      </c>
      <c r="K3138" t="s">
        <v>94</v>
      </c>
      <c r="L3138" t="s">
        <v>2182</v>
      </c>
      <c r="M3138" t="s">
        <v>23396</v>
      </c>
      <c r="N3138" t="s">
        <v>23397</v>
      </c>
      <c r="O3138" t="s">
        <v>23398</v>
      </c>
      <c r="P3138" t="s">
        <v>23399</v>
      </c>
      <c r="Q3138" t="s">
        <v>23400</v>
      </c>
      <c r="R3138" t="s">
        <v>98</v>
      </c>
      <c r="S3138" t="s">
        <v>23401</v>
      </c>
      <c r="T3138" t="s">
        <v>98</v>
      </c>
      <c r="U3138" t="s">
        <v>23401</v>
      </c>
      <c r="V3138" t="s">
        <v>23315</v>
      </c>
      <c r="W3138" t="s">
        <v>23402</v>
      </c>
      <c r="X3138" t="s">
        <v>23403</v>
      </c>
      <c r="Y3138" t="s">
        <v>23404</v>
      </c>
      <c r="Z3138" t="s">
        <v>98</v>
      </c>
      <c r="AA3138" t="s">
        <v>23405</v>
      </c>
      <c r="AB3138" t="s">
        <v>98</v>
      </c>
      <c r="AC3138" t="s">
        <v>23405</v>
      </c>
      <c r="AD3138" t="s">
        <v>23406</v>
      </c>
      <c r="AE3138" t="s">
        <v>23407</v>
      </c>
      <c r="AF3138" t="s">
        <v>4495</v>
      </c>
      <c r="AG3138" t="s">
        <v>4482</v>
      </c>
      <c r="AH3138" t="s">
        <v>4482</v>
      </c>
      <c r="AI3138">
        <v>0</v>
      </c>
      <c r="AJ3138" t="s">
        <v>94</v>
      </c>
      <c r="AK3138" t="s">
        <v>4496</v>
      </c>
      <c r="AL3138" t="s">
        <v>4497</v>
      </c>
      <c r="AM3138" t="s">
        <v>4498</v>
      </c>
      <c r="AN3138" t="s">
        <v>4497</v>
      </c>
      <c r="AO3138" t="s">
        <v>4498</v>
      </c>
      <c r="AP3138" t="s">
        <v>4497</v>
      </c>
      <c r="AQ3138" t="s">
        <v>4498</v>
      </c>
      <c r="AR3138" t="s">
        <v>4499</v>
      </c>
      <c r="AS3138" t="s">
        <v>113</v>
      </c>
      <c r="AT3138" t="s">
        <v>4149</v>
      </c>
      <c r="AU3138" t="s">
        <v>4150</v>
      </c>
      <c r="AV3138" t="s">
        <v>4500</v>
      </c>
      <c r="AW3138" t="s">
        <v>117</v>
      </c>
      <c r="AX3138">
        <v>2266525000</v>
      </c>
      <c r="AY3138" t="s">
        <v>94</v>
      </c>
      <c r="AZ3138" t="s">
        <v>94</v>
      </c>
      <c r="BA3138" t="s">
        <v>94</v>
      </c>
      <c r="BB3138" t="s">
        <v>113</v>
      </c>
      <c r="BC3138" t="s">
        <v>94</v>
      </c>
      <c r="BD3138" t="s">
        <v>94</v>
      </c>
      <c r="BE3138" t="s">
        <v>94</v>
      </c>
      <c r="BF3138" t="s">
        <v>94</v>
      </c>
      <c r="BG3138" t="s">
        <v>4501</v>
      </c>
      <c r="BH3138" t="s">
        <v>4502</v>
      </c>
      <c r="BI3138">
        <v>0</v>
      </c>
      <c r="BJ3138" t="s">
        <v>120</v>
      </c>
      <c r="BK3138">
        <v>1393</v>
      </c>
      <c r="BL3138" t="s">
        <v>121</v>
      </c>
      <c r="BM3138" t="s">
        <v>122</v>
      </c>
      <c r="BN3138" t="s">
        <v>120</v>
      </c>
      <c r="BO3138" t="s">
        <v>94</v>
      </c>
      <c r="BP3138" t="s">
        <v>94</v>
      </c>
      <c r="BQ3138" t="s">
        <v>123</v>
      </c>
      <c r="BR3138">
        <v>0</v>
      </c>
      <c r="BS3138" t="s">
        <v>124</v>
      </c>
      <c r="BT3138" t="s">
        <v>120</v>
      </c>
      <c r="BU3138" t="s">
        <v>94</v>
      </c>
      <c r="BV3138" t="s">
        <v>94</v>
      </c>
      <c r="BW3138">
        <v>260</v>
      </c>
      <c r="BX3138">
        <v>0</v>
      </c>
      <c r="BY3138">
        <v>0</v>
      </c>
      <c r="BZ3138" t="s">
        <v>94</v>
      </c>
      <c r="CA3138" t="s">
        <v>125</v>
      </c>
      <c r="CB3138" t="s">
        <v>94</v>
      </c>
      <c r="CC3138" t="s">
        <v>94</v>
      </c>
      <c r="CD3138">
        <v>1901429000</v>
      </c>
      <c r="CE3138">
        <v>7281592000</v>
      </c>
      <c r="CF3138" t="s">
        <v>4503</v>
      </c>
      <c r="CG3138" t="s">
        <v>127</v>
      </c>
      <c r="CH3138" t="s">
        <v>128</v>
      </c>
      <c r="CI3138" t="s">
        <v>128</v>
      </c>
      <c r="CJ3138" t="s">
        <v>94</v>
      </c>
      <c r="CK3138">
        <v>49410000</v>
      </c>
      <c r="CL3138">
        <v>221310</v>
      </c>
      <c r="CM3138" t="s">
        <v>94</v>
      </c>
      <c r="CN3138">
        <v>0</v>
      </c>
    </row>
    <row r="3139" spans="1:92" x14ac:dyDescent="0.25">
      <c r="A3139" t="s">
        <v>4482</v>
      </c>
      <c r="B3139">
        <v>19</v>
      </c>
      <c r="C3139" t="s">
        <v>23408</v>
      </c>
      <c r="D3139" t="s">
        <v>94</v>
      </c>
      <c r="E3139" t="s">
        <v>4484</v>
      </c>
      <c r="F3139" s="1">
        <v>41317</v>
      </c>
      <c r="G3139" t="s">
        <v>96</v>
      </c>
      <c r="H3139" s="1">
        <v>42272</v>
      </c>
      <c r="I3139" t="s">
        <v>97</v>
      </c>
      <c r="J3139" t="s">
        <v>94</v>
      </c>
      <c r="K3139" t="s">
        <v>94</v>
      </c>
      <c r="L3139" t="s">
        <v>642</v>
      </c>
      <c r="M3139" t="s">
        <v>23409</v>
      </c>
      <c r="N3139" t="s">
        <v>23410</v>
      </c>
      <c r="O3139" t="s">
        <v>23411</v>
      </c>
      <c r="P3139" t="s">
        <v>23412</v>
      </c>
      <c r="Q3139" t="s">
        <v>23413</v>
      </c>
      <c r="R3139" t="s">
        <v>98</v>
      </c>
      <c r="S3139" t="s">
        <v>11289</v>
      </c>
      <c r="T3139" t="s">
        <v>98</v>
      </c>
      <c r="U3139" t="s">
        <v>11289</v>
      </c>
      <c r="V3139" t="s">
        <v>23315</v>
      </c>
      <c r="W3139" t="s">
        <v>23414</v>
      </c>
      <c r="X3139" t="s">
        <v>23221</v>
      </c>
      <c r="Y3139" t="s">
        <v>23415</v>
      </c>
      <c r="Z3139" t="s">
        <v>98</v>
      </c>
      <c r="AA3139" t="s">
        <v>5402</v>
      </c>
      <c r="AB3139" t="s">
        <v>98</v>
      </c>
      <c r="AC3139" t="s">
        <v>5402</v>
      </c>
      <c r="AD3139" t="s">
        <v>23416</v>
      </c>
      <c r="AE3139" t="s">
        <v>23417</v>
      </c>
      <c r="AF3139" t="s">
        <v>4495</v>
      </c>
      <c r="AG3139" t="s">
        <v>4482</v>
      </c>
      <c r="AH3139" t="s">
        <v>4482</v>
      </c>
      <c r="AI3139">
        <v>0</v>
      </c>
      <c r="AJ3139" t="s">
        <v>94</v>
      </c>
      <c r="AK3139" t="s">
        <v>4496</v>
      </c>
      <c r="AL3139" t="s">
        <v>4497</v>
      </c>
      <c r="AM3139" t="s">
        <v>4498</v>
      </c>
      <c r="AN3139" t="s">
        <v>4497</v>
      </c>
      <c r="AO3139" t="s">
        <v>4498</v>
      </c>
      <c r="AP3139" t="s">
        <v>4497</v>
      </c>
      <c r="AQ3139" t="s">
        <v>4498</v>
      </c>
      <c r="AR3139" t="s">
        <v>4499</v>
      </c>
      <c r="AS3139" t="s">
        <v>113</v>
      </c>
      <c r="AT3139" t="s">
        <v>4149</v>
      </c>
      <c r="AU3139" t="s">
        <v>4150</v>
      </c>
      <c r="AV3139" t="s">
        <v>4500</v>
      </c>
      <c r="AW3139" t="s">
        <v>117</v>
      </c>
      <c r="AX3139">
        <v>2266525000</v>
      </c>
      <c r="AY3139" t="s">
        <v>94</v>
      </c>
      <c r="AZ3139" t="s">
        <v>94</v>
      </c>
      <c r="BA3139" t="s">
        <v>94</v>
      </c>
      <c r="BB3139" t="s">
        <v>113</v>
      </c>
      <c r="BC3139" t="s">
        <v>94</v>
      </c>
      <c r="BD3139" t="s">
        <v>94</v>
      </c>
      <c r="BE3139" t="s">
        <v>94</v>
      </c>
      <c r="BF3139" t="s">
        <v>94</v>
      </c>
      <c r="BG3139" t="s">
        <v>4501</v>
      </c>
      <c r="BH3139" t="s">
        <v>4502</v>
      </c>
      <c r="BI3139">
        <v>0</v>
      </c>
      <c r="BJ3139" t="s">
        <v>120</v>
      </c>
      <c r="BK3139">
        <v>1393</v>
      </c>
      <c r="BL3139" t="s">
        <v>121</v>
      </c>
      <c r="BM3139" t="s">
        <v>122</v>
      </c>
      <c r="BN3139" t="s">
        <v>120</v>
      </c>
      <c r="BO3139" t="s">
        <v>94</v>
      </c>
      <c r="BP3139" t="s">
        <v>94</v>
      </c>
      <c r="BQ3139" t="s">
        <v>123</v>
      </c>
      <c r="BR3139">
        <v>0</v>
      </c>
      <c r="BS3139" t="s">
        <v>124</v>
      </c>
      <c r="BT3139" t="s">
        <v>120</v>
      </c>
      <c r="BU3139" t="s">
        <v>94</v>
      </c>
      <c r="BV3139" t="s">
        <v>94</v>
      </c>
      <c r="BW3139">
        <v>260</v>
      </c>
      <c r="BX3139">
        <v>0</v>
      </c>
      <c r="BY3139">
        <v>0</v>
      </c>
      <c r="BZ3139" t="s">
        <v>94</v>
      </c>
      <c r="CA3139" t="s">
        <v>125</v>
      </c>
      <c r="CB3139" t="s">
        <v>94</v>
      </c>
      <c r="CC3139" t="s">
        <v>94</v>
      </c>
      <c r="CD3139">
        <v>1901429000</v>
      </c>
      <c r="CE3139">
        <v>7281592000</v>
      </c>
      <c r="CF3139" t="s">
        <v>4503</v>
      </c>
      <c r="CG3139" t="s">
        <v>127</v>
      </c>
      <c r="CH3139" t="s">
        <v>128</v>
      </c>
      <c r="CI3139" t="s">
        <v>128</v>
      </c>
      <c r="CJ3139" t="s">
        <v>94</v>
      </c>
      <c r="CK3139">
        <v>49410000</v>
      </c>
      <c r="CL3139">
        <v>221310</v>
      </c>
      <c r="CM3139" t="s">
        <v>94</v>
      </c>
      <c r="CN3139">
        <v>0</v>
      </c>
    </row>
    <row r="3140" spans="1:92" x14ac:dyDescent="0.25">
      <c r="A3140" t="s">
        <v>4482</v>
      </c>
      <c r="B3140">
        <v>6</v>
      </c>
      <c r="C3140" t="s">
        <v>23418</v>
      </c>
      <c r="D3140" t="s">
        <v>94</v>
      </c>
      <c r="E3140" t="s">
        <v>4484</v>
      </c>
      <c r="F3140" s="1">
        <v>40239</v>
      </c>
      <c r="G3140" t="s">
        <v>96</v>
      </c>
      <c r="H3140" s="1">
        <v>41474</v>
      </c>
      <c r="I3140" t="s">
        <v>97</v>
      </c>
      <c r="J3140" t="s">
        <v>94</v>
      </c>
      <c r="K3140" t="s">
        <v>94</v>
      </c>
      <c r="L3140" t="s">
        <v>7828</v>
      </c>
      <c r="M3140" t="s">
        <v>23419</v>
      </c>
      <c r="N3140" t="s">
        <v>23420</v>
      </c>
      <c r="O3140" t="s">
        <v>23421</v>
      </c>
      <c r="P3140" t="s">
        <v>23422</v>
      </c>
      <c r="Q3140" t="s">
        <v>23423</v>
      </c>
      <c r="R3140" t="s">
        <v>98</v>
      </c>
      <c r="S3140" t="s">
        <v>5402</v>
      </c>
      <c r="T3140" t="s">
        <v>98</v>
      </c>
      <c r="U3140" t="s">
        <v>5402</v>
      </c>
      <c r="V3140" t="s">
        <v>23424</v>
      </c>
      <c r="W3140" t="s">
        <v>23425</v>
      </c>
      <c r="X3140" t="s">
        <v>23422</v>
      </c>
      <c r="Y3140" t="s">
        <v>23423</v>
      </c>
      <c r="Z3140" t="s">
        <v>98</v>
      </c>
      <c r="AA3140" t="s">
        <v>5402</v>
      </c>
      <c r="AB3140" t="s">
        <v>98</v>
      </c>
      <c r="AC3140" t="s">
        <v>5402</v>
      </c>
      <c r="AD3140" t="s">
        <v>23426</v>
      </c>
      <c r="AE3140" t="s">
        <v>23427</v>
      </c>
      <c r="AF3140" t="s">
        <v>4495</v>
      </c>
      <c r="AG3140" t="s">
        <v>4482</v>
      </c>
      <c r="AH3140" t="s">
        <v>4482</v>
      </c>
      <c r="AI3140">
        <v>0</v>
      </c>
      <c r="AJ3140" t="s">
        <v>94</v>
      </c>
      <c r="AK3140" t="s">
        <v>4496</v>
      </c>
      <c r="AL3140" t="s">
        <v>4497</v>
      </c>
      <c r="AM3140" t="s">
        <v>4498</v>
      </c>
      <c r="AN3140" t="s">
        <v>4497</v>
      </c>
      <c r="AO3140" t="s">
        <v>4498</v>
      </c>
      <c r="AP3140" t="s">
        <v>4497</v>
      </c>
      <c r="AQ3140" t="s">
        <v>4498</v>
      </c>
      <c r="AR3140" t="s">
        <v>4499</v>
      </c>
      <c r="AS3140" t="s">
        <v>113</v>
      </c>
      <c r="AT3140" t="s">
        <v>4149</v>
      </c>
      <c r="AU3140" t="s">
        <v>4150</v>
      </c>
      <c r="AV3140" t="s">
        <v>4500</v>
      </c>
      <c r="AW3140" t="s">
        <v>117</v>
      </c>
      <c r="AX3140">
        <v>2266525000</v>
      </c>
      <c r="AY3140" t="s">
        <v>94</v>
      </c>
      <c r="AZ3140" t="s">
        <v>94</v>
      </c>
      <c r="BA3140" t="s">
        <v>94</v>
      </c>
      <c r="BB3140" t="s">
        <v>113</v>
      </c>
      <c r="BC3140" t="s">
        <v>94</v>
      </c>
      <c r="BD3140" t="s">
        <v>94</v>
      </c>
      <c r="BE3140" t="s">
        <v>94</v>
      </c>
      <c r="BF3140" t="s">
        <v>94</v>
      </c>
      <c r="BG3140" t="s">
        <v>4501</v>
      </c>
      <c r="BH3140" t="s">
        <v>4502</v>
      </c>
      <c r="BI3140">
        <v>0</v>
      </c>
      <c r="BJ3140" t="s">
        <v>120</v>
      </c>
      <c r="BK3140">
        <v>1393</v>
      </c>
      <c r="BL3140" t="s">
        <v>121</v>
      </c>
      <c r="BM3140" t="s">
        <v>122</v>
      </c>
      <c r="BN3140" t="s">
        <v>120</v>
      </c>
      <c r="BO3140" t="s">
        <v>94</v>
      </c>
      <c r="BP3140" t="s">
        <v>94</v>
      </c>
      <c r="BQ3140" t="s">
        <v>123</v>
      </c>
      <c r="BR3140">
        <v>0</v>
      </c>
      <c r="BS3140" t="s">
        <v>124</v>
      </c>
      <c r="BT3140" t="s">
        <v>120</v>
      </c>
      <c r="BU3140" t="s">
        <v>94</v>
      </c>
      <c r="BV3140" t="s">
        <v>94</v>
      </c>
      <c r="BW3140">
        <v>260</v>
      </c>
      <c r="BX3140">
        <v>0</v>
      </c>
      <c r="BY3140">
        <v>0</v>
      </c>
      <c r="BZ3140" t="s">
        <v>94</v>
      </c>
      <c r="CA3140" t="s">
        <v>125</v>
      </c>
      <c r="CB3140" t="s">
        <v>94</v>
      </c>
      <c r="CC3140" t="s">
        <v>94</v>
      </c>
      <c r="CD3140">
        <v>1901429000</v>
      </c>
      <c r="CE3140">
        <v>7281592000</v>
      </c>
      <c r="CF3140" t="s">
        <v>4503</v>
      </c>
      <c r="CG3140" t="s">
        <v>127</v>
      </c>
      <c r="CH3140" t="s">
        <v>128</v>
      </c>
      <c r="CI3140" t="s">
        <v>128</v>
      </c>
      <c r="CJ3140" t="s">
        <v>94</v>
      </c>
      <c r="CK3140">
        <v>49410000</v>
      </c>
      <c r="CL3140">
        <v>221310</v>
      </c>
      <c r="CM3140" t="s">
        <v>94</v>
      </c>
      <c r="CN3140">
        <v>0</v>
      </c>
    </row>
    <row r="3141" spans="1:92" x14ac:dyDescent="0.25">
      <c r="A3141" t="s">
        <v>4482</v>
      </c>
      <c r="B3141">
        <v>10</v>
      </c>
      <c r="C3141" t="s">
        <v>23428</v>
      </c>
      <c r="D3141" t="s">
        <v>94</v>
      </c>
      <c r="E3141" t="s">
        <v>4484</v>
      </c>
      <c r="F3141" s="1">
        <v>42541</v>
      </c>
      <c r="G3141" t="s">
        <v>96</v>
      </c>
      <c r="H3141" s="1">
        <v>43091</v>
      </c>
      <c r="I3141" t="s">
        <v>97</v>
      </c>
      <c r="J3141" t="s">
        <v>94</v>
      </c>
      <c r="K3141" t="s">
        <v>94</v>
      </c>
      <c r="L3141" t="s">
        <v>7828</v>
      </c>
      <c r="M3141" t="s">
        <v>23429</v>
      </c>
      <c r="N3141" t="s">
        <v>23430</v>
      </c>
      <c r="O3141" t="s">
        <v>23431</v>
      </c>
      <c r="P3141" t="s">
        <v>23432</v>
      </c>
      <c r="Q3141" t="s">
        <v>23433</v>
      </c>
      <c r="R3141" t="s">
        <v>98</v>
      </c>
      <c r="S3141" t="s">
        <v>11289</v>
      </c>
      <c r="T3141" t="s">
        <v>98</v>
      </c>
      <c r="U3141" t="s">
        <v>11289</v>
      </c>
      <c r="V3141" t="s">
        <v>23434</v>
      </c>
      <c r="W3141" t="s">
        <v>23434</v>
      </c>
      <c r="X3141" t="s">
        <v>23221</v>
      </c>
      <c r="Y3141" t="s">
        <v>23221</v>
      </c>
      <c r="Z3141" t="s">
        <v>98</v>
      </c>
      <c r="AA3141" t="s">
        <v>98</v>
      </c>
      <c r="AB3141" t="s">
        <v>98</v>
      </c>
      <c r="AC3141" t="s">
        <v>98</v>
      </c>
      <c r="AD3141" t="s">
        <v>23435</v>
      </c>
      <c r="AE3141" t="s">
        <v>23436</v>
      </c>
      <c r="AF3141" t="s">
        <v>4495</v>
      </c>
      <c r="AG3141" t="s">
        <v>4482</v>
      </c>
      <c r="AH3141" t="s">
        <v>4482</v>
      </c>
      <c r="AI3141">
        <v>0</v>
      </c>
      <c r="AJ3141" t="s">
        <v>94</v>
      </c>
      <c r="AK3141" t="s">
        <v>4496</v>
      </c>
      <c r="AL3141" t="s">
        <v>4497</v>
      </c>
      <c r="AM3141" t="s">
        <v>4498</v>
      </c>
      <c r="AN3141" t="s">
        <v>4497</v>
      </c>
      <c r="AO3141" t="s">
        <v>4498</v>
      </c>
      <c r="AP3141" t="s">
        <v>4497</v>
      </c>
      <c r="AQ3141" t="s">
        <v>4498</v>
      </c>
      <c r="AR3141" t="s">
        <v>4499</v>
      </c>
      <c r="AS3141" t="s">
        <v>113</v>
      </c>
      <c r="AT3141" t="s">
        <v>4149</v>
      </c>
      <c r="AU3141" t="s">
        <v>4150</v>
      </c>
      <c r="AV3141" t="s">
        <v>4500</v>
      </c>
      <c r="AW3141" t="s">
        <v>117</v>
      </c>
      <c r="AX3141">
        <v>2266525000</v>
      </c>
      <c r="AY3141" t="s">
        <v>94</v>
      </c>
      <c r="AZ3141" t="s">
        <v>94</v>
      </c>
      <c r="BA3141" t="s">
        <v>94</v>
      </c>
      <c r="BB3141" t="s">
        <v>113</v>
      </c>
      <c r="BC3141" t="s">
        <v>94</v>
      </c>
      <c r="BD3141" t="s">
        <v>94</v>
      </c>
      <c r="BE3141" t="s">
        <v>94</v>
      </c>
      <c r="BF3141" t="s">
        <v>94</v>
      </c>
      <c r="BG3141" t="s">
        <v>4501</v>
      </c>
      <c r="BH3141" t="s">
        <v>4502</v>
      </c>
      <c r="BI3141">
        <v>0</v>
      </c>
      <c r="BJ3141" t="s">
        <v>120</v>
      </c>
      <c r="BK3141">
        <v>1393</v>
      </c>
      <c r="BL3141" t="s">
        <v>121</v>
      </c>
      <c r="BM3141" t="s">
        <v>122</v>
      </c>
      <c r="BN3141" t="s">
        <v>120</v>
      </c>
      <c r="BO3141" t="s">
        <v>94</v>
      </c>
      <c r="BP3141" t="s">
        <v>94</v>
      </c>
      <c r="BQ3141" t="s">
        <v>123</v>
      </c>
      <c r="BR3141">
        <v>0</v>
      </c>
      <c r="BS3141" t="s">
        <v>124</v>
      </c>
      <c r="BT3141" t="s">
        <v>120</v>
      </c>
      <c r="BU3141" t="s">
        <v>94</v>
      </c>
      <c r="BV3141" t="s">
        <v>94</v>
      </c>
      <c r="BW3141">
        <v>260</v>
      </c>
      <c r="BX3141">
        <v>0</v>
      </c>
      <c r="BY3141">
        <v>0</v>
      </c>
      <c r="BZ3141" t="s">
        <v>94</v>
      </c>
      <c r="CA3141" t="s">
        <v>125</v>
      </c>
      <c r="CB3141" t="s">
        <v>94</v>
      </c>
      <c r="CC3141" t="s">
        <v>94</v>
      </c>
      <c r="CD3141">
        <v>1901429000</v>
      </c>
      <c r="CE3141">
        <v>7281592000</v>
      </c>
      <c r="CF3141" t="s">
        <v>4503</v>
      </c>
      <c r="CG3141" t="s">
        <v>127</v>
      </c>
      <c r="CH3141" t="s">
        <v>128</v>
      </c>
      <c r="CI3141" t="s">
        <v>128</v>
      </c>
      <c r="CJ3141" t="s">
        <v>94</v>
      </c>
      <c r="CK3141">
        <v>49410000</v>
      </c>
      <c r="CL3141">
        <v>221310</v>
      </c>
      <c r="CM3141" t="s">
        <v>94</v>
      </c>
      <c r="CN3141">
        <v>0</v>
      </c>
    </row>
    <row r="3142" spans="1:92" x14ac:dyDescent="0.25">
      <c r="A3142" t="s">
        <v>4482</v>
      </c>
      <c r="B3142">
        <v>9</v>
      </c>
      <c r="C3142" t="s">
        <v>23437</v>
      </c>
      <c r="D3142" t="s">
        <v>94</v>
      </c>
      <c r="E3142" t="s">
        <v>4484</v>
      </c>
      <c r="F3142" s="1">
        <v>42542</v>
      </c>
      <c r="G3142" t="s">
        <v>96</v>
      </c>
      <c r="H3142" s="1">
        <v>43091</v>
      </c>
      <c r="I3142" t="s">
        <v>97</v>
      </c>
      <c r="J3142" t="s">
        <v>94</v>
      </c>
      <c r="K3142" t="s">
        <v>94</v>
      </c>
      <c r="L3142" t="s">
        <v>7828</v>
      </c>
      <c r="M3142" t="s">
        <v>23438</v>
      </c>
      <c r="N3142" t="s">
        <v>23430</v>
      </c>
      <c r="O3142" t="s">
        <v>23439</v>
      </c>
      <c r="P3142" t="s">
        <v>23264</v>
      </c>
      <c r="Q3142" t="s">
        <v>23440</v>
      </c>
      <c r="R3142" t="s">
        <v>98</v>
      </c>
      <c r="S3142" t="s">
        <v>4922</v>
      </c>
      <c r="T3142" t="s">
        <v>98</v>
      </c>
      <c r="U3142" t="s">
        <v>4922</v>
      </c>
      <c r="V3142" t="s">
        <v>23434</v>
      </c>
      <c r="W3142" t="s">
        <v>23434</v>
      </c>
      <c r="X3142" t="s">
        <v>23221</v>
      </c>
      <c r="Y3142" t="s">
        <v>23221</v>
      </c>
      <c r="Z3142" t="s">
        <v>98</v>
      </c>
      <c r="AA3142" t="s">
        <v>98</v>
      </c>
      <c r="AB3142" t="s">
        <v>98</v>
      </c>
      <c r="AC3142" t="s">
        <v>98</v>
      </c>
      <c r="AD3142" t="s">
        <v>23441</v>
      </c>
      <c r="AE3142" t="s">
        <v>23442</v>
      </c>
      <c r="AF3142" t="s">
        <v>4495</v>
      </c>
      <c r="AG3142" t="s">
        <v>4482</v>
      </c>
      <c r="AH3142" t="s">
        <v>4482</v>
      </c>
      <c r="AI3142">
        <v>0</v>
      </c>
      <c r="AJ3142" t="s">
        <v>94</v>
      </c>
      <c r="AK3142" t="s">
        <v>4496</v>
      </c>
      <c r="AL3142" t="s">
        <v>4497</v>
      </c>
      <c r="AM3142" t="s">
        <v>4498</v>
      </c>
      <c r="AN3142" t="s">
        <v>4497</v>
      </c>
      <c r="AO3142" t="s">
        <v>4498</v>
      </c>
      <c r="AP3142" t="s">
        <v>4497</v>
      </c>
      <c r="AQ3142" t="s">
        <v>4498</v>
      </c>
      <c r="AR3142" t="s">
        <v>4499</v>
      </c>
      <c r="AS3142" t="s">
        <v>113</v>
      </c>
      <c r="AT3142" t="s">
        <v>4149</v>
      </c>
      <c r="AU3142" t="s">
        <v>4150</v>
      </c>
      <c r="AV3142" t="s">
        <v>4500</v>
      </c>
      <c r="AW3142" t="s">
        <v>117</v>
      </c>
      <c r="AX3142">
        <v>2266525000</v>
      </c>
      <c r="AY3142" t="s">
        <v>94</v>
      </c>
      <c r="AZ3142" t="s">
        <v>94</v>
      </c>
      <c r="BA3142" t="s">
        <v>94</v>
      </c>
      <c r="BB3142" t="s">
        <v>113</v>
      </c>
      <c r="BC3142" t="s">
        <v>94</v>
      </c>
      <c r="BD3142" t="s">
        <v>94</v>
      </c>
      <c r="BE3142" t="s">
        <v>94</v>
      </c>
      <c r="BF3142" t="s">
        <v>94</v>
      </c>
      <c r="BG3142" t="s">
        <v>4501</v>
      </c>
      <c r="BH3142" t="s">
        <v>4502</v>
      </c>
      <c r="BI3142">
        <v>0</v>
      </c>
      <c r="BJ3142" t="s">
        <v>120</v>
      </c>
      <c r="BK3142">
        <v>1393</v>
      </c>
      <c r="BL3142" t="s">
        <v>121</v>
      </c>
      <c r="BM3142" t="s">
        <v>122</v>
      </c>
      <c r="BN3142" t="s">
        <v>120</v>
      </c>
      <c r="BO3142" t="s">
        <v>94</v>
      </c>
      <c r="BP3142" t="s">
        <v>94</v>
      </c>
      <c r="BQ3142" t="s">
        <v>123</v>
      </c>
      <c r="BR3142">
        <v>0</v>
      </c>
      <c r="BS3142" t="s">
        <v>124</v>
      </c>
      <c r="BT3142" t="s">
        <v>120</v>
      </c>
      <c r="BU3142" t="s">
        <v>94</v>
      </c>
      <c r="BV3142" t="s">
        <v>94</v>
      </c>
      <c r="BW3142">
        <v>260</v>
      </c>
      <c r="BX3142">
        <v>0</v>
      </c>
      <c r="BY3142">
        <v>0</v>
      </c>
      <c r="BZ3142" t="s">
        <v>94</v>
      </c>
      <c r="CA3142" t="s">
        <v>125</v>
      </c>
      <c r="CB3142" t="s">
        <v>94</v>
      </c>
      <c r="CC3142" t="s">
        <v>94</v>
      </c>
      <c r="CD3142">
        <v>1901429000</v>
      </c>
      <c r="CE3142">
        <v>7281592000</v>
      </c>
      <c r="CF3142" t="s">
        <v>4503</v>
      </c>
      <c r="CG3142" t="s">
        <v>127</v>
      </c>
      <c r="CH3142" t="s">
        <v>128</v>
      </c>
      <c r="CI3142" t="s">
        <v>128</v>
      </c>
      <c r="CJ3142" t="s">
        <v>94</v>
      </c>
      <c r="CK3142">
        <v>49410000</v>
      </c>
      <c r="CL3142">
        <v>221310</v>
      </c>
      <c r="CM3142" t="s">
        <v>94</v>
      </c>
      <c r="CN3142">
        <v>0</v>
      </c>
    </row>
    <row r="3143" spans="1:92" x14ac:dyDescent="0.25">
      <c r="A3143" t="s">
        <v>4482</v>
      </c>
      <c r="B3143">
        <v>2</v>
      </c>
      <c r="C3143" t="s">
        <v>23443</v>
      </c>
      <c r="D3143" t="s">
        <v>94</v>
      </c>
      <c r="E3143" t="s">
        <v>4484</v>
      </c>
      <c r="F3143" s="1">
        <v>42916</v>
      </c>
      <c r="G3143" t="s">
        <v>96</v>
      </c>
      <c r="H3143" s="1">
        <v>43819</v>
      </c>
      <c r="I3143" t="s">
        <v>97</v>
      </c>
      <c r="J3143" t="s">
        <v>94</v>
      </c>
      <c r="K3143" t="s">
        <v>94</v>
      </c>
      <c r="L3143" t="s">
        <v>160</v>
      </c>
      <c r="M3143" t="s">
        <v>23444</v>
      </c>
      <c r="N3143" t="s">
        <v>23445</v>
      </c>
      <c r="O3143" t="s">
        <v>23446</v>
      </c>
      <c r="P3143" t="s">
        <v>23447</v>
      </c>
      <c r="Q3143" t="s">
        <v>23448</v>
      </c>
      <c r="R3143" t="s">
        <v>98</v>
      </c>
      <c r="S3143" t="s">
        <v>5402</v>
      </c>
      <c r="T3143" t="s">
        <v>98</v>
      </c>
      <c r="U3143" t="s">
        <v>5402</v>
      </c>
      <c r="V3143" t="s">
        <v>23449</v>
      </c>
      <c r="W3143" t="s">
        <v>23449</v>
      </c>
      <c r="X3143" t="s">
        <v>23450</v>
      </c>
      <c r="Y3143" t="s">
        <v>23450</v>
      </c>
      <c r="Z3143" t="s">
        <v>98</v>
      </c>
      <c r="AA3143" t="s">
        <v>98</v>
      </c>
      <c r="AB3143" t="s">
        <v>98</v>
      </c>
      <c r="AC3143" t="s">
        <v>98</v>
      </c>
      <c r="AD3143" t="s">
        <v>23451</v>
      </c>
      <c r="AE3143" t="s">
        <v>23452</v>
      </c>
      <c r="AF3143" t="s">
        <v>4495</v>
      </c>
      <c r="AG3143" t="s">
        <v>4482</v>
      </c>
      <c r="AH3143" t="s">
        <v>4482</v>
      </c>
      <c r="AI3143">
        <v>0</v>
      </c>
      <c r="AJ3143" t="s">
        <v>94</v>
      </c>
      <c r="AK3143" t="s">
        <v>4496</v>
      </c>
      <c r="AL3143" t="s">
        <v>4497</v>
      </c>
      <c r="AM3143" t="s">
        <v>4498</v>
      </c>
      <c r="AN3143" t="s">
        <v>4497</v>
      </c>
      <c r="AO3143" t="s">
        <v>4498</v>
      </c>
      <c r="AP3143" t="s">
        <v>4497</v>
      </c>
      <c r="AQ3143" t="s">
        <v>4498</v>
      </c>
      <c r="AR3143" t="s">
        <v>4499</v>
      </c>
      <c r="AS3143" t="s">
        <v>113</v>
      </c>
      <c r="AT3143" t="s">
        <v>4149</v>
      </c>
      <c r="AU3143" t="s">
        <v>4150</v>
      </c>
      <c r="AV3143" t="s">
        <v>4500</v>
      </c>
      <c r="AW3143" t="s">
        <v>117</v>
      </c>
      <c r="AX3143">
        <v>2266525000</v>
      </c>
      <c r="AY3143" t="s">
        <v>94</v>
      </c>
      <c r="AZ3143" t="s">
        <v>94</v>
      </c>
      <c r="BA3143" t="s">
        <v>94</v>
      </c>
      <c r="BB3143" t="s">
        <v>113</v>
      </c>
      <c r="BC3143" t="s">
        <v>94</v>
      </c>
      <c r="BD3143" t="s">
        <v>94</v>
      </c>
      <c r="BE3143" t="s">
        <v>94</v>
      </c>
      <c r="BF3143" t="s">
        <v>94</v>
      </c>
      <c r="BG3143" t="s">
        <v>4501</v>
      </c>
      <c r="BH3143" t="s">
        <v>4502</v>
      </c>
      <c r="BI3143">
        <v>0</v>
      </c>
      <c r="BJ3143" t="s">
        <v>120</v>
      </c>
      <c r="BK3143">
        <v>1393</v>
      </c>
      <c r="BL3143" t="s">
        <v>121</v>
      </c>
      <c r="BM3143" t="s">
        <v>122</v>
      </c>
      <c r="BN3143" t="s">
        <v>120</v>
      </c>
      <c r="BO3143" t="s">
        <v>94</v>
      </c>
      <c r="BP3143" t="s">
        <v>94</v>
      </c>
      <c r="BQ3143" t="s">
        <v>123</v>
      </c>
      <c r="BR3143">
        <v>0</v>
      </c>
      <c r="BS3143" t="s">
        <v>124</v>
      </c>
      <c r="BT3143" t="s">
        <v>120</v>
      </c>
      <c r="BU3143" t="s">
        <v>94</v>
      </c>
      <c r="BV3143" t="s">
        <v>94</v>
      </c>
      <c r="BW3143">
        <v>260</v>
      </c>
      <c r="BX3143">
        <v>0</v>
      </c>
      <c r="BY3143">
        <v>0</v>
      </c>
      <c r="BZ3143" t="s">
        <v>94</v>
      </c>
      <c r="CA3143" t="s">
        <v>125</v>
      </c>
      <c r="CB3143" t="s">
        <v>94</v>
      </c>
      <c r="CC3143" t="s">
        <v>94</v>
      </c>
      <c r="CD3143">
        <v>1901429000</v>
      </c>
      <c r="CE3143">
        <v>7281592000</v>
      </c>
      <c r="CF3143" t="s">
        <v>4503</v>
      </c>
      <c r="CG3143" t="s">
        <v>127</v>
      </c>
      <c r="CH3143" t="s">
        <v>128</v>
      </c>
      <c r="CI3143" t="s">
        <v>128</v>
      </c>
      <c r="CJ3143" t="s">
        <v>94</v>
      </c>
      <c r="CK3143">
        <v>49410000</v>
      </c>
      <c r="CL3143">
        <v>221310</v>
      </c>
      <c r="CM3143" t="s">
        <v>94</v>
      </c>
      <c r="CN3143">
        <v>0</v>
      </c>
    </row>
    <row r="3144" spans="1:92" x14ac:dyDescent="0.25">
      <c r="A3144" t="s">
        <v>4482</v>
      </c>
      <c r="B3144">
        <v>0</v>
      </c>
      <c r="C3144" t="s">
        <v>23453</v>
      </c>
      <c r="D3144" t="s">
        <v>94</v>
      </c>
      <c r="E3144" t="s">
        <v>4484</v>
      </c>
      <c r="F3144" s="1">
        <v>43003</v>
      </c>
      <c r="G3144" t="s">
        <v>96</v>
      </c>
      <c r="H3144" s="1">
        <v>43553</v>
      </c>
      <c r="I3144" t="s">
        <v>97</v>
      </c>
      <c r="J3144" t="s">
        <v>94</v>
      </c>
      <c r="K3144" t="s">
        <v>94</v>
      </c>
      <c r="L3144" t="s">
        <v>642</v>
      </c>
      <c r="M3144" t="s">
        <v>23454</v>
      </c>
      <c r="N3144" t="s">
        <v>23455</v>
      </c>
      <c r="O3144" t="s">
        <v>23456</v>
      </c>
      <c r="P3144" t="s">
        <v>23457</v>
      </c>
      <c r="Q3144" t="s">
        <v>23458</v>
      </c>
      <c r="R3144" t="s">
        <v>98</v>
      </c>
      <c r="S3144" t="s">
        <v>11289</v>
      </c>
      <c r="T3144" t="s">
        <v>98</v>
      </c>
      <c r="U3144" t="s">
        <v>11289</v>
      </c>
      <c r="V3144" t="s">
        <v>23449</v>
      </c>
      <c r="W3144" t="s">
        <v>23449</v>
      </c>
      <c r="X3144" t="s">
        <v>23459</v>
      </c>
      <c r="Y3144" t="s">
        <v>23459</v>
      </c>
      <c r="Z3144" t="s">
        <v>98</v>
      </c>
      <c r="AA3144" t="s">
        <v>98</v>
      </c>
      <c r="AB3144" t="s">
        <v>98</v>
      </c>
      <c r="AC3144" t="s">
        <v>98</v>
      </c>
      <c r="AD3144" t="s">
        <v>23460</v>
      </c>
      <c r="AE3144" t="s">
        <v>23461</v>
      </c>
      <c r="AF3144" t="s">
        <v>4495</v>
      </c>
      <c r="AG3144" t="s">
        <v>4482</v>
      </c>
      <c r="AH3144" t="s">
        <v>4482</v>
      </c>
      <c r="AI3144">
        <v>0</v>
      </c>
      <c r="AJ3144" t="s">
        <v>94</v>
      </c>
      <c r="AK3144" t="s">
        <v>4496</v>
      </c>
      <c r="AL3144" t="s">
        <v>4497</v>
      </c>
      <c r="AM3144" t="s">
        <v>4498</v>
      </c>
      <c r="AN3144" t="s">
        <v>4497</v>
      </c>
      <c r="AO3144" t="s">
        <v>4498</v>
      </c>
      <c r="AP3144" t="s">
        <v>4497</v>
      </c>
      <c r="AQ3144" t="s">
        <v>4498</v>
      </c>
      <c r="AR3144" t="s">
        <v>4499</v>
      </c>
      <c r="AS3144" t="s">
        <v>113</v>
      </c>
      <c r="AT3144" t="s">
        <v>4149</v>
      </c>
      <c r="AU3144" t="s">
        <v>4150</v>
      </c>
      <c r="AV3144" t="s">
        <v>4500</v>
      </c>
      <c r="AW3144" t="s">
        <v>117</v>
      </c>
      <c r="AX3144">
        <v>2266525000</v>
      </c>
      <c r="AY3144" t="s">
        <v>94</v>
      </c>
      <c r="AZ3144" t="s">
        <v>94</v>
      </c>
      <c r="BA3144" t="s">
        <v>94</v>
      </c>
      <c r="BB3144" t="s">
        <v>113</v>
      </c>
      <c r="BC3144" t="s">
        <v>94</v>
      </c>
      <c r="BD3144" t="s">
        <v>94</v>
      </c>
      <c r="BE3144" t="s">
        <v>94</v>
      </c>
      <c r="BF3144" t="s">
        <v>94</v>
      </c>
      <c r="BG3144" t="s">
        <v>4501</v>
      </c>
      <c r="BH3144" t="s">
        <v>4502</v>
      </c>
      <c r="BI3144">
        <v>0</v>
      </c>
      <c r="BJ3144" t="s">
        <v>120</v>
      </c>
      <c r="BK3144">
        <v>1393</v>
      </c>
      <c r="BL3144" t="s">
        <v>121</v>
      </c>
      <c r="BM3144" t="s">
        <v>122</v>
      </c>
      <c r="BN3144" t="s">
        <v>120</v>
      </c>
      <c r="BO3144" t="s">
        <v>94</v>
      </c>
      <c r="BP3144" t="s">
        <v>94</v>
      </c>
      <c r="BQ3144" t="s">
        <v>123</v>
      </c>
      <c r="BR3144">
        <v>0</v>
      </c>
      <c r="BS3144" t="s">
        <v>124</v>
      </c>
      <c r="BT3144" t="s">
        <v>120</v>
      </c>
      <c r="BU3144" t="s">
        <v>94</v>
      </c>
      <c r="BV3144" t="s">
        <v>94</v>
      </c>
      <c r="BW3144">
        <v>260</v>
      </c>
      <c r="BX3144">
        <v>0</v>
      </c>
      <c r="BY3144">
        <v>0</v>
      </c>
      <c r="BZ3144" t="s">
        <v>94</v>
      </c>
      <c r="CA3144" t="s">
        <v>125</v>
      </c>
      <c r="CB3144" t="s">
        <v>94</v>
      </c>
      <c r="CC3144" t="s">
        <v>94</v>
      </c>
      <c r="CD3144">
        <v>1901429000</v>
      </c>
      <c r="CE3144">
        <v>7281592000</v>
      </c>
      <c r="CF3144" t="s">
        <v>4503</v>
      </c>
      <c r="CG3144" t="s">
        <v>127</v>
      </c>
      <c r="CH3144" t="s">
        <v>128</v>
      </c>
      <c r="CI3144" t="s">
        <v>128</v>
      </c>
      <c r="CJ3144" t="s">
        <v>94</v>
      </c>
      <c r="CK3144">
        <v>49410000</v>
      </c>
      <c r="CL3144">
        <v>221310</v>
      </c>
      <c r="CM3144" t="s">
        <v>94</v>
      </c>
      <c r="CN3144">
        <v>0</v>
      </c>
    </row>
    <row r="3145" spans="1:92" x14ac:dyDescent="0.25">
      <c r="A3145" t="s">
        <v>4482</v>
      </c>
      <c r="B3145">
        <v>22</v>
      </c>
      <c r="C3145" t="s">
        <v>23462</v>
      </c>
      <c r="D3145" t="s">
        <v>94</v>
      </c>
      <c r="E3145" t="s">
        <v>4484</v>
      </c>
      <c r="F3145" s="1">
        <v>43034</v>
      </c>
      <c r="G3145" t="s">
        <v>96</v>
      </c>
      <c r="H3145" s="1">
        <v>43819</v>
      </c>
      <c r="I3145" t="s">
        <v>97</v>
      </c>
      <c r="J3145" t="s">
        <v>94</v>
      </c>
      <c r="K3145" t="s">
        <v>94</v>
      </c>
      <c r="L3145" t="s">
        <v>642</v>
      </c>
      <c r="M3145" t="s">
        <v>23463</v>
      </c>
      <c r="N3145" t="s">
        <v>23464</v>
      </c>
      <c r="O3145" t="s">
        <v>23465</v>
      </c>
      <c r="P3145" t="s">
        <v>23466</v>
      </c>
      <c r="Q3145" t="s">
        <v>23467</v>
      </c>
      <c r="R3145" t="s">
        <v>98</v>
      </c>
      <c r="S3145" t="s">
        <v>11289</v>
      </c>
      <c r="T3145" t="s">
        <v>98</v>
      </c>
      <c r="U3145" t="s">
        <v>11289</v>
      </c>
      <c r="V3145" t="s">
        <v>23449</v>
      </c>
      <c r="W3145" t="s">
        <v>23449</v>
      </c>
      <c r="X3145" t="s">
        <v>23468</v>
      </c>
      <c r="Y3145" t="s">
        <v>23468</v>
      </c>
      <c r="Z3145" t="s">
        <v>98</v>
      </c>
      <c r="AA3145" t="s">
        <v>98</v>
      </c>
      <c r="AB3145" t="s">
        <v>98</v>
      </c>
      <c r="AC3145" t="s">
        <v>98</v>
      </c>
      <c r="AD3145" t="s">
        <v>23469</v>
      </c>
      <c r="AE3145" t="s">
        <v>23470</v>
      </c>
      <c r="AF3145" t="s">
        <v>4495</v>
      </c>
      <c r="AG3145" t="s">
        <v>4482</v>
      </c>
      <c r="AH3145" t="s">
        <v>4482</v>
      </c>
      <c r="AI3145">
        <v>0</v>
      </c>
      <c r="AJ3145" t="s">
        <v>94</v>
      </c>
      <c r="AK3145" t="s">
        <v>4496</v>
      </c>
      <c r="AL3145" t="s">
        <v>4497</v>
      </c>
      <c r="AM3145" t="s">
        <v>4498</v>
      </c>
      <c r="AN3145" t="s">
        <v>4497</v>
      </c>
      <c r="AO3145" t="s">
        <v>4498</v>
      </c>
      <c r="AP3145" t="s">
        <v>4497</v>
      </c>
      <c r="AQ3145" t="s">
        <v>4498</v>
      </c>
      <c r="AR3145" t="s">
        <v>4499</v>
      </c>
      <c r="AS3145" t="s">
        <v>113</v>
      </c>
      <c r="AT3145" t="s">
        <v>4149</v>
      </c>
      <c r="AU3145" t="s">
        <v>4150</v>
      </c>
      <c r="AV3145" t="s">
        <v>4500</v>
      </c>
      <c r="AW3145" t="s">
        <v>117</v>
      </c>
      <c r="AX3145">
        <v>2266525000</v>
      </c>
      <c r="AY3145" t="s">
        <v>94</v>
      </c>
      <c r="AZ3145" t="s">
        <v>94</v>
      </c>
      <c r="BA3145" t="s">
        <v>94</v>
      </c>
      <c r="BB3145" t="s">
        <v>113</v>
      </c>
      <c r="BC3145" t="s">
        <v>94</v>
      </c>
      <c r="BD3145" t="s">
        <v>94</v>
      </c>
      <c r="BE3145" t="s">
        <v>94</v>
      </c>
      <c r="BF3145" t="s">
        <v>94</v>
      </c>
      <c r="BG3145" t="s">
        <v>4501</v>
      </c>
      <c r="BH3145" t="s">
        <v>4502</v>
      </c>
      <c r="BI3145">
        <v>0</v>
      </c>
      <c r="BJ3145" t="s">
        <v>120</v>
      </c>
      <c r="BK3145">
        <v>1393</v>
      </c>
      <c r="BL3145" t="s">
        <v>121</v>
      </c>
      <c r="BM3145" t="s">
        <v>122</v>
      </c>
      <c r="BN3145" t="s">
        <v>120</v>
      </c>
      <c r="BO3145" t="s">
        <v>94</v>
      </c>
      <c r="BP3145" t="s">
        <v>94</v>
      </c>
      <c r="BQ3145" t="s">
        <v>123</v>
      </c>
      <c r="BR3145">
        <v>0</v>
      </c>
      <c r="BS3145" t="s">
        <v>124</v>
      </c>
      <c r="BT3145" t="s">
        <v>120</v>
      </c>
      <c r="BU3145" t="s">
        <v>94</v>
      </c>
      <c r="BV3145" t="s">
        <v>94</v>
      </c>
      <c r="BW3145">
        <v>260</v>
      </c>
      <c r="BX3145">
        <v>0</v>
      </c>
      <c r="BY3145">
        <v>0</v>
      </c>
      <c r="BZ3145" t="s">
        <v>94</v>
      </c>
      <c r="CA3145" t="s">
        <v>125</v>
      </c>
      <c r="CB3145" t="s">
        <v>94</v>
      </c>
      <c r="CC3145" t="s">
        <v>94</v>
      </c>
      <c r="CD3145">
        <v>1901429000</v>
      </c>
      <c r="CE3145">
        <v>7281592000</v>
      </c>
      <c r="CF3145" t="s">
        <v>4503</v>
      </c>
      <c r="CG3145" t="s">
        <v>127</v>
      </c>
      <c r="CH3145" t="s">
        <v>128</v>
      </c>
      <c r="CI3145" t="s">
        <v>128</v>
      </c>
      <c r="CJ3145" t="s">
        <v>94</v>
      </c>
      <c r="CK3145">
        <v>49410000</v>
      </c>
      <c r="CL3145">
        <v>221310</v>
      </c>
      <c r="CM3145" t="s">
        <v>94</v>
      </c>
      <c r="CN3145">
        <v>0</v>
      </c>
    </row>
    <row r="3146" spans="1:92" x14ac:dyDescent="0.25">
      <c r="A3146" t="s">
        <v>4482</v>
      </c>
      <c r="B3146">
        <v>20</v>
      </c>
      <c r="C3146" t="s">
        <v>23471</v>
      </c>
      <c r="D3146" t="s">
        <v>94</v>
      </c>
      <c r="E3146" t="s">
        <v>4484</v>
      </c>
      <c r="F3146" s="1">
        <v>43150</v>
      </c>
      <c r="G3146" t="s">
        <v>96</v>
      </c>
      <c r="H3146" s="1">
        <v>43891</v>
      </c>
      <c r="I3146" t="s">
        <v>97</v>
      </c>
      <c r="J3146" t="s">
        <v>94</v>
      </c>
      <c r="K3146" t="s">
        <v>94</v>
      </c>
      <c r="L3146" t="s">
        <v>172</v>
      </c>
      <c r="M3146" t="s">
        <v>23472</v>
      </c>
      <c r="N3146" t="s">
        <v>23473</v>
      </c>
      <c r="O3146" t="s">
        <v>23474</v>
      </c>
      <c r="P3146" t="s">
        <v>23475</v>
      </c>
      <c r="Q3146" t="s">
        <v>23476</v>
      </c>
      <c r="R3146" t="s">
        <v>98</v>
      </c>
      <c r="S3146" t="s">
        <v>5402</v>
      </c>
      <c r="T3146" t="s">
        <v>98</v>
      </c>
      <c r="U3146" t="s">
        <v>5402</v>
      </c>
      <c r="V3146" t="s">
        <v>23449</v>
      </c>
      <c r="W3146" t="s">
        <v>23449</v>
      </c>
      <c r="X3146" t="s">
        <v>23477</v>
      </c>
      <c r="Y3146" t="s">
        <v>23477</v>
      </c>
      <c r="Z3146" t="s">
        <v>98</v>
      </c>
      <c r="AA3146" t="s">
        <v>98</v>
      </c>
      <c r="AB3146" t="s">
        <v>98</v>
      </c>
      <c r="AC3146" t="s">
        <v>98</v>
      </c>
      <c r="AD3146" t="s">
        <v>23478</v>
      </c>
      <c r="AE3146" t="s">
        <v>23479</v>
      </c>
      <c r="AF3146" t="s">
        <v>4495</v>
      </c>
      <c r="AG3146" t="s">
        <v>4482</v>
      </c>
      <c r="AH3146" t="s">
        <v>4482</v>
      </c>
      <c r="AI3146">
        <v>0</v>
      </c>
      <c r="AJ3146" t="s">
        <v>94</v>
      </c>
      <c r="AK3146" t="s">
        <v>4496</v>
      </c>
      <c r="AL3146" t="s">
        <v>4497</v>
      </c>
      <c r="AM3146" t="s">
        <v>4498</v>
      </c>
      <c r="AN3146" t="s">
        <v>4497</v>
      </c>
      <c r="AO3146" t="s">
        <v>4498</v>
      </c>
      <c r="AP3146" t="s">
        <v>4497</v>
      </c>
      <c r="AQ3146" t="s">
        <v>4498</v>
      </c>
      <c r="AR3146" t="s">
        <v>4499</v>
      </c>
      <c r="AS3146" t="s">
        <v>113</v>
      </c>
      <c r="AT3146" t="s">
        <v>4149</v>
      </c>
      <c r="AU3146" t="s">
        <v>4150</v>
      </c>
      <c r="AV3146" t="s">
        <v>4500</v>
      </c>
      <c r="AW3146" t="s">
        <v>117</v>
      </c>
      <c r="AX3146">
        <v>2266525000</v>
      </c>
      <c r="AY3146" t="s">
        <v>94</v>
      </c>
      <c r="AZ3146" t="s">
        <v>94</v>
      </c>
      <c r="BA3146" t="s">
        <v>94</v>
      </c>
      <c r="BB3146" t="s">
        <v>113</v>
      </c>
      <c r="BC3146" t="s">
        <v>94</v>
      </c>
      <c r="BD3146" t="s">
        <v>94</v>
      </c>
      <c r="BE3146" t="s">
        <v>94</v>
      </c>
      <c r="BF3146" t="s">
        <v>94</v>
      </c>
      <c r="BG3146" t="s">
        <v>4501</v>
      </c>
      <c r="BH3146" t="s">
        <v>4502</v>
      </c>
      <c r="BI3146">
        <v>0</v>
      </c>
      <c r="BJ3146" t="s">
        <v>120</v>
      </c>
      <c r="BK3146">
        <v>1393</v>
      </c>
      <c r="BL3146" t="s">
        <v>121</v>
      </c>
      <c r="BM3146" t="s">
        <v>122</v>
      </c>
      <c r="BN3146" t="s">
        <v>120</v>
      </c>
      <c r="BO3146" t="s">
        <v>94</v>
      </c>
      <c r="BP3146" t="s">
        <v>94</v>
      </c>
      <c r="BQ3146" t="s">
        <v>123</v>
      </c>
      <c r="BR3146">
        <v>0</v>
      </c>
      <c r="BS3146" t="s">
        <v>124</v>
      </c>
      <c r="BT3146" t="s">
        <v>120</v>
      </c>
      <c r="BU3146" t="s">
        <v>94</v>
      </c>
      <c r="BV3146" t="s">
        <v>94</v>
      </c>
      <c r="BW3146">
        <v>260</v>
      </c>
      <c r="BX3146">
        <v>0</v>
      </c>
      <c r="BY3146">
        <v>0</v>
      </c>
      <c r="BZ3146" t="s">
        <v>94</v>
      </c>
      <c r="CA3146" t="s">
        <v>125</v>
      </c>
      <c r="CB3146" t="s">
        <v>94</v>
      </c>
      <c r="CC3146" t="s">
        <v>94</v>
      </c>
      <c r="CD3146">
        <v>1901429000</v>
      </c>
      <c r="CE3146">
        <v>7281592000</v>
      </c>
      <c r="CF3146" t="s">
        <v>4503</v>
      </c>
      <c r="CG3146" t="s">
        <v>127</v>
      </c>
      <c r="CH3146" t="s">
        <v>128</v>
      </c>
      <c r="CI3146" t="s">
        <v>128</v>
      </c>
      <c r="CJ3146" t="s">
        <v>94</v>
      </c>
      <c r="CK3146">
        <v>49410000</v>
      </c>
      <c r="CL3146">
        <v>221310</v>
      </c>
      <c r="CM3146" t="s">
        <v>94</v>
      </c>
      <c r="CN3146">
        <v>0</v>
      </c>
    </row>
    <row r="3147" spans="1:92" x14ac:dyDescent="0.25">
      <c r="A3147" t="s">
        <v>4482</v>
      </c>
      <c r="B3147">
        <v>18</v>
      </c>
      <c r="C3147" t="s">
        <v>23480</v>
      </c>
      <c r="D3147" t="s">
        <v>94</v>
      </c>
      <c r="E3147" t="s">
        <v>4484</v>
      </c>
      <c r="F3147" s="1">
        <v>43190</v>
      </c>
      <c r="G3147" t="s">
        <v>96</v>
      </c>
      <c r="H3147" s="1">
        <v>44144</v>
      </c>
      <c r="I3147" t="s">
        <v>97</v>
      </c>
      <c r="J3147" t="s">
        <v>94</v>
      </c>
      <c r="K3147" t="s">
        <v>94</v>
      </c>
      <c r="L3147" t="s">
        <v>7828</v>
      </c>
      <c r="M3147" t="s">
        <v>23481</v>
      </c>
      <c r="N3147" t="s">
        <v>23482</v>
      </c>
      <c r="O3147" t="s">
        <v>23483</v>
      </c>
      <c r="P3147" t="s">
        <v>23484</v>
      </c>
      <c r="Q3147" t="s">
        <v>23485</v>
      </c>
      <c r="R3147" t="s">
        <v>98</v>
      </c>
      <c r="S3147" t="s">
        <v>4922</v>
      </c>
      <c r="T3147" t="s">
        <v>98</v>
      </c>
      <c r="U3147" t="s">
        <v>4922</v>
      </c>
      <c r="V3147" t="s">
        <v>23449</v>
      </c>
      <c r="W3147" t="s">
        <v>23449</v>
      </c>
      <c r="X3147" t="s">
        <v>23486</v>
      </c>
      <c r="Y3147" t="s">
        <v>23486</v>
      </c>
      <c r="Z3147" t="s">
        <v>98</v>
      </c>
      <c r="AA3147" t="s">
        <v>98</v>
      </c>
      <c r="AB3147" t="s">
        <v>98</v>
      </c>
      <c r="AC3147" t="s">
        <v>98</v>
      </c>
      <c r="AD3147" t="s">
        <v>23487</v>
      </c>
      <c r="AE3147" t="s">
        <v>23488</v>
      </c>
      <c r="AF3147" t="s">
        <v>4495</v>
      </c>
      <c r="AG3147" t="s">
        <v>4482</v>
      </c>
      <c r="AH3147" t="s">
        <v>4482</v>
      </c>
      <c r="AI3147">
        <v>0</v>
      </c>
      <c r="AJ3147" t="s">
        <v>94</v>
      </c>
      <c r="AK3147" t="s">
        <v>4496</v>
      </c>
      <c r="AL3147" t="s">
        <v>4497</v>
      </c>
      <c r="AM3147" t="s">
        <v>4498</v>
      </c>
      <c r="AN3147" t="s">
        <v>4497</v>
      </c>
      <c r="AO3147" t="s">
        <v>4498</v>
      </c>
      <c r="AP3147" t="s">
        <v>4497</v>
      </c>
      <c r="AQ3147" t="s">
        <v>4498</v>
      </c>
      <c r="AR3147" t="s">
        <v>4499</v>
      </c>
      <c r="AS3147" t="s">
        <v>113</v>
      </c>
      <c r="AT3147" t="s">
        <v>4149</v>
      </c>
      <c r="AU3147" t="s">
        <v>4150</v>
      </c>
      <c r="AV3147" t="s">
        <v>4500</v>
      </c>
      <c r="AW3147" t="s">
        <v>117</v>
      </c>
      <c r="AX3147">
        <v>2266525000</v>
      </c>
      <c r="AY3147" t="s">
        <v>94</v>
      </c>
      <c r="AZ3147" t="s">
        <v>94</v>
      </c>
      <c r="BA3147" t="s">
        <v>94</v>
      </c>
      <c r="BB3147" t="s">
        <v>113</v>
      </c>
      <c r="BC3147" t="s">
        <v>94</v>
      </c>
      <c r="BD3147" t="s">
        <v>94</v>
      </c>
      <c r="BE3147" t="s">
        <v>94</v>
      </c>
      <c r="BF3147" t="s">
        <v>94</v>
      </c>
      <c r="BG3147" t="s">
        <v>4501</v>
      </c>
      <c r="BH3147" t="s">
        <v>4502</v>
      </c>
      <c r="BI3147">
        <v>0</v>
      </c>
      <c r="BJ3147" t="s">
        <v>120</v>
      </c>
      <c r="BK3147">
        <v>1393</v>
      </c>
      <c r="BL3147" t="s">
        <v>121</v>
      </c>
      <c r="BM3147" t="s">
        <v>122</v>
      </c>
      <c r="BN3147" t="s">
        <v>120</v>
      </c>
      <c r="BO3147" t="s">
        <v>94</v>
      </c>
      <c r="BP3147" t="s">
        <v>94</v>
      </c>
      <c r="BQ3147" t="s">
        <v>123</v>
      </c>
      <c r="BR3147">
        <v>0</v>
      </c>
      <c r="BS3147" t="s">
        <v>124</v>
      </c>
      <c r="BT3147" t="s">
        <v>120</v>
      </c>
      <c r="BU3147" t="s">
        <v>94</v>
      </c>
      <c r="BV3147" t="s">
        <v>94</v>
      </c>
      <c r="BW3147">
        <v>260</v>
      </c>
      <c r="BX3147">
        <v>0</v>
      </c>
      <c r="BY3147">
        <v>0</v>
      </c>
      <c r="BZ3147" t="s">
        <v>94</v>
      </c>
      <c r="CA3147" t="s">
        <v>125</v>
      </c>
      <c r="CB3147" t="s">
        <v>94</v>
      </c>
      <c r="CC3147" t="s">
        <v>94</v>
      </c>
      <c r="CD3147">
        <v>1901429000</v>
      </c>
      <c r="CE3147">
        <v>7281592000</v>
      </c>
      <c r="CF3147" t="s">
        <v>4503</v>
      </c>
      <c r="CG3147" t="s">
        <v>127</v>
      </c>
      <c r="CH3147" t="s">
        <v>128</v>
      </c>
      <c r="CI3147" t="s">
        <v>128</v>
      </c>
      <c r="CJ3147" t="s">
        <v>94</v>
      </c>
      <c r="CK3147">
        <v>49410000</v>
      </c>
      <c r="CL3147">
        <v>221310</v>
      </c>
      <c r="CM3147" t="s">
        <v>94</v>
      </c>
      <c r="CN3147">
        <v>0</v>
      </c>
    </row>
    <row r="3148" spans="1:92" x14ac:dyDescent="0.25">
      <c r="A3148" t="s">
        <v>4482</v>
      </c>
      <c r="B3148">
        <v>13</v>
      </c>
      <c r="C3148" t="s">
        <v>23489</v>
      </c>
      <c r="D3148" t="s">
        <v>94</v>
      </c>
      <c r="E3148" t="s">
        <v>4484</v>
      </c>
      <c r="F3148" s="1">
        <v>43368</v>
      </c>
      <c r="G3148" t="s">
        <v>96</v>
      </c>
      <c r="H3148" s="1">
        <v>43917</v>
      </c>
      <c r="I3148" t="s">
        <v>97</v>
      </c>
      <c r="J3148" t="s">
        <v>94</v>
      </c>
      <c r="K3148" t="s">
        <v>94</v>
      </c>
      <c r="L3148" t="s">
        <v>10170</v>
      </c>
      <c r="M3148" t="s">
        <v>23490</v>
      </c>
      <c r="N3148" t="s">
        <v>23491</v>
      </c>
      <c r="O3148" t="s">
        <v>23492</v>
      </c>
      <c r="P3148" t="s">
        <v>23486</v>
      </c>
      <c r="Q3148" t="s">
        <v>23493</v>
      </c>
      <c r="R3148" t="s">
        <v>98</v>
      </c>
      <c r="S3148" t="s">
        <v>11862</v>
      </c>
      <c r="T3148" t="s">
        <v>98</v>
      </c>
      <c r="U3148" t="s">
        <v>11862</v>
      </c>
      <c r="V3148" t="s">
        <v>23449</v>
      </c>
      <c r="W3148" t="s">
        <v>23449</v>
      </c>
      <c r="X3148" t="s">
        <v>23486</v>
      </c>
      <c r="Y3148" t="s">
        <v>23486</v>
      </c>
      <c r="Z3148" t="s">
        <v>98</v>
      </c>
      <c r="AA3148" t="s">
        <v>98</v>
      </c>
      <c r="AB3148" t="s">
        <v>98</v>
      </c>
      <c r="AC3148" t="s">
        <v>98</v>
      </c>
      <c r="AD3148" t="s">
        <v>23494</v>
      </c>
      <c r="AE3148" t="s">
        <v>23495</v>
      </c>
      <c r="AF3148" t="s">
        <v>4495</v>
      </c>
      <c r="AG3148" t="s">
        <v>4482</v>
      </c>
      <c r="AH3148" t="s">
        <v>4482</v>
      </c>
      <c r="AI3148">
        <v>0</v>
      </c>
      <c r="AJ3148" t="s">
        <v>94</v>
      </c>
      <c r="AK3148" t="s">
        <v>4496</v>
      </c>
      <c r="AL3148" t="s">
        <v>4497</v>
      </c>
      <c r="AM3148" t="s">
        <v>4498</v>
      </c>
      <c r="AN3148" t="s">
        <v>4497</v>
      </c>
      <c r="AO3148" t="s">
        <v>4498</v>
      </c>
      <c r="AP3148" t="s">
        <v>4497</v>
      </c>
      <c r="AQ3148" t="s">
        <v>4498</v>
      </c>
      <c r="AR3148" t="s">
        <v>4499</v>
      </c>
      <c r="AS3148" t="s">
        <v>113</v>
      </c>
      <c r="AT3148" t="s">
        <v>4149</v>
      </c>
      <c r="AU3148" t="s">
        <v>4150</v>
      </c>
      <c r="AV3148" t="s">
        <v>4500</v>
      </c>
      <c r="AW3148" t="s">
        <v>117</v>
      </c>
      <c r="AX3148">
        <v>2266525000</v>
      </c>
      <c r="AY3148" t="s">
        <v>94</v>
      </c>
      <c r="AZ3148" t="s">
        <v>94</v>
      </c>
      <c r="BA3148" t="s">
        <v>94</v>
      </c>
      <c r="BB3148" t="s">
        <v>113</v>
      </c>
      <c r="BC3148" t="s">
        <v>94</v>
      </c>
      <c r="BD3148" t="s">
        <v>94</v>
      </c>
      <c r="BE3148" t="s">
        <v>94</v>
      </c>
      <c r="BF3148" t="s">
        <v>94</v>
      </c>
      <c r="BG3148" t="s">
        <v>4501</v>
      </c>
      <c r="BH3148" t="s">
        <v>4502</v>
      </c>
      <c r="BI3148">
        <v>0</v>
      </c>
      <c r="BJ3148" t="s">
        <v>120</v>
      </c>
      <c r="BK3148">
        <v>1393</v>
      </c>
      <c r="BL3148" t="s">
        <v>121</v>
      </c>
      <c r="BM3148" t="s">
        <v>122</v>
      </c>
      <c r="BN3148" t="s">
        <v>120</v>
      </c>
      <c r="BO3148" t="s">
        <v>94</v>
      </c>
      <c r="BP3148" t="s">
        <v>94</v>
      </c>
      <c r="BQ3148" t="s">
        <v>123</v>
      </c>
      <c r="BR3148">
        <v>0</v>
      </c>
      <c r="BS3148" t="s">
        <v>124</v>
      </c>
      <c r="BT3148" t="s">
        <v>120</v>
      </c>
      <c r="BU3148" t="s">
        <v>94</v>
      </c>
      <c r="BV3148" t="s">
        <v>94</v>
      </c>
      <c r="BW3148">
        <v>260</v>
      </c>
      <c r="BX3148">
        <v>0</v>
      </c>
      <c r="BY3148">
        <v>0</v>
      </c>
      <c r="BZ3148" t="s">
        <v>94</v>
      </c>
      <c r="CA3148" t="s">
        <v>125</v>
      </c>
      <c r="CB3148" t="s">
        <v>94</v>
      </c>
      <c r="CC3148" t="s">
        <v>94</v>
      </c>
      <c r="CD3148">
        <v>1901429000</v>
      </c>
      <c r="CE3148">
        <v>7281592000</v>
      </c>
      <c r="CF3148" t="s">
        <v>4503</v>
      </c>
      <c r="CG3148" t="s">
        <v>127</v>
      </c>
      <c r="CH3148" t="s">
        <v>128</v>
      </c>
      <c r="CI3148" t="s">
        <v>128</v>
      </c>
      <c r="CJ3148" t="s">
        <v>94</v>
      </c>
      <c r="CK3148">
        <v>49410000</v>
      </c>
      <c r="CL3148">
        <v>221310</v>
      </c>
      <c r="CM3148" t="s">
        <v>94</v>
      </c>
      <c r="CN3148">
        <v>0</v>
      </c>
    </row>
    <row r="3149" spans="1:92" x14ac:dyDescent="0.25">
      <c r="A3149" t="s">
        <v>4482</v>
      </c>
      <c r="B3149">
        <v>10</v>
      </c>
      <c r="C3149" t="s">
        <v>23496</v>
      </c>
      <c r="D3149" t="s">
        <v>94</v>
      </c>
      <c r="E3149" t="s">
        <v>4484</v>
      </c>
      <c r="F3149" s="1">
        <v>43390</v>
      </c>
      <c r="G3149" t="s">
        <v>96</v>
      </c>
      <c r="H3149" s="1">
        <v>43938</v>
      </c>
      <c r="I3149" t="s">
        <v>97</v>
      </c>
      <c r="J3149" t="s">
        <v>94</v>
      </c>
      <c r="K3149" t="s">
        <v>94</v>
      </c>
      <c r="L3149" t="s">
        <v>219</v>
      </c>
      <c r="M3149" t="s">
        <v>23497</v>
      </c>
      <c r="N3149" t="s">
        <v>23498</v>
      </c>
      <c r="O3149" t="s">
        <v>23499</v>
      </c>
      <c r="P3149" t="s">
        <v>23500</v>
      </c>
      <c r="Q3149" t="s">
        <v>23501</v>
      </c>
      <c r="R3149" t="s">
        <v>98</v>
      </c>
      <c r="S3149" t="s">
        <v>11862</v>
      </c>
      <c r="T3149" t="s">
        <v>98</v>
      </c>
      <c r="U3149" t="s">
        <v>11862</v>
      </c>
      <c r="V3149" t="s">
        <v>23449</v>
      </c>
      <c r="W3149" t="s">
        <v>23449</v>
      </c>
      <c r="X3149" t="s">
        <v>23500</v>
      </c>
      <c r="Y3149" t="s">
        <v>23500</v>
      </c>
      <c r="Z3149" t="s">
        <v>98</v>
      </c>
      <c r="AA3149" t="s">
        <v>98</v>
      </c>
      <c r="AB3149" t="s">
        <v>98</v>
      </c>
      <c r="AC3149" t="s">
        <v>98</v>
      </c>
      <c r="AD3149" t="s">
        <v>23502</v>
      </c>
      <c r="AE3149" t="s">
        <v>23503</v>
      </c>
      <c r="AF3149" t="s">
        <v>4495</v>
      </c>
      <c r="AG3149" t="s">
        <v>4482</v>
      </c>
      <c r="AH3149" t="s">
        <v>4482</v>
      </c>
      <c r="AI3149">
        <v>0</v>
      </c>
      <c r="AJ3149" t="s">
        <v>94</v>
      </c>
      <c r="AK3149" t="s">
        <v>4496</v>
      </c>
      <c r="AL3149" t="s">
        <v>4497</v>
      </c>
      <c r="AM3149" t="s">
        <v>4498</v>
      </c>
      <c r="AN3149" t="s">
        <v>4497</v>
      </c>
      <c r="AO3149" t="s">
        <v>4498</v>
      </c>
      <c r="AP3149" t="s">
        <v>4497</v>
      </c>
      <c r="AQ3149" t="s">
        <v>4498</v>
      </c>
      <c r="AR3149" t="s">
        <v>4499</v>
      </c>
      <c r="AS3149" t="s">
        <v>113</v>
      </c>
      <c r="AT3149" t="s">
        <v>4149</v>
      </c>
      <c r="AU3149" t="s">
        <v>4150</v>
      </c>
      <c r="AV3149" t="s">
        <v>4500</v>
      </c>
      <c r="AW3149" t="s">
        <v>117</v>
      </c>
      <c r="AX3149">
        <v>2266525000</v>
      </c>
      <c r="AY3149" t="s">
        <v>94</v>
      </c>
      <c r="AZ3149" t="s">
        <v>94</v>
      </c>
      <c r="BA3149" t="s">
        <v>94</v>
      </c>
      <c r="BB3149" t="s">
        <v>113</v>
      </c>
      <c r="BC3149" t="s">
        <v>94</v>
      </c>
      <c r="BD3149" t="s">
        <v>94</v>
      </c>
      <c r="BE3149" t="s">
        <v>94</v>
      </c>
      <c r="BF3149" t="s">
        <v>94</v>
      </c>
      <c r="BG3149" t="s">
        <v>4501</v>
      </c>
      <c r="BH3149" t="s">
        <v>4502</v>
      </c>
      <c r="BI3149">
        <v>0</v>
      </c>
      <c r="BJ3149" t="s">
        <v>120</v>
      </c>
      <c r="BK3149">
        <v>1393</v>
      </c>
      <c r="BL3149" t="s">
        <v>121</v>
      </c>
      <c r="BM3149" t="s">
        <v>122</v>
      </c>
      <c r="BN3149" t="s">
        <v>120</v>
      </c>
      <c r="BO3149" t="s">
        <v>94</v>
      </c>
      <c r="BP3149" t="s">
        <v>94</v>
      </c>
      <c r="BQ3149" t="s">
        <v>123</v>
      </c>
      <c r="BR3149">
        <v>0</v>
      </c>
      <c r="BS3149" t="s">
        <v>124</v>
      </c>
      <c r="BT3149" t="s">
        <v>120</v>
      </c>
      <c r="BU3149" t="s">
        <v>94</v>
      </c>
      <c r="BV3149" t="s">
        <v>94</v>
      </c>
      <c r="BW3149">
        <v>260</v>
      </c>
      <c r="BX3149">
        <v>0</v>
      </c>
      <c r="BY3149">
        <v>0</v>
      </c>
      <c r="BZ3149" t="s">
        <v>94</v>
      </c>
      <c r="CA3149" t="s">
        <v>125</v>
      </c>
      <c r="CB3149" t="s">
        <v>94</v>
      </c>
      <c r="CC3149" t="s">
        <v>94</v>
      </c>
      <c r="CD3149">
        <v>1901429000</v>
      </c>
      <c r="CE3149">
        <v>7281592000</v>
      </c>
      <c r="CF3149" t="s">
        <v>4503</v>
      </c>
      <c r="CG3149" t="s">
        <v>127</v>
      </c>
      <c r="CH3149" t="s">
        <v>128</v>
      </c>
      <c r="CI3149" t="s">
        <v>128</v>
      </c>
      <c r="CJ3149" t="s">
        <v>94</v>
      </c>
      <c r="CK3149">
        <v>49410000</v>
      </c>
      <c r="CL3149">
        <v>221310</v>
      </c>
      <c r="CM3149" t="s">
        <v>94</v>
      </c>
      <c r="CN3149">
        <v>0</v>
      </c>
    </row>
    <row r="3150" spans="1:92" x14ac:dyDescent="0.25">
      <c r="A3150" t="s">
        <v>4482</v>
      </c>
      <c r="B3150">
        <v>9</v>
      </c>
      <c r="C3150" t="s">
        <v>23504</v>
      </c>
      <c r="D3150" t="s">
        <v>94</v>
      </c>
      <c r="E3150" t="s">
        <v>4484</v>
      </c>
      <c r="F3150" s="1">
        <v>43425</v>
      </c>
      <c r="G3150" t="s">
        <v>96</v>
      </c>
      <c r="H3150" s="1">
        <v>43973</v>
      </c>
      <c r="I3150" t="s">
        <v>97</v>
      </c>
      <c r="J3150" t="s">
        <v>94</v>
      </c>
      <c r="K3150" t="s">
        <v>94</v>
      </c>
      <c r="L3150" t="s">
        <v>172</v>
      </c>
      <c r="M3150" t="s">
        <v>23505</v>
      </c>
      <c r="N3150" t="s">
        <v>23506</v>
      </c>
      <c r="O3150" t="s">
        <v>23507</v>
      </c>
      <c r="P3150" t="s">
        <v>23486</v>
      </c>
      <c r="Q3150" t="s">
        <v>23508</v>
      </c>
      <c r="R3150" t="s">
        <v>98</v>
      </c>
      <c r="S3150" t="s">
        <v>11289</v>
      </c>
      <c r="T3150" t="s">
        <v>98</v>
      </c>
      <c r="U3150" t="s">
        <v>11289</v>
      </c>
      <c r="V3150" t="s">
        <v>23449</v>
      </c>
      <c r="W3150" t="s">
        <v>23449</v>
      </c>
      <c r="X3150" t="s">
        <v>23486</v>
      </c>
      <c r="Y3150" t="s">
        <v>23486</v>
      </c>
      <c r="Z3150" t="s">
        <v>98</v>
      </c>
      <c r="AA3150" t="s">
        <v>98</v>
      </c>
      <c r="AB3150" t="s">
        <v>98</v>
      </c>
      <c r="AC3150" t="s">
        <v>98</v>
      </c>
      <c r="AD3150" t="s">
        <v>23509</v>
      </c>
      <c r="AE3150" t="s">
        <v>23510</v>
      </c>
      <c r="AF3150" t="s">
        <v>4495</v>
      </c>
      <c r="AG3150" t="s">
        <v>4482</v>
      </c>
      <c r="AH3150" t="s">
        <v>4482</v>
      </c>
      <c r="AI3150">
        <v>0</v>
      </c>
      <c r="AJ3150" t="s">
        <v>94</v>
      </c>
      <c r="AK3150" t="s">
        <v>4496</v>
      </c>
      <c r="AL3150" t="s">
        <v>4497</v>
      </c>
      <c r="AM3150" t="s">
        <v>4498</v>
      </c>
      <c r="AN3150" t="s">
        <v>4497</v>
      </c>
      <c r="AO3150" t="s">
        <v>4498</v>
      </c>
      <c r="AP3150" t="s">
        <v>4497</v>
      </c>
      <c r="AQ3150" t="s">
        <v>4498</v>
      </c>
      <c r="AR3150" t="s">
        <v>4499</v>
      </c>
      <c r="AS3150" t="s">
        <v>113</v>
      </c>
      <c r="AT3150" t="s">
        <v>4149</v>
      </c>
      <c r="AU3150" t="s">
        <v>4150</v>
      </c>
      <c r="AV3150" t="s">
        <v>4500</v>
      </c>
      <c r="AW3150" t="s">
        <v>117</v>
      </c>
      <c r="AX3150">
        <v>2266525000</v>
      </c>
      <c r="AY3150" t="s">
        <v>94</v>
      </c>
      <c r="AZ3150" t="s">
        <v>94</v>
      </c>
      <c r="BA3150" t="s">
        <v>94</v>
      </c>
      <c r="BB3150" t="s">
        <v>113</v>
      </c>
      <c r="BC3150" t="s">
        <v>94</v>
      </c>
      <c r="BD3150" t="s">
        <v>94</v>
      </c>
      <c r="BE3150" t="s">
        <v>94</v>
      </c>
      <c r="BF3150" t="s">
        <v>94</v>
      </c>
      <c r="BG3150" t="s">
        <v>4501</v>
      </c>
      <c r="BH3150" t="s">
        <v>4502</v>
      </c>
      <c r="BI3150">
        <v>0</v>
      </c>
      <c r="BJ3150" t="s">
        <v>120</v>
      </c>
      <c r="BK3150">
        <v>1393</v>
      </c>
      <c r="BL3150" t="s">
        <v>121</v>
      </c>
      <c r="BM3150" t="s">
        <v>122</v>
      </c>
      <c r="BN3150" t="s">
        <v>120</v>
      </c>
      <c r="BO3150" t="s">
        <v>94</v>
      </c>
      <c r="BP3150" t="s">
        <v>94</v>
      </c>
      <c r="BQ3150" t="s">
        <v>123</v>
      </c>
      <c r="BR3150">
        <v>0</v>
      </c>
      <c r="BS3150" t="s">
        <v>124</v>
      </c>
      <c r="BT3150" t="s">
        <v>120</v>
      </c>
      <c r="BU3150" t="s">
        <v>94</v>
      </c>
      <c r="BV3150" t="s">
        <v>94</v>
      </c>
      <c r="BW3150">
        <v>260</v>
      </c>
      <c r="BX3150">
        <v>0</v>
      </c>
      <c r="BY3150">
        <v>0</v>
      </c>
      <c r="BZ3150" t="s">
        <v>94</v>
      </c>
      <c r="CA3150" t="s">
        <v>125</v>
      </c>
      <c r="CB3150" t="s">
        <v>94</v>
      </c>
      <c r="CC3150" t="s">
        <v>94</v>
      </c>
      <c r="CD3150">
        <v>1901429000</v>
      </c>
      <c r="CE3150">
        <v>7281592000</v>
      </c>
      <c r="CF3150" t="s">
        <v>4503</v>
      </c>
      <c r="CG3150" t="s">
        <v>127</v>
      </c>
      <c r="CH3150" t="s">
        <v>128</v>
      </c>
      <c r="CI3150" t="s">
        <v>128</v>
      </c>
      <c r="CJ3150" t="s">
        <v>94</v>
      </c>
      <c r="CK3150">
        <v>49410000</v>
      </c>
      <c r="CL3150">
        <v>221310</v>
      </c>
      <c r="CM3150" t="s">
        <v>94</v>
      </c>
      <c r="CN3150">
        <v>0</v>
      </c>
    </row>
    <row r="3151" spans="1:92" x14ac:dyDescent="0.25">
      <c r="A3151" t="s">
        <v>4482</v>
      </c>
      <c r="B3151">
        <v>8</v>
      </c>
      <c r="C3151" t="s">
        <v>23511</v>
      </c>
      <c r="D3151" t="s">
        <v>94</v>
      </c>
      <c r="E3151" t="s">
        <v>4484</v>
      </c>
      <c r="F3151" s="1">
        <v>43495</v>
      </c>
      <c r="G3151" t="s">
        <v>96</v>
      </c>
      <c r="H3151" s="1">
        <v>44043</v>
      </c>
      <c r="I3151" t="s">
        <v>97</v>
      </c>
      <c r="J3151" t="s">
        <v>94</v>
      </c>
      <c r="K3151" t="s">
        <v>94</v>
      </c>
      <c r="L3151" t="s">
        <v>160</v>
      </c>
      <c r="M3151" t="s">
        <v>23512</v>
      </c>
      <c r="N3151" t="s">
        <v>23513</v>
      </c>
      <c r="O3151" t="s">
        <v>23514</v>
      </c>
      <c r="P3151" t="s">
        <v>23515</v>
      </c>
      <c r="Q3151" t="s">
        <v>23516</v>
      </c>
      <c r="R3151" t="s">
        <v>98</v>
      </c>
      <c r="S3151" t="s">
        <v>5402</v>
      </c>
      <c r="T3151" t="s">
        <v>98</v>
      </c>
      <c r="U3151" t="s">
        <v>5402</v>
      </c>
      <c r="V3151" t="s">
        <v>23449</v>
      </c>
      <c r="W3151" t="s">
        <v>23449</v>
      </c>
      <c r="X3151" t="s">
        <v>23517</v>
      </c>
      <c r="Y3151" t="s">
        <v>23517</v>
      </c>
      <c r="Z3151" t="s">
        <v>98</v>
      </c>
      <c r="AA3151" t="s">
        <v>98</v>
      </c>
      <c r="AB3151" t="s">
        <v>98</v>
      </c>
      <c r="AC3151" t="s">
        <v>98</v>
      </c>
      <c r="AD3151" t="s">
        <v>23518</v>
      </c>
      <c r="AE3151" t="s">
        <v>23519</v>
      </c>
      <c r="AF3151" t="s">
        <v>4495</v>
      </c>
      <c r="AG3151" t="s">
        <v>4482</v>
      </c>
      <c r="AH3151" t="s">
        <v>4482</v>
      </c>
      <c r="AI3151">
        <v>0</v>
      </c>
      <c r="AJ3151" t="s">
        <v>94</v>
      </c>
      <c r="AK3151" t="s">
        <v>4496</v>
      </c>
      <c r="AL3151" t="s">
        <v>4497</v>
      </c>
      <c r="AM3151" t="s">
        <v>4498</v>
      </c>
      <c r="AN3151" t="s">
        <v>4497</v>
      </c>
      <c r="AO3151" t="s">
        <v>4498</v>
      </c>
      <c r="AP3151" t="s">
        <v>4497</v>
      </c>
      <c r="AQ3151" t="s">
        <v>4498</v>
      </c>
      <c r="AR3151" t="s">
        <v>4499</v>
      </c>
      <c r="AS3151" t="s">
        <v>113</v>
      </c>
      <c r="AT3151" t="s">
        <v>4149</v>
      </c>
      <c r="AU3151" t="s">
        <v>4150</v>
      </c>
      <c r="AV3151" t="s">
        <v>4500</v>
      </c>
      <c r="AW3151" t="s">
        <v>117</v>
      </c>
      <c r="AX3151">
        <v>2266525000</v>
      </c>
      <c r="AY3151" t="s">
        <v>94</v>
      </c>
      <c r="AZ3151" t="s">
        <v>94</v>
      </c>
      <c r="BA3151" t="s">
        <v>94</v>
      </c>
      <c r="BB3151" t="s">
        <v>113</v>
      </c>
      <c r="BC3151" t="s">
        <v>94</v>
      </c>
      <c r="BD3151" t="s">
        <v>94</v>
      </c>
      <c r="BE3151" t="s">
        <v>94</v>
      </c>
      <c r="BF3151" t="s">
        <v>94</v>
      </c>
      <c r="BG3151" t="s">
        <v>4501</v>
      </c>
      <c r="BH3151" t="s">
        <v>4502</v>
      </c>
      <c r="BI3151">
        <v>0</v>
      </c>
      <c r="BJ3151" t="s">
        <v>120</v>
      </c>
      <c r="BK3151">
        <v>1393</v>
      </c>
      <c r="BL3151" t="s">
        <v>121</v>
      </c>
      <c r="BM3151" t="s">
        <v>122</v>
      </c>
      <c r="BN3151" t="s">
        <v>120</v>
      </c>
      <c r="BO3151" t="s">
        <v>94</v>
      </c>
      <c r="BP3151" t="s">
        <v>94</v>
      </c>
      <c r="BQ3151" t="s">
        <v>123</v>
      </c>
      <c r="BR3151">
        <v>0</v>
      </c>
      <c r="BS3151" t="s">
        <v>124</v>
      </c>
      <c r="BT3151" t="s">
        <v>120</v>
      </c>
      <c r="BU3151" t="s">
        <v>94</v>
      </c>
      <c r="BV3151" t="s">
        <v>94</v>
      </c>
      <c r="BW3151">
        <v>260</v>
      </c>
      <c r="BX3151">
        <v>0</v>
      </c>
      <c r="BY3151">
        <v>0</v>
      </c>
      <c r="BZ3151" t="s">
        <v>94</v>
      </c>
      <c r="CA3151" t="s">
        <v>125</v>
      </c>
      <c r="CB3151" t="s">
        <v>94</v>
      </c>
      <c r="CC3151" t="s">
        <v>94</v>
      </c>
      <c r="CD3151">
        <v>1901429000</v>
      </c>
      <c r="CE3151">
        <v>7281592000</v>
      </c>
      <c r="CF3151" t="s">
        <v>4503</v>
      </c>
      <c r="CG3151" t="s">
        <v>127</v>
      </c>
      <c r="CH3151" t="s">
        <v>128</v>
      </c>
      <c r="CI3151" t="s">
        <v>128</v>
      </c>
      <c r="CJ3151" t="s">
        <v>94</v>
      </c>
      <c r="CK3151">
        <v>49410000</v>
      </c>
      <c r="CL3151">
        <v>221310</v>
      </c>
      <c r="CM3151" t="s">
        <v>94</v>
      </c>
      <c r="CN3151">
        <v>0</v>
      </c>
    </row>
    <row r="3152" spans="1:92" x14ac:dyDescent="0.25">
      <c r="A3152" t="s">
        <v>4482</v>
      </c>
      <c r="B3152">
        <v>4</v>
      </c>
      <c r="C3152" t="s">
        <v>23520</v>
      </c>
      <c r="D3152" t="s">
        <v>94</v>
      </c>
      <c r="E3152" t="s">
        <v>4484</v>
      </c>
      <c r="F3152" s="1">
        <v>43551</v>
      </c>
      <c r="G3152" t="s">
        <v>96</v>
      </c>
      <c r="H3152" s="1">
        <v>43871</v>
      </c>
      <c r="I3152" t="s">
        <v>97</v>
      </c>
      <c r="J3152" t="s">
        <v>94</v>
      </c>
      <c r="K3152" t="s">
        <v>94</v>
      </c>
      <c r="L3152" t="s">
        <v>642</v>
      </c>
      <c r="M3152" t="s">
        <v>23521</v>
      </c>
      <c r="N3152" t="s">
        <v>23522</v>
      </c>
      <c r="O3152" t="s">
        <v>23523</v>
      </c>
      <c r="P3152" t="s">
        <v>23486</v>
      </c>
      <c r="Q3152" t="s">
        <v>23524</v>
      </c>
      <c r="R3152" t="s">
        <v>98</v>
      </c>
      <c r="S3152" t="s">
        <v>5402</v>
      </c>
      <c r="T3152" t="s">
        <v>98</v>
      </c>
      <c r="U3152" t="s">
        <v>5402</v>
      </c>
      <c r="V3152" t="s">
        <v>23449</v>
      </c>
      <c r="W3152" t="s">
        <v>23449</v>
      </c>
      <c r="X3152" t="s">
        <v>23486</v>
      </c>
      <c r="Y3152" t="s">
        <v>23486</v>
      </c>
      <c r="Z3152" t="s">
        <v>98</v>
      </c>
      <c r="AA3152" t="s">
        <v>98</v>
      </c>
      <c r="AB3152" t="s">
        <v>98</v>
      </c>
      <c r="AC3152" t="s">
        <v>98</v>
      </c>
      <c r="AD3152" t="s">
        <v>23525</v>
      </c>
      <c r="AE3152" t="s">
        <v>23526</v>
      </c>
      <c r="AF3152" t="s">
        <v>4495</v>
      </c>
      <c r="AG3152" t="s">
        <v>4482</v>
      </c>
      <c r="AH3152" t="s">
        <v>4482</v>
      </c>
      <c r="AI3152">
        <v>0</v>
      </c>
      <c r="AJ3152" t="s">
        <v>94</v>
      </c>
      <c r="AK3152" t="s">
        <v>4496</v>
      </c>
      <c r="AL3152" t="s">
        <v>4497</v>
      </c>
      <c r="AM3152" t="s">
        <v>4498</v>
      </c>
      <c r="AN3152" t="s">
        <v>4497</v>
      </c>
      <c r="AO3152" t="s">
        <v>4498</v>
      </c>
      <c r="AP3152" t="s">
        <v>4497</v>
      </c>
      <c r="AQ3152" t="s">
        <v>4498</v>
      </c>
      <c r="AR3152" t="s">
        <v>4499</v>
      </c>
      <c r="AS3152" t="s">
        <v>113</v>
      </c>
      <c r="AT3152" t="s">
        <v>4149</v>
      </c>
      <c r="AU3152" t="s">
        <v>4150</v>
      </c>
      <c r="AV3152" t="s">
        <v>4500</v>
      </c>
      <c r="AW3152" t="s">
        <v>117</v>
      </c>
      <c r="AX3152">
        <v>2266525000</v>
      </c>
      <c r="AY3152" t="s">
        <v>94</v>
      </c>
      <c r="AZ3152" t="s">
        <v>94</v>
      </c>
      <c r="BA3152" t="s">
        <v>94</v>
      </c>
      <c r="BB3152" t="s">
        <v>113</v>
      </c>
      <c r="BC3152" t="s">
        <v>94</v>
      </c>
      <c r="BD3152" t="s">
        <v>94</v>
      </c>
      <c r="BE3152" t="s">
        <v>94</v>
      </c>
      <c r="BF3152" t="s">
        <v>94</v>
      </c>
      <c r="BG3152" t="s">
        <v>4501</v>
      </c>
      <c r="BH3152" t="s">
        <v>4502</v>
      </c>
      <c r="BI3152">
        <v>0</v>
      </c>
      <c r="BJ3152" t="s">
        <v>120</v>
      </c>
      <c r="BK3152">
        <v>1393</v>
      </c>
      <c r="BL3152" t="s">
        <v>121</v>
      </c>
      <c r="BM3152" t="s">
        <v>122</v>
      </c>
      <c r="BN3152" t="s">
        <v>120</v>
      </c>
      <c r="BO3152" t="s">
        <v>94</v>
      </c>
      <c r="BP3152" t="s">
        <v>94</v>
      </c>
      <c r="BQ3152" t="s">
        <v>123</v>
      </c>
      <c r="BR3152">
        <v>0</v>
      </c>
      <c r="BS3152" t="s">
        <v>124</v>
      </c>
      <c r="BT3152" t="s">
        <v>120</v>
      </c>
      <c r="BU3152" t="s">
        <v>94</v>
      </c>
      <c r="BV3152" t="s">
        <v>94</v>
      </c>
      <c r="BW3152">
        <v>260</v>
      </c>
      <c r="BX3152">
        <v>0</v>
      </c>
      <c r="BY3152">
        <v>0</v>
      </c>
      <c r="BZ3152" t="s">
        <v>94</v>
      </c>
      <c r="CA3152" t="s">
        <v>125</v>
      </c>
      <c r="CB3152" t="s">
        <v>94</v>
      </c>
      <c r="CC3152" t="s">
        <v>94</v>
      </c>
      <c r="CD3152">
        <v>1901429000</v>
      </c>
      <c r="CE3152">
        <v>7281592000</v>
      </c>
      <c r="CF3152" t="s">
        <v>4503</v>
      </c>
      <c r="CG3152" t="s">
        <v>127</v>
      </c>
      <c r="CH3152" t="s">
        <v>128</v>
      </c>
      <c r="CI3152" t="s">
        <v>128</v>
      </c>
      <c r="CJ3152" t="s">
        <v>94</v>
      </c>
      <c r="CK3152">
        <v>49410000</v>
      </c>
      <c r="CL3152">
        <v>221310</v>
      </c>
      <c r="CM3152" t="s">
        <v>94</v>
      </c>
      <c r="CN3152">
        <v>0</v>
      </c>
    </row>
    <row r="3153" spans="1:92" x14ac:dyDescent="0.25">
      <c r="A3153" t="s">
        <v>4482</v>
      </c>
      <c r="B3153">
        <v>1</v>
      </c>
      <c r="C3153" t="s">
        <v>23527</v>
      </c>
      <c r="D3153" t="s">
        <v>94</v>
      </c>
      <c r="E3153" t="s">
        <v>4484</v>
      </c>
      <c r="F3153" s="1">
        <v>43585</v>
      </c>
      <c r="G3153" t="s">
        <v>96</v>
      </c>
      <c r="H3153" s="1">
        <v>43993</v>
      </c>
      <c r="I3153" t="s">
        <v>97</v>
      </c>
      <c r="J3153" t="s">
        <v>94</v>
      </c>
      <c r="K3153" t="s">
        <v>94</v>
      </c>
      <c r="L3153" t="s">
        <v>160</v>
      </c>
      <c r="M3153" t="s">
        <v>23512</v>
      </c>
      <c r="N3153" t="s">
        <v>23528</v>
      </c>
      <c r="O3153" t="s">
        <v>23529</v>
      </c>
      <c r="P3153" t="s">
        <v>23486</v>
      </c>
      <c r="Q3153" t="s">
        <v>23530</v>
      </c>
      <c r="R3153" t="s">
        <v>98</v>
      </c>
      <c r="S3153" t="s">
        <v>2985</v>
      </c>
      <c r="T3153" t="s">
        <v>98</v>
      </c>
      <c r="U3153" t="s">
        <v>2985</v>
      </c>
      <c r="V3153" t="s">
        <v>23449</v>
      </c>
      <c r="W3153" t="s">
        <v>23449</v>
      </c>
      <c r="X3153" t="s">
        <v>23486</v>
      </c>
      <c r="Y3153" t="s">
        <v>23486</v>
      </c>
      <c r="Z3153" t="s">
        <v>98</v>
      </c>
      <c r="AA3153" t="s">
        <v>98</v>
      </c>
      <c r="AB3153" t="s">
        <v>98</v>
      </c>
      <c r="AC3153" t="s">
        <v>98</v>
      </c>
      <c r="AD3153" t="s">
        <v>23531</v>
      </c>
      <c r="AE3153" t="s">
        <v>23532</v>
      </c>
      <c r="AF3153" t="s">
        <v>4495</v>
      </c>
      <c r="AG3153" t="s">
        <v>4482</v>
      </c>
      <c r="AH3153" t="s">
        <v>4482</v>
      </c>
      <c r="AI3153">
        <v>0</v>
      </c>
      <c r="AJ3153" t="s">
        <v>94</v>
      </c>
      <c r="AK3153" t="s">
        <v>4496</v>
      </c>
      <c r="AL3153" t="s">
        <v>4497</v>
      </c>
      <c r="AM3153" t="s">
        <v>4498</v>
      </c>
      <c r="AN3153" t="s">
        <v>4497</v>
      </c>
      <c r="AO3153" t="s">
        <v>4498</v>
      </c>
      <c r="AP3153" t="s">
        <v>4497</v>
      </c>
      <c r="AQ3153" t="s">
        <v>4498</v>
      </c>
      <c r="AR3153" t="s">
        <v>4499</v>
      </c>
      <c r="AS3153" t="s">
        <v>113</v>
      </c>
      <c r="AT3153" t="s">
        <v>4149</v>
      </c>
      <c r="AU3153" t="s">
        <v>4150</v>
      </c>
      <c r="AV3153" t="s">
        <v>4500</v>
      </c>
      <c r="AW3153" t="s">
        <v>117</v>
      </c>
      <c r="AX3153">
        <v>2266525000</v>
      </c>
      <c r="AY3153" t="s">
        <v>94</v>
      </c>
      <c r="AZ3153" t="s">
        <v>94</v>
      </c>
      <c r="BA3153" t="s">
        <v>94</v>
      </c>
      <c r="BB3153" t="s">
        <v>113</v>
      </c>
      <c r="BC3153" t="s">
        <v>94</v>
      </c>
      <c r="BD3153" t="s">
        <v>94</v>
      </c>
      <c r="BE3153" t="s">
        <v>94</v>
      </c>
      <c r="BF3153" t="s">
        <v>94</v>
      </c>
      <c r="BG3153" t="s">
        <v>4501</v>
      </c>
      <c r="BH3153" t="s">
        <v>4502</v>
      </c>
      <c r="BI3153">
        <v>0</v>
      </c>
      <c r="BJ3153" t="s">
        <v>120</v>
      </c>
      <c r="BK3153">
        <v>1393</v>
      </c>
      <c r="BL3153" t="s">
        <v>121</v>
      </c>
      <c r="BM3153" t="s">
        <v>122</v>
      </c>
      <c r="BN3153" t="s">
        <v>120</v>
      </c>
      <c r="BO3153" t="s">
        <v>94</v>
      </c>
      <c r="BP3153" t="s">
        <v>94</v>
      </c>
      <c r="BQ3153" t="s">
        <v>123</v>
      </c>
      <c r="BR3153">
        <v>0</v>
      </c>
      <c r="BS3153" t="s">
        <v>124</v>
      </c>
      <c r="BT3153" t="s">
        <v>120</v>
      </c>
      <c r="BU3153" t="s">
        <v>94</v>
      </c>
      <c r="BV3153" t="s">
        <v>94</v>
      </c>
      <c r="BW3153">
        <v>260</v>
      </c>
      <c r="BX3153">
        <v>0</v>
      </c>
      <c r="BY3153">
        <v>0</v>
      </c>
      <c r="BZ3153" t="s">
        <v>94</v>
      </c>
      <c r="CA3153" t="s">
        <v>125</v>
      </c>
      <c r="CB3153" t="s">
        <v>94</v>
      </c>
      <c r="CC3153" t="s">
        <v>94</v>
      </c>
      <c r="CD3153">
        <v>1901429000</v>
      </c>
      <c r="CE3153">
        <v>7281592000</v>
      </c>
      <c r="CF3153" t="s">
        <v>4503</v>
      </c>
      <c r="CG3153" t="s">
        <v>127</v>
      </c>
      <c r="CH3153" t="s">
        <v>128</v>
      </c>
      <c r="CI3153" t="s">
        <v>128</v>
      </c>
      <c r="CJ3153" t="s">
        <v>94</v>
      </c>
      <c r="CK3153">
        <v>49410000</v>
      </c>
      <c r="CL3153">
        <v>221310</v>
      </c>
      <c r="CM3153" t="s">
        <v>94</v>
      </c>
      <c r="CN3153">
        <v>0</v>
      </c>
    </row>
    <row r="3154" spans="1:92" x14ac:dyDescent="0.25">
      <c r="A3154" t="s">
        <v>4482</v>
      </c>
      <c r="B3154">
        <v>17</v>
      </c>
      <c r="C3154" t="s">
        <v>23533</v>
      </c>
      <c r="D3154" t="s">
        <v>94</v>
      </c>
      <c r="E3154" t="s">
        <v>4484</v>
      </c>
      <c r="F3154" s="1">
        <v>43438</v>
      </c>
      <c r="G3154" t="s">
        <v>96</v>
      </c>
      <c r="H3154" s="1">
        <v>43756</v>
      </c>
      <c r="I3154" t="s">
        <v>97</v>
      </c>
      <c r="J3154" t="s">
        <v>94</v>
      </c>
      <c r="K3154" t="s">
        <v>94</v>
      </c>
      <c r="L3154" t="s">
        <v>23534</v>
      </c>
      <c r="M3154" t="s">
        <v>23535</v>
      </c>
      <c r="N3154" t="s">
        <v>23536</v>
      </c>
      <c r="O3154" t="s">
        <v>23537</v>
      </c>
      <c r="P3154" t="s">
        <v>23538</v>
      </c>
      <c r="Q3154" t="s">
        <v>23539</v>
      </c>
      <c r="R3154" t="s">
        <v>98</v>
      </c>
      <c r="S3154" t="s">
        <v>2985</v>
      </c>
      <c r="T3154" t="s">
        <v>98</v>
      </c>
      <c r="U3154" t="s">
        <v>2985</v>
      </c>
      <c r="V3154" t="s">
        <v>23449</v>
      </c>
      <c r="W3154" t="s">
        <v>23540</v>
      </c>
      <c r="X3154" t="s">
        <v>23538</v>
      </c>
      <c r="Y3154" t="s">
        <v>23541</v>
      </c>
      <c r="Z3154" t="s">
        <v>98</v>
      </c>
      <c r="AA3154" t="s">
        <v>23542</v>
      </c>
      <c r="AB3154" t="s">
        <v>98</v>
      </c>
      <c r="AC3154" t="s">
        <v>23542</v>
      </c>
      <c r="AD3154" t="s">
        <v>23543</v>
      </c>
      <c r="AE3154" t="s">
        <v>23544</v>
      </c>
      <c r="AF3154" t="s">
        <v>4495</v>
      </c>
      <c r="AG3154" t="s">
        <v>4482</v>
      </c>
      <c r="AH3154" t="s">
        <v>4482</v>
      </c>
      <c r="AI3154">
        <v>0</v>
      </c>
      <c r="AJ3154" t="s">
        <v>94</v>
      </c>
      <c r="AK3154" t="s">
        <v>4496</v>
      </c>
      <c r="AL3154" t="s">
        <v>4497</v>
      </c>
      <c r="AM3154" t="s">
        <v>4498</v>
      </c>
      <c r="AN3154" t="s">
        <v>4497</v>
      </c>
      <c r="AO3154" t="s">
        <v>4498</v>
      </c>
      <c r="AP3154" t="s">
        <v>4497</v>
      </c>
      <c r="AQ3154" t="s">
        <v>4498</v>
      </c>
      <c r="AR3154" t="s">
        <v>4499</v>
      </c>
      <c r="AS3154" t="s">
        <v>113</v>
      </c>
      <c r="AT3154" t="s">
        <v>4149</v>
      </c>
      <c r="AU3154" t="s">
        <v>4150</v>
      </c>
      <c r="AV3154" t="s">
        <v>4500</v>
      </c>
      <c r="AW3154" t="s">
        <v>117</v>
      </c>
      <c r="AX3154">
        <v>2266525000</v>
      </c>
      <c r="AY3154" t="s">
        <v>94</v>
      </c>
      <c r="AZ3154" t="s">
        <v>94</v>
      </c>
      <c r="BA3154" t="s">
        <v>94</v>
      </c>
      <c r="BB3154" t="s">
        <v>113</v>
      </c>
      <c r="BC3154" t="s">
        <v>94</v>
      </c>
      <c r="BD3154" t="s">
        <v>94</v>
      </c>
      <c r="BE3154" t="s">
        <v>94</v>
      </c>
      <c r="BF3154" t="s">
        <v>94</v>
      </c>
      <c r="BG3154" t="s">
        <v>4501</v>
      </c>
      <c r="BH3154" t="s">
        <v>4502</v>
      </c>
      <c r="BI3154">
        <v>0</v>
      </c>
      <c r="BJ3154" t="s">
        <v>120</v>
      </c>
      <c r="BK3154">
        <v>1393</v>
      </c>
      <c r="BL3154" t="s">
        <v>121</v>
      </c>
      <c r="BM3154" t="s">
        <v>122</v>
      </c>
      <c r="BN3154" t="s">
        <v>120</v>
      </c>
      <c r="BO3154" t="s">
        <v>94</v>
      </c>
      <c r="BP3154" t="s">
        <v>94</v>
      </c>
      <c r="BQ3154" t="s">
        <v>123</v>
      </c>
      <c r="BR3154">
        <v>0</v>
      </c>
      <c r="BS3154" t="s">
        <v>124</v>
      </c>
      <c r="BT3154" t="s">
        <v>120</v>
      </c>
      <c r="BU3154" t="s">
        <v>94</v>
      </c>
      <c r="BV3154" t="s">
        <v>94</v>
      </c>
      <c r="BW3154">
        <v>260</v>
      </c>
      <c r="BX3154">
        <v>0</v>
      </c>
      <c r="BY3154">
        <v>0</v>
      </c>
      <c r="BZ3154" t="s">
        <v>94</v>
      </c>
      <c r="CA3154" t="s">
        <v>125</v>
      </c>
      <c r="CB3154" t="s">
        <v>94</v>
      </c>
      <c r="CC3154" t="s">
        <v>94</v>
      </c>
      <c r="CD3154">
        <v>1901429000</v>
      </c>
      <c r="CE3154">
        <v>7281592000</v>
      </c>
      <c r="CF3154" t="s">
        <v>4503</v>
      </c>
      <c r="CG3154" t="s">
        <v>127</v>
      </c>
      <c r="CH3154" t="s">
        <v>128</v>
      </c>
      <c r="CI3154" t="s">
        <v>128</v>
      </c>
      <c r="CJ3154" t="s">
        <v>94</v>
      </c>
      <c r="CK3154">
        <v>49410000</v>
      </c>
      <c r="CL3154">
        <v>221310</v>
      </c>
      <c r="CM3154" t="s">
        <v>94</v>
      </c>
      <c r="CN3154">
        <v>0</v>
      </c>
    </row>
    <row r="3155" spans="1:92" x14ac:dyDescent="0.25">
      <c r="A3155" t="s">
        <v>4482</v>
      </c>
      <c r="B3155">
        <v>5</v>
      </c>
      <c r="C3155" t="s">
        <v>23545</v>
      </c>
      <c r="D3155" t="s">
        <v>94</v>
      </c>
      <c r="E3155" t="s">
        <v>4484</v>
      </c>
      <c r="F3155" s="1">
        <v>43009</v>
      </c>
      <c r="G3155" t="s">
        <v>96</v>
      </c>
      <c r="H3155" s="1">
        <v>43812</v>
      </c>
      <c r="I3155" t="s">
        <v>97</v>
      </c>
      <c r="J3155" t="s">
        <v>94</v>
      </c>
      <c r="K3155" t="s">
        <v>94</v>
      </c>
      <c r="L3155" t="s">
        <v>642</v>
      </c>
      <c r="M3155" t="s">
        <v>23463</v>
      </c>
      <c r="N3155" t="s">
        <v>23262</v>
      </c>
      <c r="O3155" t="s">
        <v>23546</v>
      </c>
      <c r="P3155" t="s">
        <v>23264</v>
      </c>
      <c r="Q3155" t="s">
        <v>23265</v>
      </c>
      <c r="R3155" t="s">
        <v>98</v>
      </c>
      <c r="S3155" t="s">
        <v>2985</v>
      </c>
      <c r="T3155" t="s">
        <v>98</v>
      </c>
      <c r="U3155" t="s">
        <v>2985</v>
      </c>
      <c r="V3155" t="s">
        <v>23434</v>
      </c>
      <c r="W3155" t="s">
        <v>23434</v>
      </c>
      <c r="X3155" t="s">
        <v>23221</v>
      </c>
      <c r="Y3155" t="s">
        <v>23221</v>
      </c>
      <c r="Z3155" t="s">
        <v>98</v>
      </c>
      <c r="AA3155" t="s">
        <v>98</v>
      </c>
      <c r="AB3155" t="s">
        <v>98</v>
      </c>
      <c r="AC3155" t="s">
        <v>98</v>
      </c>
      <c r="AD3155" t="s">
        <v>23547</v>
      </c>
      <c r="AE3155" t="s">
        <v>23548</v>
      </c>
      <c r="AF3155" t="s">
        <v>4495</v>
      </c>
      <c r="AG3155" t="s">
        <v>4482</v>
      </c>
      <c r="AH3155" t="s">
        <v>4482</v>
      </c>
      <c r="AI3155">
        <v>0</v>
      </c>
      <c r="AJ3155" t="s">
        <v>94</v>
      </c>
      <c r="AK3155" t="s">
        <v>4496</v>
      </c>
      <c r="AL3155" t="s">
        <v>4497</v>
      </c>
      <c r="AM3155" t="s">
        <v>4498</v>
      </c>
      <c r="AN3155" t="s">
        <v>4497</v>
      </c>
      <c r="AO3155" t="s">
        <v>4498</v>
      </c>
      <c r="AP3155" t="s">
        <v>4497</v>
      </c>
      <c r="AQ3155" t="s">
        <v>4498</v>
      </c>
      <c r="AR3155" t="s">
        <v>4499</v>
      </c>
      <c r="AS3155" t="s">
        <v>113</v>
      </c>
      <c r="AT3155" t="s">
        <v>4149</v>
      </c>
      <c r="AU3155" t="s">
        <v>4150</v>
      </c>
      <c r="AV3155" t="s">
        <v>4500</v>
      </c>
      <c r="AW3155" t="s">
        <v>117</v>
      </c>
      <c r="AX3155">
        <v>2266525000</v>
      </c>
      <c r="AY3155" t="s">
        <v>94</v>
      </c>
      <c r="AZ3155" t="s">
        <v>94</v>
      </c>
      <c r="BA3155" t="s">
        <v>94</v>
      </c>
      <c r="BB3155" t="s">
        <v>113</v>
      </c>
      <c r="BC3155" t="s">
        <v>94</v>
      </c>
      <c r="BD3155" t="s">
        <v>94</v>
      </c>
      <c r="BE3155" t="s">
        <v>94</v>
      </c>
      <c r="BF3155" t="s">
        <v>94</v>
      </c>
      <c r="BG3155" t="s">
        <v>4501</v>
      </c>
      <c r="BH3155" t="s">
        <v>4502</v>
      </c>
      <c r="BI3155">
        <v>0</v>
      </c>
      <c r="BJ3155" t="s">
        <v>120</v>
      </c>
      <c r="BK3155">
        <v>1393</v>
      </c>
      <c r="BL3155" t="s">
        <v>121</v>
      </c>
      <c r="BM3155" t="s">
        <v>122</v>
      </c>
      <c r="BN3155" t="s">
        <v>120</v>
      </c>
      <c r="BO3155" t="s">
        <v>94</v>
      </c>
      <c r="BP3155" t="s">
        <v>94</v>
      </c>
      <c r="BQ3155" t="s">
        <v>123</v>
      </c>
      <c r="BR3155">
        <v>0</v>
      </c>
      <c r="BS3155" t="s">
        <v>124</v>
      </c>
      <c r="BT3155" t="s">
        <v>120</v>
      </c>
      <c r="BU3155" t="s">
        <v>94</v>
      </c>
      <c r="BV3155" t="s">
        <v>94</v>
      </c>
      <c r="BW3155">
        <v>260</v>
      </c>
      <c r="BX3155">
        <v>0</v>
      </c>
      <c r="BY3155">
        <v>0</v>
      </c>
      <c r="BZ3155" t="s">
        <v>94</v>
      </c>
      <c r="CA3155" t="s">
        <v>125</v>
      </c>
      <c r="CB3155" t="s">
        <v>94</v>
      </c>
      <c r="CC3155" t="s">
        <v>94</v>
      </c>
      <c r="CD3155">
        <v>1901429000</v>
      </c>
      <c r="CE3155">
        <v>7281592000</v>
      </c>
      <c r="CF3155" t="s">
        <v>4503</v>
      </c>
      <c r="CG3155" t="s">
        <v>127</v>
      </c>
      <c r="CH3155" t="s">
        <v>128</v>
      </c>
      <c r="CI3155" t="s">
        <v>128</v>
      </c>
      <c r="CJ3155" t="s">
        <v>94</v>
      </c>
      <c r="CK3155">
        <v>49410000</v>
      </c>
      <c r="CL3155">
        <v>221310</v>
      </c>
      <c r="CM3155" t="s">
        <v>94</v>
      </c>
      <c r="CN3155">
        <v>0</v>
      </c>
    </row>
    <row r="3156" spans="1:92" x14ac:dyDescent="0.25">
      <c r="A3156" t="s">
        <v>4482</v>
      </c>
      <c r="B3156">
        <v>14</v>
      </c>
      <c r="C3156" t="s">
        <v>23549</v>
      </c>
      <c r="D3156" t="s">
        <v>94</v>
      </c>
      <c r="E3156" t="s">
        <v>4484</v>
      </c>
      <c r="F3156" s="1">
        <v>43320</v>
      </c>
      <c r="G3156" t="s">
        <v>96</v>
      </c>
      <c r="H3156" s="1">
        <v>43875</v>
      </c>
      <c r="I3156" t="s">
        <v>97</v>
      </c>
      <c r="J3156" t="s">
        <v>94</v>
      </c>
      <c r="K3156" t="s">
        <v>94</v>
      </c>
      <c r="L3156" t="s">
        <v>172</v>
      </c>
      <c r="M3156" t="s">
        <v>23550</v>
      </c>
      <c r="N3156" t="s">
        <v>23498</v>
      </c>
      <c r="O3156" t="s">
        <v>23551</v>
      </c>
      <c r="P3156" t="s">
        <v>23552</v>
      </c>
      <c r="Q3156" t="s">
        <v>23553</v>
      </c>
      <c r="R3156" t="s">
        <v>98</v>
      </c>
      <c r="S3156" t="s">
        <v>5402</v>
      </c>
      <c r="T3156" t="s">
        <v>98</v>
      </c>
      <c r="U3156" t="s">
        <v>5402</v>
      </c>
      <c r="V3156" t="s">
        <v>23449</v>
      </c>
      <c r="W3156" t="s">
        <v>23449</v>
      </c>
      <c r="X3156" t="s">
        <v>23500</v>
      </c>
      <c r="Y3156" t="s">
        <v>23500</v>
      </c>
      <c r="Z3156" t="s">
        <v>98</v>
      </c>
      <c r="AA3156" t="s">
        <v>98</v>
      </c>
      <c r="AB3156" t="s">
        <v>98</v>
      </c>
      <c r="AC3156" t="s">
        <v>98</v>
      </c>
      <c r="AD3156" t="s">
        <v>23554</v>
      </c>
      <c r="AE3156" t="s">
        <v>23555</v>
      </c>
      <c r="AF3156" t="s">
        <v>4495</v>
      </c>
      <c r="AG3156" t="s">
        <v>4482</v>
      </c>
      <c r="AH3156" t="s">
        <v>4482</v>
      </c>
      <c r="AI3156">
        <v>0</v>
      </c>
      <c r="AJ3156" t="s">
        <v>94</v>
      </c>
      <c r="AK3156" t="s">
        <v>4496</v>
      </c>
      <c r="AL3156" t="s">
        <v>4497</v>
      </c>
      <c r="AM3156" t="s">
        <v>4498</v>
      </c>
      <c r="AN3156" t="s">
        <v>4497</v>
      </c>
      <c r="AO3156" t="s">
        <v>4498</v>
      </c>
      <c r="AP3156" t="s">
        <v>4497</v>
      </c>
      <c r="AQ3156" t="s">
        <v>4498</v>
      </c>
      <c r="AR3156" t="s">
        <v>4499</v>
      </c>
      <c r="AS3156" t="s">
        <v>113</v>
      </c>
      <c r="AT3156" t="s">
        <v>4149</v>
      </c>
      <c r="AU3156" t="s">
        <v>4150</v>
      </c>
      <c r="AV3156" t="s">
        <v>4500</v>
      </c>
      <c r="AW3156" t="s">
        <v>117</v>
      </c>
      <c r="AX3156">
        <v>2266525000</v>
      </c>
      <c r="AY3156" t="s">
        <v>94</v>
      </c>
      <c r="AZ3156" t="s">
        <v>94</v>
      </c>
      <c r="BA3156" t="s">
        <v>94</v>
      </c>
      <c r="BB3156" t="s">
        <v>113</v>
      </c>
      <c r="BC3156" t="s">
        <v>94</v>
      </c>
      <c r="BD3156" t="s">
        <v>94</v>
      </c>
      <c r="BE3156" t="s">
        <v>94</v>
      </c>
      <c r="BF3156" t="s">
        <v>94</v>
      </c>
      <c r="BG3156" t="s">
        <v>4501</v>
      </c>
      <c r="BH3156" t="s">
        <v>4502</v>
      </c>
      <c r="BI3156">
        <v>0</v>
      </c>
      <c r="BJ3156" t="s">
        <v>120</v>
      </c>
      <c r="BK3156">
        <v>1393</v>
      </c>
      <c r="BL3156" t="s">
        <v>121</v>
      </c>
      <c r="BM3156" t="s">
        <v>122</v>
      </c>
      <c r="BN3156" t="s">
        <v>120</v>
      </c>
      <c r="BO3156" t="s">
        <v>94</v>
      </c>
      <c r="BP3156" t="s">
        <v>94</v>
      </c>
      <c r="BQ3156" t="s">
        <v>123</v>
      </c>
      <c r="BR3156">
        <v>0</v>
      </c>
      <c r="BS3156" t="s">
        <v>124</v>
      </c>
      <c r="BT3156" t="s">
        <v>120</v>
      </c>
      <c r="BU3156" t="s">
        <v>94</v>
      </c>
      <c r="BV3156" t="s">
        <v>94</v>
      </c>
      <c r="BW3156">
        <v>260</v>
      </c>
      <c r="BX3156">
        <v>0</v>
      </c>
      <c r="BY3156">
        <v>0</v>
      </c>
      <c r="BZ3156" t="s">
        <v>94</v>
      </c>
      <c r="CA3156" t="s">
        <v>125</v>
      </c>
      <c r="CB3156" t="s">
        <v>94</v>
      </c>
      <c r="CC3156" t="s">
        <v>94</v>
      </c>
      <c r="CD3156">
        <v>1901429000</v>
      </c>
      <c r="CE3156">
        <v>7281592000</v>
      </c>
      <c r="CF3156" t="s">
        <v>4503</v>
      </c>
      <c r="CG3156" t="s">
        <v>127</v>
      </c>
      <c r="CH3156" t="s">
        <v>128</v>
      </c>
      <c r="CI3156" t="s">
        <v>128</v>
      </c>
      <c r="CJ3156" t="s">
        <v>94</v>
      </c>
      <c r="CK3156">
        <v>49410000</v>
      </c>
      <c r="CL3156">
        <v>221310</v>
      </c>
      <c r="CM3156" t="s">
        <v>94</v>
      </c>
      <c r="CN3156">
        <v>0</v>
      </c>
    </row>
    <row r="3157" spans="1:92" x14ac:dyDescent="0.25">
      <c r="A3157" t="s">
        <v>4482</v>
      </c>
      <c r="B3157">
        <v>11</v>
      </c>
      <c r="C3157" t="s">
        <v>23556</v>
      </c>
      <c r="D3157" t="s">
        <v>94</v>
      </c>
      <c r="E3157" t="s">
        <v>4484</v>
      </c>
      <c r="F3157" s="1">
        <v>43383</v>
      </c>
      <c r="G3157" t="s">
        <v>96</v>
      </c>
      <c r="H3157" s="1">
        <v>43938</v>
      </c>
      <c r="I3157" t="s">
        <v>97</v>
      </c>
      <c r="J3157" t="s">
        <v>94</v>
      </c>
      <c r="K3157" t="s">
        <v>94</v>
      </c>
      <c r="L3157" t="s">
        <v>219</v>
      </c>
      <c r="M3157" t="s">
        <v>23557</v>
      </c>
      <c r="N3157" t="s">
        <v>23498</v>
      </c>
      <c r="O3157" t="s">
        <v>23558</v>
      </c>
      <c r="P3157" t="s">
        <v>23500</v>
      </c>
      <c r="Q3157" t="s">
        <v>23559</v>
      </c>
      <c r="R3157" t="s">
        <v>98</v>
      </c>
      <c r="S3157" t="s">
        <v>2985</v>
      </c>
      <c r="T3157" t="s">
        <v>98</v>
      </c>
      <c r="U3157" t="s">
        <v>2985</v>
      </c>
      <c r="V3157" t="s">
        <v>23449</v>
      </c>
      <c r="W3157" t="s">
        <v>23449</v>
      </c>
      <c r="X3157" t="s">
        <v>23500</v>
      </c>
      <c r="Y3157" t="s">
        <v>23500</v>
      </c>
      <c r="Z3157" t="s">
        <v>98</v>
      </c>
      <c r="AA3157" t="s">
        <v>98</v>
      </c>
      <c r="AB3157" t="s">
        <v>98</v>
      </c>
      <c r="AC3157" t="s">
        <v>98</v>
      </c>
      <c r="AD3157" t="s">
        <v>23560</v>
      </c>
      <c r="AE3157" t="s">
        <v>23561</v>
      </c>
      <c r="AF3157" t="s">
        <v>4495</v>
      </c>
      <c r="AG3157" t="s">
        <v>4482</v>
      </c>
      <c r="AH3157" t="s">
        <v>4482</v>
      </c>
      <c r="AI3157">
        <v>0</v>
      </c>
      <c r="AJ3157" t="s">
        <v>94</v>
      </c>
      <c r="AK3157" t="s">
        <v>4496</v>
      </c>
      <c r="AL3157" t="s">
        <v>4497</v>
      </c>
      <c r="AM3157" t="s">
        <v>4498</v>
      </c>
      <c r="AN3157" t="s">
        <v>4497</v>
      </c>
      <c r="AO3157" t="s">
        <v>4498</v>
      </c>
      <c r="AP3157" t="s">
        <v>4497</v>
      </c>
      <c r="AQ3157" t="s">
        <v>4498</v>
      </c>
      <c r="AR3157" t="s">
        <v>4499</v>
      </c>
      <c r="AS3157" t="s">
        <v>113</v>
      </c>
      <c r="AT3157" t="s">
        <v>4149</v>
      </c>
      <c r="AU3157" t="s">
        <v>4150</v>
      </c>
      <c r="AV3157" t="s">
        <v>4500</v>
      </c>
      <c r="AW3157" t="s">
        <v>117</v>
      </c>
      <c r="AX3157">
        <v>2266525000</v>
      </c>
      <c r="AY3157" t="s">
        <v>94</v>
      </c>
      <c r="AZ3157" t="s">
        <v>94</v>
      </c>
      <c r="BA3157" t="s">
        <v>94</v>
      </c>
      <c r="BB3157" t="s">
        <v>113</v>
      </c>
      <c r="BC3157" t="s">
        <v>94</v>
      </c>
      <c r="BD3157" t="s">
        <v>94</v>
      </c>
      <c r="BE3157" t="s">
        <v>94</v>
      </c>
      <c r="BF3157" t="s">
        <v>94</v>
      </c>
      <c r="BG3157" t="s">
        <v>4501</v>
      </c>
      <c r="BH3157" t="s">
        <v>4502</v>
      </c>
      <c r="BI3157">
        <v>0</v>
      </c>
      <c r="BJ3157" t="s">
        <v>120</v>
      </c>
      <c r="BK3157">
        <v>1393</v>
      </c>
      <c r="BL3157" t="s">
        <v>121</v>
      </c>
      <c r="BM3157" t="s">
        <v>122</v>
      </c>
      <c r="BN3157" t="s">
        <v>120</v>
      </c>
      <c r="BO3157" t="s">
        <v>94</v>
      </c>
      <c r="BP3157" t="s">
        <v>94</v>
      </c>
      <c r="BQ3157" t="s">
        <v>123</v>
      </c>
      <c r="BR3157">
        <v>0</v>
      </c>
      <c r="BS3157" t="s">
        <v>124</v>
      </c>
      <c r="BT3157" t="s">
        <v>120</v>
      </c>
      <c r="BU3157" t="s">
        <v>94</v>
      </c>
      <c r="BV3157" t="s">
        <v>94</v>
      </c>
      <c r="BW3157">
        <v>260</v>
      </c>
      <c r="BX3157">
        <v>0</v>
      </c>
      <c r="BY3157">
        <v>0</v>
      </c>
      <c r="BZ3157" t="s">
        <v>94</v>
      </c>
      <c r="CA3157" t="s">
        <v>125</v>
      </c>
      <c r="CB3157" t="s">
        <v>94</v>
      </c>
      <c r="CC3157" t="s">
        <v>94</v>
      </c>
      <c r="CD3157">
        <v>1901429000</v>
      </c>
      <c r="CE3157">
        <v>7281592000</v>
      </c>
      <c r="CF3157" t="s">
        <v>4503</v>
      </c>
      <c r="CG3157" t="s">
        <v>127</v>
      </c>
      <c r="CH3157" t="s">
        <v>128</v>
      </c>
      <c r="CI3157" t="s">
        <v>128</v>
      </c>
      <c r="CJ3157" t="s">
        <v>94</v>
      </c>
      <c r="CK3157">
        <v>49410000</v>
      </c>
      <c r="CL3157">
        <v>221310</v>
      </c>
      <c r="CM3157" t="s">
        <v>94</v>
      </c>
      <c r="CN3157">
        <v>0</v>
      </c>
    </row>
    <row r="3158" spans="1:92" x14ac:dyDescent="0.25">
      <c r="A3158" t="s">
        <v>4482</v>
      </c>
      <c r="B3158">
        <v>12</v>
      </c>
      <c r="C3158" t="s">
        <v>23562</v>
      </c>
      <c r="D3158" t="s">
        <v>94</v>
      </c>
      <c r="E3158" t="s">
        <v>4484</v>
      </c>
      <c r="F3158" s="1">
        <v>43353</v>
      </c>
      <c r="G3158" t="s">
        <v>96</v>
      </c>
      <c r="H3158" s="1">
        <v>43938</v>
      </c>
      <c r="I3158" t="s">
        <v>97</v>
      </c>
      <c r="J3158" t="s">
        <v>94</v>
      </c>
      <c r="K3158" t="s">
        <v>94</v>
      </c>
      <c r="L3158" t="s">
        <v>434</v>
      </c>
      <c r="M3158" t="s">
        <v>23563</v>
      </c>
      <c r="N3158" t="s">
        <v>23564</v>
      </c>
      <c r="O3158" t="s">
        <v>23565</v>
      </c>
      <c r="P3158" t="s">
        <v>23484</v>
      </c>
      <c r="Q3158" t="s">
        <v>23566</v>
      </c>
      <c r="R3158" t="s">
        <v>98</v>
      </c>
      <c r="S3158" t="s">
        <v>11862</v>
      </c>
      <c r="T3158" t="s">
        <v>98</v>
      </c>
      <c r="U3158" t="s">
        <v>11862</v>
      </c>
      <c r="V3158" t="s">
        <v>23449</v>
      </c>
      <c r="W3158" t="s">
        <v>23449</v>
      </c>
      <c r="X3158" t="s">
        <v>23486</v>
      </c>
      <c r="Y3158" t="s">
        <v>23486</v>
      </c>
      <c r="Z3158" t="s">
        <v>98</v>
      </c>
      <c r="AA3158" t="s">
        <v>98</v>
      </c>
      <c r="AB3158" t="s">
        <v>98</v>
      </c>
      <c r="AC3158" t="s">
        <v>98</v>
      </c>
      <c r="AD3158" t="s">
        <v>23567</v>
      </c>
      <c r="AE3158" t="s">
        <v>23568</v>
      </c>
      <c r="AF3158" t="s">
        <v>4495</v>
      </c>
      <c r="AG3158" t="s">
        <v>4482</v>
      </c>
      <c r="AH3158" t="s">
        <v>4482</v>
      </c>
      <c r="AI3158">
        <v>0</v>
      </c>
      <c r="AJ3158" t="s">
        <v>94</v>
      </c>
      <c r="AK3158" t="s">
        <v>4496</v>
      </c>
      <c r="AL3158" t="s">
        <v>4497</v>
      </c>
      <c r="AM3158" t="s">
        <v>4498</v>
      </c>
      <c r="AN3158" t="s">
        <v>4497</v>
      </c>
      <c r="AO3158" t="s">
        <v>4498</v>
      </c>
      <c r="AP3158" t="s">
        <v>4497</v>
      </c>
      <c r="AQ3158" t="s">
        <v>4498</v>
      </c>
      <c r="AR3158" t="s">
        <v>4499</v>
      </c>
      <c r="AS3158" t="s">
        <v>113</v>
      </c>
      <c r="AT3158" t="s">
        <v>4149</v>
      </c>
      <c r="AU3158" t="s">
        <v>4150</v>
      </c>
      <c r="AV3158" t="s">
        <v>4500</v>
      </c>
      <c r="AW3158" t="s">
        <v>117</v>
      </c>
      <c r="AX3158">
        <v>2266525000</v>
      </c>
      <c r="AY3158" t="s">
        <v>94</v>
      </c>
      <c r="AZ3158" t="s">
        <v>94</v>
      </c>
      <c r="BA3158" t="s">
        <v>94</v>
      </c>
      <c r="BB3158" t="s">
        <v>113</v>
      </c>
      <c r="BC3158" t="s">
        <v>94</v>
      </c>
      <c r="BD3158" t="s">
        <v>94</v>
      </c>
      <c r="BE3158" t="s">
        <v>94</v>
      </c>
      <c r="BF3158" t="s">
        <v>94</v>
      </c>
      <c r="BG3158" t="s">
        <v>4501</v>
      </c>
      <c r="BH3158" t="s">
        <v>4502</v>
      </c>
      <c r="BI3158">
        <v>0</v>
      </c>
      <c r="BJ3158" t="s">
        <v>120</v>
      </c>
      <c r="BK3158">
        <v>1393</v>
      </c>
      <c r="BL3158" t="s">
        <v>121</v>
      </c>
      <c r="BM3158" t="s">
        <v>122</v>
      </c>
      <c r="BN3158" t="s">
        <v>120</v>
      </c>
      <c r="BO3158" t="s">
        <v>94</v>
      </c>
      <c r="BP3158" t="s">
        <v>94</v>
      </c>
      <c r="BQ3158" t="s">
        <v>123</v>
      </c>
      <c r="BR3158">
        <v>0</v>
      </c>
      <c r="BS3158" t="s">
        <v>124</v>
      </c>
      <c r="BT3158" t="s">
        <v>120</v>
      </c>
      <c r="BU3158" t="s">
        <v>94</v>
      </c>
      <c r="BV3158" t="s">
        <v>94</v>
      </c>
      <c r="BW3158">
        <v>260</v>
      </c>
      <c r="BX3158">
        <v>0</v>
      </c>
      <c r="BY3158">
        <v>0</v>
      </c>
      <c r="BZ3158" t="s">
        <v>94</v>
      </c>
      <c r="CA3158" t="s">
        <v>125</v>
      </c>
      <c r="CB3158" t="s">
        <v>94</v>
      </c>
      <c r="CC3158" t="s">
        <v>94</v>
      </c>
      <c r="CD3158">
        <v>1901429000</v>
      </c>
      <c r="CE3158">
        <v>7281592000</v>
      </c>
      <c r="CF3158" t="s">
        <v>4503</v>
      </c>
      <c r="CG3158" t="s">
        <v>127</v>
      </c>
      <c r="CH3158" t="s">
        <v>128</v>
      </c>
      <c r="CI3158" t="s">
        <v>128</v>
      </c>
      <c r="CJ3158" t="s">
        <v>94</v>
      </c>
      <c r="CK3158">
        <v>49410000</v>
      </c>
      <c r="CL3158">
        <v>221310</v>
      </c>
      <c r="CM3158" t="s">
        <v>94</v>
      </c>
      <c r="CN3158">
        <v>0</v>
      </c>
    </row>
    <row r="3159" spans="1:92" x14ac:dyDescent="0.25">
      <c r="A3159" t="s">
        <v>4482</v>
      </c>
      <c r="B3159">
        <v>21</v>
      </c>
      <c r="C3159" t="s">
        <v>23569</v>
      </c>
      <c r="D3159" t="s">
        <v>94</v>
      </c>
      <c r="E3159" t="s">
        <v>4484</v>
      </c>
      <c r="F3159" s="1">
        <v>43222</v>
      </c>
      <c r="G3159" t="s">
        <v>96</v>
      </c>
      <c r="H3159" s="1">
        <v>44029</v>
      </c>
      <c r="I3159" t="s">
        <v>97</v>
      </c>
      <c r="J3159" t="s">
        <v>94</v>
      </c>
      <c r="K3159" t="s">
        <v>94</v>
      </c>
      <c r="L3159" t="s">
        <v>642</v>
      </c>
      <c r="M3159" t="s">
        <v>23570</v>
      </c>
      <c r="N3159" t="s">
        <v>23571</v>
      </c>
      <c r="O3159" t="s">
        <v>23572</v>
      </c>
      <c r="P3159" t="s">
        <v>23573</v>
      </c>
      <c r="Q3159" t="s">
        <v>23574</v>
      </c>
      <c r="R3159" t="s">
        <v>98</v>
      </c>
      <c r="S3159" t="s">
        <v>2985</v>
      </c>
      <c r="T3159" t="s">
        <v>98</v>
      </c>
      <c r="U3159" t="s">
        <v>2985</v>
      </c>
      <c r="V3159" t="s">
        <v>23449</v>
      </c>
      <c r="W3159" t="s">
        <v>23449</v>
      </c>
      <c r="X3159" t="s">
        <v>23575</v>
      </c>
      <c r="Y3159" t="s">
        <v>23575</v>
      </c>
      <c r="Z3159" t="s">
        <v>98</v>
      </c>
      <c r="AA3159" t="s">
        <v>98</v>
      </c>
      <c r="AB3159" t="s">
        <v>98</v>
      </c>
      <c r="AC3159" t="s">
        <v>98</v>
      </c>
      <c r="AD3159" t="s">
        <v>23576</v>
      </c>
      <c r="AE3159" t="s">
        <v>23577</v>
      </c>
      <c r="AF3159" t="s">
        <v>4495</v>
      </c>
      <c r="AG3159" t="s">
        <v>4482</v>
      </c>
      <c r="AH3159" t="s">
        <v>4482</v>
      </c>
      <c r="AI3159">
        <v>0</v>
      </c>
      <c r="AJ3159" t="s">
        <v>94</v>
      </c>
      <c r="AK3159" t="s">
        <v>4496</v>
      </c>
      <c r="AL3159" t="s">
        <v>4497</v>
      </c>
      <c r="AM3159" t="s">
        <v>4498</v>
      </c>
      <c r="AN3159" t="s">
        <v>4497</v>
      </c>
      <c r="AO3159" t="s">
        <v>4498</v>
      </c>
      <c r="AP3159" t="s">
        <v>4497</v>
      </c>
      <c r="AQ3159" t="s">
        <v>4498</v>
      </c>
      <c r="AR3159" t="s">
        <v>4499</v>
      </c>
      <c r="AS3159" t="s">
        <v>113</v>
      </c>
      <c r="AT3159" t="s">
        <v>4149</v>
      </c>
      <c r="AU3159" t="s">
        <v>4150</v>
      </c>
      <c r="AV3159" t="s">
        <v>4500</v>
      </c>
      <c r="AW3159" t="s">
        <v>117</v>
      </c>
      <c r="AX3159">
        <v>2266525000</v>
      </c>
      <c r="AY3159" t="s">
        <v>94</v>
      </c>
      <c r="AZ3159" t="s">
        <v>94</v>
      </c>
      <c r="BA3159" t="s">
        <v>94</v>
      </c>
      <c r="BB3159" t="s">
        <v>113</v>
      </c>
      <c r="BC3159" t="s">
        <v>94</v>
      </c>
      <c r="BD3159" t="s">
        <v>94</v>
      </c>
      <c r="BE3159" t="s">
        <v>94</v>
      </c>
      <c r="BF3159" t="s">
        <v>94</v>
      </c>
      <c r="BG3159" t="s">
        <v>4501</v>
      </c>
      <c r="BH3159" t="s">
        <v>4502</v>
      </c>
      <c r="BI3159">
        <v>0</v>
      </c>
      <c r="BJ3159" t="s">
        <v>120</v>
      </c>
      <c r="BK3159">
        <v>1393</v>
      </c>
      <c r="BL3159" t="s">
        <v>121</v>
      </c>
      <c r="BM3159" t="s">
        <v>122</v>
      </c>
      <c r="BN3159" t="s">
        <v>120</v>
      </c>
      <c r="BO3159" t="s">
        <v>94</v>
      </c>
      <c r="BP3159" t="s">
        <v>94</v>
      </c>
      <c r="BQ3159" t="s">
        <v>123</v>
      </c>
      <c r="BR3159">
        <v>0</v>
      </c>
      <c r="BS3159" t="s">
        <v>124</v>
      </c>
      <c r="BT3159" t="s">
        <v>120</v>
      </c>
      <c r="BU3159" t="s">
        <v>94</v>
      </c>
      <c r="BV3159" t="s">
        <v>94</v>
      </c>
      <c r="BW3159">
        <v>260</v>
      </c>
      <c r="BX3159">
        <v>0</v>
      </c>
      <c r="BY3159">
        <v>0</v>
      </c>
      <c r="BZ3159" t="s">
        <v>94</v>
      </c>
      <c r="CA3159" t="s">
        <v>125</v>
      </c>
      <c r="CB3159" t="s">
        <v>94</v>
      </c>
      <c r="CC3159" t="s">
        <v>94</v>
      </c>
      <c r="CD3159">
        <v>1901429000</v>
      </c>
      <c r="CE3159">
        <v>7281592000</v>
      </c>
      <c r="CF3159" t="s">
        <v>4503</v>
      </c>
      <c r="CG3159" t="s">
        <v>127</v>
      </c>
      <c r="CH3159" t="s">
        <v>128</v>
      </c>
      <c r="CI3159" t="s">
        <v>128</v>
      </c>
      <c r="CJ3159" t="s">
        <v>94</v>
      </c>
      <c r="CK3159">
        <v>49410000</v>
      </c>
      <c r="CL3159">
        <v>221310</v>
      </c>
      <c r="CM3159" t="s">
        <v>94</v>
      </c>
      <c r="CN3159">
        <v>0</v>
      </c>
    </row>
    <row r="3160" spans="1:92" x14ac:dyDescent="0.25">
      <c r="A3160" t="s">
        <v>4482</v>
      </c>
      <c r="B3160">
        <v>3</v>
      </c>
      <c r="C3160" t="s">
        <v>23578</v>
      </c>
      <c r="D3160" t="s">
        <v>94</v>
      </c>
      <c r="E3160" t="s">
        <v>4484</v>
      </c>
      <c r="F3160" s="1">
        <v>43500</v>
      </c>
      <c r="G3160" t="s">
        <v>96</v>
      </c>
      <c r="H3160" s="1">
        <v>44084</v>
      </c>
      <c r="I3160" t="s">
        <v>97</v>
      </c>
      <c r="J3160" t="s">
        <v>94</v>
      </c>
      <c r="K3160" t="s">
        <v>94</v>
      </c>
      <c r="L3160" t="s">
        <v>160</v>
      </c>
      <c r="M3160" t="s">
        <v>23512</v>
      </c>
      <c r="N3160" t="s">
        <v>23506</v>
      </c>
      <c r="O3160" t="s">
        <v>23579</v>
      </c>
      <c r="P3160" t="s">
        <v>23486</v>
      </c>
      <c r="Q3160" t="s">
        <v>23508</v>
      </c>
      <c r="R3160" t="s">
        <v>98</v>
      </c>
      <c r="S3160" t="s">
        <v>11289</v>
      </c>
      <c r="T3160" t="s">
        <v>98</v>
      </c>
      <c r="U3160" t="s">
        <v>11289</v>
      </c>
      <c r="V3160" t="s">
        <v>23449</v>
      </c>
      <c r="W3160" t="s">
        <v>23449</v>
      </c>
      <c r="X3160" t="s">
        <v>23486</v>
      </c>
      <c r="Y3160" t="s">
        <v>23486</v>
      </c>
      <c r="Z3160" t="s">
        <v>98</v>
      </c>
      <c r="AA3160" t="s">
        <v>98</v>
      </c>
      <c r="AB3160" t="s">
        <v>98</v>
      </c>
      <c r="AC3160" t="s">
        <v>98</v>
      </c>
      <c r="AD3160" t="s">
        <v>23580</v>
      </c>
      <c r="AE3160" t="s">
        <v>23581</v>
      </c>
      <c r="AF3160" t="s">
        <v>4495</v>
      </c>
      <c r="AG3160" t="s">
        <v>4482</v>
      </c>
      <c r="AH3160" t="s">
        <v>4482</v>
      </c>
      <c r="AI3160">
        <v>0</v>
      </c>
      <c r="AJ3160" t="s">
        <v>94</v>
      </c>
      <c r="AK3160" t="s">
        <v>4496</v>
      </c>
      <c r="AL3160" t="s">
        <v>4497</v>
      </c>
      <c r="AM3160" t="s">
        <v>4498</v>
      </c>
      <c r="AN3160" t="s">
        <v>4497</v>
      </c>
      <c r="AO3160" t="s">
        <v>4498</v>
      </c>
      <c r="AP3160" t="s">
        <v>4497</v>
      </c>
      <c r="AQ3160" t="s">
        <v>4498</v>
      </c>
      <c r="AR3160" t="s">
        <v>4499</v>
      </c>
      <c r="AS3160" t="s">
        <v>113</v>
      </c>
      <c r="AT3160" t="s">
        <v>4149</v>
      </c>
      <c r="AU3160" t="s">
        <v>4150</v>
      </c>
      <c r="AV3160" t="s">
        <v>4500</v>
      </c>
      <c r="AW3160" t="s">
        <v>117</v>
      </c>
      <c r="AX3160">
        <v>2266525000</v>
      </c>
      <c r="AY3160" t="s">
        <v>94</v>
      </c>
      <c r="AZ3160" t="s">
        <v>94</v>
      </c>
      <c r="BA3160" t="s">
        <v>94</v>
      </c>
      <c r="BB3160" t="s">
        <v>113</v>
      </c>
      <c r="BC3160" t="s">
        <v>94</v>
      </c>
      <c r="BD3160" t="s">
        <v>94</v>
      </c>
      <c r="BE3160" t="s">
        <v>94</v>
      </c>
      <c r="BF3160" t="s">
        <v>94</v>
      </c>
      <c r="BG3160" t="s">
        <v>4501</v>
      </c>
      <c r="BH3160" t="s">
        <v>4502</v>
      </c>
      <c r="BI3160">
        <v>0</v>
      </c>
      <c r="BJ3160" t="s">
        <v>120</v>
      </c>
      <c r="BK3160">
        <v>1393</v>
      </c>
      <c r="BL3160" t="s">
        <v>121</v>
      </c>
      <c r="BM3160" t="s">
        <v>122</v>
      </c>
      <c r="BN3160" t="s">
        <v>120</v>
      </c>
      <c r="BO3160" t="s">
        <v>94</v>
      </c>
      <c r="BP3160" t="s">
        <v>94</v>
      </c>
      <c r="BQ3160" t="s">
        <v>123</v>
      </c>
      <c r="BR3160">
        <v>0</v>
      </c>
      <c r="BS3160" t="s">
        <v>124</v>
      </c>
      <c r="BT3160" t="s">
        <v>120</v>
      </c>
      <c r="BU3160" t="s">
        <v>94</v>
      </c>
      <c r="BV3160" t="s">
        <v>94</v>
      </c>
      <c r="BW3160">
        <v>260</v>
      </c>
      <c r="BX3160">
        <v>0</v>
      </c>
      <c r="BY3160">
        <v>0</v>
      </c>
      <c r="BZ3160" t="s">
        <v>94</v>
      </c>
      <c r="CA3160" t="s">
        <v>125</v>
      </c>
      <c r="CB3160" t="s">
        <v>94</v>
      </c>
      <c r="CC3160" t="s">
        <v>94</v>
      </c>
      <c r="CD3160">
        <v>1901429000</v>
      </c>
      <c r="CE3160">
        <v>7281592000</v>
      </c>
      <c r="CF3160" t="s">
        <v>4503</v>
      </c>
      <c r="CG3160" t="s">
        <v>127</v>
      </c>
      <c r="CH3160" t="s">
        <v>128</v>
      </c>
      <c r="CI3160" t="s">
        <v>128</v>
      </c>
      <c r="CJ3160" t="s">
        <v>94</v>
      </c>
      <c r="CK3160">
        <v>49410000</v>
      </c>
      <c r="CL3160">
        <v>221310</v>
      </c>
      <c r="CM3160" t="s">
        <v>94</v>
      </c>
      <c r="CN3160">
        <v>0</v>
      </c>
    </row>
    <row r="3161" spans="1:92" x14ac:dyDescent="0.25">
      <c r="A3161" t="s">
        <v>4482</v>
      </c>
      <c r="B3161">
        <v>19</v>
      </c>
      <c r="C3161" t="s">
        <v>23582</v>
      </c>
      <c r="D3161" t="s">
        <v>94</v>
      </c>
      <c r="E3161" t="s">
        <v>4484</v>
      </c>
      <c r="F3161" s="1">
        <v>43157</v>
      </c>
      <c r="G3161" t="s">
        <v>96</v>
      </c>
      <c r="H3161" s="1">
        <v>43707</v>
      </c>
      <c r="I3161" t="s">
        <v>97</v>
      </c>
      <c r="J3161" t="s">
        <v>94</v>
      </c>
      <c r="K3161" t="s">
        <v>94</v>
      </c>
      <c r="L3161" t="s">
        <v>172</v>
      </c>
      <c r="M3161" t="s">
        <v>23583</v>
      </c>
      <c r="N3161" t="s">
        <v>23584</v>
      </c>
      <c r="O3161" t="s">
        <v>23585</v>
      </c>
      <c r="P3161" t="s">
        <v>23586</v>
      </c>
      <c r="Q3161" t="s">
        <v>23587</v>
      </c>
      <c r="R3161" t="s">
        <v>98</v>
      </c>
      <c r="S3161" t="s">
        <v>2985</v>
      </c>
      <c r="T3161" t="s">
        <v>98</v>
      </c>
      <c r="U3161" t="s">
        <v>2985</v>
      </c>
      <c r="V3161" t="s">
        <v>23588</v>
      </c>
      <c r="W3161" t="s">
        <v>23588</v>
      </c>
      <c r="X3161" t="s">
        <v>23589</v>
      </c>
      <c r="Y3161" t="s">
        <v>23589</v>
      </c>
      <c r="Z3161" t="s">
        <v>98</v>
      </c>
      <c r="AA3161" t="s">
        <v>98</v>
      </c>
      <c r="AB3161" t="s">
        <v>98</v>
      </c>
      <c r="AC3161" t="s">
        <v>98</v>
      </c>
      <c r="AD3161" t="s">
        <v>23590</v>
      </c>
      <c r="AE3161" t="s">
        <v>23591</v>
      </c>
      <c r="AF3161" t="s">
        <v>4495</v>
      </c>
      <c r="AG3161" t="s">
        <v>4482</v>
      </c>
      <c r="AH3161" t="s">
        <v>4482</v>
      </c>
      <c r="AI3161">
        <v>0</v>
      </c>
      <c r="AJ3161" t="s">
        <v>94</v>
      </c>
      <c r="AK3161" t="s">
        <v>4496</v>
      </c>
      <c r="AL3161" t="s">
        <v>4497</v>
      </c>
      <c r="AM3161" t="s">
        <v>4498</v>
      </c>
      <c r="AN3161" t="s">
        <v>4497</v>
      </c>
      <c r="AO3161" t="s">
        <v>4498</v>
      </c>
      <c r="AP3161" t="s">
        <v>4497</v>
      </c>
      <c r="AQ3161" t="s">
        <v>4498</v>
      </c>
      <c r="AR3161" t="s">
        <v>4499</v>
      </c>
      <c r="AS3161" t="s">
        <v>113</v>
      </c>
      <c r="AT3161" t="s">
        <v>4149</v>
      </c>
      <c r="AU3161" t="s">
        <v>4150</v>
      </c>
      <c r="AV3161" t="s">
        <v>4500</v>
      </c>
      <c r="AW3161" t="s">
        <v>117</v>
      </c>
      <c r="AX3161">
        <v>2266525000</v>
      </c>
      <c r="AY3161" t="s">
        <v>94</v>
      </c>
      <c r="AZ3161" t="s">
        <v>94</v>
      </c>
      <c r="BA3161" t="s">
        <v>94</v>
      </c>
      <c r="BB3161" t="s">
        <v>113</v>
      </c>
      <c r="BC3161" t="s">
        <v>94</v>
      </c>
      <c r="BD3161" t="s">
        <v>94</v>
      </c>
      <c r="BE3161" t="s">
        <v>94</v>
      </c>
      <c r="BF3161" t="s">
        <v>94</v>
      </c>
      <c r="BG3161" t="s">
        <v>4501</v>
      </c>
      <c r="BH3161" t="s">
        <v>4502</v>
      </c>
      <c r="BI3161">
        <v>0</v>
      </c>
      <c r="BJ3161" t="s">
        <v>120</v>
      </c>
      <c r="BK3161">
        <v>1393</v>
      </c>
      <c r="BL3161" t="s">
        <v>121</v>
      </c>
      <c r="BM3161" t="s">
        <v>122</v>
      </c>
      <c r="BN3161" t="s">
        <v>120</v>
      </c>
      <c r="BO3161" t="s">
        <v>94</v>
      </c>
      <c r="BP3161" t="s">
        <v>94</v>
      </c>
      <c r="BQ3161" t="s">
        <v>123</v>
      </c>
      <c r="BR3161">
        <v>0</v>
      </c>
      <c r="BS3161" t="s">
        <v>124</v>
      </c>
      <c r="BT3161" t="s">
        <v>120</v>
      </c>
      <c r="BU3161" t="s">
        <v>94</v>
      </c>
      <c r="BV3161" t="s">
        <v>94</v>
      </c>
      <c r="BW3161">
        <v>260</v>
      </c>
      <c r="BX3161">
        <v>0</v>
      </c>
      <c r="BY3161">
        <v>0</v>
      </c>
      <c r="BZ3161" t="s">
        <v>94</v>
      </c>
      <c r="CA3161" t="s">
        <v>125</v>
      </c>
      <c r="CB3161" t="s">
        <v>94</v>
      </c>
      <c r="CC3161" t="s">
        <v>94</v>
      </c>
      <c r="CD3161">
        <v>1901429000</v>
      </c>
      <c r="CE3161">
        <v>7281592000</v>
      </c>
      <c r="CF3161" t="s">
        <v>4503</v>
      </c>
      <c r="CG3161" t="s">
        <v>127</v>
      </c>
      <c r="CH3161" t="s">
        <v>128</v>
      </c>
      <c r="CI3161" t="s">
        <v>128</v>
      </c>
      <c r="CJ3161" t="s">
        <v>94</v>
      </c>
      <c r="CK3161">
        <v>49410000</v>
      </c>
      <c r="CL3161">
        <v>221310</v>
      </c>
      <c r="CM3161" t="s">
        <v>94</v>
      </c>
      <c r="CN3161">
        <v>0</v>
      </c>
    </row>
    <row r="3162" spans="1:92" x14ac:dyDescent="0.25">
      <c r="A3162" t="s">
        <v>4482</v>
      </c>
      <c r="B3162">
        <v>16</v>
      </c>
      <c r="C3162" t="s">
        <v>23592</v>
      </c>
      <c r="D3162" t="s">
        <v>94</v>
      </c>
      <c r="E3162" t="s">
        <v>4484</v>
      </c>
      <c r="F3162" s="1">
        <v>43207</v>
      </c>
      <c r="G3162" t="s">
        <v>96</v>
      </c>
      <c r="H3162" s="1">
        <v>43756</v>
      </c>
      <c r="I3162" t="s">
        <v>97</v>
      </c>
      <c r="J3162" t="s">
        <v>94</v>
      </c>
      <c r="K3162" t="s">
        <v>94</v>
      </c>
      <c r="L3162" t="s">
        <v>642</v>
      </c>
      <c r="M3162" t="s">
        <v>23593</v>
      </c>
      <c r="N3162" t="s">
        <v>23594</v>
      </c>
      <c r="O3162" t="s">
        <v>23595</v>
      </c>
      <c r="P3162" t="s">
        <v>23596</v>
      </c>
      <c r="Q3162" t="s">
        <v>23597</v>
      </c>
      <c r="R3162" t="s">
        <v>98</v>
      </c>
      <c r="S3162" t="s">
        <v>2985</v>
      </c>
      <c r="T3162" t="s">
        <v>98</v>
      </c>
      <c r="U3162" t="s">
        <v>2985</v>
      </c>
      <c r="V3162" t="s">
        <v>23588</v>
      </c>
      <c r="W3162" t="s">
        <v>23588</v>
      </c>
      <c r="X3162" t="s">
        <v>23596</v>
      </c>
      <c r="Y3162" t="s">
        <v>23596</v>
      </c>
      <c r="Z3162" t="s">
        <v>98</v>
      </c>
      <c r="AA3162" t="s">
        <v>98</v>
      </c>
      <c r="AB3162" t="s">
        <v>98</v>
      </c>
      <c r="AC3162" t="s">
        <v>98</v>
      </c>
      <c r="AD3162" t="s">
        <v>23598</v>
      </c>
      <c r="AE3162" t="s">
        <v>23599</v>
      </c>
      <c r="AF3162" t="s">
        <v>4495</v>
      </c>
      <c r="AG3162" t="s">
        <v>4482</v>
      </c>
      <c r="AH3162" t="s">
        <v>4482</v>
      </c>
      <c r="AI3162">
        <v>0</v>
      </c>
      <c r="AJ3162" t="s">
        <v>94</v>
      </c>
      <c r="AK3162" t="s">
        <v>4496</v>
      </c>
      <c r="AL3162" t="s">
        <v>4497</v>
      </c>
      <c r="AM3162" t="s">
        <v>4498</v>
      </c>
      <c r="AN3162" t="s">
        <v>4497</v>
      </c>
      <c r="AO3162" t="s">
        <v>4498</v>
      </c>
      <c r="AP3162" t="s">
        <v>4497</v>
      </c>
      <c r="AQ3162" t="s">
        <v>4498</v>
      </c>
      <c r="AR3162" t="s">
        <v>4499</v>
      </c>
      <c r="AS3162" t="s">
        <v>113</v>
      </c>
      <c r="AT3162" t="s">
        <v>4149</v>
      </c>
      <c r="AU3162" t="s">
        <v>4150</v>
      </c>
      <c r="AV3162" t="s">
        <v>4500</v>
      </c>
      <c r="AW3162" t="s">
        <v>117</v>
      </c>
      <c r="AX3162">
        <v>2266525000</v>
      </c>
      <c r="AY3162" t="s">
        <v>94</v>
      </c>
      <c r="AZ3162" t="s">
        <v>94</v>
      </c>
      <c r="BA3162" t="s">
        <v>94</v>
      </c>
      <c r="BB3162" t="s">
        <v>113</v>
      </c>
      <c r="BC3162" t="s">
        <v>94</v>
      </c>
      <c r="BD3162" t="s">
        <v>94</v>
      </c>
      <c r="BE3162" t="s">
        <v>94</v>
      </c>
      <c r="BF3162" t="s">
        <v>94</v>
      </c>
      <c r="BG3162" t="s">
        <v>4501</v>
      </c>
      <c r="BH3162" t="s">
        <v>4502</v>
      </c>
      <c r="BI3162">
        <v>0</v>
      </c>
      <c r="BJ3162" t="s">
        <v>120</v>
      </c>
      <c r="BK3162">
        <v>1393</v>
      </c>
      <c r="BL3162" t="s">
        <v>121</v>
      </c>
      <c r="BM3162" t="s">
        <v>122</v>
      </c>
      <c r="BN3162" t="s">
        <v>120</v>
      </c>
      <c r="BO3162" t="s">
        <v>94</v>
      </c>
      <c r="BP3162" t="s">
        <v>94</v>
      </c>
      <c r="BQ3162" t="s">
        <v>123</v>
      </c>
      <c r="BR3162">
        <v>0</v>
      </c>
      <c r="BS3162" t="s">
        <v>124</v>
      </c>
      <c r="BT3162" t="s">
        <v>120</v>
      </c>
      <c r="BU3162" t="s">
        <v>94</v>
      </c>
      <c r="BV3162" t="s">
        <v>94</v>
      </c>
      <c r="BW3162">
        <v>260</v>
      </c>
      <c r="BX3162">
        <v>0</v>
      </c>
      <c r="BY3162">
        <v>0</v>
      </c>
      <c r="BZ3162" t="s">
        <v>94</v>
      </c>
      <c r="CA3162" t="s">
        <v>125</v>
      </c>
      <c r="CB3162" t="s">
        <v>94</v>
      </c>
      <c r="CC3162" t="s">
        <v>94</v>
      </c>
      <c r="CD3162">
        <v>1901429000</v>
      </c>
      <c r="CE3162">
        <v>7281592000</v>
      </c>
      <c r="CF3162" t="s">
        <v>4503</v>
      </c>
      <c r="CG3162" t="s">
        <v>127</v>
      </c>
      <c r="CH3162" t="s">
        <v>128</v>
      </c>
      <c r="CI3162" t="s">
        <v>128</v>
      </c>
      <c r="CJ3162" t="s">
        <v>94</v>
      </c>
      <c r="CK3162">
        <v>49410000</v>
      </c>
      <c r="CL3162">
        <v>221310</v>
      </c>
      <c r="CM3162" t="s">
        <v>94</v>
      </c>
      <c r="CN3162">
        <v>0</v>
      </c>
    </row>
    <row r="3163" spans="1:92" x14ac:dyDescent="0.25">
      <c r="A3163" t="s">
        <v>4482</v>
      </c>
      <c r="B3163">
        <v>5</v>
      </c>
      <c r="C3163" t="s">
        <v>23600</v>
      </c>
      <c r="D3163" t="s">
        <v>94</v>
      </c>
      <c r="E3163" t="s">
        <v>4484</v>
      </c>
      <c r="F3163" s="1">
        <v>43550</v>
      </c>
      <c r="G3163" t="s">
        <v>96</v>
      </c>
      <c r="H3163" s="1">
        <v>43871</v>
      </c>
      <c r="I3163" t="s">
        <v>97</v>
      </c>
      <c r="J3163" t="s">
        <v>94</v>
      </c>
      <c r="K3163" t="s">
        <v>94</v>
      </c>
      <c r="L3163" t="s">
        <v>2182</v>
      </c>
      <c r="M3163" t="s">
        <v>23601</v>
      </c>
      <c r="N3163" t="s">
        <v>23602</v>
      </c>
      <c r="O3163" t="s">
        <v>23603</v>
      </c>
      <c r="P3163" t="s">
        <v>23604</v>
      </c>
      <c r="Q3163" t="s">
        <v>23605</v>
      </c>
      <c r="R3163" t="s">
        <v>98</v>
      </c>
      <c r="S3163" t="s">
        <v>2985</v>
      </c>
      <c r="T3163" t="s">
        <v>98</v>
      </c>
      <c r="U3163" t="s">
        <v>2985</v>
      </c>
      <c r="V3163" t="s">
        <v>23606</v>
      </c>
      <c r="W3163" t="s">
        <v>23606</v>
      </c>
      <c r="X3163" t="s">
        <v>23607</v>
      </c>
      <c r="Y3163" t="s">
        <v>23607</v>
      </c>
      <c r="Z3163" t="s">
        <v>98</v>
      </c>
      <c r="AA3163" t="s">
        <v>98</v>
      </c>
      <c r="AB3163" t="s">
        <v>98</v>
      </c>
      <c r="AC3163" t="s">
        <v>98</v>
      </c>
      <c r="AD3163" t="s">
        <v>23608</v>
      </c>
      <c r="AE3163" t="s">
        <v>23609</v>
      </c>
      <c r="AF3163" t="s">
        <v>4495</v>
      </c>
      <c r="AG3163" t="s">
        <v>4482</v>
      </c>
      <c r="AH3163" t="s">
        <v>4482</v>
      </c>
      <c r="AI3163">
        <v>0</v>
      </c>
      <c r="AJ3163" t="s">
        <v>94</v>
      </c>
      <c r="AK3163" t="s">
        <v>4496</v>
      </c>
      <c r="AL3163" t="s">
        <v>4497</v>
      </c>
      <c r="AM3163" t="s">
        <v>4498</v>
      </c>
      <c r="AN3163" t="s">
        <v>4497</v>
      </c>
      <c r="AO3163" t="s">
        <v>4498</v>
      </c>
      <c r="AP3163" t="s">
        <v>4497</v>
      </c>
      <c r="AQ3163" t="s">
        <v>4498</v>
      </c>
      <c r="AR3163" t="s">
        <v>4499</v>
      </c>
      <c r="AS3163" t="s">
        <v>113</v>
      </c>
      <c r="AT3163" t="s">
        <v>4149</v>
      </c>
      <c r="AU3163" t="s">
        <v>4150</v>
      </c>
      <c r="AV3163" t="s">
        <v>4500</v>
      </c>
      <c r="AW3163" t="s">
        <v>117</v>
      </c>
      <c r="AX3163">
        <v>2266525000</v>
      </c>
      <c r="AY3163" t="s">
        <v>94</v>
      </c>
      <c r="AZ3163" t="s">
        <v>94</v>
      </c>
      <c r="BA3163" t="s">
        <v>94</v>
      </c>
      <c r="BB3163" t="s">
        <v>113</v>
      </c>
      <c r="BC3163" t="s">
        <v>94</v>
      </c>
      <c r="BD3163" t="s">
        <v>94</v>
      </c>
      <c r="BE3163" t="s">
        <v>94</v>
      </c>
      <c r="BF3163" t="s">
        <v>94</v>
      </c>
      <c r="BG3163" t="s">
        <v>4501</v>
      </c>
      <c r="BH3163" t="s">
        <v>4502</v>
      </c>
      <c r="BI3163">
        <v>0</v>
      </c>
      <c r="BJ3163" t="s">
        <v>120</v>
      </c>
      <c r="BK3163">
        <v>1393</v>
      </c>
      <c r="BL3163" t="s">
        <v>121</v>
      </c>
      <c r="BM3163" t="s">
        <v>122</v>
      </c>
      <c r="BN3163" t="s">
        <v>120</v>
      </c>
      <c r="BO3163" t="s">
        <v>94</v>
      </c>
      <c r="BP3163" t="s">
        <v>94</v>
      </c>
      <c r="BQ3163" t="s">
        <v>123</v>
      </c>
      <c r="BR3163">
        <v>0</v>
      </c>
      <c r="BS3163" t="s">
        <v>124</v>
      </c>
      <c r="BT3163" t="s">
        <v>120</v>
      </c>
      <c r="BU3163" t="s">
        <v>94</v>
      </c>
      <c r="BV3163" t="s">
        <v>94</v>
      </c>
      <c r="BW3163">
        <v>260</v>
      </c>
      <c r="BX3163">
        <v>0</v>
      </c>
      <c r="BY3163">
        <v>0</v>
      </c>
      <c r="BZ3163" t="s">
        <v>94</v>
      </c>
      <c r="CA3163" t="s">
        <v>125</v>
      </c>
      <c r="CB3163" t="s">
        <v>94</v>
      </c>
      <c r="CC3163" t="s">
        <v>94</v>
      </c>
      <c r="CD3163">
        <v>1901429000</v>
      </c>
      <c r="CE3163">
        <v>7281592000</v>
      </c>
      <c r="CF3163" t="s">
        <v>4503</v>
      </c>
      <c r="CG3163" t="s">
        <v>127</v>
      </c>
      <c r="CH3163" t="s">
        <v>128</v>
      </c>
      <c r="CI3163" t="s">
        <v>128</v>
      </c>
      <c r="CJ3163" t="s">
        <v>94</v>
      </c>
      <c r="CK3163">
        <v>49410000</v>
      </c>
      <c r="CL3163">
        <v>221310</v>
      </c>
      <c r="CM3163" t="s">
        <v>94</v>
      </c>
      <c r="CN3163">
        <v>0</v>
      </c>
    </row>
    <row r="3164" spans="1:92" x14ac:dyDescent="0.25">
      <c r="A3164" t="s">
        <v>4482</v>
      </c>
      <c r="B3164">
        <v>2</v>
      </c>
      <c r="C3164" t="s">
        <v>23610</v>
      </c>
      <c r="D3164" t="s">
        <v>94</v>
      </c>
      <c r="E3164" t="s">
        <v>4484</v>
      </c>
      <c r="F3164" s="1">
        <v>43585</v>
      </c>
      <c r="G3164" t="s">
        <v>96</v>
      </c>
      <c r="H3164" s="1">
        <v>43993</v>
      </c>
      <c r="I3164" t="s">
        <v>97</v>
      </c>
      <c r="J3164" t="s">
        <v>94</v>
      </c>
      <c r="K3164" t="s">
        <v>94</v>
      </c>
      <c r="L3164" t="s">
        <v>160</v>
      </c>
      <c r="M3164" t="s">
        <v>23512</v>
      </c>
      <c r="N3164" t="s">
        <v>23611</v>
      </c>
      <c r="O3164" t="s">
        <v>23612</v>
      </c>
      <c r="P3164" t="s">
        <v>23613</v>
      </c>
      <c r="Q3164" t="s">
        <v>23614</v>
      </c>
      <c r="R3164" t="s">
        <v>98</v>
      </c>
      <c r="S3164" t="s">
        <v>18215</v>
      </c>
      <c r="T3164" t="s">
        <v>98</v>
      </c>
      <c r="U3164" t="s">
        <v>18215</v>
      </c>
      <c r="V3164" t="s">
        <v>23606</v>
      </c>
      <c r="W3164" t="s">
        <v>23615</v>
      </c>
      <c r="X3164" t="s">
        <v>23607</v>
      </c>
      <c r="Y3164" t="s">
        <v>23616</v>
      </c>
      <c r="Z3164" t="s">
        <v>98</v>
      </c>
      <c r="AA3164" t="s">
        <v>5402</v>
      </c>
      <c r="AB3164" t="s">
        <v>98</v>
      </c>
      <c r="AC3164" t="s">
        <v>5402</v>
      </c>
      <c r="AD3164" t="s">
        <v>23617</v>
      </c>
      <c r="AE3164" t="s">
        <v>23618</v>
      </c>
      <c r="AF3164" t="s">
        <v>4495</v>
      </c>
      <c r="AG3164" t="s">
        <v>4482</v>
      </c>
      <c r="AH3164" t="s">
        <v>4482</v>
      </c>
      <c r="AI3164">
        <v>0</v>
      </c>
      <c r="AJ3164" t="s">
        <v>94</v>
      </c>
      <c r="AK3164" t="s">
        <v>4496</v>
      </c>
      <c r="AL3164" t="s">
        <v>4497</v>
      </c>
      <c r="AM3164" t="s">
        <v>4498</v>
      </c>
      <c r="AN3164" t="s">
        <v>4497</v>
      </c>
      <c r="AO3164" t="s">
        <v>4498</v>
      </c>
      <c r="AP3164" t="s">
        <v>4497</v>
      </c>
      <c r="AQ3164" t="s">
        <v>4498</v>
      </c>
      <c r="AR3164" t="s">
        <v>4499</v>
      </c>
      <c r="AS3164" t="s">
        <v>113</v>
      </c>
      <c r="AT3164" t="s">
        <v>4149</v>
      </c>
      <c r="AU3164" t="s">
        <v>4150</v>
      </c>
      <c r="AV3164" t="s">
        <v>4500</v>
      </c>
      <c r="AW3164" t="s">
        <v>117</v>
      </c>
      <c r="AX3164">
        <v>2266525000</v>
      </c>
      <c r="AY3164" t="s">
        <v>94</v>
      </c>
      <c r="AZ3164" t="s">
        <v>94</v>
      </c>
      <c r="BA3164" t="s">
        <v>94</v>
      </c>
      <c r="BB3164" t="s">
        <v>113</v>
      </c>
      <c r="BC3164" t="s">
        <v>94</v>
      </c>
      <c r="BD3164" t="s">
        <v>94</v>
      </c>
      <c r="BE3164" t="s">
        <v>94</v>
      </c>
      <c r="BF3164" t="s">
        <v>94</v>
      </c>
      <c r="BG3164" t="s">
        <v>4501</v>
      </c>
      <c r="BH3164" t="s">
        <v>4502</v>
      </c>
      <c r="BI3164">
        <v>0</v>
      </c>
      <c r="BJ3164" t="s">
        <v>120</v>
      </c>
      <c r="BK3164">
        <v>1393</v>
      </c>
      <c r="BL3164" t="s">
        <v>121</v>
      </c>
      <c r="BM3164" t="s">
        <v>122</v>
      </c>
      <c r="BN3164" t="s">
        <v>120</v>
      </c>
      <c r="BO3164" t="s">
        <v>94</v>
      </c>
      <c r="BP3164" t="s">
        <v>94</v>
      </c>
      <c r="BQ3164" t="s">
        <v>123</v>
      </c>
      <c r="BR3164">
        <v>0</v>
      </c>
      <c r="BS3164" t="s">
        <v>124</v>
      </c>
      <c r="BT3164" t="s">
        <v>120</v>
      </c>
      <c r="BU3164" t="s">
        <v>94</v>
      </c>
      <c r="BV3164" t="s">
        <v>94</v>
      </c>
      <c r="BW3164">
        <v>260</v>
      </c>
      <c r="BX3164">
        <v>0</v>
      </c>
      <c r="BY3164">
        <v>0</v>
      </c>
      <c r="BZ3164" t="s">
        <v>94</v>
      </c>
      <c r="CA3164" t="s">
        <v>125</v>
      </c>
      <c r="CB3164" t="s">
        <v>94</v>
      </c>
      <c r="CC3164" t="s">
        <v>94</v>
      </c>
      <c r="CD3164">
        <v>1901429000</v>
      </c>
      <c r="CE3164">
        <v>7281592000</v>
      </c>
      <c r="CF3164" t="s">
        <v>4503</v>
      </c>
      <c r="CG3164" t="s">
        <v>127</v>
      </c>
      <c r="CH3164" t="s">
        <v>128</v>
      </c>
      <c r="CI3164" t="s">
        <v>128</v>
      </c>
      <c r="CJ3164" t="s">
        <v>94</v>
      </c>
      <c r="CK3164">
        <v>49410000</v>
      </c>
      <c r="CL3164">
        <v>221310</v>
      </c>
      <c r="CM3164" t="s">
        <v>94</v>
      </c>
      <c r="CN3164">
        <v>0</v>
      </c>
    </row>
    <row r="3165" spans="1:92" x14ac:dyDescent="0.25">
      <c r="A3165" t="s">
        <v>4482</v>
      </c>
      <c r="B3165">
        <v>13</v>
      </c>
      <c r="C3165" t="s">
        <v>23619</v>
      </c>
      <c r="D3165" t="s">
        <v>94</v>
      </c>
      <c r="E3165" t="s">
        <v>4484</v>
      </c>
      <c r="F3165" s="1">
        <v>40718</v>
      </c>
      <c r="G3165" t="s">
        <v>96</v>
      </c>
      <c r="H3165" s="1">
        <v>41271</v>
      </c>
      <c r="I3165" t="s">
        <v>97</v>
      </c>
      <c r="J3165" t="s">
        <v>94</v>
      </c>
      <c r="K3165" t="s">
        <v>94</v>
      </c>
      <c r="L3165" t="s">
        <v>815</v>
      </c>
      <c r="M3165" t="s">
        <v>3390</v>
      </c>
      <c r="N3165" t="s">
        <v>23620</v>
      </c>
      <c r="O3165" t="s">
        <v>23620</v>
      </c>
      <c r="P3165" t="s">
        <v>23621</v>
      </c>
      <c r="Q3165" t="s">
        <v>23621</v>
      </c>
      <c r="R3165" t="s">
        <v>98</v>
      </c>
      <c r="S3165" t="s">
        <v>98</v>
      </c>
      <c r="T3165" t="s">
        <v>98</v>
      </c>
      <c r="U3165" t="s">
        <v>98</v>
      </c>
      <c r="V3165" t="s">
        <v>23622</v>
      </c>
      <c r="W3165" t="s">
        <v>23623</v>
      </c>
      <c r="X3165" t="s">
        <v>23624</v>
      </c>
      <c r="Y3165" t="s">
        <v>23625</v>
      </c>
      <c r="Z3165" t="s">
        <v>98</v>
      </c>
      <c r="AA3165" t="s">
        <v>5402</v>
      </c>
      <c r="AB3165" t="s">
        <v>98</v>
      </c>
      <c r="AC3165" t="s">
        <v>5402</v>
      </c>
      <c r="AD3165" t="s">
        <v>23626</v>
      </c>
      <c r="AE3165" t="s">
        <v>23627</v>
      </c>
      <c r="AF3165" t="s">
        <v>4495</v>
      </c>
      <c r="AG3165" t="s">
        <v>4482</v>
      </c>
      <c r="AH3165" t="s">
        <v>4482</v>
      </c>
      <c r="AI3165">
        <v>0</v>
      </c>
      <c r="AJ3165" t="s">
        <v>94</v>
      </c>
      <c r="AK3165" t="s">
        <v>4496</v>
      </c>
      <c r="AL3165" t="s">
        <v>4497</v>
      </c>
      <c r="AM3165" t="s">
        <v>4498</v>
      </c>
      <c r="AN3165" t="s">
        <v>4497</v>
      </c>
      <c r="AO3165" t="s">
        <v>4498</v>
      </c>
      <c r="AP3165" t="s">
        <v>4497</v>
      </c>
      <c r="AQ3165" t="s">
        <v>4498</v>
      </c>
      <c r="AR3165" t="s">
        <v>4499</v>
      </c>
      <c r="AS3165" t="s">
        <v>113</v>
      </c>
      <c r="AT3165" t="s">
        <v>4149</v>
      </c>
      <c r="AU3165" t="s">
        <v>4150</v>
      </c>
      <c r="AV3165" t="s">
        <v>4500</v>
      </c>
      <c r="AW3165" t="s">
        <v>117</v>
      </c>
      <c r="AX3165">
        <v>2266525000</v>
      </c>
      <c r="AY3165" t="s">
        <v>94</v>
      </c>
      <c r="AZ3165" t="s">
        <v>94</v>
      </c>
      <c r="BA3165" t="s">
        <v>94</v>
      </c>
      <c r="BB3165" t="s">
        <v>113</v>
      </c>
      <c r="BC3165" t="s">
        <v>94</v>
      </c>
      <c r="BD3165" t="s">
        <v>94</v>
      </c>
      <c r="BE3165" t="s">
        <v>94</v>
      </c>
      <c r="BF3165" t="s">
        <v>94</v>
      </c>
      <c r="BG3165" t="s">
        <v>4501</v>
      </c>
      <c r="BH3165" t="s">
        <v>4502</v>
      </c>
      <c r="BI3165">
        <v>0</v>
      </c>
      <c r="BJ3165" t="s">
        <v>120</v>
      </c>
      <c r="BK3165">
        <v>1393</v>
      </c>
      <c r="BL3165" t="s">
        <v>121</v>
      </c>
      <c r="BM3165" t="s">
        <v>122</v>
      </c>
      <c r="BN3165" t="s">
        <v>120</v>
      </c>
      <c r="BO3165" t="s">
        <v>94</v>
      </c>
      <c r="BP3165" t="s">
        <v>94</v>
      </c>
      <c r="BQ3165" t="s">
        <v>123</v>
      </c>
      <c r="BR3165">
        <v>0</v>
      </c>
      <c r="BS3165" t="s">
        <v>124</v>
      </c>
      <c r="BT3165" t="s">
        <v>120</v>
      </c>
      <c r="BU3165" t="s">
        <v>94</v>
      </c>
      <c r="BV3165" t="s">
        <v>94</v>
      </c>
      <c r="BW3165">
        <v>260</v>
      </c>
      <c r="BX3165">
        <v>0</v>
      </c>
      <c r="BY3165">
        <v>0</v>
      </c>
      <c r="BZ3165" t="s">
        <v>94</v>
      </c>
      <c r="CA3165" t="s">
        <v>125</v>
      </c>
      <c r="CB3165" t="s">
        <v>94</v>
      </c>
      <c r="CC3165" t="s">
        <v>94</v>
      </c>
      <c r="CD3165">
        <v>1901429000</v>
      </c>
      <c r="CE3165">
        <v>7281592000</v>
      </c>
      <c r="CF3165" t="s">
        <v>4503</v>
      </c>
      <c r="CG3165" t="s">
        <v>127</v>
      </c>
      <c r="CH3165" t="s">
        <v>128</v>
      </c>
      <c r="CI3165" t="s">
        <v>128</v>
      </c>
      <c r="CJ3165" t="s">
        <v>94</v>
      </c>
      <c r="CK3165">
        <v>49410000</v>
      </c>
      <c r="CL3165">
        <v>221310</v>
      </c>
      <c r="CM3165" t="s">
        <v>94</v>
      </c>
      <c r="CN3165">
        <v>0</v>
      </c>
    </row>
    <row r="3166" spans="1:92" x14ac:dyDescent="0.25">
      <c r="A3166" t="s">
        <v>4482</v>
      </c>
      <c r="B3166">
        <v>6</v>
      </c>
      <c r="C3166" t="s">
        <v>23628</v>
      </c>
      <c r="D3166" t="s">
        <v>94</v>
      </c>
      <c r="E3166" t="s">
        <v>4484</v>
      </c>
      <c r="F3166" s="1">
        <v>43546</v>
      </c>
      <c r="G3166" t="s">
        <v>96</v>
      </c>
      <c r="H3166" s="1">
        <v>44099</v>
      </c>
      <c r="I3166" t="s">
        <v>97</v>
      </c>
      <c r="J3166" t="s">
        <v>94</v>
      </c>
      <c r="K3166" t="s">
        <v>94</v>
      </c>
      <c r="L3166" t="s">
        <v>642</v>
      </c>
      <c r="M3166" t="s">
        <v>23629</v>
      </c>
      <c r="N3166" t="s">
        <v>23630</v>
      </c>
      <c r="O3166" t="s">
        <v>23631</v>
      </c>
      <c r="P3166" t="s">
        <v>23632</v>
      </c>
      <c r="Q3166" t="s">
        <v>23633</v>
      </c>
      <c r="R3166" t="s">
        <v>98</v>
      </c>
      <c r="S3166" t="s">
        <v>11289</v>
      </c>
      <c r="T3166" t="s">
        <v>98</v>
      </c>
      <c r="U3166" t="s">
        <v>11289</v>
      </c>
      <c r="V3166" t="s">
        <v>23634</v>
      </c>
      <c r="W3166" t="s">
        <v>23635</v>
      </c>
      <c r="X3166" t="s">
        <v>23636</v>
      </c>
      <c r="Y3166" t="s">
        <v>23637</v>
      </c>
      <c r="Z3166" t="s">
        <v>98</v>
      </c>
      <c r="AA3166" t="s">
        <v>5402</v>
      </c>
      <c r="AB3166" t="s">
        <v>98</v>
      </c>
      <c r="AC3166" t="s">
        <v>5402</v>
      </c>
      <c r="AD3166" t="s">
        <v>23638</v>
      </c>
      <c r="AE3166" t="s">
        <v>23639</v>
      </c>
      <c r="AF3166" t="s">
        <v>4495</v>
      </c>
      <c r="AG3166" t="s">
        <v>4482</v>
      </c>
      <c r="AH3166" t="s">
        <v>4482</v>
      </c>
      <c r="AI3166">
        <v>0</v>
      </c>
      <c r="AJ3166" t="s">
        <v>94</v>
      </c>
      <c r="AK3166" t="s">
        <v>4496</v>
      </c>
      <c r="AL3166" t="s">
        <v>4497</v>
      </c>
      <c r="AM3166" t="s">
        <v>4498</v>
      </c>
      <c r="AN3166" t="s">
        <v>4497</v>
      </c>
      <c r="AO3166" t="s">
        <v>4498</v>
      </c>
      <c r="AP3166" t="s">
        <v>4497</v>
      </c>
      <c r="AQ3166" t="s">
        <v>4498</v>
      </c>
      <c r="AR3166" t="s">
        <v>4499</v>
      </c>
      <c r="AS3166" t="s">
        <v>113</v>
      </c>
      <c r="AT3166" t="s">
        <v>4149</v>
      </c>
      <c r="AU3166" t="s">
        <v>4150</v>
      </c>
      <c r="AV3166" t="s">
        <v>4500</v>
      </c>
      <c r="AW3166" t="s">
        <v>117</v>
      </c>
      <c r="AX3166">
        <v>2266525000</v>
      </c>
      <c r="AY3166" t="s">
        <v>94</v>
      </c>
      <c r="AZ3166" t="s">
        <v>94</v>
      </c>
      <c r="BA3166" t="s">
        <v>94</v>
      </c>
      <c r="BB3166" t="s">
        <v>113</v>
      </c>
      <c r="BC3166" t="s">
        <v>94</v>
      </c>
      <c r="BD3166" t="s">
        <v>94</v>
      </c>
      <c r="BE3166" t="s">
        <v>94</v>
      </c>
      <c r="BF3166" t="s">
        <v>94</v>
      </c>
      <c r="BG3166" t="s">
        <v>4501</v>
      </c>
      <c r="BH3166" t="s">
        <v>4502</v>
      </c>
      <c r="BI3166">
        <v>0</v>
      </c>
      <c r="BJ3166" t="s">
        <v>120</v>
      </c>
      <c r="BK3166">
        <v>1393</v>
      </c>
      <c r="BL3166" t="s">
        <v>121</v>
      </c>
      <c r="BM3166" t="s">
        <v>122</v>
      </c>
      <c r="BN3166" t="s">
        <v>120</v>
      </c>
      <c r="BO3166" t="s">
        <v>94</v>
      </c>
      <c r="BP3166" t="s">
        <v>94</v>
      </c>
      <c r="BQ3166" t="s">
        <v>123</v>
      </c>
      <c r="BR3166">
        <v>0</v>
      </c>
      <c r="BS3166" t="s">
        <v>124</v>
      </c>
      <c r="BT3166" t="s">
        <v>120</v>
      </c>
      <c r="BU3166" t="s">
        <v>94</v>
      </c>
      <c r="BV3166" t="s">
        <v>94</v>
      </c>
      <c r="BW3166">
        <v>260</v>
      </c>
      <c r="BX3166">
        <v>0</v>
      </c>
      <c r="BY3166">
        <v>0</v>
      </c>
      <c r="BZ3166" t="s">
        <v>94</v>
      </c>
      <c r="CA3166" t="s">
        <v>125</v>
      </c>
      <c r="CB3166" t="s">
        <v>94</v>
      </c>
      <c r="CC3166" t="s">
        <v>94</v>
      </c>
      <c r="CD3166">
        <v>1901429000</v>
      </c>
      <c r="CE3166">
        <v>7281592000</v>
      </c>
      <c r="CF3166" t="s">
        <v>4503</v>
      </c>
      <c r="CG3166" t="s">
        <v>127</v>
      </c>
      <c r="CH3166" t="s">
        <v>128</v>
      </c>
      <c r="CI3166" t="s">
        <v>128</v>
      </c>
      <c r="CJ3166" t="s">
        <v>94</v>
      </c>
      <c r="CK3166">
        <v>49410000</v>
      </c>
      <c r="CL3166">
        <v>221310</v>
      </c>
      <c r="CM3166" t="s">
        <v>94</v>
      </c>
      <c r="CN3166">
        <v>0</v>
      </c>
    </row>
    <row r="3167" spans="1:92" x14ac:dyDescent="0.25">
      <c r="A3167" t="s">
        <v>4482</v>
      </c>
      <c r="B3167">
        <v>4</v>
      </c>
      <c r="C3167" t="s">
        <v>23640</v>
      </c>
      <c r="D3167" t="s">
        <v>94</v>
      </c>
      <c r="E3167" t="s">
        <v>4484</v>
      </c>
      <c r="F3167" s="1">
        <v>41200</v>
      </c>
      <c r="G3167" t="s">
        <v>96</v>
      </c>
      <c r="H3167" s="1">
        <v>41803</v>
      </c>
      <c r="I3167" t="s">
        <v>97</v>
      </c>
      <c r="J3167" t="s">
        <v>94</v>
      </c>
      <c r="K3167" t="s">
        <v>94</v>
      </c>
      <c r="L3167" t="s">
        <v>642</v>
      </c>
      <c r="M3167" t="s">
        <v>23641</v>
      </c>
      <c r="N3167" t="s">
        <v>23642</v>
      </c>
      <c r="O3167" t="s">
        <v>23643</v>
      </c>
      <c r="P3167" t="s">
        <v>23644</v>
      </c>
      <c r="Q3167" t="s">
        <v>23645</v>
      </c>
      <c r="R3167" t="s">
        <v>98</v>
      </c>
      <c r="S3167" t="s">
        <v>2985</v>
      </c>
      <c r="T3167" t="s">
        <v>98</v>
      </c>
      <c r="U3167" t="s">
        <v>2985</v>
      </c>
      <c r="V3167" t="s">
        <v>23646</v>
      </c>
      <c r="W3167" t="s">
        <v>23647</v>
      </c>
      <c r="X3167" t="s">
        <v>23648</v>
      </c>
      <c r="Y3167" t="s">
        <v>23649</v>
      </c>
      <c r="Z3167" t="s">
        <v>98</v>
      </c>
      <c r="AA3167" t="s">
        <v>5402</v>
      </c>
      <c r="AB3167" t="s">
        <v>98</v>
      </c>
      <c r="AC3167" t="s">
        <v>5402</v>
      </c>
      <c r="AD3167" t="s">
        <v>23650</v>
      </c>
      <c r="AE3167" t="s">
        <v>23651</v>
      </c>
      <c r="AF3167" t="s">
        <v>4495</v>
      </c>
      <c r="AG3167" t="s">
        <v>4482</v>
      </c>
      <c r="AH3167" t="s">
        <v>4482</v>
      </c>
      <c r="AI3167">
        <v>0</v>
      </c>
      <c r="AJ3167" t="s">
        <v>94</v>
      </c>
      <c r="AK3167" t="s">
        <v>4496</v>
      </c>
      <c r="AL3167" t="s">
        <v>4497</v>
      </c>
      <c r="AM3167" t="s">
        <v>4498</v>
      </c>
      <c r="AN3167" t="s">
        <v>4497</v>
      </c>
      <c r="AO3167" t="s">
        <v>4498</v>
      </c>
      <c r="AP3167" t="s">
        <v>4497</v>
      </c>
      <c r="AQ3167" t="s">
        <v>4498</v>
      </c>
      <c r="AR3167" t="s">
        <v>4499</v>
      </c>
      <c r="AS3167" t="s">
        <v>113</v>
      </c>
      <c r="AT3167" t="s">
        <v>4149</v>
      </c>
      <c r="AU3167" t="s">
        <v>4150</v>
      </c>
      <c r="AV3167" t="s">
        <v>4500</v>
      </c>
      <c r="AW3167" t="s">
        <v>117</v>
      </c>
      <c r="AX3167">
        <v>2266525000</v>
      </c>
      <c r="AY3167" t="s">
        <v>94</v>
      </c>
      <c r="AZ3167" t="s">
        <v>94</v>
      </c>
      <c r="BA3167" t="s">
        <v>94</v>
      </c>
      <c r="BB3167" t="s">
        <v>113</v>
      </c>
      <c r="BC3167" t="s">
        <v>94</v>
      </c>
      <c r="BD3167" t="s">
        <v>94</v>
      </c>
      <c r="BE3167" t="s">
        <v>94</v>
      </c>
      <c r="BF3167" t="s">
        <v>94</v>
      </c>
      <c r="BG3167" t="s">
        <v>4501</v>
      </c>
      <c r="BH3167" t="s">
        <v>4502</v>
      </c>
      <c r="BI3167">
        <v>0</v>
      </c>
      <c r="BJ3167" t="s">
        <v>120</v>
      </c>
      <c r="BK3167">
        <v>1393</v>
      </c>
      <c r="BL3167" t="s">
        <v>121</v>
      </c>
      <c r="BM3167" t="s">
        <v>122</v>
      </c>
      <c r="BN3167" t="s">
        <v>120</v>
      </c>
      <c r="BO3167" t="s">
        <v>94</v>
      </c>
      <c r="BP3167" t="s">
        <v>94</v>
      </c>
      <c r="BQ3167" t="s">
        <v>123</v>
      </c>
      <c r="BR3167">
        <v>0</v>
      </c>
      <c r="BS3167" t="s">
        <v>124</v>
      </c>
      <c r="BT3167" t="s">
        <v>120</v>
      </c>
      <c r="BU3167" t="s">
        <v>94</v>
      </c>
      <c r="BV3167" t="s">
        <v>94</v>
      </c>
      <c r="BW3167">
        <v>260</v>
      </c>
      <c r="BX3167">
        <v>0</v>
      </c>
      <c r="BY3167">
        <v>0</v>
      </c>
      <c r="BZ3167" t="s">
        <v>94</v>
      </c>
      <c r="CA3167" t="s">
        <v>125</v>
      </c>
      <c r="CB3167" t="s">
        <v>94</v>
      </c>
      <c r="CC3167" t="s">
        <v>94</v>
      </c>
      <c r="CD3167">
        <v>1901429000</v>
      </c>
      <c r="CE3167">
        <v>7281592000</v>
      </c>
      <c r="CF3167" t="s">
        <v>4503</v>
      </c>
      <c r="CG3167" t="s">
        <v>127</v>
      </c>
      <c r="CH3167" t="s">
        <v>128</v>
      </c>
      <c r="CI3167" t="s">
        <v>128</v>
      </c>
      <c r="CJ3167" t="s">
        <v>94</v>
      </c>
      <c r="CK3167">
        <v>49410000</v>
      </c>
      <c r="CL3167">
        <v>221310</v>
      </c>
      <c r="CM3167" t="s">
        <v>94</v>
      </c>
      <c r="CN3167">
        <v>0</v>
      </c>
    </row>
    <row r="3168" spans="1:92" x14ac:dyDescent="0.25">
      <c r="A3168" t="s">
        <v>4482</v>
      </c>
      <c r="B3168">
        <v>5</v>
      </c>
      <c r="C3168" t="s">
        <v>23652</v>
      </c>
      <c r="D3168" t="s">
        <v>94</v>
      </c>
      <c r="E3168" t="s">
        <v>4484</v>
      </c>
      <c r="F3168" s="1">
        <v>41200</v>
      </c>
      <c r="G3168" t="s">
        <v>96</v>
      </c>
      <c r="H3168" s="1">
        <v>41803</v>
      </c>
      <c r="I3168" t="s">
        <v>97</v>
      </c>
      <c r="J3168" t="s">
        <v>94</v>
      </c>
      <c r="K3168" t="s">
        <v>94</v>
      </c>
      <c r="L3168" t="s">
        <v>642</v>
      </c>
      <c r="M3168" t="s">
        <v>23653</v>
      </c>
      <c r="N3168" t="s">
        <v>23654</v>
      </c>
      <c r="O3168" t="s">
        <v>23655</v>
      </c>
      <c r="P3168" t="s">
        <v>23656</v>
      </c>
      <c r="Q3168" t="s">
        <v>23657</v>
      </c>
      <c r="R3168" t="s">
        <v>98</v>
      </c>
      <c r="S3168" t="s">
        <v>5402</v>
      </c>
      <c r="T3168" t="s">
        <v>98</v>
      </c>
      <c r="U3168" t="s">
        <v>5402</v>
      </c>
      <c r="V3168" t="s">
        <v>23646</v>
      </c>
      <c r="W3168" t="s">
        <v>23647</v>
      </c>
      <c r="X3168" t="s">
        <v>23658</v>
      </c>
      <c r="Y3168" t="s">
        <v>23659</v>
      </c>
      <c r="Z3168" t="s">
        <v>98</v>
      </c>
      <c r="AA3168" t="s">
        <v>5402</v>
      </c>
      <c r="AB3168" t="s">
        <v>98</v>
      </c>
      <c r="AC3168" t="s">
        <v>5402</v>
      </c>
      <c r="AD3168" t="s">
        <v>23660</v>
      </c>
      <c r="AE3168" t="s">
        <v>23661</v>
      </c>
      <c r="AF3168" t="s">
        <v>4495</v>
      </c>
      <c r="AG3168" t="s">
        <v>4482</v>
      </c>
      <c r="AH3168" t="s">
        <v>4482</v>
      </c>
      <c r="AI3168">
        <v>0</v>
      </c>
      <c r="AJ3168" t="s">
        <v>94</v>
      </c>
      <c r="AK3168" t="s">
        <v>4496</v>
      </c>
      <c r="AL3168" t="s">
        <v>4497</v>
      </c>
      <c r="AM3168" t="s">
        <v>4498</v>
      </c>
      <c r="AN3168" t="s">
        <v>4497</v>
      </c>
      <c r="AO3168" t="s">
        <v>4498</v>
      </c>
      <c r="AP3168" t="s">
        <v>4497</v>
      </c>
      <c r="AQ3168" t="s">
        <v>4498</v>
      </c>
      <c r="AR3168" t="s">
        <v>4499</v>
      </c>
      <c r="AS3168" t="s">
        <v>113</v>
      </c>
      <c r="AT3168" t="s">
        <v>4149</v>
      </c>
      <c r="AU3168" t="s">
        <v>4150</v>
      </c>
      <c r="AV3168" t="s">
        <v>4500</v>
      </c>
      <c r="AW3168" t="s">
        <v>117</v>
      </c>
      <c r="AX3168">
        <v>2266525000</v>
      </c>
      <c r="AY3168" t="s">
        <v>94</v>
      </c>
      <c r="AZ3168" t="s">
        <v>94</v>
      </c>
      <c r="BA3168" t="s">
        <v>94</v>
      </c>
      <c r="BB3168" t="s">
        <v>113</v>
      </c>
      <c r="BC3168" t="s">
        <v>94</v>
      </c>
      <c r="BD3168" t="s">
        <v>94</v>
      </c>
      <c r="BE3168" t="s">
        <v>94</v>
      </c>
      <c r="BF3168" t="s">
        <v>94</v>
      </c>
      <c r="BG3168" t="s">
        <v>4501</v>
      </c>
      <c r="BH3168" t="s">
        <v>4502</v>
      </c>
      <c r="BI3168">
        <v>0</v>
      </c>
      <c r="BJ3168" t="s">
        <v>120</v>
      </c>
      <c r="BK3168">
        <v>1393</v>
      </c>
      <c r="BL3168" t="s">
        <v>121</v>
      </c>
      <c r="BM3168" t="s">
        <v>122</v>
      </c>
      <c r="BN3168" t="s">
        <v>120</v>
      </c>
      <c r="BO3168" t="s">
        <v>94</v>
      </c>
      <c r="BP3168" t="s">
        <v>94</v>
      </c>
      <c r="BQ3168" t="s">
        <v>123</v>
      </c>
      <c r="BR3168">
        <v>0</v>
      </c>
      <c r="BS3168" t="s">
        <v>124</v>
      </c>
      <c r="BT3168" t="s">
        <v>120</v>
      </c>
      <c r="BU3168" t="s">
        <v>94</v>
      </c>
      <c r="BV3168" t="s">
        <v>94</v>
      </c>
      <c r="BW3168">
        <v>260</v>
      </c>
      <c r="BX3168">
        <v>0</v>
      </c>
      <c r="BY3168">
        <v>0</v>
      </c>
      <c r="BZ3168" t="s">
        <v>94</v>
      </c>
      <c r="CA3168" t="s">
        <v>125</v>
      </c>
      <c r="CB3168" t="s">
        <v>94</v>
      </c>
      <c r="CC3168" t="s">
        <v>94</v>
      </c>
      <c r="CD3168">
        <v>1901429000</v>
      </c>
      <c r="CE3168">
        <v>7281592000</v>
      </c>
      <c r="CF3168" t="s">
        <v>4503</v>
      </c>
      <c r="CG3168" t="s">
        <v>127</v>
      </c>
      <c r="CH3168" t="s">
        <v>128</v>
      </c>
      <c r="CI3168" t="s">
        <v>128</v>
      </c>
      <c r="CJ3168" t="s">
        <v>94</v>
      </c>
      <c r="CK3168">
        <v>49410000</v>
      </c>
      <c r="CL3168">
        <v>221310</v>
      </c>
      <c r="CM3168" t="s">
        <v>94</v>
      </c>
      <c r="CN3168">
        <v>0</v>
      </c>
    </row>
    <row r="3169" spans="1:92" x14ac:dyDescent="0.25">
      <c r="A3169" t="s">
        <v>4482</v>
      </c>
      <c r="B3169">
        <v>6</v>
      </c>
      <c r="C3169" t="s">
        <v>23662</v>
      </c>
      <c r="D3169" t="s">
        <v>94</v>
      </c>
      <c r="E3169" t="s">
        <v>4484</v>
      </c>
      <c r="F3169" s="1">
        <v>41151</v>
      </c>
      <c r="G3169" t="s">
        <v>96</v>
      </c>
      <c r="H3169" s="1">
        <v>41796</v>
      </c>
      <c r="I3169" t="s">
        <v>97</v>
      </c>
      <c r="J3169" t="s">
        <v>94</v>
      </c>
      <c r="K3169" t="s">
        <v>94</v>
      </c>
      <c r="L3169" t="s">
        <v>642</v>
      </c>
      <c r="M3169" t="s">
        <v>23663</v>
      </c>
      <c r="N3169" t="s">
        <v>23664</v>
      </c>
      <c r="O3169" t="s">
        <v>23664</v>
      </c>
      <c r="P3169" t="s">
        <v>23665</v>
      </c>
      <c r="Q3169" t="s">
        <v>23665</v>
      </c>
      <c r="R3169" t="s">
        <v>98</v>
      </c>
      <c r="S3169" t="s">
        <v>98</v>
      </c>
      <c r="T3169" t="s">
        <v>98</v>
      </c>
      <c r="U3169" t="s">
        <v>98</v>
      </c>
      <c r="V3169" t="s">
        <v>23666</v>
      </c>
      <c r="W3169" t="s">
        <v>23666</v>
      </c>
      <c r="X3169" t="s">
        <v>23667</v>
      </c>
      <c r="Y3169" t="s">
        <v>23667</v>
      </c>
      <c r="Z3169" t="s">
        <v>98</v>
      </c>
      <c r="AA3169" t="s">
        <v>98</v>
      </c>
      <c r="AB3169" t="s">
        <v>98</v>
      </c>
      <c r="AC3169" t="s">
        <v>98</v>
      </c>
      <c r="AD3169" t="s">
        <v>23668</v>
      </c>
      <c r="AE3169" t="s">
        <v>23669</v>
      </c>
      <c r="AF3169" t="s">
        <v>4495</v>
      </c>
      <c r="AG3169" t="s">
        <v>4482</v>
      </c>
      <c r="AH3169" t="s">
        <v>4482</v>
      </c>
      <c r="AI3169">
        <v>0</v>
      </c>
      <c r="AJ3169" t="s">
        <v>94</v>
      </c>
      <c r="AK3169" t="s">
        <v>4496</v>
      </c>
      <c r="AL3169" t="s">
        <v>4497</v>
      </c>
      <c r="AM3169" t="s">
        <v>4498</v>
      </c>
      <c r="AN3169" t="s">
        <v>4497</v>
      </c>
      <c r="AO3169" t="s">
        <v>4498</v>
      </c>
      <c r="AP3169" t="s">
        <v>4497</v>
      </c>
      <c r="AQ3169" t="s">
        <v>4498</v>
      </c>
      <c r="AR3169" t="s">
        <v>4499</v>
      </c>
      <c r="AS3169" t="s">
        <v>113</v>
      </c>
      <c r="AT3169" t="s">
        <v>4149</v>
      </c>
      <c r="AU3169" t="s">
        <v>4150</v>
      </c>
      <c r="AV3169" t="s">
        <v>4500</v>
      </c>
      <c r="AW3169" t="s">
        <v>117</v>
      </c>
      <c r="AX3169">
        <v>2266525000</v>
      </c>
      <c r="AY3169" t="s">
        <v>94</v>
      </c>
      <c r="AZ3169" t="s">
        <v>94</v>
      </c>
      <c r="BA3169" t="s">
        <v>94</v>
      </c>
      <c r="BB3169" t="s">
        <v>113</v>
      </c>
      <c r="BC3169" t="s">
        <v>94</v>
      </c>
      <c r="BD3169" t="s">
        <v>94</v>
      </c>
      <c r="BE3169" t="s">
        <v>94</v>
      </c>
      <c r="BF3169" t="s">
        <v>94</v>
      </c>
      <c r="BG3169" t="s">
        <v>4501</v>
      </c>
      <c r="BH3169" t="s">
        <v>4502</v>
      </c>
      <c r="BI3169">
        <v>0</v>
      </c>
      <c r="BJ3169" t="s">
        <v>120</v>
      </c>
      <c r="BK3169">
        <v>1393</v>
      </c>
      <c r="BL3169" t="s">
        <v>121</v>
      </c>
      <c r="BM3169" t="s">
        <v>122</v>
      </c>
      <c r="BN3169" t="s">
        <v>120</v>
      </c>
      <c r="BO3169" t="s">
        <v>94</v>
      </c>
      <c r="BP3169" t="s">
        <v>94</v>
      </c>
      <c r="BQ3169" t="s">
        <v>123</v>
      </c>
      <c r="BR3169">
        <v>0</v>
      </c>
      <c r="BS3169" t="s">
        <v>124</v>
      </c>
      <c r="BT3169" t="s">
        <v>120</v>
      </c>
      <c r="BU3169" t="s">
        <v>94</v>
      </c>
      <c r="BV3169" t="s">
        <v>94</v>
      </c>
      <c r="BW3169">
        <v>260</v>
      </c>
      <c r="BX3169">
        <v>0</v>
      </c>
      <c r="BY3169">
        <v>0</v>
      </c>
      <c r="BZ3169" t="s">
        <v>94</v>
      </c>
      <c r="CA3169" t="s">
        <v>125</v>
      </c>
      <c r="CB3169" t="s">
        <v>94</v>
      </c>
      <c r="CC3169" t="s">
        <v>94</v>
      </c>
      <c r="CD3169">
        <v>1901429000</v>
      </c>
      <c r="CE3169">
        <v>7281592000</v>
      </c>
      <c r="CF3169" t="s">
        <v>4503</v>
      </c>
      <c r="CG3169" t="s">
        <v>127</v>
      </c>
      <c r="CH3169" t="s">
        <v>128</v>
      </c>
      <c r="CI3169" t="s">
        <v>128</v>
      </c>
      <c r="CJ3169" t="s">
        <v>94</v>
      </c>
      <c r="CK3169">
        <v>49410000</v>
      </c>
      <c r="CL3169">
        <v>221310</v>
      </c>
      <c r="CM3169" t="s">
        <v>94</v>
      </c>
      <c r="CN3169">
        <v>0</v>
      </c>
    </row>
    <row r="3170" spans="1:92" x14ac:dyDescent="0.25">
      <c r="A3170" t="s">
        <v>4482</v>
      </c>
      <c r="B3170">
        <v>12</v>
      </c>
      <c r="C3170" t="s">
        <v>23670</v>
      </c>
      <c r="D3170" t="s">
        <v>94</v>
      </c>
      <c r="E3170" t="s">
        <v>4484</v>
      </c>
      <c r="F3170" s="1">
        <v>40733</v>
      </c>
      <c r="G3170" t="s">
        <v>96</v>
      </c>
      <c r="H3170" s="1">
        <v>41489</v>
      </c>
      <c r="I3170" t="s">
        <v>97</v>
      </c>
      <c r="J3170" t="s">
        <v>94</v>
      </c>
      <c r="K3170" t="s">
        <v>94</v>
      </c>
      <c r="L3170" t="s">
        <v>642</v>
      </c>
      <c r="M3170" t="s">
        <v>23671</v>
      </c>
      <c r="N3170" t="s">
        <v>22954</v>
      </c>
      <c r="O3170" t="s">
        <v>22954</v>
      </c>
      <c r="P3170" t="s">
        <v>23672</v>
      </c>
      <c r="Q3170" t="s">
        <v>23672</v>
      </c>
      <c r="R3170" t="s">
        <v>98</v>
      </c>
      <c r="S3170" t="s">
        <v>98</v>
      </c>
      <c r="T3170" t="s">
        <v>98</v>
      </c>
      <c r="U3170" t="s">
        <v>98</v>
      </c>
      <c r="V3170" t="s">
        <v>23666</v>
      </c>
      <c r="W3170" t="s">
        <v>23666</v>
      </c>
      <c r="X3170" t="s">
        <v>23673</v>
      </c>
      <c r="Y3170" t="s">
        <v>23673</v>
      </c>
      <c r="Z3170" t="s">
        <v>98</v>
      </c>
      <c r="AA3170" t="s">
        <v>98</v>
      </c>
      <c r="AB3170" t="s">
        <v>98</v>
      </c>
      <c r="AC3170" t="s">
        <v>98</v>
      </c>
      <c r="AD3170" t="s">
        <v>23674</v>
      </c>
      <c r="AE3170" t="s">
        <v>23675</v>
      </c>
      <c r="AF3170" t="s">
        <v>4495</v>
      </c>
      <c r="AG3170" t="s">
        <v>4482</v>
      </c>
      <c r="AH3170" t="s">
        <v>4482</v>
      </c>
      <c r="AI3170">
        <v>0</v>
      </c>
      <c r="AJ3170" t="s">
        <v>94</v>
      </c>
      <c r="AK3170" t="s">
        <v>4496</v>
      </c>
      <c r="AL3170" t="s">
        <v>4497</v>
      </c>
      <c r="AM3170" t="s">
        <v>4498</v>
      </c>
      <c r="AN3170" t="s">
        <v>4497</v>
      </c>
      <c r="AO3170" t="s">
        <v>4498</v>
      </c>
      <c r="AP3170" t="s">
        <v>4497</v>
      </c>
      <c r="AQ3170" t="s">
        <v>4498</v>
      </c>
      <c r="AR3170" t="s">
        <v>4499</v>
      </c>
      <c r="AS3170" t="s">
        <v>113</v>
      </c>
      <c r="AT3170" t="s">
        <v>4149</v>
      </c>
      <c r="AU3170" t="s">
        <v>4150</v>
      </c>
      <c r="AV3170" t="s">
        <v>4500</v>
      </c>
      <c r="AW3170" t="s">
        <v>117</v>
      </c>
      <c r="AX3170">
        <v>2266525000</v>
      </c>
      <c r="AY3170" t="s">
        <v>94</v>
      </c>
      <c r="AZ3170" t="s">
        <v>94</v>
      </c>
      <c r="BA3170" t="s">
        <v>94</v>
      </c>
      <c r="BB3170" t="s">
        <v>113</v>
      </c>
      <c r="BC3170" t="s">
        <v>94</v>
      </c>
      <c r="BD3170" t="s">
        <v>94</v>
      </c>
      <c r="BE3170" t="s">
        <v>94</v>
      </c>
      <c r="BF3170" t="s">
        <v>94</v>
      </c>
      <c r="BG3170" t="s">
        <v>4501</v>
      </c>
      <c r="BH3170" t="s">
        <v>4502</v>
      </c>
      <c r="BI3170">
        <v>0</v>
      </c>
      <c r="BJ3170" t="s">
        <v>120</v>
      </c>
      <c r="BK3170">
        <v>1393</v>
      </c>
      <c r="BL3170" t="s">
        <v>121</v>
      </c>
      <c r="BM3170" t="s">
        <v>122</v>
      </c>
      <c r="BN3170" t="s">
        <v>120</v>
      </c>
      <c r="BO3170" t="s">
        <v>94</v>
      </c>
      <c r="BP3170" t="s">
        <v>94</v>
      </c>
      <c r="BQ3170" t="s">
        <v>123</v>
      </c>
      <c r="BR3170">
        <v>0</v>
      </c>
      <c r="BS3170" t="s">
        <v>124</v>
      </c>
      <c r="BT3170" t="s">
        <v>120</v>
      </c>
      <c r="BU3170" t="s">
        <v>94</v>
      </c>
      <c r="BV3170" t="s">
        <v>94</v>
      </c>
      <c r="BW3170">
        <v>260</v>
      </c>
      <c r="BX3170">
        <v>0</v>
      </c>
      <c r="BY3170">
        <v>0</v>
      </c>
      <c r="BZ3170" t="s">
        <v>94</v>
      </c>
      <c r="CA3170" t="s">
        <v>125</v>
      </c>
      <c r="CB3170" t="s">
        <v>94</v>
      </c>
      <c r="CC3170" t="s">
        <v>94</v>
      </c>
      <c r="CD3170">
        <v>1901429000</v>
      </c>
      <c r="CE3170">
        <v>7281592000</v>
      </c>
      <c r="CF3170" t="s">
        <v>4503</v>
      </c>
      <c r="CG3170" t="s">
        <v>127</v>
      </c>
      <c r="CH3170" t="s">
        <v>128</v>
      </c>
      <c r="CI3170" t="s">
        <v>128</v>
      </c>
      <c r="CJ3170" t="s">
        <v>94</v>
      </c>
      <c r="CK3170">
        <v>49410000</v>
      </c>
      <c r="CL3170">
        <v>221310</v>
      </c>
      <c r="CM3170" t="s">
        <v>94</v>
      </c>
      <c r="CN3170">
        <v>0</v>
      </c>
    </row>
    <row r="3171" spans="1:92" x14ac:dyDescent="0.25">
      <c r="A3171" t="s">
        <v>4482</v>
      </c>
      <c r="B3171">
        <v>22</v>
      </c>
      <c r="C3171" t="s">
        <v>23676</v>
      </c>
      <c r="D3171" t="s">
        <v>94</v>
      </c>
      <c r="E3171" t="s">
        <v>4484</v>
      </c>
      <c r="F3171" s="1">
        <v>40525</v>
      </c>
      <c r="G3171" t="s">
        <v>96</v>
      </c>
      <c r="H3171" s="1">
        <v>41691</v>
      </c>
      <c r="I3171" t="s">
        <v>97</v>
      </c>
      <c r="J3171" t="s">
        <v>94</v>
      </c>
      <c r="K3171" t="s">
        <v>94</v>
      </c>
      <c r="L3171" t="s">
        <v>642</v>
      </c>
      <c r="M3171" t="s">
        <v>23677</v>
      </c>
      <c r="N3171" t="s">
        <v>23678</v>
      </c>
      <c r="O3171" t="s">
        <v>23679</v>
      </c>
      <c r="P3171" t="s">
        <v>23680</v>
      </c>
      <c r="Q3171" t="s">
        <v>23681</v>
      </c>
      <c r="R3171" t="s">
        <v>98</v>
      </c>
      <c r="S3171" t="s">
        <v>23682</v>
      </c>
      <c r="T3171" t="s">
        <v>98</v>
      </c>
      <c r="U3171" t="s">
        <v>23682</v>
      </c>
      <c r="V3171" t="s">
        <v>23683</v>
      </c>
      <c r="W3171" t="s">
        <v>23683</v>
      </c>
      <c r="X3171" t="s">
        <v>23684</v>
      </c>
      <c r="Y3171" t="s">
        <v>23684</v>
      </c>
      <c r="Z3171" t="s">
        <v>98</v>
      </c>
      <c r="AA3171" t="s">
        <v>98</v>
      </c>
      <c r="AB3171" t="s">
        <v>98</v>
      </c>
      <c r="AC3171" t="s">
        <v>98</v>
      </c>
      <c r="AD3171" t="s">
        <v>23685</v>
      </c>
      <c r="AE3171" t="s">
        <v>23686</v>
      </c>
      <c r="AF3171" t="s">
        <v>4495</v>
      </c>
      <c r="AG3171" t="s">
        <v>4482</v>
      </c>
      <c r="AH3171" t="s">
        <v>4482</v>
      </c>
      <c r="AI3171">
        <v>0</v>
      </c>
      <c r="AJ3171" t="s">
        <v>94</v>
      </c>
      <c r="AK3171" t="s">
        <v>4496</v>
      </c>
      <c r="AL3171" t="s">
        <v>4497</v>
      </c>
      <c r="AM3171" t="s">
        <v>4498</v>
      </c>
      <c r="AN3171" t="s">
        <v>4497</v>
      </c>
      <c r="AO3171" t="s">
        <v>4498</v>
      </c>
      <c r="AP3171" t="s">
        <v>4497</v>
      </c>
      <c r="AQ3171" t="s">
        <v>4498</v>
      </c>
      <c r="AR3171" t="s">
        <v>4499</v>
      </c>
      <c r="AS3171" t="s">
        <v>113</v>
      </c>
      <c r="AT3171" t="s">
        <v>4149</v>
      </c>
      <c r="AU3171" t="s">
        <v>4150</v>
      </c>
      <c r="AV3171" t="s">
        <v>4500</v>
      </c>
      <c r="AW3171" t="s">
        <v>117</v>
      </c>
      <c r="AX3171">
        <v>2266525000</v>
      </c>
      <c r="AY3171" t="s">
        <v>94</v>
      </c>
      <c r="AZ3171" t="s">
        <v>94</v>
      </c>
      <c r="BA3171" t="s">
        <v>94</v>
      </c>
      <c r="BB3171" t="s">
        <v>113</v>
      </c>
      <c r="BC3171" t="s">
        <v>94</v>
      </c>
      <c r="BD3171" t="s">
        <v>94</v>
      </c>
      <c r="BE3171" t="s">
        <v>94</v>
      </c>
      <c r="BF3171" t="s">
        <v>94</v>
      </c>
      <c r="BG3171" t="s">
        <v>4501</v>
      </c>
      <c r="BH3171" t="s">
        <v>4502</v>
      </c>
      <c r="BI3171">
        <v>0</v>
      </c>
      <c r="BJ3171" t="s">
        <v>120</v>
      </c>
      <c r="BK3171">
        <v>1393</v>
      </c>
      <c r="BL3171" t="s">
        <v>121</v>
      </c>
      <c r="BM3171" t="s">
        <v>122</v>
      </c>
      <c r="BN3171" t="s">
        <v>120</v>
      </c>
      <c r="BO3171" t="s">
        <v>94</v>
      </c>
      <c r="BP3171" t="s">
        <v>94</v>
      </c>
      <c r="BQ3171" t="s">
        <v>123</v>
      </c>
      <c r="BR3171">
        <v>0</v>
      </c>
      <c r="BS3171" t="s">
        <v>124</v>
      </c>
      <c r="BT3171" t="s">
        <v>120</v>
      </c>
      <c r="BU3171" t="s">
        <v>94</v>
      </c>
      <c r="BV3171" t="s">
        <v>94</v>
      </c>
      <c r="BW3171">
        <v>260</v>
      </c>
      <c r="BX3171">
        <v>0</v>
      </c>
      <c r="BY3171">
        <v>0</v>
      </c>
      <c r="BZ3171" t="s">
        <v>94</v>
      </c>
      <c r="CA3171" t="s">
        <v>125</v>
      </c>
      <c r="CB3171" t="s">
        <v>94</v>
      </c>
      <c r="CC3171" t="s">
        <v>94</v>
      </c>
      <c r="CD3171">
        <v>1901429000</v>
      </c>
      <c r="CE3171">
        <v>7281592000</v>
      </c>
      <c r="CF3171" t="s">
        <v>4503</v>
      </c>
      <c r="CG3171" t="s">
        <v>127</v>
      </c>
      <c r="CH3171" t="s">
        <v>128</v>
      </c>
      <c r="CI3171" t="s">
        <v>128</v>
      </c>
      <c r="CJ3171" t="s">
        <v>94</v>
      </c>
      <c r="CK3171">
        <v>49410000</v>
      </c>
      <c r="CL3171">
        <v>221310</v>
      </c>
      <c r="CM3171" t="s">
        <v>94</v>
      </c>
      <c r="CN3171">
        <v>0</v>
      </c>
    </row>
    <row r="3172" spans="1:92" x14ac:dyDescent="0.25">
      <c r="A3172" t="s">
        <v>23687</v>
      </c>
      <c r="B3172">
        <v>0</v>
      </c>
      <c r="C3172" t="s">
        <v>23688</v>
      </c>
      <c r="D3172" t="s">
        <v>94</v>
      </c>
      <c r="E3172" t="s">
        <v>23687</v>
      </c>
      <c r="F3172" s="1">
        <v>43423</v>
      </c>
      <c r="G3172" t="s">
        <v>96</v>
      </c>
      <c r="H3172" s="1">
        <v>44057</v>
      </c>
      <c r="I3172" t="s">
        <v>97</v>
      </c>
      <c r="J3172" t="s">
        <v>94</v>
      </c>
      <c r="K3172" t="s">
        <v>94</v>
      </c>
      <c r="L3172" t="s">
        <v>246</v>
      </c>
      <c r="M3172" t="s">
        <v>23689</v>
      </c>
      <c r="N3172" t="s">
        <v>23690</v>
      </c>
      <c r="O3172" t="s">
        <v>23691</v>
      </c>
      <c r="P3172" t="s">
        <v>23692</v>
      </c>
      <c r="Q3172" t="s">
        <v>23693</v>
      </c>
      <c r="R3172" t="s">
        <v>98</v>
      </c>
      <c r="S3172" t="s">
        <v>5402</v>
      </c>
      <c r="T3172" t="s">
        <v>98</v>
      </c>
      <c r="U3172" t="s">
        <v>5402</v>
      </c>
      <c r="V3172" t="s">
        <v>23694</v>
      </c>
      <c r="W3172" t="s">
        <v>23694</v>
      </c>
      <c r="X3172" t="s">
        <v>23692</v>
      </c>
      <c r="Y3172" t="s">
        <v>23692</v>
      </c>
      <c r="Z3172" t="s">
        <v>98</v>
      </c>
      <c r="AA3172" t="s">
        <v>98</v>
      </c>
      <c r="AB3172" t="s">
        <v>98</v>
      </c>
      <c r="AC3172" t="s">
        <v>98</v>
      </c>
      <c r="AD3172" t="s">
        <v>23695</v>
      </c>
      <c r="AE3172" t="s">
        <v>23696</v>
      </c>
      <c r="AF3172" t="s">
        <v>23694</v>
      </c>
      <c r="AG3172" t="s">
        <v>23687</v>
      </c>
      <c r="AH3172" t="s">
        <v>23687</v>
      </c>
      <c r="AI3172">
        <v>0</v>
      </c>
      <c r="AJ3172" t="s">
        <v>94</v>
      </c>
      <c r="AK3172" t="s">
        <v>23697</v>
      </c>
      <c r="AL3172" t="s">
        <v>23694</v>
      </c>
      <c r="AM3172" t="s">
        <v>23697</v>
      </c>
      <c r="AN3172" t="s">
        <v>23694</v>
      </c>
      <c r="AO3172" t="s">
        <v>23697</v>
      </c>
      <c r="AP3172" t="s">
        <v>23694</v>
      </c>
      <c r="AQ3172" t="s">
        <v>23697</v>
      </c>
      <c r="AR3172" t="s">
        <v>23698</v>
      </c>
      <c r="AS3172" t="s">
        <v>113</v>
      </c>
      <c r="AT3172" t="s">
        <v>21244</v>
      </c>
      <c r="AU3172" t="s">
        <v>21245</v>
      </c>
      <c r="AV3172" t="s">
        <v>23699</v>
      </c>
      <c r="AW3172" t="s">
        <v>117</v>
      </c>
      <c r="AX3172">
        <v>1149409800</v>
      </c>
      <c r="AY3172" t="s">
        <v>94</v>
      </c>
      <c r="AZ3172" t="s">
        <v>94</v>
      </c>
      <c r="BA3172" t="s">
        <v>94</v>
      </c>
      <c r="BB3172" t="s">
        <v>113</v>
      </c>
      <c r="BC3172" t="s">
        <v>94</v>
      </c>
      <c r="BD3172" t="s">
        <v>94</v>
      </c>
      <c r="BE3172" t="s">
        <v>94</v>
      </c>
      <c r="BF3172" t="s">
        <v>94</v>
      </c>
      <c r="BG3172" t="s">
        <v>23700</v>
      </c>
      <c r="BH3172" t="s">
        <v>119</v>
      </c>
      <c r="BI3172">
        <v>0</v>
      </c>
      <c r="BJ3172" t="s">
        <v>120</v>
      </c>
      <c r="BK3172">
        <v>23</v>
      </c>
      <c r="BL3172" t="s">
        <v>121</v>
      </c>
      <c r="BM3172" t="s">
        <v>565</v>
      </c>
      <c r="BN3172" t="s">
        <v>120</v>
      </c>
      <c r="BO3172" t="s">
        <v>94</v>
      </c>
      <c r="BP3172" t="s">
        <v>94</v>
      </c>
      <c r="BQ3172" t="s">
        <v>123</v>
      </c>
      <c r="BR3172">
        <v>0</v>
      </c>
      <c r="BS3172" t="s">
        <v>124</v>
      </c>
      <c r="BT3172" t="s">
        <v>120</v>
      </c>
      <c r="BU3172" t="s">
        <v>94</v>
      </c>
      <c r="BV3172" t="s">
        <v>94</v>
      </c>
      <c r="BW3172">
        <v>542</v>
      </c>
      <c r="BX3172">
        <v>0</v>
      </c>
      <c r="BY3172">
        <v>0</v>
      </c>
      <c r="BZ3172" t="s">
        <v>94</v>
      </c>
      <c r="CA3172" t="s">
        <v>125</v>
      </c>
      <c r="CB3172" t="s">
        <v>94</v>
      </c>
      <c r="CC3172" t="s">
        <v>94</v>
      </c>
      <c r="CD3172">
        <v>2854993000</v>
      </c>
      <c r="CE3172">
        <v>7710199000</v>
      </c>
      <c r="CF3172" t="s">
        <v>23701</v>
      </c>
      <c r="CG3172" t="s">
        <v>127</v>
      </c>
      <c r="CH3172" t="s">
        <v>128</v>
      </c>
      <c r="CI3172" t="s">
        <v>128</v>
      </c>
      <c r="CJ3172" t="s">
        <v>94</v>
      </c>
      <c r="CK3172">
        <v>49119902</v>
      </c>
      <c r="CL3172">
        <v>221118</v>
      </c>
      <c r="CM3172" t="s">
        <v>94</v>
      </c>
      <c r="CN3172">
        <v>0</v>
      </c>
    </row>
    <row r="3173" spans="1:92" x14ac:dyDescent="0.25">
      <c r="A3173" t="s">
        <v>23687</v>
      </c>
      <c r="B3173">
        <v>3</v>
      </c>
      <c r="C3173" t="s">
        <v>23702</v>
      </c>
      <c r="D3173" t="s">
        <v>94</v>
      </c>
      <c r="E3173" t="s">
        <v>23687</v>
      </c>
      <c r="F3173" s="1">
        <v>42969</v>
      </c>
      <c r="G3173" t="s">
        <v>96</v>
      </c>
      <c r="H3173" s="1">
        <v>43665</v>
      </c>
      <c r="I3173" t="s">
        <v>97</v>
      </c>
      <c r="J3173" t="s">
        <v>94</v>
      </c>
      <c r="K3173" t="s">
        <v>94</v>
      </c>
      <c r="L3173" t="s">
        <v>172</v>
      </c>
      <c r="M3173" t="s">
        <v>23703</v>
      </c>
      <c r="N3173" t="s">
        <v>23704</v>
      </c>
      <c r="O3173" t="s">
        <v>23705</v>
      </c>
      <c r="P3173" t="s">
        <v>23706</v>
      </c>
      <c r="Q3173" t="s">
        <v>23707</v>
      </c>
      <c r="R3173" t="s">
        <v>98</v>
      </c>
      <c r="S3173" t="s">
        <v>5402</v>
      </c>
      <c r="T3173" t="s">
        <v>98</v>
      </c>
      <c r="U3173" t="s">
        <v>5402</v>
      </c>
      <c r="V3173" t="s">
        <v>23708</v>
      </c>
      <c r="W3173" t="s">
        <v>23708</v>
      </c>
      <c r="X3173" t="s">
        <v>23706</v>
      </c>
      <c r="Y3173" t="s">
        <v>23706</v>
      </c>
      <c r="Z3173" t="s">
        <v>98</v>
      </c>
      <c r="AA3173" t="s">
        <v>98</v>
      </c>
      <c r="AB3173" t="s">
        <v>98</v>
      </c>
      <c r="AC3173" t="s">
        <v>98</v>
      </c>
      <c r="AD3173" t="s">
        <v>23709</v>
      </c>
      <c r="AE3173" t="s">
        <v>23710</v>
      </c>
      <c r="AF3173" t="s">
        <v>23694</v>
      </c>
      <c r="AG3173" t="s">
        <v>23687</v>
      </c>
      <c r="AH3173" t="s">
        <v>23687</v>
      </c>
      <c r="AI3173">
        <v>0</v>
      </c>
      <c r="AJ3173" t="s">
        <v>94</v>
      </c>
      <c r="AK3173" t="s">
        <v>23697</v>
      </c>
      <c r="AL3173" t="s">
        <v>23694</v>
      </c>
      <c r="AM3173" t="s">
        <v>23697</v>
      </c>
      <c r="AN3173" t="s">
        <v>23694</v>
      </c>
      <c r="AO3173" t="s">
        <v>23697</v>
      </c>
      <c r="AP3173" t="s">
        <v>23694</v>
      </c>
      <c r="AQ3173" t="s">
        <v>23697</v>
      </c>
      <c r="AR3173" t="s">
        <v>23698</v>
      </c>
      <c r="AS3173" t="s">
        <v>113</v>
      </c>
      <c r="AT3173" t="s">
        <v>21244</v>
      </c>
      <c r="AU3173" t="s">
        <v>21245</v>
      </c>
      <c r="AV3173" t="s">
        <v>23699</v>
      </c>
      <c r="AW3173" t="s">
        <v>117</v>
      </c>
      <c r="AX3173">
        <v>1149409800</v>
      </c>
      <c r="AY3173" t="s">
        <v>94</v>
      </c>
      <c r="AZ3173" t="s">
        <v>94</v>
      </c>
      <c r="BA3173" t="s">
        <v>94</v>
      </c>
      <c r="BB3173" t="s">
        <v>113</v>
      </c>
      <c r="BC3173" t="s">
        <v>94</v>
      </c>
      <c r="BD3173" t="s">
        <v>94</v>
      </c>
      <c r="BE3173" t="s">
        <v>94</v>
      </c>
      <c r="BF3173" t="s">
        <v>94</v>
      </c>
      <c r="BG3173" t="s">
        <v>23700</v>
      </c>
      <c r="BH3173" t="s">
        <v>119</v>
      </c>
      <c r="BI3173">
        <v>0</v>
      </c>
      <c r="BJ3173" t="s">
        <v>120</v>
      </c>
      <c r="BK3173">
        <v>23</v>
      </c>
      <c r="BL3173" t="s">
        <v>121</v>
      </c>
      <c r="BM3173" t="s">
        <v>565</v>
      </c>
      <c r="BN3173" t="s">
        <v>120</v>
      </c>
      <c r="BO3173" t="s">
        <v>94</v>
      </c>
      <c r="BP3173" t="s">
        <v>94</v>
      </c>
      <c r="BQ3173" t="s">
        <v>123</v>
      </c>
      <c r="BR3173">
        <v>0</v>
      </c>
      <c r="BS3173" t="s">
        <v>124</v>
      </c>
      <c r="BT3173" t="s">
        <v>120</v>
      </c>
      <c r="BU3173" t="s">
        <v>94</v>
      </c>
      <c r="BV3173" t="s">
        <v>94</v>
      </c>
      <c r="BW3173">
        <v>542</v>
      </c>
      <c r="BX3173">
        <v>0</v>
      </c>
      <c r="BY3173">
        <v>0</v>
      </c>
      <c r="BZ3173" t="s">
        <v>94</v>
      </c>
      <c r="CA3173" t="s">
        <v>125</v>
      </c>
      <c r="CB3173" t="s">
        <v>94</v>
      </c>
      <c r="CC3173" t="s">
        <v>94</v>
      </c>
      <c r="CD3173">
        <v>2854993000</v>
      </c>
      <c r="CE3173">
        <v>7710199000</v>
      </c>
      <c r="CF3173" t="s">
        <v>23701</v>
      </c>
      <c r="CG3173" t="s">
        <v>127</v>
      </c>
      <c r="CH3173" t="s">
        <v>128</v>
      </c>
      <c r="CI3173" t="s">
        <v>128</v>
      </c>
      <c r="CJ3173" t="s">
        <v>94</v>
      </c>
      <c r="CK3173">
        <v>49119902</v>
      </c>
      <c r="CL3173">
        <v>221118</v>
      </c>
      <c r="CM3173" t="s">
        <v>94</v>
      </c>
      <c r="CN3173">
        <v>0</v>
      </c>
    </row>
    <row r="3174" spans="1:92" x14ac:dyDescent="0.25">
      <c r="A3174" t="s">
        <v>23687</v>
      </c>
      <c r="B3174">
        <v>2</v>
      </c>
      <c r="C3174" t="s">
        <v>23711</v>
      </c>
      <c r="D3174" t="s">
        <v>94</v>
      </c>
      <c r="E3174" t="s">
        <v>23687</v>
      </c>
      <c r="F3174" s="1">
        <v>43335</v>
      </c>
      <c r="G3174" t="s">
        <v>96</v>
      </c>
      <c r="H3174" s="1">
        <v>44020</v>
      </c>
      <c r="I3174" t="s">
        <v>97</v>
      </c>
      <c r="J3174" t="s">
        <v>94</v>
      </c>
      <c r="K3174" t="s">
        <v>94</v>
      </c>
      <c r="L3174" t="s">
        <v>160</v>
      </c>
      <c r="M3174" t="s">
        <v>23712</v>
      </c>
      <c r="N3174" t="s">
        <v>23713</v>
      </c>
      <c r="O3174" t="s">
        <v>23714</v>
      </c>
      <c r="P3174" t="s">
        <v>23715</v>
      </c>
      <c r="Q3174" t="s">
        <v>23716</v>
      </c>
      <c r="R3174" t="s">
        <v>955</v>
      </c>
      <c r="S3174" t="s">
        <v>10607</v>
      </c>
      <c r="T3174" t="s">
        <v>955</v>
      </c>
      <c r="U3174" t="s">
        <v>10607</v>
      </c>
      <c r="V3174" t="s">
        <v>23717</v>
      </c>
      <c r="W3174" t="s">
        <v>23717</v>
      </c>
      <c r="X3174" t="s">
        <v>23718</v>
      </c>
      <c r="Y3174" t="s">
        <v>23718</v>
      </c>
      <c r="Z3174" t="s">
        <v>98</v>
      </c>
      <c r="AA3174" t="s">
        <v>98</v>
      </c>
      <c r="AB3174" t="s">
        <v>955</v>
      </c>
      <c r="AC3174" t="s">
        <v>955</v>
      </c>
      <c r="AD3174" t="s">
        <v>23719</v>
      </c>
      <c r="AE3174" t="s">
        <v>23720</v>
      </c>
      <c r="AF3174" t="s">
        <v>23694</v>
      </c>
      <c r="AG3174" t="s">
        <v>23687</v>
      </c>
      <c r="AH3174" t="s">
        <v>23687</v>
      </c>
      <c r="AI3174">
        <v>0</v>
      </c>
      <c r="AJ3174" t="s">
        <v>94</v>
      </c>
      <c r="AK3174" t="s">
        <v>23697</v>
      </c>
      <c r="AL3174" t="s">
        <v>23694</v>
      </c>
      <c r="AM3174" t="s">
        <v>23697</v>
      </c>
      <c r="AN3174" t="s">
        <v>23694</v>
      </c>
      <c r="AO3174" t="s">
        <v>23697</v>
      </c>
      <c r="AP3174" t="s">
        <v>23694</v>
      </c>
      <c r="AQ3174" t="s">
        <v>23697</v>
      </c>
      <c r="AR3174" t="s">
        <v>23698</v>
      </c>
      <c r="AS3174" t="s">
        <v>113</v>
      </c>
      <c r="AT3174" t="s">
        <v>21244</v>
      </c>
      <c r="AU3174" t="s">
        <v>21245</v>
      </c>
      <c r="AV3174" t="s">
        <v>23699</v>
      </c>
      <c r="AW3174" t="s">
        <v>117</v>
      </c>
      <c r="AX3174">
        <v>1149409800</v>
      </c>
      <c r="AY3174" t="s">
        <v>94</v>
      </c>
      <c r="AZ3174" t="s">
        <v>94</v>
      </c>
      <c r="BA3174" t="s">
        <v>94</v>
      </c>
      <c r="BB3174" t="s">
        <v>113</v>
      </c>
      <c r="BC3174" t="s">
        <v>94</v>
      </c>
      <c r="BD3174" t="s">
        <v>94</v>
      </c>
      <c r="BE3174" t="s">
        <v>94</v>
      </c>
      <c r="BF3174" t="s">
        <v>94</v>
      </c>
      <c r="BG3174" t="s">
        <v>23700</v>
      </c>
      <c r="BH3174" t="s">
        <v>119</v>
      </c>
      <c r="BI3174">
        <v>0</v>
      </c>
      <c r="BJ3174" t="s">
        <v>120</v>
      </c>
      <c r="BK3174">
        <v>23</v>
      </c>
      <c r="BL3174" t="s">
        <v>121</v>
      </c>
      <c r="BM3174" t="s">
        <v>565</v>
      </c>
      <c r="BN3174" t="s">
        <v>120</v>
      </c>
      <c r="BO3174" t="s">
        <v>94</v>
      </c>
      <c r="BP3174" t="s">
        <v>94</v>
      </c>
      <c r="BQ3174" t="s">
        <v>123</v>
      </c>
      <c r="BR3174">
        <v>0</v>
      </c>
      <c r="BS3174" t="s">
        <v>124</v>
      </c>
      <c r="BT3174" t="s">
        <v>120</v>
      </c>
      <c r="BU3174" t="s">
        <v>94</v>
      </c>
      <c r="BV3174" t="s">
        <v>94</v>
      </c>
      <c r="BW3174">
        <v>542</v>
      </c>
      <c r="BX3174">
        <v>0</v>
      </c>
      <c r="BY3174">
        <v>0</v>
      </c>
      <c r="BZ3174" t="s">
        <v>94</v>
      </c>
      <c r="CA3174" t="s">
        <v>125</v>
      </c>
      <c r="CB3174" t="s">
        <v>94</v>
      </c>
      <c r="CC3174" t="s">
        <v>94</v>
      </c>
      <c r="CD3174">
        <v>2854993000</v>
      </c>
      <c r="CE3174">
        <v>7710199000</v>
      </c>
      <c r="CF3174" t="s">
        <v>23701</v>
      </c>
      <c r="CG3174" t="s">
        <v>127</v>
      </c>
      <c r="CH3174" t="s">
        <v>128</v>
      </c>
      <c r="CI3174" t="s">
        <v>128</v>
      </c>
      <c r="CJ3174" t="s">
        <v>94</v>
      </c>
      <c r="CK3174">
        <v>49119902</v>
      </c>
      <c r="CL3174">
        <v>221118</v>
      </c>
      <c r="CM3174" t="s">
        <v>94</v>
      </c>
      <c r="CN3174">
        <v>0</v>
      </c>
    </row>
    <row r="3175" spans="1:92" x14ac:dyDescent="0.25">
      <c r="A3175" t="s">
        <v>23687</v>
      </c>
      <c r="B3175">
        <v>5</v>
      </c>
      <c r="C3175" t="s">
        <v>23721</v>
      </c>
      <c r="D3175" t="s">
        <v>94</v>
      </c>
      <c r="E3175" t="s">
        <v>23687</v>
      </c>
      <c r="F3175" s="1">
        <v>42542</v>
      </c>
      <c r="G3175" t="s">
        <v>96</v>
      </c>
      <c r="H3175" s="1">
        <v>43147</v>
      </c>
      <c r="I3175" t="s">
        <v>97</v>
      </c>
      <c r="J3175" t="s">
        <v>94</v>
      </c>
      <c r="K3175" t="s">
        <v>94</v>
      </c>
      <c r="L3175" t="s">
        <v>160</v>
      </c>
      <c r="M3175" t="s">
        <v>23722</v>
      </c>
      <c r="N3175" t="s">
        <v>23723</v>
      </c>
      <c r="O3175" t="s">
        <v>23723</v>
      </c>
      <c r="P3175" t="s">
        <v>23724</v>
      </c>
      <c r="Q3175" t="s">
        <v>23724</v>
      </c>
      <c r="R3175" t="s">
        <v>98</v>
      </c>
      <c r="S3175" t="s">
        <v>98</v>
      </c>
      <c r="T3175" t="s">
        <v>98</v>
      </c>
      <c r="U3175" t="s">
        <v>98</v>
      </c>
      <c r="V3175" t="s">
        <v>23725</v>
      </c>
      <c r="W3175" t="s">
        <v>23725</v>
      </c>
      <c r="X3175" t="s">
        <v>23726</v>
      </c>
      <c r="Y3175" t="s">
        <v>23726</v>
      </c>
      <c r="Z3175" t="s">
        <v>98</v>
      </c>
      <c r="AA3175" t="s">
        <v>98</v>
      </c>
      <c r="AB3175" t="s">
        <v>98</v>
      </c>
      <c r="AC3175" t="s">
        <v>98</v>
      </c>
      <c r="AD3175" t="s">
        <v>23727</v>
      </c>
      <c r="AE3175" t="s">
        <v>23728</v>
      </c>
      <c r="AF3175" t="s">
        <v>23694</v>
      </c>
      <c r="AG3175" t="s">
        <v>23687</v>
      </c>
      <c r="AH3175" t="s">
        <v>23687</v>
      </c>
      <c r="AI3175">
        <v>0</v>
      </c>
      <c r="AJ3175" t="s">
        <v>94</v>
      </c>
      <c r="AK3175" t="s">
        <v>23697</v>
      </c>
      <c r="AL3175" t="s">
        <v>23694</v>
      </c>
      <c r="AM3175" t="s">
        <v>23697</v>
      </c>
      <c r="AN3175" t="s">
        <v>23694</v>
      </c>
      <c r="AO3175" t="s">
        <v>23697</v>
      </c>
      <c r="AP3175" t="s">
        <v>23694</v>
      </c>
      <c r="AQ3175" t="s">
        <v>23697</v>
      </c>
      <c r="AR3175" t="s">
        <v>23698</v>
      </c>
      <c r="AS3175" t="s">
        <v>113</v>
      </c>
      <c r="AT3175" t="s">
        <v>21244</v>
      </c>
      <c r="AU3175" t="s">
        <v>21245</v>
      </c>
      <c r="AV3175" t="s">
        <v>23699</v>
      </c>
      <c r="AW3175" t="s">
        <v>117</v>
      </c>
      <c r="AX3175">
        <v>1149409800</v>
      </c>
      <c r="AY3175" t="s">
        <v>94</v>
      </c>
      <c r="AZ3175" t="s">
        <v>94</v>
      </c>
      <c r="BA3175" t="s">
        <v>94</v>
      </c>
      <c r="BB3175" t="s">
        <v>113</v>
      </c>
      <c r="BC3175" t="s">
        <v>94</v>
      </c>
      <c r="BD3175" t="s">
        <v>94</v>
      </c>
      <c r="BE3175" t="s">
        <v>94</v>
      </c>
      <c r="BF3175" t="s">
        <v>94</v>
      </c>
      <c r="BG3175" t="s">
        <v>23700</v>
      </c>
      <c r="BH3175" t="s">
        <v>119</v>
      </c>
      <c r="BI3175">
        <v>0</v>
      </c>
      <c r="BJ3175" t="s">
        <v>120</v>
      </c>
      <c r="BK3175">
        <v>23</v>
      </c>
      <c r="BL3175" t="s">
        <v>121</v>
      </c>
      <c r="BM3175" t="s">
        <v>565</v>
      </c>
      <c r="BN3175" t="s">
        <v>120</v>
      </c>
      <c r="BO3175" t="s">
        <v>94</v>
      </c>
      <c r="BP3175" t="s">
        <v>94</v>
      </c>
      <c r="BQ3175" t="s">
        <v>123</v>
      </c>
      <c r="BR3175">
        <v>0</v>
      </c>
      <c r="BS3175" t="s">
        <v>124</v>
      </c>
      <c r="BT3175" t="s">
        <v>120</v>
      </c>
      <c r="BU3175" t="s">
        <v>94</v>
      </c>
      <c r="BV3175" t="s">
        <v>94</v>
      </c>
      <c r="BW3175">
        <v>542</v>
      </c>
      <c r="BX3175">
        <v>0</v>
      </c>
      <c r="BY3175">
        <v>0</v>
      </c>
      <c r="BZ3175" t="s">
        <v>94</v>
      </c>
      <c r="CA3175" t="s">
        <v>125</v>
      </c>
      <c r="CB3175" t="s">
        <v>94</v>
      </c>
      <c r="CC3175" t="s">
        <v>94</v>
      </c>
      <c r="CD3175">
        <v>2854993000</v>
      </c>
      <c r="CE3175">
        <v>7710199000</v>
      </c>
      <c r="CF3175" t="s">
        <v>23701</v>
      </c>
      <c r="CG3175" t="s">
        <v>127</v>
      </c>
      <c r="CH3175" t="s">
        <v>128</v>
      </c>
      <c r="CI3175" t="s">
        <v>128</v>
      </c>
      <c r="CJ3175" t="s">
        <v>94</v>
      </c>
      <c r="CK3175">
        <v>49119902</v>
      </c>
      <c r="CL3175">
        <v>221118</v>
      </c>
      <c r="CM3175" t="s">
        <v>94</v>
      </c>
      <c r="CN3175">
        <v>1</v>
      </c>
    </row>
    <row r="3176" spans="1:92" x14ac:dyDescent="0.25">
      <c r="A3176" t="s">
        <v>23687</v>
      </c>
      <c r="B3176">
        <v>4</v>
      </c>
      <c r="C3176" t="s">
        <v>23729</v>
      </c>
      <c r="D3176" t="s">
        <v>94</v>
      </c>
      <c r="E3176" t="s">
        <v>23687</v>
      </c>
      <c r="F3176" s="1">
        <v>42969</v>
      </c>
      <c r="G3176" t="s">
        <v>96</v>
      </c>
      <c r="H3176" s="1">
        <v>43665</v>
      </c>
      <c r="I3176" t="s">
        <v>97</v>
      </c>
      <c r="J3176" t="s">
        <v>94</v>
      </c>
      <c r="K3176" t="s">
        <v>94</v>
      </c>
      <c r="L3176" t="s">
        <v>160</v>
      </c>
      <c r="M3176" t="s">
        <v>23730</v>
      </c>
      <c r="N3176" t="s">
        <v>23731</v>
      </c>
      <c r="O3176" t="s">
        <v>23732</v>
      </c>
      <c r="P3176" t="s">
        <v>23706</v>
      </c>
      <c r="Q3176" t="s">
        <v>23707</v>
      </c>
      <c r="R3176" t="s">
        <v>98</v>
      </c>
      <c r="S3176" t="s">
        <v>5402</v>
      </c>
      <c r="T3176" t="s">
        <v>98</v>
      </c>
      <c r="U3176" t="s">
        <v>5402</v>
      </c>
      <c r="V3176" t="s">
        <v>23725</v>
      </c>
      <c r="W3176" t="s">
        <v>23725</v>
      </c>
      <c r="X3176" t="s">
        <v>23706</v>
      </c>
      <c r="Y3176" t="s">
        <v>23706</v>
      </c>
      <c r="Z3176" t="s">
        <v>98</v>
      </c>
      <c r="AA3176" t="s">
        <v>98</v>
      </c>
      <c r="AB3176" t="s">
        <v>98</v>
      </c>
      <c r="AC3176" t="s">
        <v>98</v>
      </c>
      <c r="AD3176" t="s">
        <v>23733</v>
      </c>
      <c r="AE3176" t="s">
        <v>23734</v>
      </c>
      <c r="AF3176" t="s">
        <v>23694</v>
      </c>
      <c r="AG3176" t="s">
        <v>23687</v>
      </c>
      <c r="AH3176" t="s">
        <v>23687</v>
      </c>
      <c r="AI3176">
        <v>0</v>
      </c>
      <c r="AJ3176" t="s">
        <v>94</v>
      </c>
      <c r="AK3176" t="s">
        <v>23697</v>
      </c>
      <c r="AL3176" t="s">
        <v>23694</v>
      </c>
      <c r="AM3176" t="s">
        <v>23697</v>
      </c>
      <c r="AN3176" t="s">
        <v>23694</v>
      </c>
      <c r="AO3176" t="s">
        <v>23697</v>
      </c>
      <c r="AP3176" t="s">
        <v>23694</v>
      </c>
      <c r="AQ3176" t="s">
        <v>23697</v>
      </c>
      <c r="AR3176" t="s">
        <v>23698</v>
      </c>
      <c r="AS3176" t="s">
        <v>113</v>
      </c>
      <c r="AT3176" t="s">
        <v>21244</v>
      </c>
      <c r="AU3176" t="s">
        <v>21245</v>
      </c>
      <c r="AV3176" t="s">
        <v>23699</v>
      </c>
      <c r="AW3176" t="s">
        <v>117</v>
      </c>
      <c r="AX3176">
        <v>1149409800</v>
      </c>
      <c r="AY3176" t="s">
        <v>94</v>
      </c>
      <c r="AZ3176" t="s">
        <v>94</v>
      </c>
      <c r="BA3176" t="s">
        <v>94</v>
      </c>
      <c r="BB3176" t="s">
        <v>113</v>
      </c>
      <c r="BC3176" t="s">
        <v>94</v>
      </c>
      <c r="BD3176" t="s">
        <v>94</v>
      </c>
      <c r="BE3176" t="s">
        <v>94</v>
      </c>
      <c r="BF3176" t="s">
        <v>94</v>
      </c>
      <c r="BG3176" t="s">
        <v>23700</v>
      </c>
      <c r="BH3176" t="s">
        <v>119</v>
      </c>
      <c r="BI3176">
        <v>0</v>
      </c>
      <c r="BJ3176" t="s">
        <v>120</v>
      </c>
      <c r="BK3176">
        <v>23</v>
      </c>
      <c r="BL3176" t="s">
        <v>121</v>
      </c>
      <c r="BM3176" t="s">
        <v>565</v>
      </c>
      <c r="BN3176" t="s">
        <v>120</v>
      </c>
      <c r="BO3176" t="s">
        <v>94</v>
      </c>
      <c r="BP3176" t="s">
        <v>94</v>
      </c>
      <c r="BQ3176" t="s">
        <v>123</v>
      </c>
      <c r="BR3176">
        <v>0</v>
      </c>
      <c r="BS3176" t="s">
        <v>124</v>
      </c>
      <c r="BT3176" t="s">
        <v>120</v>
      </c>
      <c r="BU3176" t="s">
        <v>94</v>
      </c>
      <c r="BV3176" t="s">
        <v>94</v>
      </c>
      <c r="BW3176">
        <v>542</v>
      </c>
      <c r="BX3176">
        <v>0</v>
      </c>
      <c r="BY3176">
        <v>0</v>
      </c>
      <c r="BZ3176" t="s">
        <v>94</v>
      </c>
      <c r="CA3176" t="s">
        <v>125</v>
      </c>
      <c r="CB3176" t="s">
        <v>94</v>
      </c>
      <c r="CC3176" t="s">
        <v>94</v>
      </c>
      <c r="CD3176">
        <v>2854993000</v>
      </c>
      <c r="CE3176">
        <v>7710199000</v>
      </c>
      <c r="CF3176" t="s">
        <v>23701</v>
      </c>
      <c r="CG3176" t="s">
        <v>127</v>
      </c>
      <c r="CH3176" t="s">
        <v>128</v>
      </c>
      <c r="CI3176" t="s">
        <v>128</v>
      </c>
      <c r="CJ3176" t="s">
        <v>94</v>
      </c>
      <c r="CK3176">
        <v>49119902</v>
      </c>
      <c r="CL3176">
        <v>221118</v>
      </c>
      <c r="CM3176" t="s">
        <v>94</v>
      </c>
      <c r="CN3176">
        <v>1</v>
      </c>
    </row>
    <row r="3177" spans="1:92" x14ac:dyDescent="0.25">
      <c r="A3177" t="s">
        <v>23687</v>
      </c>
      <c r="B3177">
        <v>6</v>
      </c>
      <c r="C3177" t="s">
        <v>23735</v>
      </c>
      <c r="D3177" t="s">
        <v>94</v>
      </c>
      <c r="E3177" t="s">
        <v>23687</v>
      </c>
      <c r="F3177" s="1">
        <v>41997</v>
      </c>
      <c r="G3177" t="s">
        <v>96</v>
      </c>
      <c r="H3177" s="1">
        <v>42613</v>
      </c>
      <c r="I3177" t="s">
        <v>97</v>
      </c>
      <c r="J3177" t="s">
        <v>94</v>
      </c>
      <c r="K3177" t="s">
        <v>94</v>
      </c>
      <c r="L3177" t="s">
        <v>160</v>
      </c>
      <c r="M3177" t="s">
        <v>23736</v>
      </c>
      <c r="N3177" t="s">
        <v>23737</v>
      </c>
      <c r="O3177" t="s">
        <v>23738</v>
      </c>
      <c r="P3177" t="s">
        <v>23739</v>
      </c>
      <c r="Q3177" t="s">
        <v>23740</v>
      </c>
      <c r="R3177" t="s">
        <v>98</v>
      </c>
      <c r="S3177" t="s">
        <v>2985</v>
      </c>
      <c r="T3177" t="s">
        <v>548</v>
      </c>
      <c r="U3177" t="s">
        <v>17845</v>
      </c>
      <c r="V3177" t="s">
        <v>23741</v>
      </c>
      <c r="W3177" t="s">
        <v>23741</v>
      </c>
      <c r="X3177" t="s">
        <v>23742</v>
      </c>
      <c r="Y3177" t="s">
        <v>23742</v>
      </c>
      <c r="Z3177" t="s">
        <v>98</v>
      </c>
      <c r="AA3177" t="s">
        <v>98</v>
      </c>
      <c r="AB3177" t="s">
        <v>98</v>
      </c>
      <c r="AC3177" t="s">
        <v>98</v>
      </c>
      <c r="AD3177" t="s">
        <v>6091</v>
      </c>
      <c r="AE3177" t="s">
        <v>23743</v>
      </c>
      <c r="AF3177" t="s">
        <v>23694</v>
      </c>
      <c r="AG3177" t="s">
        <v>23687</v>
      </c>
      <c r="AH3177" t="s">
        <v>23687</v>
      </c>
      <c r="AI3177">
        <v>0</v>
      </c>
      <c r="AJ3177" t="s">
        <v>94</v>
      </c>
      <c r="AK3177" t="s">
        <v>23697</v>
      </c>
      <c r="AL3177" t="s">
        <v>23694</v>
      </c>
      <c r="AM3177" t="s">
        <v>23697</v>
      </c>
      <c r="AN3177" t="s">
        <v>23694</v>
      </c>
      <c r="AO3177" t="s">
        <v>23697</v>
      </c>
      <c r="AP3177" t="s">
        <v>23694</v>
      </c>
      <c r="AQ3177" t="s">
        <v>23697</v>
      </c>
      <c r="AR3177" t="s">
        <v>23698</v>
      </c>
      <c r="AS3177" t="s">
        <v>113</v>
      </c>
      <c r="AT3177" t="s">
        <v>21244</v>
      </c>
      <c r="AU3177" t="s">
        <v>21245</v>
      </c>
      <c r="AV3177" t="s">
        <v>23699</v>
      </c>
      <c r="AW3177" t="s">
        <v>117</v>
      </c>
      <c r="AX3177">
        <v>1149409800</v>
      </c>
      <c r="AY3177" t="s">
        <v>94</v>
      </c>
      <c r="AZ3177" t="s">
        <v>94</v>
      </c>
      <c r="BA3177" t="s">
        <v>94</v>
      </c>
      <c r="BB3177" t="s">
        <v>113</v>
      </c>
      <c r="BC3177" t="s">
        <v>94</v>
      </c>
      <c r="BD3177" t="s">
        <v>94</v>
      </c>
      <c r="BE3177" t="s">
        <v>94</v>
      </c>
      <c r="BF3177" t="s">
        <v>94</v>
      </c>
      <c r="BG3177" t="s">
        <v>23700</v>
      </c>
      <c r="BH3177" t="s">
        <v>119</v>
      </c>
      <c r="BI3177">
        <v>0</v>
      </c>
      <c r="BJ3177" t="s">
        <v>120</v>
      </c>
      <c r="BK3177">
        <v>23</v>
      </c>
      <c r="BL3177" t="s">
        <v>121</v>
      </c>
      <c r="BM3177" t="s">
        <v>565</v>
      </c>
      <c r="BN3177" t="s">
        <v>120</v>
      </c>
      <c r="BO3177" t="s">
        <v>94</v>
      </c>
      <c r="BP3177" t="s">
        <v>94</v>
      </c>
      <c r="BQ3177" t="s">
        <v>123</v>
      </c>
      <c r="BR3177">
        <v>0</v>
      </c>
      <c r="BS3177" t="s">
        <v>124</v>
      </c>
      <c r="BT3177" t="s">
        <v>120</v>
      </c>
      <c r="BU3177" t="s">
        <v>94</v>
      </c>
      <c r="BV3177" t="s">
        <v>94</v>
      </c>
      <c r="BW3177">
        <v>542</v>
      </c>
      <c r="BX3177">
        <v>0</v>
      </c>
      <c r="BY3177">
        <v>0</v>
      </c>
      <c r="BZ3177" t="s">
        <v>94</v>
      </c>
      <c r="CA3177" t="s">
        <v>125</v>
      </c>
      <c r="CB3177" t="s">
        <v>94</v>
      </c>
      <c r="CC3177" t="s">
        <v>94</v>
      </c>
      <c r="CD3177">
        <v>2854993000</v>
      </c>
      <c r="CE3177">
        <v>7710199000</v>
      </c>
      <c r="CF3177" t="s">
        <v>23701</v>
      </c>
      <c r="CG3177" t="s">
        <v>127</v>
      </c>
      <c r="CH3177" t="s">
        <v>128</v>
      </c>
      <c r="CI3177" t="s">
        <v>128</v>
      </c>
      <c r="CJ3177" t="s">
        <v>94</v>
      </c>
      <c r="CK3177">
        <v>49119902</v>
      </c>
      <c r="CL3177">
        <v>221118</v>
      </c>
      <c r="CM3177" t="s">
        <v>94</v>
      </c>
      <c r="CN3177">
        <v>0</v>
      </c>
    </row>
    <row r="3178" spans="1:92" x14ac:dyDescent="0.25">
      <c r="A3178" t="s">
        <v>2976</v>
      </c>
      <c r="B3178">
        <v>3</v>
      </c>
      <c r="C3178" t="s">
        <v>23744</v>
      </c>
      <c r="D3178" t="s">
        <v>94</v>
      </c>
      <c r="E3178" t="s">
        <v>2978</v>
      </c>
      <c r="F3178" s="1">
        <v>35417</v>
      </c>
      <c r="G3178" t="s">
        <v>96</v>
      </c>
      <c r="H3178" s="1">
        <v>42613</v>
      </c>
      <c r="I3178" t="s">
        <v>97</v>
      </c>
      <c r="J3178" t="s">
        <v>94</v>
      </c>
      <c r="K3178" t="s">
        <v>94</v>
      </c>
      <c r="L3178" t="s">
        <v>815</v>
      </c>
      <c r="M3178" t="s">
        <v>11465</v>
      </c>
      <c r="N3178" t="s">
        <v>23745</v>
      </c>
      <c r="O3178" t="s">
        <v>23745</v>
      </c>
      <c r="P3178" t="s">
        <v>23746</v>
      </c>
      <c r="Q3178" t="s">
        <v>23746</v>
      </c>
      <c r="R3178" t="s">
        <v>98</v>
      </c>
      <c r="S3178" t="s">
        <v>98</v>
      </c>
      <c r="T3178" t="s">
        <v>98</v>
      </c>
      <c r="U3178" t="s">
        <v>98</v>
      </c>
      <c r="V3178" t="s">
        <v>2986</v>
      </c>
      <c r="W3178" t="s">
        <v>2986</v>
      </c>
      <c r="X3178" t="s">
        <v>23747</v>
      </c>
      <c r="Y3178" t="s">
        <v>23747</v>
      </c>
      <c r="Z3178" t="s">
        <v>98</v>
      </c>
      <c r="AA3178" t="s">
        <v>98</v>
      </c>
      <c r="AB3178" t="s">
        <v>98</v>
      </c>
      <c r="AC3178" t="s">
        <v>98</v>
      </c>
      <c r="AD3178" t="s">
        <v>23748</v>
      </c>
      <c r="AE3178" t="s">
        <v>23749</v>
      </c>
      <c r="AF3178" t="s">
        <v>2990</v>
      </c>
      <c r="AG3178" t="s">
        <v>2976</v>
      </c>
      <c r="AH3178" t="s">
        <v>2976</v>
      </c>
      <c r="AI3178">
        <v>1</v>
      </c>
      <c r="AJ3178" t="s">
        <v>145</v>
      </c>
      <c r="AK3178" t="s">
        <v>2991</v>
      </c>
      <c r="AL3178" t="s">
        <v>94</v>
      </c>
      <c r="AM3178" t="s">
        <v>94</v>
      </c>
      <c r="AN3178" t="s">
        <v>94</v>
      </c>
      <c r="AO3178" t="s">
        <v>94</v>
      </c>
      <c r="AP3178" t="s">
        <v>94</v>
      </c>
      <c r="AQ3178" t="s">
        <v>94</v>
      </c>
      <c r="AR3178" t="s">
        <v>2992</v>
      </c>
      <c r="AS3178" t="s">
        <v>113</v>
      </c>
      <c r="AT3178" t="s">
        <v>2993</v>
      </c>
      <c r="AU3178" t="s">
        <v>94</v>
      </c>
      <c r="AV3178" t="s">
        <v>94</v>
      </c>
      <c r="AW3178" t="s">
        <v>2994</v>
      </c>
      <c r="AX3178">
        <v>24810502</v>
      </c>
      <c r="AY3178" t="s">
        <v>94</v>
      </c>
      <c r="AZ3178" t="s">
        <v>2995</v>
      </c>
      <c r="BA3178" t="s">
        <v>94</v>
      </c>
      <c r="BB3178" t="s">
        <v>113</v>
      </c>
      <c r="BC3178" t="s">
        <v>94</v>
      </c>
      <c r="BD3178" t="s">
        <v>94</v>
      </c>
      <c r="BE3178" t="s">
        <v>94</v>
      </c>
      <c r="BF3178" t="s">
        <v>94</v>
      </c>
      <c r="BG3178" t="s">
        <v>94</v>
      </c>
      <c r="BH3178" t="s">
        <v>2996</v>
      </c>
      <c r="BI3178">
        <v>0</v>
      </c>
      <c r="BJ3178" t="s">
        <v>120</v>
      </c>
      <c r="BK3178">
        <v>0</v>
      </c>
      <c r="BL3178" t="s">
        <v>121</v>
      </c>
      <c r="BM3178" t="s">
        <v>565</v>
      </c>
      <c r="BN3178" t="s">
        <v>120</v>
      </c>
      <c r="BO3178" t="s">
        <v>94</v>
      </c>
      <c r="BP3178" t="s">
        <v>94</v>
      </c>
      <c r="BQ3178" t="s">
        <v>123</v>
      </c>
      <c r="BR3178">
        <v>0</v>
      </c>
      <c r="BS3178" t="s">
        <v>124</v>
      </c>
      <c r="BT3178" t="s">
        <v>120</v>
      </c>
      <c r="BU3178" t="s">
        <v>94</v>
      </c>
      <c r="BV3178" t="s">
        <v>94</v>
      </c>
      <c r="BW3178">
        <v>155</v>
      </c>
      <c r="BX3178">
        <v>155</v>
      </c>
      <c r="BY3178">
        <v>0</v>
      </c>
      <c r="BZ3178" t="s">
        <v>94</v>
      </c>
      <c r="CA3178" t="s">
        <v>2997</v>
      </c>
      <c r="CB3178" t="s">
        <v>94</v>
      </c>
      <c r="CC3178" t="s">
        <v>94</v>
      </c>
      <c r="CD3178">
        <v>2361354000</v>
      </c>
      <c r="CE3178">
        <v>5859411000</v>
      </c>
      <c r="CF3178" t="s">
        <v>2998</v>
      </c>
      <c r="CG3178" t="s">
        <v>127</v>
      </c>
      <c r="CH3178" t="s">
        <v>128</v>
      </c>
      <c r="CI3178" t="s">
        <v>128</v>
      </c>
      <c r="CJ3178" t="s">
        <v>94</v>
      </c>
      <c r="CK3178">
        <v>50630000</v>
      </c>
      <c r="CL3178">
        <v>423610</v>
      </c>
      <c r="CM3178" t="s">
        <v>94</v>
      </c>
      <c r="CN3178">
        <v>0</v>
      </c>
    </row>
    <row r="3179" spans="1:92" x14ac:dyDescent="0.25">
      <c r="A3179" t="s">
        <v>2976</v>
      </c>
      <c r="B3179">
        <v>0</v>
      </c>
      <c r="C3179" t="s">
        <v>23750</v>
      </c>
      <c r="D3179" t="s">
        <v>94</v>
      </c>
      <c r="E3179" t="s">
        <v>2978</v>
      </c>
      <c r="F3179" s="1">
        <v>35489</v>
      </c>
      <c r="G3179" t="s">
        <v>96</v>
      </c>
      <c r="H3179" s="1">
        <v>38674</v>
      </c>
      <c r="I3179" t="s">
        <v>97</v>
      </c>
      <c r="J3179" t="s">
        <v>94</v>
      </c>
      <c r="K3179" t="s">
        <v>94</v>
      </c>
      <c r="L3179" t="s">
        <v>172</v>
      </c>
      <c r="M3179" t="s">
        <v>23751</v>
      </c>
      <c r="N3179" t="s">
        <v>23752</v>
      </c>
      <c r="O3179" t="s">
        <v>23753</v>
      </c>
      <c r="P3179" t="s">
        <v>23754</v>
      </c>
      <c r="Q3179" t="s">
        <v>23755</v>
      </c>
      <c r="R3179" t="s">
        <v>98</v>
      </c>
      <c r="S3179" t="s">
        <v>11862</v>
      </c>
      <c r="T3179" t="s">
        <v>98</v>
      </c>
      <c r="U3179" t="s">
        <v>11862</v>
      </c>
      <c r="V3179" t="s">
        <v>2986</v>
      </c>
      <c r="W3179" t="s">
        <v>2986</v>
      </c>
      <c r="X3179" t="s">
        <v>23756</v>
      </c>
      <c r="Y3179" t="s">
        <v>23756</v>
      </c>
      <c r="Z3179" t="s">
        <v>98</v>
      </c>
      <c r="AA3179" t="s">
        <v>98</v>
      </c>
      <c r="AB3179" t="s">
        <v>98</v>
      </c>
      <c r="AC3179" t="s">
        <v>98</v>
      </c>
      <c r="AD3179" t="s">
        <v>23757</v>
      </c>
      <c r="AE3179" t="s">
        <v>23758</v>
      </c>
      <c r="AF3179" t="s">
        <v>2990</v>
      </c>
      <c r="AG3179" t="s">
        <v>2976</v>
      </c>
      <c r="AH3179" t="s">
        <v>2976</v>
      </c>
      <c r="AI3179">
        <v>1</v>
      </c>
      <c r="AJ3179" t="s">
        <v>145</v>
      </c>
      <c r="AK3179" t="s">
        <v>2991</v>
      </c>
      <c r="AL3179" t="s">
        <v>94</v>
      </c>
      <c r="AM3179" t="s">
        <v>94</v>
      </c>
      <c r="AN3179" t="s">
        <v>94</v>
      </c>
      <c r="AO3179" t="s">
        <v>94</v>
      </c>
      <c r="AP3179" t="s">
        <v>94</v>
      </c>
      <c r="AQ3179" t="s">
        <v>94</v>
      </c>
      <c r="AR3179" t="s">
        <v>2992</v>
      </c>
      <c r="AS3179" t="s">
        <v>113</v>
      </c>
      <c r="AT3179" t="s">
        <v>2993</v>
      </c>
      <c r="AU3179" t="s">
        <v>94</v>
      </c>
      <c r="AV3179" t="s">
        <v>94</v>
      </c>
      <c r="AW3179" t="s">
        <v>2994</v>
      </c>
      <c r="AX3179">
        <v>24810502</v>
      </c>
      <c r="AY3179" t="s">
        <v>94</v>
      </c>
      <c r="AZ3179" t="s">
        <v>2995</v>
      </c>
      <c r="BA3179" t="s">
        <v>94</v>
      </c>
      <c r="BB3179" t="s">
        <v>113</v>
      </c>
      <c r="BC3179" t="s">
        <v>94</v>
      </c>
      <c r="BD3179" t="s">
        <v>94</v>
      </c>
      <c r="BE3179" t="s">
        <v>94</v>
      </c>
      <c r="BF3179" t="s">
        <v>94</v>
      </c>
      <c r="BG3179" t="s">
        <v>94</v>
      </c>
      <c r="BH3179" t="s">
        <v>2996</v>
      </c>
      <c r="BI3179">
        <v>0</v>
      </c>
      <c r="BJ3179" t="s">
        <v>120</v>
      </c>
      <c r="BK3179">
        <v>0</v>
      </c>
      <c r="BL3179" t="s">
        <v>121</v>
      </c>
      <c r="BM3179" t="s">
        <v>565</v>
      </c>
      <c r="BN3179" t="s">
        <v>120</v>
      </c>
      <c r="BO3179" t="s">
        <v>94</v>
      </c>
      <c r="BP3179" t="s">
        <v>94</v>
      </c>
      <c r="BQ3179" t="s">
        <v>123</v>
      </c>
      <c r="BR3179">
        <v>0</v>
      </c>
      <c r="BS3179" t="s">
        <v>124</v>
      </c>
      <c r="BT3179" t="s">
        <v>120</v>
      </c>
      <c r="BU3179" t="s">
        <v>94</v>
      </c>
      <c r="BV3179" t="s">
        <v>94</v>
      </c>
      <c r="BW3179">
        <v>155</v>
      </c>
      <c r="BX3179">
        <v>155</v>
      </c>
      <c r="BY3179">
        <v>0</v>
      </c>
      <c r="BZ3179" t="s">
        <v>94</v>
      </c>
      <c r="CA3179" t="s">
        <v>2997</v>
      </c>
      <c r="CB3179" t="s">
        <v>94</v>
      </c>
      <c r="CC3179" t="s">
        <v>94</v>
      </c>
      <c r="CD3179">
        <v>2361354000</v>
      </c>
      <c r="CE3179">
        <v>5859411000</v>
      </c>
      <c r="CF3179" t="s">
        <v>2998</v>
      </c>
      <c r="CG3179" t="s">
        <v>127</v>
      </c>
      <c r="CH3179" t="s">
        <v>128</v>
      </c>
      <c r="CI3179" t="s">
        <v>128</v>
      </c>
      <c r="CJ3179" t="s">
        <v>94</v>
      </c>
      <c r="CK3179">
        <v>50630000</v>
      </c>
      <c r="CL3179">
        <v>423610</v>
      </c>
      <c r="CM3179" t="s">
        <v>94</v>
      </c>
      <c r="CN3179">
        <v>0</v>
      </c>
    </row>
    <row r="3180" spans="1:92" x14ac:dyDescent="0.25">
      <c r="A3180" t="s">
        <v>2976</v>
      </c>
      <c r="B3180">
        <v>1</v>
      </c>
      <c r="C3180" t="s">
        <v>23759</v>
      </c>
      <c r="D3180" t="s">
        <v>94</v>
      </c>
      <c r="E3180" t="s">
        <v>2978</v>
      </c>
      <c r="F3180" s="1">
        <v>35489</v>
      </c>
      <c r="G3180" t="s">
        <v>96</v>
      </c>
      <c r="H3180" s="1">
        <v>38709</v>
      </c>
      <c r="I3180" t="s">
        <v>97</v>
      </c>
      <c r="J3180" t="s">
        <v>94</v>
      </c>
      <c r="K3180" t="s">
        <v>94</v>
      </c>
      <c r="L3180" t="s">
        <v>172</v>
      </c>
      <c r="M3180" t="s">
        <v>11424</v>
      </c>
      <c r="N3180" t="s">
        <v>23760</v>
      </c>
      <c r="O3180" t="s">
        <v>23760</v>
      </c>
      <c r="P3180" t="s">
        <v>23761</v>
      </c>
      <c r="Q3180" t="s">
        <v>23761</v>
      </c>
      <c r="R3180" t="s">
        <v>98</v>
      </c>
      <c r="S3180" t="s">
        <v>98</v>
      </c>
      <c r="T3180" t="s">
        <v>98</v>
      </c>
      <c r="U3180" t="s">
        <v>98</v>
      </c>
      <c r="V3180" t="s">
        <v>2986</v>
      </c>
      <c r="W3180" t="s">
        <v>2986</v>
      </c>
      <c r="X3180" t="s">
        <v>23762</v>
      </c>
      <c r="Y3180" t="s">
        <v>23762</v>
      </c>
      <c r="Z3180" t="s">
        <v>98</v>
      </c>
      <c r="AA3180" t="s">
        <v>98</v>
      </c>
      <c r="AB3180" t="s">
        <v>98</v>
      </c>
      <c r="AC3180" t="s">
        <v>98</v>
      </c>
      <c r="AD3180" t="s">
        <v>23763</v>
      </c>
      <c r="AE3180" t="s">
        <v>23764</v>
      </c>
      <c r="AF3180" t="s">
        <v>2990</v>
      </c>
      <c r="AG3180" t="s">
        <v>2976</v>
      </c>
      <c r="AH3180" t="s">
        <v>2976</v>
      </c>
      <c r="AI3180">
        <v>1</v>
      </c>
      <c r="AJ3180" t="s">
        <v>145</v>
      </c>
      <c r="AK3180" t="s">
        <v>2991</v>
      </c>
      <c r="AL3180" t="s">
        <v>94</v>
      </c>
      <c r="AM3180" t="s">
        <v>94</v>
      </c>
      <c r="AN3180" t="s">
        <v>94</v>
      </c>
      <c r="AO3180" t="s">
        <v>94</v>
      </c>
      <c r="AP3180" t="s">
        <v>94</v>
      </c>
      <c r="AQ3180" t="s">
        <v>94</v>
      </c>
      <c r="AR3180" t="s">
        <v>2992</v>
      </c>
      <c r="AS3180" t="s">
        <v>113</v>
      </c>
      <c r="AT3180" t="s">
        <v>2993</v>
      </c>
      <c r="AU3180" t="s">
        <v>94</v>
      </c>
      <c r="AV3180" t="s">
        <v>94</v>
      </c>
      <c r="AW3180" t="s">
        <v>2994</v>
      </c>
      <c r="AX3180">
        <v>24810502</v>
      </c>
      <c r="AY3180" t="s">
        <v>94</v>
      </c>
      <c r="AZ3180" t="s">
        <v>2995</v>
      </c>
      <c r="BA3180" t="s">
        <v>94</v>
      </c>
      <c r="BB3180" t="s">
        <v>113</v>
      </c>
      <c r="BC3180" t="s">
        <v>94</v>
      </c>
      <c r="BD3180" t="s">
        <v>94</v>
      </c>
      <c r="BE3180" t="s">
        <v>94</v>
      </c>
      <c r="BF3180" t="s">
        <v>94</v>
      </c>
      <c r="BG3180" t="s">
        <v>94</v>
      </c>
      <c r="BH3180" t="s">
        <v>2996</v>
      </c>
      <c r="BI3180">
        <v>0</v>
      </c>
      <c r="BJ3180" t="s">
        <v>120</v>
      </c>
      <c r="BK3180">
        <v>0</v>
      </c>
      <c r="BL3180" t="s">
        <v>121</v>
      </c>
      <c r="BM3180" t="s">
        <v>565</v>
      </c>
      <c r="BN3180" t="s">
        <v>120</v>
      </c>
      <c r="BO3180" t="s">
        <v>94</v>
      </c>
      <c r="BP3180" t="s">
        <v>94</v>
      </c>
      <c r="BQ3180" t="s">
        <v>123</v>
      </c>
      <c r="BR3180">
        <v>0</v>
      </c>
      <c r="BS3180" t="s">
        <v>124</v>
      </c>
      <c r="BT3180" t="s">
        <v>120</v>
      </c>
      <c r="BU3180" t="s">
        <v>94</v>
      </c>
      <c r="BV3180" t="s">
        <v>94</v>
      </c>
      <c r="BW3180">
        <v>155</v>
      </c>
      <c r="BX3180">
        <v>155</v>
      </c>
      <c r="BY3180">
        <v>0</v>
      </c>
      <c r="BZ3180" t="s">
        <v>94</v>
      </c>
      <c r="CA3180" t="s">
        <v>2997</v>
      </c>
      <c r="CB3180" t="s">
        <v>94</v>
      </c>
      <c r="CC3180" t="s">
        <v>94</v>
      </c>
      <c r="CD3180">
        <v>2361354000</v>
      </c>
      <c r="CE3180">
        <v>5859411000</v>
      </c>
      <c r="CF3180" t="s">
        <v>2998</v>
      </c>
      <c r="CG3180" t="s">
        <v>127</v>
      </c>
      <c r="CH3180" t="s">
        <v>128</v>
      </c>
      <c r="CI3180" t="s">
        <v>128</v>
      </c>
      <c r="CJ3180" t="s">
        <v>94</v>
      </c>
      <c r="CK3180">
        <v>50630000</v>
      </c>
      <c r="CL3180">
        <v>423610</v>
      </c>
      <c r="CM3180" t="s">
        <v>94</v>
      </c>
      <c r="CN3180">
        <v>0</v>
      </c>
    </row>
    <row r="3181" spans="1:92" x14ac:dyDescent="0.25">
      <c r="A3181" t="s">
        <v>2976</v>
      </c>
      <c r="B3181">
        <v>22</v>
      </c>
      <c r="C3181" t="s">
        <v>23765</v>
      </c>
      <c r="D3181" t="s">
        <v>94</v>
      </c>
      <c r="E3181" t="s">
        <v>2978</v>
      </c>
      <c r="F3181" s="1">
        <v>35514</v>
      </c>
      <c r="G3181" t="s">
        <v>96</v>
      </c>
      <c r="H3181" s="1">
        <v>38709</v>
      </c>
      <c r="I3181" t="s">
        <v>97</v>
      </c>
      <c r="J3181" t="s">
        <v>94</v>
      </c>
      <c r="K3181" t="s">
        <v>94</v>
      </c>
      <c r="L3181" t="s">
        <v>172</v>
      </c>
      <c r="M3181" t="s">
        <v>9645</v>
      </c>
      <c r="N3181" t="s">
        <v>23766</v>
      </c>
      <c r="O3181" t="s">
        <v>23766</v>
      </c>
      <c r="P3181" t="s">
        <v>23767</v>
      </c>
      <c r="Q3181" t="s">
        <v>23767</v>
      </c>
      <c r="R3181" t="s">
        <v>98</v>
      </c>
      <c r="S3181" t="s">
        <v>98</v>
      </c>
      <c r="T3181" t="s">
        <v>98</v>
      </c>
      <c r="U3181" t="s">
        <v>98</v>
      </c>
      <c r="V3181" t="s">
        <v>2986</v>
      </c>
      <c r="W3181" t="s">
        <v>2986</v>
      </c>
      <c r="X3181" t="s">
        <v>23768</v>
      </c>
      <c r="Y3181" t="s">
        <v>23768</v>
      </c>
      <c r="Z3181" t="s">
        <v>98</v>
      </c>
      <c r="AA3181" t="s">
        <v>98</v>
      </c>
      <c r="AB3181" t="s">
        <v>98</v>
      </c>
      <c r="AC3181" t="s">
        <v>98</v>
      </c>
      <c r="AD3181" t="s">
        <v>23769</v>
      </c>
      <c r="AE3181" t="s">
        <v>23770</v>
      </c>
      <c r="AF3181" t="s">
        <v>2990</v>
      </c>
      <c r="AG3181" t="s">
        <v>2976</v>
      </c>
      <c r="AH3181" t="s">
        <v>2976</v>
      </c>
      <c r="AI3181">
        <v>1</v>
      </c>
      <c r="AJ3181" t="s">
        <v>145</v>
      </c>
      <c r="AK3181" t="s">
        <v>2991</v>
      </c>
      <c r="AL3181" t="s">
        <v>94</v>
      </c>
      <c r="AM3181" t="s">
        <v>94</v>
      </c>
      <c r="AN3181" t="s">
        <v>94</v>
      </c>
      <c r="AO3181" t="s">
        <v>94</v>
      </c>
      <c r="AP3181" t="s">
        <v>94</v>
      </c>
      <c r="AQ3181" t="s">
        <v>94</v>
      </c>
      <c r="AR3181" t="s">
        <v>2992</v>
      </c>
      <c r="AS3181" t="s">
        <v>113</v>
      </c>
      <c r="AT3181" t="s">
        <v>2993</v>
      </c>
      <c r="AU3181" t="s">
        <v>94</v>
      </c>
      <c r="AV3181" t="s">
        <v>94</v>
      </c>
      <c r="AW3181" t="s">
        <v>2994</v>
      </c>
      <c r="AX3181">
        <v>24810502</v>
      </c>
      <c r="AY3181" t="s">
        <v>94</v>
      </c>
      <c r="AZ3181" t="s">
        <v>2995</v>
      </c>
      <c r="BA3181" t="s">
        <v>94</v>
      </c>
      <c r="BB3181" t="s">
        <v>113</v>
      </c>
      <c r="BC3181" t="s">
        <v>94</v>
      </c>
      <c r="BD3181" t="s">
        <v>94</v>
      </c>
      <c r="BE3181" t="s">
        <v>94</v>
      </c>
      <c r="BF3181" t="s">
        <v>94</v>
      </c>
      <c r="BG3181" t="s">
        <v>94</v>
      </c>
      <c r="BH3181" t="s">
        <v>2996</v>
      </c>
      <c r="BI3181">
        <v>0</v>
      </c>
      <c r="BJ3181" t="s">
        <v>120</v>
      </c>
      <c r="BK3181">
        <v>0</v>
      </c>
      <c r="BL3181" t="s">
        <v>121</v>
      </c>
      <c r="BM3181" t="s">
        <v>565</v>
      </c>
      <c r="BN3181" t="s">
        <v>120</v>
      </c>
      <c r="BO3181" t="s">
        <v>94</v>
      </c>
      <c r="BP3181" t="s">
        <v>94</v>
      </c>
      <c r="BQ3181" t="s">
        <v>123</v>
      </c>
      <c r="BR3181">
        <v>0</v>
      </c>
      <c r="BS3181" t="s">
        <v>124</v>
      </c>
      <c r="BT3181" t="s">
        <v>120</v>
      </c>
      <c r="BU3181" t="s">
        <v>94</v>
      </c>
      <c r="BV3181" t="s">
        <v>94</v>
      </c>
      <c r="BW3181">
        <v>155</v>
      </c>
      <c r="BX3181">
        <v>155</v>
      </c>
      <c r="BY3181">
        <v>0</v>
      </c>
      <c r="BZ3181" t="s">
        <v>94</v>
      </c>
      <c r="CA3181" t="s">
        <v>2997</v>
      </c>
      <c r="CB3181" t="s">
        <v>94</v>
      </c>
      <c r="CC3181" t="s">
        <v>94</v>
      </c>
      <c r="CD3181">
        <v>2361354000</v>
      </c>
      <c r="CE3181">
        <v>5859411000</v>
      </c>
      <c r="CF3181" t="s">
        <v>2998</v>
      </c>
      <c r="CG3181" t="s">
        <v>127</v>
      </c>
      <c r="CH3181" t="s">
        <v>128</v>
      </c>
      <c r="CI3181" t="s">
        <v>128</v>
      </c>
      <c r="CJ3181" t="s">
        <v>94</v>
      </c>
      <c r="CK3181">
        <v>50630000</v>
      </c>
      <c r="CL3181">
        <v>423610</v>
      </c>
      <c r="CM3181" t="s">
        <v>94</v>
      </c>
      <c r="CN3181">
        <v>0</v>
      </c>
    </row>
    <row r="3182" spans="1:92" x14ac:dyDescent="0.25">
      <c r="A3182" t="s">
        <v>2976</v>
      </c>
      <c r="B3182">
        <v>14</v>
      </c>
      <c r="C3182" t="s">
        <v>23771</v>
      </c>
      <c r="D3182" t="s">
        <v>94</v>
      </c>
      <c r="E3182" t="s">
        <v>2978</v>
      </c>
      <c r="F3182" s="1">
        <v>35758</v>
      </c>
      <c r="G3182" t="s">
        <v>96</v>
      </c>
      <c r="H3182" s="1">
        <v>38417</v>
      </c>
      <c r="I3182" t="s">
        <v>97</v>
      </c>
      <c r="J3182" t="s">
        <v>94</v>
      </c>
      <c r="K3182" t="s">
        <v>94</v>
      </c>
      <c r="L3182" t="s">
        <v>172</v>
      </c>
      <c r="M3182" t="s">
        <v>23772</v>
      </c>
      <c r="N3182" t="s">
        <v>23773</v>
      </c>
      <c r="O3182" t="s">
        <v>23773</v>
      </c>
      <c r="P3182" t="s">
        <v>23774</v>
      </c>
      <c r="Q3182" t="s">
        <v>23774</v>
      </c>
      <c r="R3182" t="s">
        <v>98</v>
      </c>
      <c r="S3182" t="s">
        <v>98</v>
      </c>
      <c r="T3182" t="s">
        <v>98</v>
      </c>
      <c r="U3182" t="s">
        <v>98</v>
      </c>
      <c r="V3182" t="s">
        <v>2986</v>
      </c>
      <c r="W3182" t="s">
        <v>2986</v>
      </c>
      <c r="X3182" t="s">
        <v>23762</v>
      </c>
      <c r="Y3182" t="s">
        <v>23762</v>
      </c>
      <c r="Z3182" t="s">
        <v>98</v>
      </c>
      <c r="AA3182" t="s">
        <v>98</v>
      </c>
      <c r="AB3182" t="s">
        <v>98</v>
      </c>
      <c r="AC3182" t="s">
        <v>98</v>
      </c>
      <c r="AD3182" t="s">
        <v>23775</v>
      </c>
      <c r="AE3182" t="s">
        <v>23776</v>
      </c>
      <c r="AF3182" t="s">
        <v>2990</v>
      </c>
      <c r="AG3182" t="s">
        <v>2976</v>
      </c>
      <c r="AH3182" t="s">
        <v>2976</v>
      </c>
      <c r="AI3182">
        <v>1</v>
      </c>
      <c r="AJ3182" t="s">
        <v>145</v>
      </c>
      <c r="AK3182" t="s">
        <v>2991</v>
      </c>
      <c r="AL3182" t="s">
        <v>94</v>
      </c>
      <c r="AM3182" t="s">
        <v>94</v>
      </c>
      <c r="AN3182" t="s">
        <v>94</v>
      </c>
      <c r="AO3182" t="s">
        <v>94</v>
      </c>
      <c r="AP3182" t="s">
        <v>94</v>
      </c>
      <c r="AQ3182" t="s">
        <v>94</v>
      </c>
      <c r="AR3182" t="s">
        <v>2992</v>
      </c>
      <c r="AS3182" t="s">
        <v>113</v>
      </c>
      <c r="AT3182" t="s">
        <v>2993</v>
      </c>
      <c r="AU3182" t="s">
        <v>94</v>
      </c>
      <c r="AV3182" t="s">
        <v>94</v>
      </c>
      <c r="AW3182" t="s">
        <v>2994</v>
      </c>
      <c r="AX3182">
        <v>24810502</v>
      </c>
      <c r="AY3182" t="s">
        <v>94</v>
      </c>
      <c r="AZ3182" t="s">
        <v>2995</v>
      </c>
      <c r="BA3182" t="s">
        <v>94</v>
      </c>
      <c r="BB3182" t="s">
        <v>113</v>
      </c>
      <c r="BC3182" t="s">
        <v>94</v>
      </c>
      <c r="BD3182" t="s">
        <v>94</v>
      </c>
      <c r="BE3182" t="s">
        <v>94</v>
      </c>
      <c r="BF3182" t="s">
        <v>94</v>
      </c>
      <c r="BG3182" t="s">
        <v>94</v>
      </c>
      <c r="BH3182" t="s">
        <v>2996</v>
      </c>
      <c r="BI3182">
        <v>0</v>
      </c>
      <c r="BJ3182" t="s">
        <v>120</v>
      </c>
      <c r="BK3182">
        <v>0</v>
      </c>
      <c r="BL3182" t="s">
        <v>121</v>
      </c>
      <c r="BM3182" t="s">
        <v>565</v>
      </c>
      <c r="BN3182" t="s">
        <v>120</v>
      </c>
      <c r="BO3182" t="s">
        <v>94</v>
      </c>
      <c r="BP3182" t="s">
        <v>94</v>
      </c>
      <c r="BQ3182" t="s">
        <v>123</v>
      </c>
      <c r="BR3182">
        <v>0</v>
      </c>
      <c r="BS3182" t="s">
        <v>124</v>
      </c>
      <c r="BT3182" t="s">
        <v>120</v>
      </c>
      <c r="BU3182" t="s">
        <v>94</v>
      </c>
      <c r="BV3182" t="s">
        <v>94</v>
      </c>
      <c r="BW3182">
        <v>155</v>
      </c>
      <c r="BX3182">
        <v>155</v>
      </c>
      <c r="BY3182">
        <v>0</v>
      </c>
      <c r="BZ3182" t="s">
        <v>94</v>
      </c>
      <c r="CA3182" t="s">
        <v>2997</v>
      </c>
      <c r="CB3182" t="s">
        <v>94</v>
      </c>
      <c r="CC3182" t="s">
        <v>94</v>
      </c>
      <c r="CD3182">
        <v>2361354000</v>
      </c>
      <c r="CE3182">
        <v>5859411000</v>
      </c>
      <c r="CF3182" t="s">
        <v>2998</v>
      </c>
      <c r="CG3182" t="s">
        <v>127</v>
      </c>
      <c r="CH3182" t="s">
        <v>128</v>
      </c>
      <c r="CI3182" t="s">
        <v>128</v>
      </c>
      <c r="CJ3182" t="s">
        <v>94</v>
      </c>
      <c r="CK3182">
        <v>50630000</v>
      </c>
      <c r="CL3182">
        <v>423610</v>
      </c>
      <c r="CM3182" t="s">
        <v>94</v>
      </c>
      <c r="CN3182">
        <v>0</v>
      </c>
    </row>
    <row r="3183" spans="1:92" x14ac:dyDescent="0.25">
      <c r="A3183" t="s">
        <v>2976</v>
      </c>
      <c r="B3183">
        <v>12</v>
      </c>
      <c r="C3183" t="s">
        <v>23777</v>
      </c>
      <c r="D3183" t="s">
        <v>94</v>
      </c>
      <c r="E3183" t="s">
        <v>2978</v>
      </c>
      <c r="F3183" s="1">
        <v>35874</v>
      </c>
      <c r="G3183" t="s">
        <v>96</v>
      </c>
      <c r="H3183" s="1">
        <v>38709</v>
      </c>
      <c r="I3183" t="s">
        <v>97</v>
      </c>
      <c r="J3183" t="s">
        <v>94</v>
      </c>
      <c r="K3183" t="s">
        <v>94</v>
      </c>
      <c r="L3183" t="s">
        <v>172</v>
      </c>
      <c r="M3183" t="s">
        <v>23778</v>
      </c>
      <c r="N3183" t="s">
        <v>23779</v>
      </c>
      <c r="O3183" t="s">
        <v>23780</v>
      </c>
      <c r="P3183" t="s">
        <v>23781</v>
      </c>
      <c r="Q3183" t="s">
        <v>23782</v>
      </c>
      <c r="R3183" t="s">
        <v>98</v>
      </c>
      <c r="S3183" t="s">
        <v>5402</v>
      </c>
      <c r="T3183" t="s">
        <v>98</v>
      </c>
      <c r="U3183" t="s">
        <v>5402</v>
      </c>
      <c r="V3183" t="s">
        <v>2986</v>
      </c>
      <c r="W3183" t="s">
        <v>2986</v>
      </c>
      <c r="X3183" t="s">
        <v>23762</v>
      </c>
      <c r="Y3183" t="s">
        <v>23762</v>
      </c>
      <c r="Z3183" t="s">
        <v>98</v>
      </c>
      <c r="AA3183" t="s">
        <v>98</v>
      </c>
      <c r="AB3183" t="s">
        <v>98</v>
      </c>
      <c r="AC3183" t="s">
        <v>98</v>
      </c>
      <c r="AD3183" t="s">
        <v>23783</v>
      </c>
      <c r="AE3183" t="s">
        <v>23784</v>
      </c>
      <c r="AF3183" t="s">
        <v>2990</v>
      </c>
      <c r="AG3183" t="s">
        <v>2976</v>
      </c>
      <c r="AH3183" t="s">
        <v>2976</v>
      </c>
      <c r="AI3183">
        <v>1</v>
      </c>
      <c r="AJ3183" t="s">
        <v>145</v>
      </c>
      <c r="AK3183" t="s">
        <v>2991</v>
      </c>
      <c r="AL3183" t="s">
        <v>94</v>
      </c>
      <c r="AM3183" t="s">
        <v>94</v>
      </c>
      <c r="AN3183" t="s">
        <v>94</v>
      </c>
      <c r="AO3183" t="s">
        <v>94</v>
      </c>
      <c r="AP3183" t="s">
        <v>94</v>
      </c>
      <c r="AQ3183" t="s">
        <v>94</v>
      </c>
      <c r="AR3183" t="s">
        <v>2992</v>
      </c>
      <c r="AS3183" t="s">
        <v>113</v>
      </c>
      <c r="AT3183" t="s">
        <v>2993</v>
      </c>
      <c r="AU3183" t="s">
        <v>94</v>
      </c>
      <c r="AV3183" t="s">
        <v>94</v>
      </c>
      <c r="AW3183" t="s">
        <v>2994</v>
      </c>
      <c r="AX3183">
        <v>24810502</v>
      </c>
      <c r="AY3183" t="s">
        <v>94</v>
      </c>
      <c r="AZ3183" t="s">
        <v>2995</v>
      </c>
      <c r="BA3183" t="s">
        <v>94</v>
      </c>
      <c r="BB3183" t="s">
        <v>113</v>
      </c>
      <c r="BC3183" t="s">
        <v>94</v>
      </c>
      <c r="BD3183" t="s">
        <v>94</v>
      </c>
      <c r="BE3183" t="s">
        <v>94</v>
      </c>
      <c r="BF3183" t="s">
        <v>94</v>
      </c>
      <c r="BG3183" t="s">
        <v>94</v>
      </c>
      <c r="BH3183" t="s">
        <v>2996</v>
      </c>
      <c r="BI3183">
        <v>0</v>
      </c>
      <c r="BJ3183" t="s">
        <v>120</v>
      </c>
      <c r="BK3183">
        <v>0</v>
      </c>
      <c r="BL3183" t="s">
        <v>121</v>
      </c>
      <c r="BM3183" t="s">
        <v>565</v>
      </c>
      <c r="BN3183" t="s">
        <v>120</v>
      </c>
      <c r="BO3183" t="s">
        <v>94</v>
      </c>
      <c r="BP3183" t="s">
        <v>94</v>
      </c>
      <c r="BQ3183" t="s">
        <v>123</v>
      </c>
      <c r="BR3183">
        <v>0</v>
      </c>
      <c r="BS3183" t="s">
        <v>124</v>
      </c>
      <c r="BT3183" t="s">
        <v>120</v>
      </c>
      <c r="BU3183" t="s">
        <v>94</v>
      </c>
      <c r="BV3183" t="s">
        <v>94</v>
      </c>
      <c r="BW3183">
        <v>155</v>
      </c>
      <c r="BX3183">
        <v>155</v>
      </c>
      <c r="BY3183">
        <v>0</v>
      </c>
      <c r="BZ3183" t="s">
        <v>94</v>
      </c>
      <c r="CA3183" t="s">
        <v>2997</v>
      </c>
      <c r="CB3183" t="s">
        <v>94</v>
      </c>
      <c r="CC3183" t="s">
        <v>94</v>
      </c>
      <c r="CD3183">
        <v>2361354000</v>
      </c>
      <c r="CE3183">
        <v>5859411000</v>
      </c>
      <c r="CF3183" t="s">
        <v>2998</v>
      </c>
      <c r="CG3183" t="s">
        <v>127</v>
      </c>
      <c r="CH3183" t="s">
        <v>128</v>
      </c>
      <c r="CI3183" t="s">
        <v>128</v>
      </c>
      <c r="CJ3183" t="s">
        <v>94</v>
      </c>
      <c r="CK3183">
        <v>50630000</v>
      </c>
      <c r="CL3183">
        <v>423610</v>
      </c>
      <c r="CM3183" t="s">
        <v>94</v>
      </c>
      <c r="CN3183">
        <v>0</v>
      </c>
    </row>
    <row r="3184" spans="1:92" x14ac:dyDescent="0.25">
      <c r="A3184" t="s">
        <v>2976</v>
      </c>
      <c r="B3184">
        <v>5</v>
      </c>
      <c r="C3184" t="s">
        <v>23785</v>
      </c>
      <c r="D3184" t="s">
        <v>94</v>
      </c>
      <c r="E3184" t="s">
        <v>2978</v>
      </c>
      <c r="F3184" s="1">
        <v>36038</v>
      </c>
      <c r="G3184" t="s">
        <v>96</v>
      </c>
      <c r="H3184" s="1">
        <v>38744</v>
      </c>
      <c r="I3184" t="s">
        <v>97</v>
      </c>
      <c r="J3184" t="s">
        <v>94</v>
      </c>
      <c r="K3184" t="s">
        <v>94</v>
      </c>
      <c r="L3184" t="s">
        <v>172</v>
      </c>
      <c r="M3184" t="s">
        <v>23786</v>
      </c>
      <c r="N3184" t="s">
        <v>23787</v>
      </c>
      <c r="O3184" t="s">
        <v>23788</v>
      </c>
      <c r="P3184" t="s">
        <v>23789</v>
      </c>
      <c r="Q3184" t="s">
        <v>23790</v>
      </c>
      <c r="R3184" t="s">
        <v>98</v>
      </c>
      <c r="S3184" t="s">
        <v>5402</v>
      </c>
      <c r="T3184" t="s">
        <v>98</v>
      </c>
      <c r="U3184" t="s">
        <v>5402</v>
      </c>
      <c r="V3184" t="s">
        <v>2986</v>
      </c>
      <c r="W3184" t="s">
        <v>2986</v>
      </c>
      <c r="X3184" t="s">
        <v>23768</v>
      </c>
      <c r="Y3184" t="s">
        <v>23768</v>
      </c>
      <c r="Z3184" t="s">
        <v>98</v>
      </c>
      <c r="AA3184" t="s">
        <v>98</v>
      </c>
      <c r="AB3184" t="s">
        <v>98</v>
      </c>
      <c r="AC3184" t="s">
        <v>98</v>
      </c>
      <c r="AD3184" t="s">
        <v>23791</v>
      </c>
      <c r="AE3184" t="s">
        <v>23792</v>
      </c>
      <c r="AF3184" t="s">
        <v>2990</v>
      </c>
      <c r="AG3184" t="s">
        <v>2976</v>
      </c>
      <c r="AH3184" t="s">
        <v>2976</v>
      </c>
      <c r="AI3184">
        <v>1</v>
      </c>
      <c r="AJ3184" t="s">
        <v>145</v>
      </c>
      <c r="AK3184" t="s">
        <v>2991</v>
      </c>
      <c r="AL3184" t="s">
        <v>94</v>
      </c>
      <c r="AM3184" t="s">
        <v>94</v>
      </c>
      <c r="AN3184" t="s">
        <v>94</v>
      </c>
      <c r="AO3184" t="s">
        <v>94</v>
      </c>
      <c r="AP3184" t="s">
        <v>94</v>
      </c>
      <c r="AQ3184" t="s">
        <v>94</v>
      </c>
      <c r="AR3184" t="s">
        <v>2992</v>
      </c>
      <c r="AS3184" t="s">
        <v>113</v>
      </c>
      <c r="AT3184" t="s">
        <v>2993</v>
      </c>
      <c r="AU3184" t="s">
        <v>94</v>
      </c>
      <c r="AV3184" t="s">
        <v>94</v>
      </c>
      <c r="AW3184" t="s">
        <v>2994</v>
      </c>
      <c r="AX3184">
        <v>24810502</v>
      </c>
      <c r="AY3184" t="s">
        <v>94</v>
      </c>
      <c r="AZ3184" t="s">
        <v>2995</v>
      </c>
      <c r="BA3184" t="s">
        <v>94</v>
      </c>
      <c r="BB3184" t="s">
        <v>113</v>
      </c>
      <c r="BC3184" t="s">
        <v>94</v>
      </c>
      <c r="BD3184" t="s">
        <v>94</v>
      </c>
      <c r="BE3184" t="s">
        <v>94</v>
      </c>
      <c r="BF3184" t="s">
        <v>94</v>
      </c>
      <c r="BG3184" t="s">
        <v>94</v>
      </c>
      <c r="BH3184" t="s">
        <v>2996</v>
      </c>
      <c r="BI3184">
        <v>0</v>
      </c>
      <c r="BJ3184" t="s">
        <v>120</v>
      </c>
      <c r="BK3184">
        <v>0</v>
      </c>
      <c r="BL3184" t="s">
        <v>121</v>
      </c>
      <c r="BM3184" t="s">
        <v>565</v>
      </c>
      <c r="BN3184" t="s">
        <v>120</v>
      </c>
      <c r="BO3184" t="s">
        <v>94</v>
      </c>
      <c r="BP3184" t="s">
        <v>94</v>
      </c>
      <c r="BQ3184" t="s">
        <v>123</v>
      </c>
      <c r="BR3184">
        <v>0</v>
      </c>
      <c r="BS3184" t="s">
        <v>124</v>
      </c>
      <c r="BT3184" t="s">
        <v>120</v>
      </c>
      <c r="BU3184" t="s">
        <v>94</v>
      </c>
      <c r="BV3184" t="s">
        <v>94</v>
      </c>
      <c r="BW3184">
        <v>155</v>
      </c>
      <c r="BX3184">
        <v>155</v>
      </c>
      <c r="BY3184">
        <v>0</v>
      </c>
      <c r="BZ3184" t="s">
        <v>94</v>
      </c>
      <c r="CA3184" t="s">
        <v>2997</v>
      </c>
      <c r="CB3184" t="s">
        <v>94</v>
      </c>
      <c r="CC3184" t="s">
        <v>94</v>
      </c>
      <c r="CD3184">
        <v>2361354000</v>
      </c>
      <c r="CE3184">
        <v>5859411000</v>
      </c>
      <c r="CF3184" t="s">
        <v>2998</v>
      </c>
      <c r="CG3184" t="s">
        <v>127</v>
      </c>
      <c r="CH3184" t="s">
        <v>128</v>
      </c>
      <c r="CI3184" t="s">
        <v>128</v>
      </c>
      <c r="CJ3184" t="s">
        <v>94</v>
      </c>
      <c r="CK3184">
        <v>50630000</v>
      </c>
      <c r="CL3184">
        <v>423610</v>
      </c>
      <c r="CM3184" t="s">
        <v>94</v>
      </c>
      <c r="CN3184">
        <v>0</v>
      </c>
    </row>
    <row r="3185" spans="1:92" x14ac:dyDescent="0.25">
      <c r="A3185" t="s">
        <v>2976</v>
      </c>
      <c r="B3185">
        <v>19</v>
      </c>
      <c r="C3185" t="s">
        <v>23793</v>
      </c>
      <c r="D3185" t="s">
        <v>94</v>
      </c>
      <c r="E3185" t="s">
        <v>2978</v>
      </c>
      <c r="F3185" s="1">
        <v>36340</v>
      </c>
      <c r="G3185" t="s">
        <v>96</v>
      </c>
      <c r="H3185" s="1">
        <v>38417</v>
      </c>
      <c r="I3185" t="s">
        <v>97</v>
      </c>
      <c r="J3185" t="s">
        <v>94</v>
      </c>
      <c r="K3185" t="s">
        <v>94</v>
      </c>
      <c r="L3185" t="s">
        <v>642</v>
      </c>
      <c r="M3185" t="s">
        <v>23794</v>
      </c>
      <c r="N3185" t="s">
        <v>23795</v>
      </c>
      <c r="O3185" t="s">
        <v>23796</v>
      </c>
      <c r="P3185" t="s">
        <v>23797</v>
      </c>
      <c r="Q3185" t="s">
        <v>23798</v>
      </c>
      <c r="R3185" t="s">
        <v>98</v>
      </c>
      <c r="S3185" t="s">
        <v>5402</v>
      </c>
      <c r="T3185" t="s">
        <v>98</v>
      </c>
      <c r="U3185" t="s">
        <v>5402</v>
      </c>
      <c r="V3185" t="s">
        <v>2986</v>
      </c>
      <c r="W3185" t="s">
        <v>2986</v>
      </c>
      <c r="X3185" t="s">
        <v>23799</v>
      </c>
      <c r="Y3185" t="s">
        <v>23799</v>
      </c>
      <c r="Z3185" t="s">
        <v>98</v>
      </c>
      <c r="AA3185" t="s">
        <v>98</v>
      </c>
      <c r="AB3185" t="s">
        <v>98</v>
      </c>
      <c r="AC3185" t="s">
        <v>98</v>
      </c>
      <c r="AD3185" t="s">
        <v>23800</v>
      </c>
      <c r="AE3185" t="s">
        <v>23801</v>
      </c>
      <c r="AF3185" t="s">
        <v>2990</v>
      </c>
      <c r="AG3185" t="s">
        <v>2976</v>
      </c>
      <c r="AH3185" t="s">
        <v>2976</v>
      </c>
      <c r="AI3185">
        <v>1</v>
      </c>
      <c r="AJ3185" t="s">
        <v>145</v>
      </c>
      <c r="AK3185" t="s">
        <v>2991</v>
      </c>
      <c r="AL3185" t="s">
        <v>94</v>
      </c>
      <c r="AM3185" t="s">
        <v>94</v>
      </c>
      <c r="AN3185" t="s">
        <v>94</v>
      </c>
      <c r="AO3185" t="s">
        <v>94</v>
      </c>
      <c r="AP3185" t="s">
        <v>94</v>
      </c>
      <c r="AQ3185" t="s">
        <v>94</v>
      </c>
      <c r="AR3185" t="s">
        <v>2992</v>
      </c>
      <c r="AS3185" t="s">
        <v>113</v>
      </c>
      <c r="AT3185" t="s">
        <v>2993</v>
      </c>
      <c r="AU3185" t="s">
        <v>94</v>
      </c>
      <c r="AV3185" t="s">
        <v>94</v>
      </c>
      <c r="AW3185" t="s">
        <v>2994</v>
      </c>
      <c r="AX3185">
        <v>24810502</v>
      </c>
      <c r="AY3185" t="s">
        <v>94</v>
      </c>
      <c r="AZ3185" t="s">
        <v>2995</v>
      </c>
      <c r="BA3185" t="s">
        <v>94</v>
      </c>
      <c r="BB3185" t="s">
        <v>113</v>
      </c>
      <c r="BC3185" t="s">
        <v>94</v>
      </c>
      <c r="BD3185" t="s">
        <v>94</v>
      </c>
      <c r="BE3185" t="s">
        <v>94</v>
      </c>
      <c r="BF3185" t="s">
        <v>94</v>
      </c>
      <c r="BG3185" t="s">
        <v>94</v>
      </c>
      <c r="BH3185" t="s">
        <v>2996</v>
      </c>
      <c r="BI3185">
        <v>0</v>
      </c>
      <c r="BJ3185" t="s">
        <v>120</v>
      </c>
      <c r="BK3185">
        <v>0</v>
      </c>
      <c r="BL3185" t="s">
        <v>121</v>
      </c>
      <c r="BM3185" t="s">
        <v>565</v>
      </c>
      <c r="BN3185" t="s">
        <v>120</v>
      </c>
      <c r="BO3185" t="s">
        <v>94</v>
      </c>
      <c r="BP3185" t="s">
        <v>94</v>
      </c>
      <c r="BQ3185" t="s">
        <v>123</v>
      </c>
      <c r="BR3185">
        <v>0</v>
      </c>
      <c r="BS3185" t="s">
        <v>124</v>
      </c>
      <c r="BT3185" t="s">
        <v>120</v>
      </c>
      <c r="BU3185" t="s">
        <v>94</v>
      </c>
      <c r="BV3185" t="s">
        <v>94</v>
      </c>
      <c r="BW3185">
        <v>155</v>
      </c>
      <c r="BX3185">
        <v>155</v>
      </c>
      <c r="BY3185">
        <v>0</v>
      </c>
      <c r="BZ3185" t="s">
        <v>94</v>
      </c>
      <c r="CA3185" t="s">
        <v>2997</v>
      </c>
      <c r="CB3185" t="s">
        <v>94</v>
      </c>
      <c r="CC3185" t="s">
        <v>94</v>
      </c>
      <c r="CD3185">
        <v>2361354000</v>
      </c>
      <c r="CE3185">
        <v>5859411000</v>
      </c>
      <c r="CF3185" t="s">
        <v>2998</v>
      </c>
      <c r="CG3185" t="s">
        <v>127</v>
      </c>
      <c r="CH3185" t="s">
        <v>128</v>
      </c>
      <c r="CI3185" t="s">
        <v>128</v>
      </c>
      <c r="CJ3185" t="s">
        <v>94</v>
      </c>
      <c r="CK3185">
        <v>50630000</v>
      </c>
      <c r="CL3185">
        <v>423610</v>
      </c>
      <c r="CM3185" t="s">
        <v>94</v>
      </c>
      <c r="CN3185">
        <v>0</v>
      </c>
    </row>
    <row r="3186" spans="1:92" x14ac:dyDescent="0.25">
      <c r="A3186" t="s">
        <v>2976</v>
      </c>
      <c r="B3186">
        <v>7</v>
      </c>
      <c r="C3186" t="s">
        <v>23802</v>
      </c>
      <c r="D3186" t="s">
        <v>94</v>
      </c>
      <c r="E3186" t="s">
        <v>2978</v>
      </c>
      <c r="F3186" s="1">
        <v>36783</v>
      </c>
      <c r="G3186" t="s">
        <v>96</v>
      </c>
      <c r="H3186" s="1">
        <v>38744</v>
      </c>
      <c r="I3186" t="s">
        <v>97</v>
      </c>
      <c r="J3186" t="s">
        <v>94</v>
      </c>
      <c r="K3186" t="s">
        <v>94</v>
      </c>
      <c r="L3186" t="s">
        <v>172</v>
      </c>
      <c r="M3186" t="s">
        <v>23803</v>
      </c>
      <c r="N3186" t="s">
        <v>23804</v>
      </c>
      <c r="O3186" t="s">
        <v>23805</v>
      </c>
      <c r="P3186" t="s">
        <v>23806</v>
      </c>
      <c r="Q3186" t="s">
        <v>23807</v>
      </c>
      <c r="R3186" t="s">
        <v>98</v>
      </c>
      <c r="S3186" t="s">
        <v>5402</v>
      </c>
      <c r="T3186" t="s">
        <v>98</v>
      </c>
      <c r="U3186" t="s">
        <v>5402</v>
      </c>
      <c r="V3186" t="s">
        <v>2986</v>
      </c>
      <c r="W3186" t="s">
        <v>2986</v>
      </c>
      <c r="X3186" t="s">
        <v>23808</v>
      </c>
      <c r="Y3186" t="s">
        <v>23808</v>
      </c>
      <c r="Z3186" t="s">
        <v>98</v>
      </c>
      <c r="AA3186" t="s">
        <v>98</v>
      </c>
      <c r="AB3186" t="s">
        <v>98</v>
      </c>
      <c r="AC3186" t="s">
        <v>98</v>
      </c>
      <c r="AD3186" t="s">
        <v>23809</v>
      </c>
      <c r="AE3186" t="s">
        <v>23810</v>
      </c>
      <c r="AF3186" t="s">
        <v>2990</v>
      </c>
      <c r="AG3186" t="s">
        <v>2976</v>
      </c>
      <c r="AH3186" t="s">
        <v>2976</v>
      </c>
      <c r="AI3186">
        <v>1</v>
      </c>
      <c r="AJ3186" t="s">
        <v>145</v>
      </c>
      <c r="AK3186" t="s">
        <v>2991</v>
      </c>
      <c r="AL3186" t="s">
        <v>94</v>
      </c>
      <c r="AM3186" t="s">
        <v>94</v>
      </c>
      <c r="AN3186" t="s">
        <v>94</v>
      </c>
      <c r="AO3186" t="s">
        <v>94</v>
      </c>
      <c r="AP3186" t="s">
        <v>94</v>
      </c>
      <c r="AQ3186" t="s">
        <v>94</v>
      </c>
      <c r="AR3186" t="s">
        <v>2992</v>
      </c>
      <c r="AS3186" t="s">
        <v>113</v>
      </c>
      <c r="AT3186" t="s">
        <v>2993</v>
      </c>
      <c r="AU3186" t="s">
        <v>94</v>
      </c>
      <c r="AV3186" t="s">
        <v>94</v>
      </c>
      <c r="AW3186" t="s">
        <v>2994</v>
      </c>
      <c r="AX3186">
        <v>24810502</v>
      </c>
      <c r="AY3186" t="s">
        <v>94</v>
      </c>
      <c r="AZ3186" t="s">
        <v>2995</v>
      </c>
      <c r="BA3186" t="s">
        <v>94</v>
      </c>
      <c r="BB3186" t="s">
        <v>113</v>
      </c>
      <c r="BC3186" t="s">
        <v>94</v>
      </c>
      <c r="BD3186" t="s">
        <v>94</v>
      </c>
      <c r="BE3186" t="s">
        <v>94</v>
      </c>
      <c r="BF3186" t="s">
        <v>94</v>
      </c>
      <c r="BG3186" t="s">
        <v>94</v>
      </c>
      <c r="BH3186" t="s">
        <v>2996</v>
      </c>
      <c r="BI3186">
        <v>0</v>
      </c>
      <c r="BJ3186" t="s">
        <v>120</v>
      </c>
      <c r="BK3186">
        <v>0</v>
      </c>
      <c r="BL3186" t="s">
        <v>121</v>
      </c>
      <c r="BM3186" t="s">
        <v>565</v>
      </c>
      <c r="BN3186" t="s">
        <v>120</v>
      </c>
      <c r="BO3186" t="s">
        <v>94</v>
      </c>
      <c r="BP3186" t="s">
        <v>94</v>
      </c>
      <c r="BQ3186" t="s">
        <v>123</v>
      </c>
      <c r="BR3186">
        <v>0</v>
      </c>
      <c r="BS3186" t="s">
        <v>124</v>
      </c>
      <c r="BT3186" t="s">
        <v>120</v>
      </c>
      <c r="BU3186" t="s">
        <v>94</v>
      </c>
      <c r="BV3186" t="s">
        <v>94</v>
      </c>
      <c r="BW3186">
        <v>155</v>
      </c>
      <c r="BX3186">
        <v>155</v>
      </c>
      <c r="BY3186">
        <v>0</v>
      </c>
      <c r="BZ3186" t="s">
        <v>94</v>
      </c>
      <c r="CA3186" t="s">
        <v>2997</v>
      </c>
      <c r="CB3186" t="s">
        <v>94</v>
      </c>
      <c r="CC3186" t="s">
        <v>94</v>
      </c>
      <c r="CD3186">
        <v>2361354000</v>
      </c>
      <c r="CE3186">
        <v>5859411000</v>
      </c>
      <c r="CF3186" t="s">
        <v>2998</v>
      </c>
      <c r="CG3186" t="s">
        <v>127</v>
      </c>
      <c r="CH3186" t="s">
        <v>128</v>
      </c>
      <c r="CI3186" t="s">
        <v>128</v>
      </c>
      <c r="CJ3186" t="s">
        <v>94</v>
      </c>
      <c r="CK3186">
        <v>50630000</v>
      </c>
      <c r="CL3186">
        <v>423610</v>
      </c>
      <c r="CM3186" t="s">
        <v>94</v>
      </c>
      <c r="CN3186">
        <v>0</v>
      </c>
    </row>
    <row r="3187" spans="1:92" x14ac:dyDescent="0.25">
      <c r="A3187" t="s">
        <v>2976</v>
      </c>
      <c r="B3187">
        <v>4</v>
      </c>
      <c r="C3187" t="s">
        <v>23811</v>
      </c>
      <c r="D3187" t="s">
        <v>94</v>
      </c>
      <c r="E3187" t="s">
        <v>2978</v>
      </c>
      <c r="F3187" s="1">
        <v>36914</v>
      </c>
      <c r="G3187" t="s">
        <v>96</v>
      </c>
      <c r="H3187" s="1">
        <v>38709</v>
      </c>
      <c r="I3187" t="s">
        <v>97</v>
      </c>
      <c r="J3187" t="s">
        <v>94</v>
      </c>
      <c r="K3187" t="s">
        <v>94</v>
      </c>
      <c r="L3187" t="s">
        <v>2182</v>
      </c>
      <c r="M3187" t="s">
        <v>23812</v>
      </c>
      <c r="N3187" t="s">
        <v>23813</v>
      </c>
      <c r="O3187" t="s">
        <v>23814</v>
      </c>
      <c r="P3187" t="s">
        <v>23815</v>
      </c>
      <c r="Q3187" t="s">
        <v>23816</v>
      </c>
      <c r="R3187" t="s">
        <v>98</v>
      </c>
      <c r="S3187" t="s">
        <v>5398</v>
      </c>
      <c r="T3187" t="s">
        <v>98</v>
      </c>
      <c r="U3187" t="s">
        <v>23817</v>
      </c>
      <c r="V3187" t="s">
        <v>2986</v>
      </c>
      <c r="W3187" t="s">
        <v>2986</v>
      </c>
      <c r="X3187" t="s">
        <v>23818</v>
      </c>
      <c r="Y3187" t="s">
        <v>23818</v>
      </c>
      <c r="Z3187" t="s">
        <v>98</v>
      </c>
      <c r="AA3187" t="s">
        <v>98</v>
      </c>
      <c r="AB3187" t="s">
        <v>98</v>
      </c>
      <c r="AC3187" t="s">
        <v>98</v>
      </c>
      <c r="AD3187" t="s">
        <v>23819</v>
      </c>
      <c r="AE3187" t="s">
        <v>23820</v>
      </c>
      <c r="AF3187" t="s">
        <v>2990</v>
      </c>
      <c r="AG3187" t="s">
        <v>2976</v>
      </c>
      <c r="AH3187" t="s">
        <v>2976</v>
      </c>
      <c r="AI3187">
        <v>1</v>
      </c>
      <c r="AJ3187" t="s">
        <v>145</v>
      </c>
      <c r="AK3187" t="s">
        <v>2991</v>
      </c>
      <c r="AL3187" t="s">
        <v>94</v>
      </c>
      <c r="AM3187" t="s">
        <v>94</v>
      </c>
      <c r="AN3187" t="s">
        <v>94</v>
      </c>
      <c r="AO3187" t="s">
        <v>94</v>
      </c>
      <c r="AP3187" t="s">
        <v>94</v>
      </c>
      <c r="AQ3187" t="s">
        <v>94</v>
      </c>
      <c r="AR3187" t="s">
        <v>2992</v>
      </c>
      <c r="AS3187" t="s">
        <v>113</v>
      </c>
      <c r="AT3187" t="s">
        <v>2993</v>
      </c>
      <c r="AU3187" t="s">
        <v>94</v>
      </c>
      <c r="AV3187" t="s">
        <v>94</v>
      </c>
      <c r="AW3187" t="s">
        <v>2994</v>
      </c>
      <c r="AX3187">
        <v>24810502</v>
      </c>
      <c r="AY3187" t="s">
        <v>94</v>
      </c>
      <c r="AZ3187" t="s">
        <v>2995</v>
      </c>
      <c r="BA3187" t="s">
        <v>94</v>
      </c>
      <c r="BB3187" t="s">
        <v>113</v>
      </c>
      <c r="BC3187" t="s">
        <v>94</v>
      </c>
      <c r="BD3187" t="s">
        <v>94</v>
      </c>
      <c r="BE3187" t="s">
        <v>94</v>
      </c>
      <c r="BF3187" t="s">
        <v>94</v>
      </c>
      <c r="BG3187" t="s">
        <v>94</v>
      </c>
      <c r="BH3187" t="s">
        <v>2996</v>
      </c>
      <c r="BI3187">
        <v>0</v>
      </c>
      <c r="BJ3187" t="s">
        <v>120</v>
      </c>
      <c r="BK3187">
        <v>0</v>
      </c>
      <c r="BL3187" t="s">
        <v>121</v>
      </c>
      <c r="BM3187" t="s">
        <v>565</v>
      </c>
      <c r="BN3187" t="s">
        <v>120</v>
      </c>
      <c r="BO3187" t="s">
        <v>94</v>
      </c>
      <c r="BP3187" t="s">
        <v>94</v>
      </c>
      <c r="BQ3187" t="s">
        <v>123</v>
      </c>
      <c r="BR3187">
        <v>0</v>
      </c>
      <c r="BS3187" t="s">
        <v>124</v>
      </c>
      <c r="BT3187" t="s">
        <v>120</v>
      </c>
      <c r="BU3187" t="s">
        <v>94</v>
      </c>
      <c r="BV3187" t="s">
        <v>94</v>
      </c>
      <c r="BW3187">
        <v>155</v>
      </c>
      <c r="BX3187">
        <v>155</v>
      </c>
      <c r="BY3187">
        <v>0</v>
      </c>
      <c r="BZ3187" t="s">
        <v>94</v>
      </c>
      <c r="CA3187" t="s">
        <v>2997</v>
      </c>
      <c r="CB3187" t="s">
        <v>94</v>
      </c>
      <c r="CC3187" t="s">
        <v>94</v>
      </c>
      <c r="CD3187">
        <v>2361354000</v>
      </c>
      <c r="CE3187">
        <v>5859411000</v>
      </c>
      <c r="CF3187" t="s">
        <v>2998</v>
      </c>
      <c r="CG3187" t="s">
        <v>127</v>
      </c>
      <c r="CH3187" t="s">
        <v>128</v>
      </c>
      <c r="CI3187" t="s">
        <v>128</v>
      </c>
      <c r="CJ3187" t="s">
        <v>94</v>
      </c>
      <c r="CK3187">
        <v>50630000</v>
      </c>
      <c r="CL3187">
        <v>423610</v>
      </c>
      <c r="CM3187" t="s">
        <v>94</v>
      </c>
      <c r="CN3187">
        <v>0</v>
      </c>
    </row>
    <row r="3188" spans="1:92" x14ac:dyDescent="0.25">
      <c r="A3188" t="s">
        <v>2976</v>
      </c>
      <c r="B3188">
        <v>4</v>
      </c>
      <c r="C3188" t="s">
        <v>23821</v>
      </c>
      <c r="D3188" t="s">
        <v>94</v>
      </c>
      <c r="E3188" t="s">
        <v>2978</v>
      </c>
      <c r="F3188" s="1">
        <v>37637</v>
      </c>
      <c r="G3188" t="s">
        <v>96</v>
      </c>
      <c r="H3188" s="1">
        <v>39829</v>
      </c>
      <c r="I3188" t="s">
        <v>97</v>
      </c>
      <c r="J3188" t="s">
        <v>94</v>
      </c>
      <c r="K3188" t="s">
        <v>94</v>
      </c>
      <c r="L3188" t="s">
        <v>172</v>
      </c>
      <c r="M3188" t="s">
        <v>23822</v>
      </c>
      <c r="N3188" t="s">
        <v>23823</v>
      </c>
      <c r="O3188" t="s">
        <v>23824</v>
      </c>
      <c r="P3188" t="s">
        <v>23825</v>
      </c>
      <c r="Q3188" t="s">
        <v>23826</v>
      </c>
      <c r="R3188" t="s">
        <v>98</v>
      </c>
      <c r="S3188" t="s">
        <v>5398</v>
      </c>
      <c r="T3188" t="s">
        <v>98</v>
      </c>
      <c r="U3188" t="s">
        <v>5398</v>
      </c>
      <c r="V3188" t="s">
        <v>2986</v>
      </c>
      <c r="W3188" t="s">
        <v>2986</v>
      </c>
      <c r="X3188" t="s">
        <v>23827</v>
      </c>
      <c r="Y3188" t="s">
        <v>23827</v>
      </c>
      <c r="Z3188" t="s">
        <v>98</v>
      </c>
      <c r="AA3188" t="s">
        <v>98</v>
      </c>
      <c r="AB3188" t="s">
        <v>98</v>
      </c>
      <c r="AC3188" t="s">
        <v>98</v>
      </c>
      <c r="AD3188" t="s">
        <v>23828</v>
      </c>
      <c r="AE3188" t="s">
        <v>23829</v>
      </c>
      <c r="AF3188" t="s">
        <v>2990</v>
      </c>
      <c r="AG3188" t="s">
        <v>2976</v>
      </c>
      <c r="AH3188" t="s">
        <v>2976</v>
      </c>
      <c r="AI3188">
        <v>1</v>
      </c>
      <c r="AJ3188" t="s">
        <v>145</v>
      </c>
      <c r="AK3188" t="s">
        <v>2991</v>
      </c>
      <c r="AL3188" t="s">
        <v>94</v>
      </c>
      <c r="AM3188" t="s">
        <v>94</v>
      </c>
      <c r="AN3188" t="s">
        <v>94</v>
      </c>
      <c r="AO3188" t="s">
        <v>94</v>
      </c>
      <c r="AP3188" t="s">
        <v>94</v>
      </c>
      <c r="AQ3188" t="s">
        <v>94</v>
      </c>
      <c r="AR3188" t="s">
        <v>2992</v>
      </c>
      <c r="AS3188" t="s">
        <v>113</v>
      </c>
      <c r="AT3188" t="s">
        <v>2993</v>
      </c>
      <c r="AU3188" t="s">
        <v>94</v>
      </c>
      <c r="AV3188" t="s">
        <v>94</v>
      </c>
      <c r="AW3188" t="s">
        <v>2994</v>
      </c>
      <c r="AX3188">
        <v>24810502</v>
      </c>
      <c r="AY3188" t="s">
        <v>94</v>
      </c>
      <c r="AZ3188" t="s">
        <v>2995</v>
      </c>
      <c r="BA3188" t="s">
        <v>94</v>
      </c>
      <c r="BB3188" t="s">
        <v>113</v>
      </c>
      <c r="BC3188" t="s">
        <v>94</v>
      </c>
      <c r="BD3188" t="s">
        <v>94</v>
      </c>
      <c r="BE3188" t="s">
        <v>94</v>
      </c>
      <c r="BF3188" t="s">
        <v>94</v>
      </c>
      <c r="BG3188" t="s">
        <v>94</v>
      </c>
      <c r="BH3188" t="s">
        <v>2996</v>
      </c>
      <c r="BI3188">
        <v>0</v>
      </c>
      <c r="BJ3188" t="s">
        <v>120</v>
      </c>
      <c r="BK3188">
        <v>0</v>
      </c>
      <c r="BL3188" t="s">
        <v>121</v>
      </c>
      <c r="BM3188" t="s">
        <v>565</v>
      </c>
      <c r="BN3188" t="s">
        <v>120</v>
      </c>
      <c r="BO3188" t="s">
        <v>94</v>
      </c>
      <c r="BP3188" t="s">
        <v>94</v>
      </c>
      <c r="BQ3188" t="s">
        <v>123</v>
      </c>
      <c r="BR3188">
        <v>0</v>
      </c>
      <c r="BS3188" t="s">
        <v>124</v>
      </c>
      <c r="BT3188" t="s">
        <v>120</v>
      </c>
      <c r="BU3188" t="s">
        <v>94</v>
      </c>
      <c r="BV3188" t="s">
        <v>94</v>
      </c>
      <c r="BW3188">
        <v>155</v>
      </c>
      <c r="BX3188">
        <v>155</v>
      </c>
      <c r="BY3188">
        <v>0</v>
      </c>
      <c r="BZ3188" t="s">
        <v>94</v>
      </c>
      <c r="CA3188" t="s">
        <v>2997</v>
      </c>
      <c r="CB3188" t="s">
        <v>94</v>
      </c>
      <c r="CC3188" t="s">
        <v>94</v>
      </c>
      <c r="CD3188">
        <v>2361354000</v>
      </c>
      <c r="CE3188">
        <v>5859411000</v>
      </c>
      <c r="CF3188" t="s">
        <v>2998</v>
      </c>
      <c r="CG3188" t="s">
        <v>127</v>
      </c>
      <c r="CH3188" t="s">
        <v>128</v>
      </c>
      <c r="CI3188" t="s">
        <v>128</v>
      </c>
      <c r="CJ3188" t="s">
        <v>94</v>
      </c>
      <c r="CK3188">
        <v>50630000</v>
      </c>
      <c r="CL3188">
        <v>423610</v>
      </c>
      <c r="CM3188" t="s">
        <v>94</v>
      </c>
      <c r="CN3188">
        <v>0</v>
      </c>
    </row>
    <row r="3189" spans="1:92" x14ac:dyDescent="0.25">
      <c r="A3189" t="s">
        <v>2976</v>
      </c>
      <c r="B3189">
        <v>3</v>
      </c>
      <c r="C3189" t="s">
        <v>23830</v>
      </c>
      <c r="D3189" t="s">
        <v>94</v>
      </c>
      <c r="E3189" t="s">
        <v>2978</v>
      </c>
      <c r="F3189" s="1">
        <v>37649</v>
      </c>
      <c r="G3189" t="s">
        <v>96</v>
      </c>
      <c r="H3189" s="1">
        <v>39577</v>
      </c>
      <c r="I3189" t="s">
        <v>97</v>
      </c>
      <c r="J3189" t="s">
        <v>94</v>
      </c>
      <c r="K3189" t="s">
        <v>94</v>
      </c>
      <c r="L3189" t="s">
        <v>172</v>
      </c>
      <c r="M3189" t="s">
        <v>2358</v>
      </c>
      <c r="N3189" t="s">
        <v>23831</v>
      </c>
      <c r="O3189" t="s">
        <v>23832</v>
      </c>
      <c r="P3189" t="s">
        <v>94</v>
      </c>
      <c r="Q3189" t="s">
        <v>23833</v>
      </c>
      <c r="R3189" t="s">
        <v>98</v>
      </c>
      <c r="S3189" t="s">
        <v>2985</v>
      </c>
      <c r="T3189" t="s">
        <v>98</v>
      </c>
      <c r="U3189" t="s">
        <v>2985</v>
      </c>
      <c r="V3189" t="s">
        <v>2986</v>
      </c>
      <c r="W3189" t="s">
        <v>2986</v>
      </c>
      <c r="X3189" t="s">
        <v>23834</v>
      </c>
      <c r="Y3189" t="s">
        <v>23834</v>
      </c>
      <c r="Z3189" t="s">
        <v>98</v>
      </c>
      <c r="AA3189" t="s">
        <v>98</v>
      </c>
      <c r="AB3189" t="s">
        <v>98</v>
      </c>
      <c r="AC3189" t="s">
        <v>98</v>
      </c>
      <c r="AD3189" t="s">
        <v>23835</v>
      </c>
      <c r="AE3189" t="s">
        <v>23836</v>
      </c>
      <c r="AF3189" t="s">
        <v>2990</v>
      </c>
      <c r="AG3189" t="s">
        <v>2976</v>
      </c>
      <c r="AH3189" t="s">
        <v>2976</v>
      </c>
      <c r="AI3189">
        <v>1</v>
      </c>
      <c r="AJ3189" t="s">
        <v>145</v>
      </c>
      <c r="AK3189" t="s">
        <v>2991</v>
      </c>
      <c r="AL3189" t="s">
        <v>94</v>
      </c>
      <c r="AM3189" t="s">
        <v>94</v>
      </c>
      <c r="AN3189" t="s">
        <v>94</v>
      </c>
      <c r="AO3189" t="s">
        <v>94</v>
      </c>
      <c r="AP3189" t="s">
        <v>94</v>
      </c>
      <c r="AQ3189" t="s">
        <v>94</v>
      </c>
      <c r="AR3189" t="s">
        <v>2992</v>
      </c>
      <c r="AS3189" t="s">
        <v>113</v>
      </c>
      <c r="AT3189" t="s">
        <v>2993</v>
      </c>
      <c r="AU3189" t="s">
        <v>94</v>
      </c>
      <c r="AV3189" t="s">
        <v>94</v>
      </c>
      <c r="AW3189" t="s">
        <v>2994</v>
      </c>
      <c r="AX3189">
        <v>24810502</v>
      </c>
      <c r="AY3189" t="s">
        <v>94</v>
      </c>
      <c r="AZ3189" t="s">
        <v>2995</v>
      </c>
      <c r="BA3189" t="s">
        <v>94</v>
      </c>
      <c r="BB3189" t="s">
        <v>113</v>
      </c>
      <c r="BC3189" t="s">
        <v>94</v>
      </c>
      <c r="BD3189" t="s">
        <v>94</v>
      </c>
      <c r="BE3189" t="s">
        <v>94</v>
      </c>
      <c r="BF3189" t="s">
        <v>94</v>
      </c>
      <c r="BG3189" t="s">
        <v>94</v>
      </c>
      <c r="BH3189" t="s">
        <v>2996</v>
      </c>
      <c r="BI3189">
        <v>0</v>
      </c>
      <c r="BJ3189" t="s">
        <v>120</v>
      </c>
      <c r="BK3189">
        <v>0</v>
      </c>
      <c r="BL3189" t="s">
        <v>121</v>
      </c>
      <c r="BM3189" t="s">
        <v>565</v>
      </c>
      <c r="BN3189" t="s">
        <v>120</v>
      </c>
      <c r="BO3189" t="s">
        <v>94</v>
      </c>
      <c r="BP3189" t="s">
        <v>94</v>
      </c>
      <c r="BQ3189" t="s">
        <v>123</v>
      </c>
      <c r="BR3189">
        <v>0</v>
      </c>
      <c r="BS3189" t="s">
        <v>124</v>
      </c>
      <c r="BT3189" t="s">
        <v>120</v>
      </c>
      <c r="BU3189" t="s">
        <v>94</v>
      </c>
      <c r="BV3189" t="s">
        <v>94</v>
      </c>
      <c r="BW3189">
        <v>155</v>
      </c>
      <c r="BX3189">
        <v>155</v>
      </c>
      <c r="BY3189">
        <v>0</v>
      </c>
      <c r="BZ3189" t="s">
        <v>94</v>
      </c>
      <c r="CA3189" t="s">
        <v>2997</v>
      </c>
      <c r="CB3189" t="s">
        <v>94</v>
      </c>
      <c r="CC3189" t="s">
        <v>94</v>
      </c>
      <c r="CD3189">
        <v>2361354000</v>
      </c>
      <c r="CE3189">
        <v>5859411000</v>
      </c>
      <c r="CF3189" t="s">
        <v>2998</v>
      </c>
      <c r="CG3189" t="s">
        <v>127</v>
      </c>
      <c r="CH3189" t="s">
        <v>128</v>
      </c>
      <c r="CI3189" t="s">
        <v>128</v>
      </c>
      <c r="CJ3189" t="s">
        <v>94</v>
      </c>
      <c r="CK3189">
        <v>50630000</v>
      </c>
      <c r="CL3189">
        <v>423610</v>
      </c>
      <c r="CM3189" t="s">
        <v>94</v>
      </c>
      <c r="CN3189">
        <v>0</v>
      </c>
    </row>
    <row r="3190" spans="1:92" x14ac:dyDescent="0.25">
      <c r="A3190" t="s">
        <v>2976</v>
      </c>
      <c r="B3190">
        <v>0</v>
      </c>
      <c r="C3190" t="s">
        <v>23837</v>
      </c>
      <c r="D3190" t="s">
        <v>94</v>
      </c>
      <c r="E3190" t="s">
        <v>2978</v>
      </c>
      <c r="F3190" s="1">
        <v>37677</v>
      </c>
      <c r="G3190" t="s">
        <v>96</v>
      </c>
      <c r="H3190" s="1">
        <v>39892</v>
      </c>
      <c r="I3190" t="s">
        <v>97</v>
      </c>
      <c r="J3190" t="s">
        <v>94</v>
      </c>
      <c r="K3190" t="s">
        <v>94</v>
      </c>
      <c r="L3190" t="s">
        <v>172</v>
      </c>
      <c r="M3190" t="s">
        <v>23838</v>
      </c>
      <c r="N3190" t="s">
        <v>23839</v>
      </c>
      <c r="O3190" t="s">
        <v>23840</v>
      </c>
      <c r="P3190" t="s">
        <v>23841</v>
      </c>
      <c r="Q3190" t="s">
        <v>23842</v>
      </c>
      <c r="R3190" t="s">
        <v>98</v>
      </c>
      <c r="S3190" t="s">
        <v>2985</v>
      </c>
      <c r="T3190" t="s">
        <v>98</v>
      </c>
      <c r="U3190" t="s">
        <v>2985</v>
      </c>
      <c r="V3190" t="s">
        <v>2986</v>
      </c>
      <c r="W3190" t="s">
        <v>2986</v>
      </c>
      <c r="X3190" t="s">
        <v>23841</v>
      </c>
      <c r="Y3190" t="s">
        <v>23841</v>
      </c>
      <c r="Z3190" t="s">
        <v>98</v>
      </c>
      <c r="AA3190" t="s">
        <v>98</v>
      </c>
      <c r="AB3190" t="s">
        <v>98</v>
      </c>
      <c r="AC3190" t="s">
        <v>98</v>
      </c>
      <c r="AD3190" t="s">
        <v>23843</v>
      </c>
      <c r="AE3190" t="s">
        <v>23844</v>
      </c>
      <c r="AF3190" t="s">
        <v>2990</v>
      </c>
      <c r="AG3190" t="s">
        <v>2976</v>
      </c>
      <c r="AH3190" t="s">
        <v>2976</v>
      </c>
      <c r="AI3190">
        <v>1</v>
      </c>
      <c r="AJ3190" t="s">
        <v>145</v>
      </c>
      <c r="AK3190" t="s">
        <v>2991</v>
      </c>
      <c r="AL3190" t="s">
        <v>94</v>
      </c>
      <c r="AM3190" t="s">
        <v>94</v>
      </c>
      <c r="AN3190" t="s">
        <v>94</v>
      </c>
      <c r="AO3190" t="s">
        <v>94</v>
      </c>
      <c r="AP3190" t="s">
        <v>94</v>
      </c>
      <c r="AQ3190" t="s">
        <v>94</v>
      </c>
      <c r="AR3190" t="s">
        <v>2992</v>
      </c>
      <c r="AS3190" t="s">
        <v>113</v>
      </c>
      <c r="AT3190" t="s">
        <v>2993</v>
      </c>
      <c r="AU3190" t="s">
        <v>94</v>
      </c>
      <c r="AV3190" t="s">
        <v>94</v>
      </c>
      <c r="AW3190" t="s">
        <v>2994</v>
      </c>
      <c r="AX3190">
        <v>24810502</v>
      </c>
      <c r="AY3190" t="s">
        <v>94</v>
      </c>
      <c r="AZ3190" t="s">
        <v>2995</v>
      </c>
      <c r="BA3190" t="s">
        <v>94</v>
      </c>
      <c r="BB3190" t="s">
        <v>113</v>
      </c>
      <c r="BC3190" t="s">
        <v>94</v>
      </c>
      <c r="BD3190" t="s">
        <v>94</v>
      </c>
      <c r="BE3190" t="s">
        <v>94</v>
      </c>
      <c r="BF3190" t="s">
        <v>94</v>
      </c>
      <c r="BG3190" t="s">
        <v>94</v>
      </c>
      <c r="BH3190" t="s">
        <v>2996</v>
      </c>
      <c r="BI3190">
        <v>0</v>
      </c>
      <c r="BJ3190" t="s">
        <v>120</v>
      </c>
      <c r="BK3190">
        <v>0</v>
      </c>
      <c r="BL3190" t="s">
        <v>121</v>
      </c>
      <c r="BM3190" t="s">
        <v>565</v>
      </c>
      <c r="BN3190" t="s">
        <v>120</v>
      </c>
      <c r="BO3190" t="s">
        <v>94</v>
      </c>
      <c r="BP3190" t="s">
        <v>94</v>
      </c>
      <c r="BQ3190" t="s">
        <v>123</v>
      </c>
      <c r="BR3190">
        <v>0</v>
      </c>
      <c r="BS3190" t="s">
        <v>124</v>
      </c>
      <c r="BT3190" t="s">
        <v>120</v>
      </c>
      <c r="BU3190" t="s">
        <v>94</v>
      </c>
      <c r="BV3190" t="s">
        <v>94</v>
      </c>
      <c r="BW3190">
        <v>155</v>
      </c>
      <c r="BX3190">
        <v>155</v>
      </c>
      <c r="BY3190">
        <v>0</v>
      </c>
      <c r="BZ3190" t="s">
        <v>94</v>
      </c>
      <c r="CA3190" t="s">
        <v>2997</v>
      </c>
      <c r="CB3190" t="s">
        <v>94</v>
      </c>
      <c r="CC3190" t="s">
        <v>94</v>
      </c>
      <c r="CD3190">
        <v>2361354000</v>
      </c>
      <c r="CE3190">
        <v>5859411000</v>
      </c>
      <c r="CF3190" t="s">
        <v>2998</v>
      </c>
      <c r="CG3190" t="s">
        <v>127</v>
      </c>
      <c r="CH3190" t="s">
        <v>128</v>
      </c>
      <c r="CI3190" t="s">
        <v>128</v>
      </c>
      <c r="CJ3190" t="s">
        <v>94</v>
      </c>
      <c r="CK3190">
        <v>50630000</v>
      </c>
      <c r="CL3190">
        <v>423610</v>
      </c>
      <c r="CM3190" t="s">
        <v>94</v>
      </c>
      <c r="CN3190">
        <v>0</v>
      </c>
    </row>
    <row r="3191" spans="1:92" x14ac:dyDescent="0.25">
      <c r="A3191" t="s">
        <v>2976</v>
      </c>
      <c r="B3191">
        <v>16</v>
      </c>
      <c r="C3191" t="s">
        <v>23845</v>
      </c>
      <c r="D3191" t="s">
        <v>94</v>
      </c>
      <c r="E3191" t="s">
        <v>2978</v>
      </c>
      <c r="F3191" s="1">
        <v>37785</v>
      </c>
      <c r="G3191" t="s">
        <v>96</v>
      </c>
      <c r="H3191" s="1">
        <v>39327</v>
      </c>
      <c r="I3191" t="s">
        <v>97</v>
      </c>
      <c r="J3191" t="s">
        <v>94</v>
      </c>
      <c r="K3191" t="s">
        <v>94</v>
      </c>
      <c r="L3191" t="s">
        <v>172</v>
      </c>
      <c r="M3191" t="s">
        <v>23846</v>
      </c>
      <c r="N3191" t="s">
        <v>23847</v>
      </c>
      <c r="O3191" t="s">
        <v>23848</v>
      </c>
      <c r="P3191" t="s">
        <v>23849</v>
      </c>
      <c r="Q3191" t="s">
        <v>23850</v>
      </c>
      <c r="R3191" t="s">
        <v>98</v>
      </c>
      <c r="S3191" t="s">
        <v>5402</v>
      </c>
      <c r="T3191" t="s">
        <v>98</v>
      </c>
      <c r="U3191" t="s">
        <v>5402</v>
      </c>
      <c r="V3191" t="s">
        <v>2986</v>
      </c>
      <c r="W3191" t="s">
        <v>2986</v>
      </c>
      <c r="X3191" t="s">
        <v>23851</v>
      </c>
      <c r="Y3191" t="s">
        <v>23851</v>
      </c>
      <c r="Z3191" t="s">
        <v>98</v>
      </c>
      <c r="AA3191" t="s">
        <v>98</v>
      </c>
      <c r="AB3191" t="s">
        <v>98</v>
      </c>
      <c r="AC3191" t="s">
        <v>98</v>
      </c>
      <c r="AD3191" t="s">
        <v>23852</v>
      </c>
      <c r="AE3191" t="s">
        <v>23853</v>
      </c>
      <c r="AF3191" t="s">
        <v>2990</v>
      </c>
      <c r="AG3191" t="s">
        <v>2976</v>
      </c>
      <c r="AH3191" t="s">
        <v>2976</v>
      </c>
      <c r="AI3191">
        <v>1</v>
      </c>
      <c r="AJ3191" t="s">
        <v>145</v>
      </c>
      <c r="AK3191" t="s">
        <v>2991</v>
      </c>
      <c r="AL3191" t="s">
        <v>94</v>
      </c>
      <c r="AM3191" t="s">
        <v>94</v>
      </c>
      <c r="AN3191" t="s">
        <v>94</v>
      </c>
      <c r="AO3191" t="s">
        <v>94</v>
      </c>
      <c r="AP3191" t="s">
        <v>94</v>
      </c>
      <c r="AQ3191" t="s">
        <v>94</v>
      </c>
      <c r="AR3191" t="s">
        <v>2992</v>
      </c>
      <c r="AS3191" t="s">
        <v>113</v>
      </c>
      <c r="AT3191" t="s">
        <v>2993</v>
      </c>
      <c r="AU3191" t="s">
        <v>94</v>
      </c>
      <c r="AV3191" t="s">
        <v>94</v>
      </c>
      <c r="AW3191" t="s">
        <v>2994</v>
      </c>
      <c r="AX3191">
        <v>24810502</v>
      </c>
      <c r="AY3191" t="s">
        <v>94</v>
      </c>
      <c r="AZ3191" t="s">
        <v>2995</v>
      </c>
      <c r="BA3191" t="s">
        <v>94</v>
      </c>
      <c r="BB3191" t="s">
        <v>113</v>
      </c>
      <c r="BC3191" t="s">
        <v>94</v>
      </c>
      <c r="BD3191" t="s">
        <v>94</v>
      </c>
      <c r="BE3191" t="s">
        <v>94</v>
      </c>
      <c r="BF3191" t="s">
        <v>94</v>
      </c>
      <c r="BG3191" t="s">
        <v>94</v>
      </c>
      <c r="BH3191" t="s">
        <v>2996</v>
      </c>
      <c r="BI3191">
        <v>0</v>
      </c>
      <c r="BJ3191" t="s">
        <v>120</v>
      </c>
      <c r="BK3191">
        <v>0</v>
      </c>
      <c r="BL3191" t="s">
        <v>121</v>
      </c>
      <c r="BM3191" t="s">
        <v>565</v>
      </c>
      <c r="BN3191" t="s">
        <v>120</v>
      </c>
      <c r="BO3191" t="s">
        <v>94</v>
      </c>
      <c r="BP3191" t="s">
        <v>94</v>
      </c>
      <c r="BQ3191" t="s">
        <v>123</v>
      </c>
      <c r="BR3191">
        <v>0</v>
      </c>
      <c r="BS3191" t="s">
        <v>124</v>
      </c>
      <c r="BT3191" t="s">
        <v>120</v>
      </c>
      <c r="BU3191" t="s">
        <v>94</v>
      </c>
      <c r="BV3191" t="s">
        <v>94</v>
      </c>
      <c r="BW3191">
        <v>155</v>
      </c>
      <c r="BX3191">
        <v>155</v>
      </c>
      <c r="BY3191">
        <v>0</v>
      </c>
      <c r="BZ3191" t="s">
        <v>94</v>
      </c>
      <c r="CA3191" t="s">
        <v>2997</v>
      </c>
      <c r="CB3191" t="s">
        <v>94</v>
      </c>
      <c r="CC3191" t="s">
        <v>94</v>
      </c>
      <c r="CD3191">
        <v>2361354000</v>
      </c>
      <c r="CE3191">
        <v>5859411000</v>
      </c>
      <c r="CF3191" t="s">
        <v>2998</v>
      </c>
      <c r="CG3191" t="s">
        <v>127</v>
      </c>
      <c r="CH3191" t="s">
        <v>128</v>
      </c>
      <c r="CI3191" t="s">
        <v>128</v>
      </c>
      <c r="CJ3191" t="s">
        <v>94</v>
      </c>
      <c r="CK3191">
        <v>50630000</v>
      </c>
      <c r="CL3191">
        <v>423610</v>
      </c>
      <c r="CM3191" t="s">
        <v>94</v>
      </c>
      <c r="CN3191">
        <v>0</v>
      </c>
    </row>
    <row r="3192" spans="1:92" x14ac:dyDescent="0.25">
      <c r="A3192" t="s">
        <v>2976</v>
      </c>
      <c r="B3192">
        <v>14</v>
      </c>
      <c r="C3192" t="s">
        <v>23854</v>
      </c>
      <c r="D3192" t="s">
        <v>94</v>
      </c>
      <c r="E3192" t="s">
        <v>2978</v>
      </c>
      <c r="F3192" s="1">
        <v>37788</v>
      </c>
      <c r="G3192" t="s">
        <v>96</v>
      </c>
      <c r="H3192" s="1">
        <v>39073</v>
      </c>
      <c r="I3192" t="s">
        <v>97</v>
      </c>
      <c r="J3192" t="s">
        <v>94</v>
      </c>
      <c r="K3192" t="s">
        <v>94</v>
      </c>
      <c r="L3192" t="s">
        <v>172</v>
      </c>
      <c r="M3192" t="s">
        <v>23855</v>
      </c>
      <c r="N3192" t="s">
        <v>23856</v>
      </c>
      <c r="O3192" t="s">
        <v>23857</v>
      </c>
      <c r="P3192" t="s">
        <v>23858</v>
      </c>
      <c r="Q3192" t="s">
        <v>23859</v>
      </c>
      <c r="R3192" t="s">
        <v>98</v>
      </c>
      <c r="S3192" t="s">
        <v>5402</v>
      </c>
      <c r="T3192" t="s">
        <v>98</v>
      </c>
      <c r="U3192" t="s">
        <v>5402</v>
      </c>
      <c r="V3192" t="s">
        <v>2986</v>
      </c>
      <c r="W3192" t="s">
        <v>2986</v>
      </c>
      <c r="X3192" t="s">
        <v>23860</v>
      </c>
      <c r="Y3192" t="s">
        <v>23860</v>
      </c>
      <c r="Z3192" t="s">
        <v>98</v>
      </c>
      <c r="AA3192" t="s">
        <v>98</v>
      </c>
      <c r="AB3192" t="s">
        <v>98</v>
      </c>
      <c r="AC3192" t="s">
        <v>98</v>
      </c>
      <c r="AD3192" t="s">
        <v>274</v>
      </c>
      <c r="AE3192" t="s">
        <v>23861</v>
      </c>
      <c r="AF3192" t="s">
        <v>2990</v>
      </c>
      <c r="AG3192" t="s">
        <v>2976</v>
      </c>
      <c r="AH3192" t="s">
        <v>2976</v>
      </c>
      <c r="AI3192">
        <v>1</v>
      </c>
      <c r="AJ3192" t="s">
        <v>145</v>
      </c>
      <c r="AK3192" t="s">
        <v>2991</v>
      </c>
      <c r="AL3192" t="s">
        <v>94</v>
      </c>
      <c r="AM3192" t="s">
        <v>94</v>
      </c>
      <c r="AN3192" t="s">
        <v>94</v>
      </c>
      <c r="AO3192" t="s">
        <v>94</v>
      </c>
      <c r="AP3192" t="s">
        <v>94</v>
      </c>
      <c r="AQ3192" t="s">
        <v>94</v>
      </c>
      <c r="AR3192" t="s">
        <v>2992</v>
      </c>
      <c r="AS3192" t="s">
        <v>113</v>
      </c>
      <c r="AT3192" t="s">
        <v>2993</v>
      </c>
      <c r="AU3192" t="s">
        <v>94</v>
      </c>
      <c r="AV3192" t="s">
        <v>94</v>
      </c>
      <c r="AW3192" t="s">
        <v>2994</v>
      </c>
      <c r="AX3192">
        <v>24810502</v>
      </c>
      <c r="AY3192" t="s">
        <v>94</v>
      </c>
      <c r="AZ3192" t="s">
        <v>2995</v>
      </c>
      <c r="BA3192" t="s">
        <v>94</v>
      </c>
      <c r="BB3192" t="s">
        <v>113</v>
      </c>
      <c r="BC3192" t="s">
        <v>94</v>
      </c>
      <c r="BD3192" t="s">
        <v>94</v>
      </c>
      <c r="BE3192" t="s">
        <v>94</v>
      </c>
      <c r="BF3192" t="s">
        <v>94</v>
      </c>
      <c r="BG3192" t="s">
        <v>94</v>
      </c>
      <c r="BH3192" t="s">
        <v>2996</v>
      </c>
      <c r="BI3192">
        <v>0</v>
      </c>
      <c r="BJ3192" t="s">
        <v>120</v>
      </c>
      <c r="BK3192">
        <v>0</v>
      </c>
      <c r="BL3192" t="s">
        <v>121</v>
      </c>
      <c r="BM3192" t="s">
        <v>565</v>
      </c>
      <c r="BN3192" t="s">
        <v>120</v>
      </c>
      <c r="BO3192" t="s">
        <v>94</v>
      </c>
      <c r="BP3192" t="s">
        <v>94</v>
      </c>
      <c r="BQ3192" t="s">
        <v>123</v>
      </c>
      <c r="BR3192">
        <v>0</v>
      </c>
      <c r="BS3192" t="s">
        <v>124</v>
      </c>
      <c r="BT3192" t="s">
        <v>120</v>
      </c>
      <c r="BU3192" t="s">
        <v>94</v>
      </c>
      <c r="BV3192" t="s">
        <v>94</v>
      </c>
      <c r="BW3192">
        <v>155</v>
      </c>
      <c r="BX3192">
        <v>155</v>
      </c>
      <c r="BY3192">
        <v>0</v>
      </c>
      <c r="BZ3192" t="s">
        <v>94</v>
      </c>
      <c r="CA3192" t="s">
        <v>2997</v>
      </c>
      <c r="CB3192" t="s">
        <v>94</v>
      </c>
      <c r="CC3192" t="s">
        <v>94</v>
      </c>
      <c r="CD3192">
        <v>2361354000</v>
      </c>
      <c r="CE3192">
        <v>5859411000</v>
      </c>
      <c r="CF3192" t="s">
        <v>2998</v>
      </c>
      <c r="CG3192" t="s">
        <v>127</v>
      </c>
      <c r="CH3192" t="s">
        <v>128</v>
      </c>
      <c r="CI3192" t="s">
        <v>128</v>
      </c>
      <c r="CJ3192" t="s">
        <v>94</v>
      </c>
      <c r="CK3192">
        <v>50630000</v>
      </c>
      <c r="CL3192">
        <v>423610</v>
      </c>
      <c r="CM3192" t="s">
        <v>94</v>
      </c>
      <c r="CN3192">
        <v>0</v>
      </c>
    </row>
    <row r="3193" spans="1:92" x14ac:dyDescent="0.25">
      <c r="A3193" t="s">
        <v>2976</v>
      </c>
      <c r="B3193">
        <v>10</v>
      </c>
      <c r="C3193" t="s">
        <v>23862</v>
      </c>
      <c r="D3193" t="s">
        <v>94</v>
      </c>
      <c r="E3193" t="s">
        <v>2978</v>
      </c>
      <c r="F3193" s="1">
        <v>37816</v>
      </c>
      <c r="G3193" t="s">
        <v>96</v>
      </c>
      <c r="H3193" s="1">
        <v>38779</v>
      </c>
      <c r="I3193" t="s">
        <v>97</v>
      </c>
      <c r="J3193" t="s">
        <v>94</v>
      </c>
      <c r="K3193" t="s">
        <v>94</v>
      </c>
      <c r="L3193" t="s">
        <v>376</v>
      </c>
      <c r="M3193" t="s">
        <v>23863</v>
      </c>
      <c r="N3193" t="s">
        <v>23864</v>
      </c>
      <c r="O3193" t="s">
        <v>23864</v>
      </c>
      <c r="P3193" t="s">
        <v>23865</v>
      </c>
      <c r="Q3193" t="s">
        <v>23865</v>
      </c>
      <c r="R3193" t="s">
        <v>98</v>
      </c>
      <c r="S3193" t="s">
        <v>98</v>
      </c>
      <c r="T3193" t="s">
        <v>98</v>
      </c>
      <c r="U3193" t="s">
        <v>98</v>
      </c>
      <c r="V3193" t="s">
        <v>2986</v>
      </c>
      <c r="W3193" t="s">
        <v>2986</v>
      </c>
      <c r="X3193" t="s">
        <v>23762</v>
      </c>
      <c r="Y3193" t="s">
        <v>23762</v>
      </c>
      <c r="Z3193" t="s">
        <v>98</v>
      </c>
      <c r="AA3193" t="s">
        <v>98</v>
      </c>
      <c r="AB3193" t="s">
        <v>98</v>
      </c>
      <c r="AC3193" t="s">
        <v>98</v>
      </c>
      <c r="AD3193" t="s">
        <v>274</v>
      </c>
      <c r="AE3193" t="s">
        <v>23866</v>
      </c>
      <c r="AF3193" t="s">
        <v>2990</v>
      </c>
      <c r="AG3193" t="s">
        <v>2976</v>
      </c>
      <c r="AH3193" t="s">
        <v>2976</v>
      </c>
      <c r="AI3193">
        <v>1</v>
      </c>
      <c r="AJ3193" t="s">
        <v>145</v>
      </c>
      <c r="AK3193" t="s">
        <v>2991</v>
      </c>
      <c r="AL3193" t="s">
        <v>94</v>
      </c>
      <c r="AM3193" t="s">
        <v>94</v>
      </c>
      <c r="AN3193" t="s">
        <v>94</v>
      </c>
      <c r="AO3193" t="s">
        <v>94</v>
      </c>
      <c r="AP3193" t="s">
        <v>94</v>
      </c>
      <c r="AQ3193" t="s">
        <v>94</v>
      </c>
      <c r="AR3193" t="s">
        <v>2992</v>
      </c>
      <c r="AS3193" t="s">
        <v>113</v>
      </c>
      <c r="AT3193" t="s">
        <v>2993</v>
      </c>
      <c r="AU3193" t="s">
        <v>94</v>
      </c>
      <c r="AV3193" t="s">
        <v>94</v>
      </c>
      <c r="AW3193" t="s">
        <v>2994</v>
      </c>
      <c r="AX3193">
        <v>24810502</v>
      </c>
      <c r="AY3193" t="s">
        <v>94</v>
      </c>
      <c r="AZ3193" t="s">
        <v>2995</v>
      </c>
      <c r="BA3193" t="s">
        <v>94</v>
      </c>
      <c r="BB3193" t="s">
        <v>113</v>
      </c>
      <c r="BC3193" t="s">
        <v>94</v>
      </c>
      <c r="BD3193" t="s">
        <v>94</v>
      </c>
      <c r="BE3193" t="s">
        <v>94</v>
      </c>
      <c r="BF3193" t="s">
        <v>94</v>
      </c>
      <c r="BG3193" t="s">
        <v>94</v>
      </c>
      <c r="BH3193" t="s">
        <v>2996</v>
      </c>
      <c r="BI3193">
        <v>0</v>
      </c>
      <c r="BJ3193" t="s">
        <v>120</v>
      </c>
      <c r="BK3193">
        <v>0</v>
      </c>
      <c r="BL3193" t="s">
        <v>121</v>
      </c>
      <c r="BM3193" t="s">
        <v>565</v>
      </c>
      <c r="BN3193" t="s">
        <v>120</v>
      </c>
      <c r="BO3193" t="s">
        <v>94</v>
      </c>
      <c r="BP3193" t="s">
        <v>94</v>
      </c>
      <c r="BQ3193" t="s">
        <v>123</v>
      </c>
      <c r="BR3193">
        <v>0</v>
      </c>
      <c r="BS3193" t="s">
        <v>124</v>
      </c>
      <c r="BT3193" t="s">
        <v>120</v>
      </c>
      <c r="BU3193" t="s">
        <v>94</v>
      </c>
      <c r="BV3193" t="s">
        <v>94</v>
      </c>
      <c r="BW3193">
        <v>155</v>
      </c>
      <c r="BX3193">
        <v>155</v>
      </c>
      <c r="BY3193">
        <v>0</v>
      </c>
      <c r="BZ3193" t="s">
        <v>94</v>
      </c>
      <c r="CA3193" t="s">
        <v>2997</v>
      </c>
      <c r="CB3193" t="s">
        <v>94</v>
      </c>
      <c r="CC3193" t="s">
        <v>94</v>
      </c>
      <c r="CD3193">
        <v>2361354000</v>
      </c>
      <c r="CE3193">
        <v>5859411000</v>
      </c>
      <c r="CF3193" t="s">
        <v>2998</v>
      </c>
      <c r="CG3193" t="s">
        <v>127</v>
      </c>
      <c r="CH3193" t="s">
        <v>128</v>
      </c>
      <c r="CI3193" t="s">
        <v>128</v>
      </c>
      <c r="CJ3193" t="s">
        <v>94</v>
      </c>
      <c r="CK3193">
        <v>50630000</v>
      </c>
      <c r="CL3193">
        <v>423610</v>
      </c>
      <c r="CM3193" t="s">
        <v>94</v>
      </c>
      <c r="CN3193">
        <v>0</v>
      </c>
    </row>
    <row r="3194" spans="1:92" x14ac:dyDescent="0.25">
      <c r="A3194" t="s">
        <v>2976</v>
      </c>
      <c r="B3194">
        <v>0</v>
      </c>
      <c r="C3194" t="s">
        <v>23867</v>
      </c>
      <c r="D3194" t="s">
        <v>94</v>
      </c>
      <c r="E3194" t="s">
        <v>2978</v>
      </c>
      <c r="F3194" s="1">
        <v>37977</v>
      </c>
      <c r="G3194" t="s">
        <v>96</v>
      </c>
      <c r="H3194" s="1">
        <v>40263</v>
      </c>
      <c r="I3194" t="s">
        <v>97</v>
      </c>
      <c r="J3194" t="s">
        <v>94</v>
      </c>
      <c r="K3194" t="s">
        <v>94</v>
      </c>
      <c r="L3194" t="s">
        <v>172</v>
      </c>
      <c r="M3194" t="s">
        <v>23868</v>
      </c>
      <c r="N3194" t="s">
        <v>23869</v>
      </c>
      <c r="O3194" t="s">
        <v>23870</v>
      </c>
      <c r="P3194" t="s">
        <v>23871</v>
      </c>
      <c r="Q3194" t="s">
        <v>23872</v>
      </c>
      <c r="R3194" t="s">
        <v>98</v>
      </c>
      <c r="S3194" t="s">
        <v>11862</v>
      </c>
      <c r="T3194" t="s">
        <v>98</v>
      </c>
      <c r="U3194" t="s">
        <v>11862</v>
      </c>
      <c r="V3194" t="s">
        <v>2986</v>
      </c>
      <c r="W3194" t="s">
        <v>2986</v>
      </c>
      <c r="X3194" t="s">
        <v>23762</v>
      </c>
      <c r="Y3194" t="s">
        <v>23762</v>
      </c>
      <c r="Z3194" t="s">
        <v>98</v>
      </c>
      <c r="AA3194" t="s">
        <v>98</v>
      </c>
      <c r="AB3194" t="s">
        <v>98</v>
      </c>
      <c r="AC3194" t="s">
        <v>98</v>
      </c>
      <c r="AD3194" t="s">
        <v>23873</v>
      </c>
      <c r="AE3194" t="s">
        <v>23874</v>
      </c>
      <c r="AF3194" t="s">
        <v>2990</v>
      </c>
      <c r="AG3194" t="s">
        <v>2976</v>
      </c>
      <c r="AH3194" t="s">
        <v>2976</v>
      </c>
      <c r="AI3194">
        <v>1</v>
      </c>
      <c r="AJ3194" t="s">
        <v>145</v>
      </c>
      <c r="AK3194" t="s">
        <v>2991</v>
      </c>
      <c r="AL3194" t="s">
        <v>94</v>
      </c>
      <c r="AM3194" t="s">
        <v>94</v>
      </c>
      <c r="AN3194" t="s">
        <v>94</v>
      </c>
      <c r="AO3194" t="s">
        <v>94</v>
      </c>
      <c r="AP3194" t="s">
        <v>94</v>
      </c>
      <c r="AQ3194" t="s">
        <v>94</v>
      </c>
      <c r="AR3194" t="s">
        <v>2992</v>
      </c>
      <c r="AS3194" t="s">
        <v>113</v>
      </c>
      <c r="AT3194" t="s">
        <v>2993</v>
      </c>
      <c r="AU3194" t="s">
        <v>94</v>
      </c>
      <c r="AV3194" t="s">
        <v>94</v>
      </c>
      <c r="AW3194" t="s">
        <v>2994</v>
      </c>
      <c r="AX3194">
        <v>24810502</v>
      </c>
      <c r="AY3194" t="s">
        <v>94</v>
      </c>
      <c r="AZ3194" t="s">
        <v>2995</v>
      </c>
      <c r="BA3194" t="s">
        <v>94</v>
      </c>
      <c r="BB3194" t="s">
        <v>113</v>
      </c>
      <c r="BC3194" t="s">
        <v>94</v>
      </c>
      <c r="BD3194" t="s">
        <v>94</v>
      </c>
      <c r="BE3194" t="s">
        <v>94</v>
      </c>
      <c r="BF3194" t="s">
        <v>94</v>
      </c>
      <c r="BG3194" t="s">
        <v>94</v>
      </c>
      <c r="BH3194" t="s">
        <v>2996</v>
      </c>
      <c r="BI3194">
        <v>0</v>
      </c>
      <c r="BJ3194" t="s">
        <v>120</v>
      </c>
      <c r="BK3194">
        <v>0</v>
      </c>
      <c r="BL3194" t="s">
        <v>121</v>
      </c>
      <c r="BM3194" t="s">
        <v>565</v>
      </c>
      <c r="BN3194" t="s">
        <v>120</v>
      </c>
      <c r="BO3194" t="s">
        <v>94</v>
      </c>
      <c r="BP3194" t="s">
        <v>94</v>
      </c>
      <c r="BQ3194" t="s">
        <v>123</v>
      </c>
      <c r="BR3194">
        <v>0</v>
      </c>
      <c r="BS3194" t="s">
        <v>124</v>
      </c>
      <c r="BT3194" t="s">
        <v>120</v>
      </c>
      <c r="BU3194" t="s">
        <v>94</v>
      </c>
      <c r="BV3194" t="s">
        <v>94</v>
      </c>
      <c r="BW3194">
        <v>155</v>
      </c>
      <c r="BX3194">
        <v>155</v>
      </c>
      <c r="BY3194">
        <v>0</v>
      </c>
      <c r="BZ3194" t="s">
        <v>94</v>
      </c>
      <c r="CA3194" t="s">
        <v>2997</v>
      </c>
      <c r="CB3194" t="s">
        <v>94</v>
      </c>
      <c r="CC3194" t="s">
        <v>94</v>
      </c>
      <c r="CD3194">
        <v>2361354000</v>
      </c>
      <c r="CE3194">
        <v>5859411000</v>
      </c>
      <c r="CF3194" t="s">
        <v>2998</v>
      </c>
      <c r="CG3194" t="s">
        <v>127</v>
      </c>
      <c r="CH3194" t="s">
        <v>128</v>
      </c>
      <c r="CI3194" t="s">
        <v>128</v>
      </c>
      <c r="CJ3194" t="s">
        <v>94</v>
      </c>
      <c r="CK3194">
        <v>50630000</v>
      </c>
      <c r="CL3194">
        <v>423610</v>
      </c>
      <c r="CM3194" t="s">
        <v>94</v>
      </c>
      <c r="CN3194">
        <v>0</v>
      </c>
    </row>
    <row r="3195" spans="1:92" x14ac:dyDescent="0.25">
      <c r="A3195" t="s">
        <v>2976</v>
      </c>
      <c r="B3195">
        <v>24</v>
      </c>
      <c r="C3195" t="s">
        <v>23875</v>
      </c>
      <c r="D3195" t="s">
        <v>94</v>
      </c>
      <c r="E3195" t="s">
        <v>2978</v>
      </c>
      <c r="F3195" s="1">
        <v>37977</v>
      </c>
      <c r="G3195" t="s">
        <v>96</v>
      </c>
      <c r="H3195" s="1">
        <v>38787</v>
      </c>
      <c r="I3195" t="s">
        <v>97</v>
      </c>
      <c r="J3195" t="s">
        <v>94</v>
      </c>
      <c r="K3195" t="s">
        <v>94</v>
      </c>
      <c r="L3195" t="s">
        <v>133</v>
      </c>
      <c r="M3195" t="s">
        <v>23812</v>
      </c>
      <c r="N3195" t="s">
        <v>23813</v>
      </c>
      <c r="O3195" t="s">
        <v>23876</v>
      </c>
      <c r="P3195" t="s">
        <v>23877</v>
      </c>
      <c r="Q3195" t="s">
        <v>23878</v>
      </c>
      <c r="R3195" t="s">
        <v>98</v>
      </c>
      <c r="S3195" t="s">
        <v>5402</v>
      </c>
      <c r="T3195" t="s">
        <v>98</v>
      </c>
      <c r="U3195" t="s">
        <v>5402</v>
      </c>
      <c r="V3195" t="s">
        <v>2986</v>
      </c>
      <c r="W3195" t="s">
        <v>2986</v>
      </c>
      <c r="X3195" t="s">
        <v>23879</v>
      </c>
      <c r="Y3195" t="s">
        <v>23879</v>
      </c>
      <c r="Z3195" t="s">
        <v>98</v>
      </c>
      <c r="AA3195" t="s">
        <v>98</v>
      </c>
      <c r="AB3195" t="s">
        <v>98</v>
      </c>
      <c r="AC3195" t="s">
        <v>98</v>
      </c>
      <c r="AD3195" t="s">
        <v>274</v>
      </c>
      <c r="AE3195" t="s">
        <v>23880</v>
      </c>
      <c r="AF3195" t="s">
        <v>2990</v>
      </c>
      <c r="AG3195" t="s">
        <v>2976</v>
      </c>
      <c r="AH3195" t="s">
        <v>2976</v>
      </c>
      <c r="AI3195">
        <v>1</v>
      </c>
      <c r="AJ3195" t="s">
        <v>145</v>
      </c>
      <c r="AK3195" t="s">
        <v>2991</v>
      </c>
      <c r="AL3195" t="s">
        <v>94</v>
      </c>
      <c r="AM3195" t="s">
        <v>94</v>
      </c>
      <c r="AN3195" t="s">
        <v>94</v>
      </c>
      <c r="AO3195" t="s">
        <v>94</v>
      </c>
      <c r="AP3195" t="s">
        <v>94</v>
      </c>
      <c r="AQ3195" t="s">
        <v>94</v>
      </c>
      <c r="AR3195" t="s">
        <v>2992</v>
      </c>
      <c r="AS3195" t="s">
        <v>113</v>
      </c>
      <c r="AT3195" t="s">
        <v>2993</v>
      </c>
      <c r="AU3195" t="s">
        <v>94</v>
      </c>
      <c r="AV3195" t="s">
        <v>94</v>
      </c>
      <c r="AW3195" t="s">
        <v>2994</v>
      </c>
      <c r="AX3195">
        <v>24810502</v>
      </c>
      <c r="AY3195" t="s">
        <v>94</v>
      </c>
      <c r="AZ3195" t="s">
        <v>2995</v>
      </c>
      <c r="BA3195" t="s">
        <v>94</v>
      </c>
      <c r="BB3195" t="s">
        <v>113</v>
      </c>
      <c r="BC3195" t="s">
        <v>94</v>
      </c>
      <c r="BD3195" t="s">
        <v>94</v>
      </c>
      <c r="BE3195" t="s">
        <v>94</v>
      </c>
      <c r="BF3195" t="s">
        <v>94</v>
      </c>
      <c r="BG3195" t="s">
        <v>94</v>
      </c>
      <c r="BH3195" t="s">
        <v>2996</v>
      </c>
      <c r="BI3195">
        <v>0</v>
      </c>
      <c r="BJ3195" t="s">
        <v>120</v>
      </c>
      <c r="BK3195">
        <v>0</v>
      </c>
      <c r="BL3195" t="s">
        <v>121</v>
      </c>
      <c r="BM3195" t="s">
        <v>565</v>
      </c>
      <c r="BN3195" t="s">
        <v>120</v>
      </c>
      <c r="BO3195" t="s">
        <v>94</v>
      </c>
      <c r="BP3195" t="s">
        <v>94</v>
      </c>
      <c r="BQ3195" t="s">
        <v>123</v>
      </c>
      <c r="BR3195">
        <v>0</v>
      </c>
      <c r="BS3195" t="s">
        <v>124</v>
      </c>
      <c r="BT3195" t="s">
        <v>120</v>
      </c>
      <c r="BU3195" t="s">
        <v>94</v>
      </c>
      <c r="BV3195" t="s">
        <v>94</v>
      </c>
      <c r="BW3195">
        <v>155</v>
      </c>
      <c r="BX3195">
        <v>155</v>
      </c>
      <c r="BY3195">
        <v>0</v>
      </c>
      <c r="BZ3195" t="s">
        <v>94</v>
      </c>
      <c r="CA3195" t="s">
        <v>2997</v>
      </c>
      <c r="CB3195" t="s">
        <v>94</v>
      </c>
      <c r="CC3195" t="s">
        <v>94</v>
      </c>
      <c r="CD3195">
        <v>2361354000</v>
      </c>
      <c r="CE3195">
        <v>5859411000</v>
      </c>
      <c r="CF3195" t="s">
        <v>2998</v>
      </c>
      <c r="CG3195" t="s">
        <v>127</v>
      </c>
      <c r="CH3195" t="s">
        <v>128</v>
      </c>
      <c r="CI3195" t="s">
        <v>128</v>
      </c>
      <c r="CJ3195" t="s">
        <v>94</v>
      </c>
      <c r="CK3195">
        <v>50630000</v>
      </c>
      <c r="CL3195">
        <v>423610</v>
      </c>
      <c r="CM3195" t="s">
        <v>94</v>
      </c>
      <c r="CN3195">
        <v>0</v>
      </c>
    </row>
    <row r="3196" spans="1:92" x14ac:dyDescent="0.25">
      <c r="A3196" t="s">
        <v>2976</v>
      </c>
      <c r="B3196">
        <v>15</v>
      </c>
      <c r="C3196" t="s">
        <v>23881</v>
      </c>
      <c r="D3196" t="s">
        <v>94</v>
      </c>
      <c r="E3196" t="s">
        <v>2978</v>
      </c>
      <c r="F3196" s="1">
        <v>38061</v>
      </c>
      <c r="G3196" t="s">
        <v>96</v>
      </c>
      <c r="H3196" s="1">
        <v>38863</v>
      </c>
      <c r="I3196" t="s">
        <v>97</v>
      </c>
      <c r="J3196" t="s">
        <v>94</v>
      </c>
      <c r="K3196" t="s">
        <v>94</v>
      </c>
      <c r="L3196" t="s">
        <v>172</v>
      </c>
      <c r="M3196" t="s">
        <v>17939</v>
      </c>
      <c r="N3196" t="s">
        <v>23882</v>
      </c>
      <c r="O3196" t="s">
        <v>23883</v>
      </c>
      <c r="P3196" t="s">
        <v>23884</v>
      </c>
      <c r="Q3196" t="s">
        <v>23885</v>
      </c>
      <c r="R3196" t="s">
        <v>98</v>
      </c>
      <c r="S3196" t="s">
        <v>11862</v>
      </c>
      <c r="T3196" t="s">
        <v>98</v>
      </c>
      <c r="U3196" t="s">
        <v>11862</v>
      </c>
      <c r="V3196" t="s">
        <v>2986</v>
      </c>
      <c r="W3196" t="s">
        <v>2986</v>
      </c>
      <c r="X3196" t="s">
        <v>23886</v>
      </c>
      <c r="Y3196" t="s">
        <v>23886</v>
      </c>
      <c r="Z3196" t="s">
        <v>98</v>
      </c>
      <c r="AA3196" t="s">
        <v>98</v>
      </c>
      <c r="AB3196" t="s">
        <v>98</v>
      </c>
      <c r="AC3196" t="s">
        <v>98</v>
      </c>
      <c r="AD3196" t="s">
        <v>23887</v>
      </c>
      <c r="AE3196" t="s">
        <v>23888</v>
      </c>
      <c r="AF3196" t="s">
        <v>2990</v>
      </c>
      <c r="AG3196" t="s">
        <v>2976</v>
      </c>
      <c r="AH3196" t="s">
        <v>2976</v>
      </c>
      <c r="AI3196">
        <v>1</v>
      </c>
      <c r="AJ3196" t="s">
        <v>145</v>
      </c>
      <c r="AK3196" t="s">
        <v>2991</v>
      </c>
      <c r="AL3196" t="s">
        <v>94</v>
      </c>
      <c r="AM3196" t="s">
        <v>94</v>
      </c>
      <c r="AN3196" t="s">
        <v>94</v>
      </c>
      <c r="AO3196" t="s">
        <v>94</v>
      </c>
      <c r="AP3196" t="s">
        <v>94</v>
      </c>
      <c r="AQ3196" t="s">
        <v>94</v>
      </c>
      <c r="AR3196" t="s">
        <v>2992</v>
      </c>
      <c r="AS3196" t="s">
        <v>113</v>
      </c>
      <c r="AT3196" t="s">
        <v>2993</v>
      </c>
      <c r="AU3196" t="s">
        <v>94</v>
      </c>
      <c r="AV3196" t="s">
        <v>94</v>
      </c>
      <c r="AW3196" t="s">
        <v>2994</v>
      </c>
      <c r="AX3196">
        <v>24810502</v>
      </c>
      <c r="AY3196" t="s">
        <v>94</v>
      </c>
      <c r="AZ3196" t="s">
        <v>2995</v>
      </c>
      <c r="BA3196" t="s">
        <v>94</v>
      </c>
      <c r="BB3196" t="s">
        <v>113</v>
      </c>
      <c r="BC3196" t="s">
        <v>94</v>
      </c>
      <c r="BD3196" t="s">
        <v>94</v>
      </c>
      <c r="BE3196" t="s">
        <v>94</v>
      </c>
      <c r="BF3196" t="s">
        <v>94</v>
      </c>
      <c r="BG3196" t="s">
        <v>94</v>
      </c>
      <c r="BH3196" t="s">
        <v>2996</v>
      </c>
      <c r="BI3196">
        <v>0</v>
      </c>
      <c r="BJ3196" t="s">
        <v>120</v>
      </c>
      <c r="BK3196">
        <v>0</v>
      </c>
      <c r="BL3196" t="s">
        <v>121</v>
      </c>
      <c r="BM3196" t="s">
        <v>565</v>
      </c>
      <c r="BN3196" t="s">
        <v>120</v>
      </c>
      <c r="BO3196" t="s">
        <v>94</v>
      </c>
      <c r="BP3196" t="s">
        <v>94</v>
      </c>
      <c r="BQ3196" t="s">
        <v>123</v>
      </c>
      <c r="BR3196">
        <v>0</v>
      </c>
      <c r="BS3196" t="s">
        <v>124</v>
      </c>
      <c r="BT3196" t="s">
        <v>120</v>
      </c>
      <c r="BU3196" t="s">
        <v>94</v>
      </c>
      <c r="BV3196" t="s">
        <v>94</v>
      </c>
      <c r="BW3196">
        <v>155</v>
      </c>
      <c r="BX3196">
        <v>155</v>
      </c>
      <c r="BY3196">
        <v>0</v>
      </c>
      <c r="BZ3196" t="s">
        <v>94</v>
      </c>
      <c r="CA3196" t="s">
        <v>2997</v>
      </c>
      <c r="CB3196" t="s">
        <v>94</v>
      </c>
      <c r="CC3196" t="s">
        <v>94</v>
      </c>
      <c r="CD3196">
        <v>2361354000</v>
      </c>
      <c r="CE3196">
        <v>5859411000</v>
      </c>
      <c r="CF3196" t="s">
        <v>2998</v>
      </c>
      <c r="CG3196" t="s">
        <v>127</v>
      </c>
      <c r="CH3196" t="s">
        <v>128</v>
      </c>
      <c r="CI3196" t="s">
        <v>128</v>
      </c>
      <c r="CJ3196" t="s">
        <v>94</v>
      </c>
      <c r="CK3196">
        <v>50630000</v>
      </c>
      <c r="CL3196">
        <v>423610</v>
      </c>
      <c r="CM3196" t="s">
        <v>94</v>
      </c>
      <c r="CN3196">
        <v>0</v>
      </c>
    </row>
    <row r="3197" spans="1:92" x14ac:dyDescent="0.25">
      <c r="A3197" t="s">
        <v>2976</v>
      </c>
      <c r="B3197">
        <v>16</v>
      </c>
      <c r="C3197" t="s">
        <v>23889</v>
      </c>
      <c r="D3197" t="s">
        <v>94</v>
      </c>
      <c r="E3197" t="s">
        <v>2978</v>
      </c>
      <c r="F3197" s="1">
        <v>38061</v>
      </c>
      <c r="G3197" t="s">
        <v>96</v>
      </c>
      <c r="H3197" s="1">
        <v>38863</v>
      </c>
      <c r="I3197" t="s">
        <v>97</v>
      </c>
      <c r="J3197" t="s">
        <v>94</v>
      </c>
      <c r="K3197" t="s">
        <v>94</v>
      </c>
      <c r="L3197" t="s">
        <v>172</v>
      </c>
      <c r="M3197" t="s">
        <v>23890</v>
      </c>
      <c r="N3197" t="s">
        <v>23891</v>
      </c>
      <c r="O3197" t="s">
        <v>23892</v>
      </c>
      <c r="P3197" t="s">
        <v>23893</v>
      </c>
      <c r="Q3197" t="s">
        <v>23894</v>
      </c>
      <c r="R3197" t="s">
        <v>98</v>
      </c>
      <c r="S3197" t="s">
        <v>11862</v>
      </c>
      <c r="T3197" t="s">
        <v>98</v>
      </c>
      <c r="U3197" t="s">
        <v>11862</v>
      </c>
      <c r="V3197" t="s">
        <v>2986</v>
      </c>
      <c r="W3197" t="s">
        <v>2986</v>
      </c>
      <c r="X3197" t="s">
        <v>23886</v>
      </c>
      <c r="Y3197" t="s">
        <v>23886</v>
      </c>
      <c r="Z3197" t="s">
        <v>98</v>
      </c>
      <c r="AA3197" t="s">
        <v>98</v>
      </c>
      <c r="AB3197" t="s">
        <v>98</v>
      </c>
      <c r="AC3197" t="s">
        <v>98</v>
      </c>
      <c r="AD3197" t="s">
        <v>23887</v>
      </c>
      <c r="AE3197" t="s">
        <v>23895</v>
      </c>
      <c r="AF3197" t="s">
        <v>2990</v>
      </c>
      <c r="AG3197" t="s">
        <v>2976</v>
      </c>
      <c r="AH3197" t="s">
        <v>2976</v>
      </c>
      <c r="AI3197">
        <v>1</v>
      </c>
      <c r="AJ3197" t="s">
        <v>145</v>
      </c>
      <c r="AK3197" t="s">
        <v>2991</v>
      </c>
      <c r="AL3197" t="s">
        <v>94</v>
      </c>
      <c r="AM3197" t="s">
        <v>94</v>
      </c>
      <c r="AN3197" t="s">
        <v>94</v>
      </c>
      <c r="AO3197" t="s">
        <v>94</v>
      </c>
      <c r="AP3197" t="s">
        <v>94</v>
      </c>
      <c r="AQ3197" t="s">
        <v>94</v>
      </c>
      <c r="AR3197" t="s">
        <v>2992</v>
      </c>
      <c r="AS3197" t="s">
        <v>113</v>
      </c>
      <c r="AT3197" t="s">
        <v>2993</v>
      </c>
      <c r="AU3197" t="s">
        <v>94</v>
      </c>
      <c r="AV3197" t="s">
        <v>94</v>
      </c>
      <c r="AW3197" t="s">
        <v>2994</v>
      </c>
      <c r="AX3197">
        <v>24810502</v>
      </c>
      <c r="AY3197" t="s">
        <v>94</v>
      </c>
      <c r="AZ3197" t="s">
        <v>2995</v>
      </c>
      <c r="BA3197" t="s">
        <v>94</v>
      </c>
      <c r="BB3197" t="s">
        <v>113</v>
      </c>
      <c r="BC3197" t="s">
        <v>94</v>
      </c>
      <c r="BD3197" t="s">
        <v>94</v>
      </c>
      <c r="BE3197" t="s">
        <v>94</v>
      </c>
      <c r="BF3197" t="s">
        <v>94</v>
      </c>
      <c r="BG3197" t="s">
        <v>94</v>
      </c>
      <c r="BH3197" t="s">
        <v>2996</v>
      </c>
      <c r="BI3197">
        <v>0</v>
      </c>
      <c r="BJ3197" t="s">
        <v>120</v>
      </c>
      <c r="BK3197">
        <v>0</v>
      </c>
      <c r="BL3197" t="s">
        <v>121</v>
      </c>
      <c r="BM3197" t="s">
        <v>565</v>
      </c>
      <c r="BN3197" t="s">
        <v>120</v>
      </c>
      <c r="BO3197" t="s">
        <v>94</v>
      </c>
      <c r="BP3197" t="s">
        <v>94</v>
      </c>
      <c r="BQ3197" t="s">
        <v>123</v>
      </c>
      <c r="BR3197">
        <v>0</v>
      </c>
      <c r="BS3197" t="s">
        <v>124</v>
      </c>
      <c r="BT3197" t="s">
        <v>120</v>
      </c>
      <c r="BU3197" t="s">
        <v>94</v>
      </c>
      <c r="BV3197" t="s">
        <v>94</v>
      </c>
      <c r="BW3197">
        <v>155</v>
      </c>
      <c r="BX3197">
        <v>155</v>
      </c>
      <c r="BY3197">
        <v>0</v>
      </c>
      <c r="BZ3197" t="s">
        <v>94</v>
      </c>
      <c r="CA3197" t="s">
        <v>2997</v>
      </c>
      <c r="CB3197" t="s">
        <v>94</v>
      </c>
      <c r="CC3197" t="s">
        <v>94</v>
      </c>
      <c r="CD3197">
        <v>2361354000</v>
      </c>
      <c r="CE3197">
        <v>5859411000</v>
      </c>
      <c r="CF3197" t="s">
        <v>2998</v>
      </c>
      <c r="CG3197" t="s">
        <v>127</v>
      </c>
      <c r="CH3197" t="s">
        <v>128</v>
      </c>
      <c r="CI3197" t="s">
        <v>128</v>
      </c>
      <c r="CJ3197" t="s">
        <v>94</v>
      </c>
      <c r="CK3197">
        <v>50630000</v>
      </c>
      <c r="CL3197">
        <v>423610</v>
      </c>
      <c r="CM3197" t="s">
        <v>94</v>
      </c>
      <c r="CN3197">
        <v>0</v>
      </c>
    </row>
    <row r="3198" spans="1:92" x14ac:dyDescent="0.25">
      <c r="A3198" t="s">
        <v>2976</v>
      </c>
      <c r="B3198">
        <v>17</v>
      </c>
      <c r="C3198" t="s">
        <v>23896</v>
      </c>
      <c r="D3198" t="s">
        <v>94</v>
      </c>
      <c r="E3198" t="s">
        <v>2978</v>
      </c>
      <c r="F3198" s="1">
        <v>38061</v>
      </c>
      <c r="G3198" t="s">
        <v>96</v>
      </c>
      <c r="H3198" s="1">
        <v>38863</v>
      </c>
      <c r="I3198" t="s">
        <v>97</v>
      </c>
      <c r="J3198" t="s">
        <v>94</v>
      </c>
      <c r="K3198" t="s">
        <v>94</v>
      </c>
      <c r="L3198" t="s">
        <v>642</v>
      </c>
      <c r="M3198" t="s">
        <v>23897</v>
      </c>
      <c r="N3198" t="s">
        <v>23898</v>
      </c>
      <c r="O3198" t="s">
        <v>23899</v>
      </c>
      <c r="P3198" t="s">
        <v>23900</v>
      </c>
      <c r="Q3198" t="s">
        <v>23901</v>
      </c>
      <c r="R3198" t="s">
        <v>98</v>
      </c>
      <c r="S3198" t="s">
        <v>2985</v>
      </c>
      <c r="T3198" t="s">
        <v>98</v>
      </c>
      <c r="U3198" t="s">
        <v>2985</v>
      </c>
      <c r="V3198" t="s">
        <v>2986</v>
      </c>
      <c r="W3198" t="s">
        <v>2986</v>
      </c>
      <c r="X3198" t="s">
        <v>23886</v>
      </c>
      <c r="Y3198" t="s">
        <v>23886</v>
      </c>
      <c r="Z3198" t="s">
        <v>98</v>
      </c>
      <c r="AA3198" t="s">
        <v>98</v>
      </c>
      <c r="AB3198" t="s">
        <v>98</v>
      </c>
      <c r="AC3198" t="s">
        <v>98</v>
      </c>
      <c r="AD3198" t="s">
        <v>23887</v>
      </c>
      <c r="AE3198" t="s">
        <v>23902</v>
      </c>
      <c r="AF3198" t="s">
        <v>2990</v>
      </c>
      <c r="AG3198" t="s">
        <v>2976</v>
      </c>
      <c r="AH3198" t="s">
        <v>2976</v>
      </c>
      <c r="AI3198">
        <v>1</v>
      </c>
      <c r="AJ3198" t="s">
        <v>145</v>
      </c>
      <c r="AK3198" t="s">
        <v>2991</v>
      </c>
      <c r="AL3198" t="s">
        <v>94</v>
      </c>
      <c r="AM3198" t="s">
        <v>94</v>
      </c>
      <c r="AN3198" t="s">
        <v>94</v>
      </c>
      <c r="AO3198" t="s">
        <v>94</v>
      </c>
      <c r="AP3198" t="s">
        <v>94</v>
      </c>
      <c r="AQ3198" t="s">
        <v>94</v>
      </c>
      <c r="AR3198" t="s">
        <v>2992</v>
      </c>
      <c r="AS3198" t="s">
        <v>113</v>
      </c>
      <c r="AT3198" t="s">
        <v>2993</v>
      </c>
      <c r="AU3198" t="s">
        <v>94</v>
      </c>
      <c r="AV3198" t="s">
        <v>94</v>
      </c>
      <c r="AW3198" t="s">
        <v>2994</v>
      </c>
      <c r="AX3198">
        <v>24810502</v>
      </c>
      <c r="AY3198" t="s">
        <v>94</v>
      </c>
      <c r="AZ3198" t="s">
        <v>2995</v>
      </c>
      <c r="BA3198" t="s">
        <v>94</v>
      </c>
      <c r="BB3198" t="s">
        <v>113</v>
      </c>
      <c r="BC3198" t="s">
        <v>94</v>
      </c>
      <c r="BD3198" t="s">
        <v>94</v>
      </c>
      <c r="BE3198" t="s">
        <v>94</v>
      </c>
      <c r="BF3198" t="s">
        <v>94</v>
      </c>
      <c r="BG3198" t="s">
        <v>94</v>
      </c>
      <c r="BH3198" t="s">
        <v>2996</v>
      </c>
      <c r="BI3198">
        <v>0</v>
      </c>
      <c r="BJ3198" t="s">
        <v>120</v>
      </c>
      <c r="BK3198">
        <v>0</v>
      </c>
      <c r="BL3198" t="s">
        <v>121</v>
      </c>
      <c r="BM3198" t="s">
        <v>565</v>
      </c>
      <c r="BN3198" t="s">
        <v>120</v>
      </c>
      <c r="BO3198" t="s">
        <v>94</v>
      </c>
      <c r="BP3198" t="s">
        <v>94</v>
      </c>
      <c r="BQ3198" t="s">
        <v>123</v>
      </c>
      <c r="BR3198">
        <v>0</v>
      </c>
      <c r="BS3198" t="s">
        <v>124</v>
      </c>
      <c r="BT3198" t="s">
        <v>120</v>
      </c>
      <c r="BU3198" t="s">
        <v>94</v>
      </c>
      <c r="BV3198" t="s">
        <v>94</v>
      </c>
      <c r="BW3198">
        <v>155</v>
      </c>
      <c r="BX3198">
        <v>155</v>
      </c>
      <c r="BY3198">
        <v>0</v>
      </c>
      <c r="BZ3198" t="s">
        <v>94</v>
      </c>
      <c r="CA3198" t="s">
        <v>2997</v>
      </c>
      <c r="CB3198" t="s">
        <v>94</v>
      </c>
      <c r="CC3198" t="s">
        <v>94</v>
      </c>
      <c r="CD3198">
        <v>2361354000</v>
      </c>
      <c r="CE3198">
        <v>5859411000</v>
      </c>
      <c r="CF3198" t="s">
        <v>2998</v>
      </c>
      <c r="CG3198" t="s">
        <v>127</v>
      </c>
      <c r="CH3198" t="s">
        <v>128</v>
      </c>
      <c r="CI3198" t="s">
        <v>128</v>
      </c>
      <c r="CJ3198" t="s">
        <v>94</v>
      </c>
      <c r="CK3198">
        <v>50630000</v>
      </c>
      <c r="CL3198">
        <v>423610</v>
      </c>
      <c r="CM3198" t="s">
        <v>94</v>
      </c>
      <c r="CN3198">
        <v>0</v>
      </c>
    </row>
    <row r="3199" spans="1:92" x14ac:dyDescent="0.25">
      <c r="A3199" t="s">
        <v>2976</v>
      </c>
      <c r="B3199">
        <v>18</v>
      </c>
      <c r="C3199" t="s">
        <v>23903</v>
      </c>
      <c r="D3199" t="s">
        <v>94</v>
      </c>
      <c r="E3199" t="s">
        <v>2978</v>
      </c>
      <c r="F3199" s="1">
        <v>38061</v>
      </c>
      <c r="G3199" t="s">
        <v>96</v>
      </c>
      <c r="H3199" s="1">
        <v>38863</v>
      </c>
      <c r="I3199" t="s">
        <v>97</v>
      </c>
      <c r="J3199" t="s">
        <v>94</v>
      </c>
      <c r="K3199" t="s">
        <v>94</v>
      </c>
      <c r="L3199" t="s">
        <v>172</v>
      </c>
      <c r="M3199" t="s">
        <v>23904</v>
      </c>
      <c r="N3199" t="s">
        <v>23905</v>
      </c>
      <c r="O3199" t="s">
        <v>23906</v>
      </c>
      <c r="P3199" t="s">
        <v>23907</v>
      </c>
      <c r="Q3199" t="s">
        <v>23908</v>
      </c>
      <c r="R3199" t="s">
        <v>98</v>
      </c>
      <c r="S3199" t="s">
        <v>2985</v>
      </c>
      <c r="T3199" t="s">
        <v>98</v>
      </c>
      <c r="U3199" t="s">
        <v>2985</v>
      </c>
      <c r="V3199" t="s">
        <v>2986</v>
      </c>
      <c r="W3199" t="s">
        <v>2986</v>
      </c>
      <c r="X3199" t="s">
        <v>23886</v>
      </c>
      <c r="Y3199" t="s">
        <v>23886</v>
      </c>
      <c r="Z3199" t="s">
        <v>98</v>
      </c>
      <c r="AA3199" t="s">
        <v>98</v>
      </c>
      <c r="AB3199" t="s">
        <v>98</v>
      </c>
      <c r="AC3199" t="s">
        <v>98</v>
      </c>
      <c r="AD3199" t="s">
        <v>23887</v>
      </c>
      <c r="AE3199" t="s">
        <v>23909</v>
      </c>
      <c r="AF3199" t="s">
        <v>2990</v>
      </c>
      <c r="AG3199" t="s">
        <v>2976</v>
      </c>
      <c r="AH3199" t="s">
        <v>2976</v>
      </c>
      <c r="AI3199">
        <v>1</v>
      </c>
      <c r="AJ3199" t="s">
        <v>145</v>
      </c>
      <c r="AK3199" t="s">
        <v>2991</v>
      </c>
      <c r="AL3199" t="s">
        <v>94</v>
      </c>
      <c r="AM3199" t="s">
        <v>94</v>
      </c>
      <c r="AN3199" t="s">
        <v>94</v>
      </c>
      <c r="AO3199" t="s">
        <v>94</v>
      </c>
      <c r="AP3199" t="s">
        <v>94</v>
      </c>
      <c r="AQ3199" t="s">
        <v>94</v>
      </c>
      <c r="AR3199" t="s">
        <v>2992</v>
      </c>
      <c r="AS3199" t="s">
        <v>113</v>
      </c>
      <c r="AT3199" t="s">
        <v>2993</v>
      </c>
      <c r="AU3199" t="s">
        <v>94</v>
      </c>
      <c r="AV3199" t="s">
        <v>94</v>
      </c>
      <c r="AW3199" t="s">
        <v>2994</v>
      </c>
      <c r="AX3199">
        <v>24810502</v>
      </c>
      <c r="AY3199" t="s">
        <v>94</v>
      </c>
      <c r="AZ3199" t="s">
        <v>2995</v>
      </c>
      <c r="BA3199" t="s">
        <v>94</v>
      </c>
      <c r="BB3199" t="s">
        <v>113</v>
      </c>
      <c r="BC3199" t="s">
        <v>94</v>
      </c>
      <c r="BD3199" t="s">
        <v>94</v>
      </c>
      <c r="BE3199" t="s">
        <v>94</v>
      </c>
      <c r="BF3199" t="s">
        <v>94</v>
      </c>
      <c r="BG3199" t="s">
        <v>94</v>
      </c>
      <c r="BH3199" t="s">
        <v>2996</v>
      </c>
      <c r="BI3199">
        <v>0</v>
      </c>
      <c r="BJ3199" t="s">
        <v>120</v>
      </c>
      <c r="BK3199">
        <v>0</v>
      </c>
      <c r="BL3199" t="s">
        <v>121</v>
      </c>
      <c r="BM3199" t="s">
        <v>565</v>
      </c>
      <c r="BN3199" t="s">
        <v>120</v>
      </c>
      <c r="BO3199" t="s">
        <v>94</v>
      </c>
      <c r="BP3199" t="s">
        <v>94</v>
      </c>
      <c r="BQ3199" t="s">
        <v>123</v>
      </c>
      <c r="BR3199">
        <v>0</v>
      </c>
      <c r="BS3199" t="s">
        <v>124</v>
      </c>
      <c r="BT3199" t="s">
        <v>120</v>
      </c>
      <c r="BU3199" t="s">
        <v>94</v>
      </c>
      <c r="BV3199" t="s">
        <v>94</v>
      </c>
      <c r="BW3199">
        <v>155</v>
      </c>
      <c r="BX3199">
        <v>155</v>
      </c>
      <c r="BY3199">
        <v>0</v>
      </c>
      <c r="BZ3199" t="s">
        <v>94</v>
      </c>
      <c r="CA3199" t="s">
        <v>2997</v>
      </c>
      <c r="CB3199" t="s">
        <v>94</v>
      </c>
      <c r="CC3199" t="s">
        <v>94</v>
      </c>
      <c r="CD3199">
        <v>2361354000</v>
      </c>
      <c r="CE3199">
        <v>5859411000</v>
      </c>
      <c r="CF3199" t="s">
        <v>2998</v>
      </c>
      <c r="CG3199" t="s">
        <v>127</v>
      </c>
      <c r="CH3199" t="s">
        <v>128</v>
      </c>
      <c r="CI3199" t="s">
        <v>128</v>
      </c>
      <c r="CJ3199" t="s">
        <v>94</v>
      </c>
      <c r="CK3199">
        <v>50630000</v>
      </c>
      <c r="CL3199">
        <v>423610</v>
      </c>
      <c r="CM3199" t="s">
        <v>94</v>
      </c>
      <c r="CN3199">
        <v>0</v>
      </c>
    </row>
    <row r="3200" spans="1:92" x14ac:dyDescent="0.25">
      <c r="A3200" t="s">
        <v>2976</v>
      </c>
      <c r="B3200">
        <v>14</v>
      </c>
      <c r="C3200" t="s">
        <v>23910</v>
      </c>
      <c r="D3200" t="s">
        <v>94</v>
      </c>
      <c r="E3200" t="s">
        <v>2978</v>
      </c>
      <c r="F3200" s="1">
        <v>38061</v>
      </c>
      <c r="G3200" t="s">
        <v>96</v>
      </c>
      <c r="H3200" s="1">
        <v>39353</v>
      </c>
      <c r="I3200" t="s">
        <v>97</v>
      </c>
      <c r="J3200" t="s">
        <v>94</v>
      </c>
      <c r="K3200" t="s">
        <v>94</v>
      </c>
      <c r="L3200" t="s">
        <v>133</v>
      </c>
      <c r="M3200" t="s">
        <v>23911</v>
      </c>
      <c r="N3200" t="s">
        <v>23912</v>
      </c>
      <c r="O3200" t="s">
        <v>23913</v>
      </c>
      <c r="P3200" t="s">
        <v>23914</v>
      </c>
      <c r="Q3200" t="s">
        <v>23915</v>
      </c>
      <c r="R3200" t="s">
        <v>98</v>
      </c>
      <c r="S3200" t="s">
        <v>5402</v>
      </c>
      <c r="T3200" t="s">
        <v>98</v>
      </c>
      <c r="U3200" t="s">
        <v>5402</v>
      </c>
      <c r="V3200" t="s">
        <v>2986</v>
      </c>
      <c r="W3200" t="s">
        <v>2986</v>
      </c>
      <c r="X3200" t="s">
        <v>23914</v>
      </c>
      <c r="Y3200" t="s">
        <v>23914</v>
      </c>
      <c r="Z3200" t="s">
        <v>98</v>
      </c>
      <c r="AA3200" t="s">
        <v>98</v>
      </c>
      <c r="AB3200" t="s">
        <v>98</v>
      </c>
      <c r="AC3200" t="s">
        <v>98</v>
      </c>
      <c r="AD3200" t="s">
        <v>23916</v>
      </c>
      <c r="AE3200" t="s">
        <v>23917</v>
      </c>
      <c r="AF3200" t="s">
        <v>2990</v>
      </c>
      <c r="AG3200" t="s">
        <v>2976</v>
      </c>
      <c r="AH3200" t="s">
        <v>2976</v>
      </c>
      <c r="AI3200">
        <v>1</v>
      </c>
      <c r="AJ3200" t="s">
        <v>145</v>
      </c>
      <c r="AK3200" t="s">
        <v>2991</v>
      </c>
      <c r="AL3200" t="s">
        <v>94</v>
      </c>
      <c r="AM3200" t="s">
        <v>94</v>
      </c>
      <c r="AN3200" t="s">
        <v>94</v>
      </c>
      <c r="AO3200" t="s">
        <v>94</v>
      </c>
      <c r="AP3200" t="s">
        <v>94</v>
      </c>
      <c r="AQ3200" t="s">
        <v>94</v>
      </c>
      <c r="AR3200" t="s">
        <v>2992</v>
      </c>
      <c r="AS3200" t="s">
        <v>113</v>
      </c>
      <c r="AT3200" t="s">
        <v>2993</v>
      </c>
      <c r="AU3200" t="s">
        <v>94</v>
      </c>
      <c r="AV3200" t="s">
        <v>94</v>
      </c>
      <c r="AW3200" t="s">
        <v>2994</v>
      </c>
      <c r="AX3200">
        <v>24810502</v>
      </c>
      <c r="AY3200" t="s">
        <v>94</v>
      </c>
      <c r="AZ3200" t="s">
        <v>2995</v>
      </c>
      <c r="BA3200" t="s">
        <v>94</v>
      </c>
      <c r="BB3200" t="s">
        <v>113</v>
      </c>
      <c r="BC3200" t="s">
        <v>94</v>
      </c>
      <c r="BD3200" t="s">
        <v>94</v>
      </c>
      <c r="BE3200" t="s">
        <v>94</v>
      </c>
      <c r="BF3200" t="s">
        <v>94</v>
      </c>
      <c r="BG3200" t="s">
        <v>94</v>
      </c>
      <c r="BH3200" t="s">
        <v>2996</v>
      </c>
      <c r="BI3200">
        <v>0</v>
      </c>
      <c r="BJ3200" t="s">
        <v>120</v>
      </c>
      <c r="BK3200">
        <v>0</v>
      </c>
      <c r="BL3200" t="s">
        <v>121</v>
      </c>
      <c r="BM3200" t="s">
        <v>565</v>
      </c>
      <c r="BN3200" t="s">
        <v>120</v>
      </c>
      <c r="BO3200" t="s">
        <v>94</v>
      </c>
      <c r="BP3200" t="s">
        <v>94</v>
      </c>
      <c r="BQ3200" t="s">
        <v>123</v>
      </c>
      <c r="BR3200">
        <v>0</v>
      </c>
      <c r="BS3200" t="s">
        <v>124</v>
      </c>
      <c r="BT3200" t="s">
        <v>120</v>
      </c>
      <c r="BU3200" t="s">
        <v>94</v>
      </c>
      <c r="BV3200" t="s">
        <v>94</v>
      </c>
      <c r="BW3200">
        <v>155</v>
      </c>
      <c r="BX3200">
        <v>155</v>
      </c>
      <c r="BY3200">
        <v>0</v>
      </c>
      <c r="BZ3200" t="s">
        <v>94</v>
      </c>
      <c r="CA3200" t="s">
        <v>2997</v>
      </c>
      <c r="CB3200" t="s">
        <v>94</v>
      </c>
      <c r="CC3200" t="s">
        <v>94</v>
      </c>
      <c r="CD3200">
        <v>2361354000</v>
      </c>
      <c r="CE3200">
        <v>5859411000</v>
      </c>
      <c r="CF3200" t="s">
        <v>2998</v>
      </c>
      <c r="CG3200" t="s">
        <v>127</v>
      </c>
      <c r="CH3200" t="s">
        <v>128</v>
      </c>
      <c r="CI3200" t="s">
        <v>128</v>
      </c>
      <c r="CJ3200" t="s">
        <v>94</v>
      </c>
      <c r="CK3200">
        <v>50630000</v>
      </c>
      <c r="CL3200">
        <v>423610</v>
      </c>
      <c r="CM3200" t="s">
        <v>94</v>
      </c>
      <c r="CN3200">
        <v>0</v>
      </c>
    </row>
    <row r="3201" spans="1:92" x14ac:dyDescent="0.25">
      <c r="A3201" t="s">
        <v>2976</v>
      </c>
      <c r="B3201">
        <v>12</v>
      </c>
      <c r="C3201" t="s">
        <v>23918</v>
      </c>
      <c r="D3201" t="s">
        <v>94</v>
      </c>
      <c r="E3201" t="s">
        <v>2978</v>
      </c>
      <c r="F3201" s="1">
        <v>38063</v>
      </c>
      <c r="G3201" t="s">
        <v>96</v>
      </c>
      <c r="H3201" s="1">
        <v>38863</v>
      </c>
      <c r="I3201" t="s">
        <v>97</v>
      </c>
      <c r="J3201" t="s">
        <v>94</v>
      </c>
      <c r="K3201" t="s">
        <v>94</v>
      </c>
      <c r="L3201" t="s">
        <v>172</v>
      </c>
      <c r="M3201" t="s">
        <v>23919</v>
      </c>
      <c r="N3201" t="s">
        <v>23920</v>
      </c>
      <c r="O3201" t="s">
        <v>23921</v>
      </c>
      <c r="P3201" t="s">
        <v>23922</v>
      </c>
      <c r="Q3201" t="s">
        <v>23923</v>
      </c>
      <c r="R3201" t="s">
        <v>98</v>
      </c>
      <c r="S3201" t="s">
        <v>11862</v>
      </c>
      <c r="T3201" t="s">
        <v>98</v>
      </c>
      <c r="U3201" t="s">
        <v>11862</v>
      </c>
      <c r="V3201" t="s">
        <v>2986</v>
      </c>
      <c r="W3201" t="s">
        <v>2986</v>
      </c>
      <c r="X3201" t="s">
        <v>23886</v>
      </c>
      <c r="Y3201" t="s">
        <v>23886</v>
      </c>
      <c r="Z3201" t="s">
        <v>98</v>
      </c>
      <c r="AA3201" t="s">
        <v>98</v>
      </c>
      <c r="AB3201" t="s">
        <v>98</v>
      </c>
      <c r="AC3201" t="s">
        <v>98</v>
      </c>
      <c r="AD3201" t="s">
        <v>23887</v>
      </c>
      <c r="AE3201" t="s">
        <v>23924</v>
      </c>
      <c r="AF3201" t="s">
        <v>2990</v>
      </c>
      <c r="AG3201" t="s">
        <v>2976</v>
      </c>
      <c r="AH3201" t="s">
        <v>2976</v>
      </c>
      <c r="AI3201">
        <v>1</v>
      </c>
      <c r="AJ3201" t="s">
        <v>145</v>
      </c>
      <c r="AK3201" t="s">
        <v>2991</v>
      </c>
      <c r="AL3201" t="s">
        <v>94</v>
      </c>
      <c r="AM3201" t="s">
        <v>94</v>
      </c>
      <c r="AN3201" t="s">
        <v>94</v>
      </c>
      <c r="AO3201" t="s">
        <v>94</v>
      </c>
      <c r="AP3201" t="s">
        <v>94</v>
      </c>
      <c r="AQ3201" t="s">
        <v>94</v>
      </c>
      <c r="AR3201" t="s">
        <v>2992</v>
      </c>
      <c r="AS3201" t="s">
        <v>113</v>
      </c>
      <c r="AT3201" t="s">
        <v>2993</v>
      </c>
      <c r="AU3201" t="s">
        <v>94</v>
      </c>
      <c r="AV3201" t="s">
        <v>94</v>
      </c>
      <c r="AW3201" t="s">
        <v>2994</v>
      </c>
      <c r="AX3201">
        <v>24810502</v>
      </c>
      <c r="AY3201" t="s">
        <v>94</v>
      </c>
      <c r="AZ3201" t="s">
        <v>2995</v>
      </c>
      <c r="BA3201" t="s">
        <v>94</v>
      </c>
      <c r="BB3201" t="s">
        <v>113</v>
      </c>
      <c r="BC3201" t="s">
        <v>94</v>
      </c>
      <c r="BD3201" t="s">
        <v>94</v>
      </c>
      <c r="BE3201" t="s">
        <v>94</v>
      </c>
      <c r="BF3201" t="s">
        <v>94</v>
      </c>
      <c r="BG3201" t="s">
        <v>94</v>
      </c>
      <c r="BH3201" t="s">
        <v>2996</v>
      </c>
      <c r="BI3201">
        <v>0</v>
      </c>
      <c r="BJ3201" t="s">
        <v>120</v>
      </c>
      <c r="BK3201">
        <v>0</v>
      </c>
      <c r="BL3201" t="s">
        <v>121</v>
      </c>
      <c r="BM3201" t="s">
        <v>565</v>
      </c>
      <c r="BN3201" t="s">
        <v>120</v>
      </c>
      <c r="BO3201" t="s">
        <v>94</v>
      </c>
      <c r="BP3201" t="s">
        <v>94</v>
      </c>
      <c r="BQ3201" t="s">
        <v>123</v>
      </c>
      <c r="BR3201">
        <v>0</v>
      </c>
      <c r="BS3201" t="s">
        <v>124</v>
      </c>
      <c r="BT3201" t="s">
        <v>120</v>
      </c>
      <c r="BU3201" t="s">
        <v>94</v>
      </c>
      <c r="BV3201" t="s">
        <v>94</v>
      </c>
      <c r="BW3201">
        <v>155</v>
      </c>
      <c r="BX3201">
        <v>155</v>
      </c>
      <c r="BY3201">
        <v>0</v>
      </c>
      <c r="BZ3201" t="s">
        <v>94</v>
      </c>
      <c r="CA3201" t="s">
        <v>2997</v>
      </c>
      <c r="CB3201" t="s">
        <v>94</v>
      </c>
      <c r="CC3201" t="s">
        <v>94</v>
      </c>
      <c r="CD3201">
        <v>2361354000</v>
      </c>
      <c r="CE3201">
        <v>5859411000</v>
      </c>
      <c r="CF3201" t="s">
        <v>2998</v>
      </c>
      <c r="CG3201" t="s">
        <v>127</v>
      </c>
      <c r="CH3201" t="s">
        <v>128</v>
      </c>
      <c r="CI3201" t="s">
        <v>128</v>
      </c>
      <c r="CJ3201" t="s">
        <v>94</v>
      </c>
      <c r="CK3201">
        <v>50630000</v>
      </c>
      <c r="CL3201">
        <v>423610</v>
      </c>
      <c r="CM3201" t="s">
        <v>94</v>
      </c>
      <c r="CN3201">
        <v>0</v>
      </c>
    </row>
    <row r="3202" spans="1:92" x14ac:dyDescent="0.25">
      <c r="A3202" t="s">
        <v>2976</v>
      </c>
      <c r="B3202">
        <v>13</v>
      </c>
      <c r="C3202" t="s">
        <v>23925</v>
      </c>
      <c r="D3202" t="s">
        <v>94</v>
      </c>
      <c r="E3202" t="s">
        <v>2978</v>
      </c>
      <c r="F3202" s="1">
        <v>38063</v>
      </c>
      <c r="G3202" t="s">
        <v>96</v>
      </c>
      <c r="H3202" s="1">
        <v>39311</v>
      </c>
      <c r="I3202" t="s">
        <v>97</v>
      </c>
      <c r="J3202" t="s">
        <v>94</v>
      </c>
      <c r="K3202" t="s">
        <v>94</v>
      </c>
      <c r="L3202" t="s">
        <v>172</v>
      </c>
      <c r="M3202" t="s">
        <v>23926</v>
      </c>
      <c r="N3202" t="s">
        <v>23927</v>
      </c>
      <c r="O3202" t="s">
        <v>23928</v>
      </c>
      <c r="P3202" t="s">
        <v>23922</v>
      </c>
      <c r="Q3202" t="s">
        <v>23929</v>
      </c>
      <c r="R3202" t="s">
        <v>98</v>
      </c>
      <c r="S3202" t="s">
        <v>4922</v>
      </c>
      <c r="T3202" t="s">
        <v>98</v>
      </c>
      <c r="U3202" t="s">
        <v>4922</v>
      </c>
      <c r="V3202" t="s">
        <v>2986</v>
      </c>
      <c r="W3202" t="s">
        <v>2986</v>
      </c>
      <c r="X3202" t="s">
        <v>23886</v>
      </c>
      <c r="Y3202" t="s">
        <v>23886</v>
      </c>
      <c r="Z3202" t="s">
        <v>98</v>
      </c>
      <c r="AA3202" t="s">
        <v>98</v>
      </c>
      <c r="AB3202" t="s">
        <v>98</v>
      </c>
      <c r="AC3202" t="s">
        <v>98</v>
      </c>
      <c r="AD3202" t="s">
        <v>23887</v>
      </c>
      <c r="AE3202" t="s">
        <v>23930</v>
      </c>
      <c r="AF3202" t="s">
        <v>2990</v>
      </c>
      <c r="AG3202" t="s">
        <v>2976</v>
      </c>
      <c r="AH3202" t="s">
        <v>2976</v>
      </c>
      <c r="AI3202">
        <v>1</v>
      </c>
      <c r="AJ3202" t="s">
        <v>145</v>
      </c>
      <c r="AK3202" t="s">
        <v>2991</v>
      </c>
      <c r="AL3202" t="s">
        <v>94</v>
      </c>
      <c r="AM3202" t="s">
        <v>94</v>
      </c>
      <c r="AN3202" t="s">
        <v>94</v>
      </c>
      <c r="AO3202" t="s">
        <v>94</v>
      </c>
      <c r="AP3202" t="s">
        <v>94</v>
      </c>
      <c r="AQ3202" t="s">
        <v>94</v>
      </c>
      <c r="AR3202" t="s">
        <v>2992</v>
      </c>
      <c r="AS3202" t="s">
        <v>113</v>
      </c>
      <c r="AT3202" t="s">
        <v>2993</v>
      </c>
      <c r="AU3202" t="s">
        <v>94</v>
      </c>
      <c r="AV3202" t="s">
        <v>94</v>
      </c>
      <c r="AW3202" t="s">
        <v>2994</v>
      </c>
      <c r="AX3202">
        <v>24810502</v>
      </c>
      <c r="AY3202" t="s">
        <v>94</v>
      </c>
      <c r="AZ3202" t="s">
        <v>2995</v>
      </c>
      <c r="BA3202" t="s">
        <v>94</v>
      </c>
      <c r="BB3202" t="s">
        <v>113</v>
      </c>
      <c r="BC3202" t="s">
        <v>94</v>
      </c>
      <c r="BD3202" t="s">
        <v>94</v>
      </c>
      <c r="BE3202" t="s">
        <v>94</v>
      </c>
      <c r="BF3202" t="s">
        <v>94</v>
      </c>
      <c r="BG3202" t="s">
        <v>94</v>
      </c>
      <c r="BH3202" t="s">
        <v>2996</v>
      </c>
      <c r="BI3202">
        <v>0</v>
      </c>
      <c r="BJ3202" t="s">
        <v>120</v>
      </c>
      <c r="BK3202">
        <v>0</v>
      </c>
      <c r="BL3202" t="s">
        <v>121</v>
      </c>
      <c r="BM3202" t="s">
        <v>565</v>
      </c>
      <c r="BN3202" t="s">
        <v>120</v>
      </c>
      <c r="BO3202" t="s">
        <v>94</v>
      </c>
      <c r="BP3202" t="s">
        <v>94</v>
      </c>
      <c r="BQ3202" t="s">
        <v>123</v>
      </c>
      <c r="BR3202">
        <v>0</v>
      </c>
      <c r="BS3202" t="s">
        <v>124</v>
      </c>
      <c r="BT3202" t="s">
        <v>120</v>
      </c>
      <c r="BU3202" t="s">
        <v>94</v>
      </c>
      <c r="BV3202" t="s">
        <v>94</v>
      </c>
      <c r="BW3202">
        <v>155</v>
      </c>
      <c r="BX3202">
        <v>155</v>
      </c>
      <c r="BY3202">
        <v>0</v>
      </c>
      <c r="BZ3202" t="s">
        <v>94</v>
      </c>
      <c r="CA3202" t="s">
        <v>2997</v>
      </c>
      <c r="CB3202" t="s">
        <v>94</v>
      </c>
      <c r="CC3202" t="s">
        <v>94</v>
      </c>
      <c r="CD3202">
        <v>2361354000</v>
      </c>
      <c r="CE3202">
        <v>5859411000</v>
      </c>
      <c r="CF3202" t="s">
        <v>2998</v>
      </c>
      <c r="CG3202" t="s">
        <v>127</v>
      </c>
      <c r="CH3202" t="s">
        <v>128</v>
      </c>
      <c r="CI3202" t="s">
        <v>128</v>
      </c>
      <c r="CJ3202" t="s">
        <v>94</v>
      </c>
      <c r="CK3202">
        <v>50630000</v>
      </c>
      <c r="CL3202">
        <v>423610</v>
      </c>
      <c r="CM3202" t="s">
        <v>94</v>
      </c>
      <c r="CN3202">
        <v>0</v>
      </c>
    </row>
    <row r="3203" spans="1:92" x14ac:dyDescent="0.25">
      <c r="A3203" t="s">
        <v>2976</v>
      </c>
      <c r="B3203">
        <v>10</v>
      </c>
      <c r="C3203" t="s">
        <v>23931</v>
      </c>
      <c r="D3203" t="s">
        <v>94</v>
      </c>
      <c r="E3203" t="s">
        <v>2978</v>
      </c>
      <c r="F3203" s="1">
        <v>38065</v>
      </c>
      <c r="G3203" t="s">
        <v>96</v>
      </c>
      <c r="H3203" s="1">
        <v>38863</v>
      </c>
      <c r="I3203" t="s">
        <v>97</v>
      </c>
      <c r="J3203" t="s">
        <v>94</v>
      </c>
      <c r="K3203" t="s">
        <v>94</v>
      </c>
      <c r="L3203" t="s">
        <v>840</v>
      </c>
      <c r="M3203" t="s">
        <v>23932</v>
      </c>
      <c r="N3203" t="s">
        <v>23933</v>
      </c>
      <c r="O3203" t="s">
        <v>23933</v>
      </c>
      <c r="P3203" t="s">
        <v>23934</v>
      </c>
      <c r="Q3203" t="s">
        <v>23934</v>
      </c>
      <c r="R3203" t="s">
        <v>98</v>
      </c>
      <c r="S3203" t="s">
        <v>98</v>
      </c>
      <c r="T3203" t="s">
        <v>98</v>
      </c>
      <c r="U3203" t="s">
        <v>98</v>
      </c>
      <c r="V3203" t="s">
        <v>2986</v>
      </c>
      <c r="W3203" t="s">
        <v>2986</v>
      </c>
      <c r="X3203" t="s">
        <v>23886</v>
      </c>
      <c r="Y3203" t="s">
        <v>23886</v>
      </c>
      <c r="Z3203" t="s">
        <v>98</v>
      </c>
      <c r="AA3203" t="s">
        <v>98</v>
      </c>
      <c r="AB3203" t="s">
        <v>98</v>
      </c>
      <c r="AC3203" t="s">
        <v>98</v>
      </c>
      <c r="AD3203" t="s">
        <v>23887</v>
      </c>
      <c r="AE3203" t="s">
        <v>23935</v>
      </c>
      <c r="AF3203" t="s">
        <v>2990</v>
      </c>
      <c r="AG3203" t="s">
        <v>2976</v>
      </c>
      <c r="AH3203" t="s">
        <v>2976</v>
      </c>
      <c r="AI3203">
        <v>1</v>
      </c>
      <c r="AJ3203" t="s">
        <v>145</v>
      </c>
      <c r="AK3203" t="s">
        <v>2991</v>
      </c>
      <c r="AL3203" t="s">
        <v>94</v>
      </c>
      <c r="AM3203" t="s">
        <v>94</v>
      </c>
      <c r="AN3203" t="s">
        <v>94</v>
      </c>
      <c r="AO3203" t="s">
        <v>94</v>
      </c>
      <c r="AP3203" t="s">
        <v>94</v>
      </c>
      <c r="AQ3203" t="s">
        <v>94</v>
      </c>
      <c r="AR3203" t="s">
        <v>2992</v>
      </c>
      <c r="AS3203" t="s">
        <v>113</v>
      </c>
      <c r="AT3203" t="s">
        <v>2993</v>
      </c>
      <c r="AU3203" t="s">
        <v>94</v>
      </c>
      <c r="AV3203" t="s">
        <v>94</v>
      </c>
      <c r="AW3203" t="s">
        <v>2994</v>
      </c>
      <c r="AX3203">
        <v>24810502</v>
      </c>
      <c r="AY3203" t="s">
        <v>94</v>
      </c>
      <c r="AZ3203" t="s">
        <v>2995</v>
      </c>
      <c r="BA3203" t="s">
        <v>94</v>
      </c>
      <c r="BB3203" t="s">
        <v>113</v>
      </c>
      <c r="BC3203" t="s">
        <v>94</v>
      </c>
      <c r="BD3203" t="s">
        <v>94</v>
      </c>
      <c r="BE3203" t="s">
        <v>94</v>
      </c>
      <c r="BF3203" t="s">
        <v>94</v>
      </c>
      <c r="BG3203" t="s">
        <v>94</v>
      </c>
      <c r="BH3203" t="s">
        <v>2996</v>
      </c>
      <c r="BI3203">
        <v>0</v>
      </c>
      <c r="BJ3203" t="s">
        <v>120</v>
      </c>
      <c r="BK3203">
        <v>0</v>
      </c>
      <c r="BL3203" t="s">
        <v>121</v>
      </c>
      <c r="BM3203" t="s">
        <v>565</v>
      </c>
      <c r="BN3203" t="s">
        <v>120</v>
      </c>
      <c r="BO3203" t="s">
        <v>94</v>
      </c>
      <c r="BP3203" t="s">
        <v>94</v>
      </c>
      <c r="BQ3203" t="s">
        <v>123</v>
      </c>
      <c r="BR3203">
        <v>0</v>
      </c>
      <c r="BS3203" t="s">
        <v>124</v>
      </c>
      <c r="BT3203" t="s">
        <v>120</v>
      </c>
      <c r="BU3203" t="s">
        <v>94</v>
      </c>
      <c r="BV3203" t="s">
        <v>94</v>
      </c>
      <c r="BW3203">
        <v>155</v>
      </c>
      <c r="BX3203">
        <v>155</v>
      </c>
      <c r="BY3203">
        <v>0</v>
      </c>
      <c r="BZ3203" t="s">
        <v>94</v>
      </c>
      <c r="CA3203" t="s">
        <v>2997</v>
      </c>
      <c r="CB3203" t="s">
        <v>94</v>
      </c>
      <c r="CC3203" t="s">
        <v>94</v>
      </c>
      <c r="CD3203">
        <v>2361354000</v>
      </c>
      <c r="CE3203">
        <v>5859411000</v>
      </c>
      <c r="CF3203" t="s">
        <v>2998</v>
      </c>
      <c r="CG3203" t="s">
        <v>127</v>
      </c>
      <c r="CH3203" t="s">
        <v>128</v>
      </c>
      <c r="CI3203" t="s">
        <v>128</v>
      </c>
      <c r="CJ3203" t="s">
        <v>94</v>
      </c>
      <c r="CK3203">
        <v>50630000</v>
      </c>
      <c r="CL3203">
        <v>423610</v>
      </c>
      <c r="CM3203" t="s">
        <v>94</v>
      </c>
      <c r="CN3203">
        <v>0</v>
      </c>
    </row>
    <row r="3204" spans="1:92" x14ac:dyDescent="0.25">
      <c r="A3204" t="s">
        <v>2976</v>
      </c>
      <c r="B3204">
        <v>11</v>
      </c>
      <c r="C3204" t="s">
        <v>23936</v>
      </c>
      <c r="D3204" t="s">
        <v>94</v>
      </c>
      <c r="E3204" t="s">
        <v>2978</v>
      </c>
      <c r="F3204" s="1">
        <v>38065</v>
      </c>
      <c r="G3204" t="s">
        <v>96</v>
      </c>
      <c r="H3204" s="1">
        <v>38863</v>
      </c>
      <c r="I3204" t="s">
        <v>97</v>
      </c>
      <c r="J3204" t="s">
        <v>94</v>
      </c>
      <c r="K3204" t="s">
        <v>94</v>
      </c>
      <c r="L3204" t="s">
        <v>376</v>
      </c>
      <c r="M3204" t="s">
        <v>23937</v>
      </c>
      <c r="N3204" t="s">
        <v>23938</v>
      </c>
      <c r="O3204" t="s">
        <v>23938</v>
      </c>
      <c r="P3204" t="s">
        <v>23939</v>
      </c>
      <c r="Q3204" t="s">
        <v>23939</v>
      </c>
      <c r="R3204" t="s">
        <v>98</v>
      </c>
      <c r="S3204" t="s">
        <v>98</v>
      </c>
      <c r="T3204" t="s">
        <v>98</v>
      </c>
      <c r="U3204" t="s">
        <v>98</v>
      </c>
      <c r="V3204" t="s">
        <v>2986</v>
      </c>
      <c r="W3204" t="s">
        <v>2986</v>
      </c>
      <c r="X3204" t="s">
        <v>23940</v>
      </c>
      <c r="Y3204" t="s">
        <v>23940</v>
      </c>
      <c r="Z3204" t="s">
        <v>98</v>
      </c>
      <c r="AA3204" t="s">
        <v>98</v>
      </c>
      <c r="AB3204" t="s">
        <v>98</v>
      </c>
      <c r="AC3204" t="s">
        <v>98</v>
      </c>
      <c r="AD3204" t="s">
        <v>23887</v>
      </c>
      <c r="AE3204" t="s">
        <v>23941</v>
      </c>
      <c r="AF3204" t="s">
        <v>2990</v>
      </c>
      <c r="AG3204" t="s">
        <v>2976</v>
      </c>
      <c r="AH3204" t="s">
        <v>2976</v>
      </c>
      <c r="AI3204">
        <v>1</v>
      </c>
      <c r="AJ3204" t="s">
        <v>145</v>
      </c>
      <c r="AK3204" t="s">
        <v>2991</v>
      </c>
      <c r="AL3204" t="s">
        <v>94</v>
      </c>
      <c r="AM3204" t="s">
        <v>94</v>
      </c>
      <c r="AN3204" t="s">
        <v>94</v>
      </c>
      <c r="AO3204" t="s">
        <v>94</v>
      </c>
      <c r="AP3204" t="s">
        <v>94</v>
      </c>
      <c r="AQ3204" t="s">
        <v>94</v>
      </c>
      <c r="AR3204" t="s">
        <v>2992</v>
      </c>
      <c r="AS3204" t="s">
        <v>113</v>
      </c>
      <c r="AT3204" t="s">
        <v>2993</v>
      </c>
      <c r="AU3204" t="s">
        <v>94</v>
      </c>
      <c r="AV3204" t="s">
        <v>94</v>
      </c>
      <c r="AW3204" t="s">
        <v>2994</v>
      </c>
      <c r="AX3204">
        <v>24810502</v>
      </c>
      <c r="AY3204" t="s">
        <v>94</v>
      </c>
      <c r="AZ3204" t="s">
        <v>2995</v>
      </c>
      <c r="BA3204" t="s">
        <v>94</v>
      </c>
      <c r="BB3204" t="s">
        <v>113</v>
      </c>
      <c r="BC3204" t="s">
        <v>94</v>
      </c>
      <c r="BD3204" t="s">
        <v>94</v>
      </c>
      <c r="BE3204" t="s">
        <v>94</v>
      </c>
      <c r="BF3204" t="s">
        <v>94</v>
      </c>
      <c r="BG3204" t="s">
        <v>94</v>
      </c>
      <c r="BH3204" t="s">
        <v>2996</v>
      </c>
      <c r="BI3204">
        <v>0</v>
      </c>
      <c r="BJ3204" t="s">
        <v>120</v>
      </c>
      <c r="BK3204">
        <v>0</v>
      </c>
      <c r="BL3204" t="s">
        <v>121</v>
      </c>
      <c r="BM3204" t="s">
        <v>565</v>
      </c>
      <c r="BN3204" t="s">
        <v>120</v>
      </c>
      <c r="BO3204" t="s">
        <v>94</v>
      </c>
      <c r="BP3204" t="s">
        <v>94</v>
      </c>
      <c r="BQ3204" t="s">
        <v>123</v>
      </c>
      <c r="BR3204">
        <v>0</v>
      </c>
      <c r="BS3204" t="s">
        <v>124</v>
      </c>
      <c r="BT3204" t="s">
        <v>120</v>
      </c>
      <c r="BU3204" t="s">
        <v>94</v>
      </c>
      <c r="BV3204" t="s">
        <v>94</v>
      </c>
      <c r="BW3204">
        <v>155</v>
      </c>
      <c r="BX3204">
        <v>155</v>
      </c>
      <c r="BY3204">
        <v>0</v>
      </c>
      <c r="BZ3204" t="s">
        <v>94</v>
      </c>
      <c r="CA3204" t="s">
        <v>2997</v>
      </c>
      <c r="CB3204" t="s">
        <v>94</v>
      </c>
      <c r="CC3204" t="s">
        <v>94</v>
      </c>
      <c r="CD3204">
        <v>2361354000</v>
      </c>
      <c r="CE3204">
        <v>5859411000</v>
      </c>
      <c r="CF3204" t="s">
        <v>2998</v>
      </c>
      <c r="CG3204" t="s">
        <v>127</v>
      </c>
      <c r="CH3204" t="s">
        <v>128</v>
      </c>
      <c r="CI3204" t="s">
        <v>128</v>
      </c>
      <c r="CJ3204" t="s">
        <v>94</v>
      </c>
      <c r="CK3204">
        <v>50630000</v>
      </c>
      <c r="CL3204">
        <v>423610</v>
      </c>
      <c r="CM3204" t="s">
        <v>94</v>
      </c>
      <c r="CN3204">
        <v>0</v>
      </c>
    </row>
    <row r="3205" spans="1:92" x14ac:dyDescent="0.25">
      <c r="A3205" t="s">
        <v>2976</v>
      </c>
      <c r="B3205">
        <v>9</v>
      </c>
      <c r="C3205" t="s">
        <v>23942</v>
      </c>
      <c r="D3205" t="s">
        <v>94</v>
      </c>
      <c r="E3205" t="s">
        <v>2978</v>
      </c>
      <c r="F3205" s="1">
        <v>38068</v>
      </c>
      <c r="G3205" t="s">
        <v>96</v>
      </c>
      <c r="H3205" s="1">
        <v>39892</v>
      </c>
      <c r="I3205" t="s">
        <v>97</v>
      </c>
      <c r="J3205" t="s">
        <v>94</v>
      </c>
      <c r="K3205" t="s">
        <v>94</v>
      </c>
      <c r="L3205" t="s">
        <v>172</v>
      </c>
      <c r="M3205" t="s">
        <v>10769</v>
      </c>
      <c r="N3205" t="s">
        <v>23943</v>
      </c>
      <c r="O3205" t="s">
        <v>23944</v>
      </c>
      <c r="P3205" t="s">
        <v>23945</v>
      </c>
      <c r="Q3205" t="s">
        <v>23946</v>
      </c>
      <c r="R3205" t="s">
        <v>98</v>
      </c>
      <c r="S3205" t="s">
        <v>5402</v>
      </c>
      <c r="T3205" t="s">
        <v>98</v>
      </c>
      <c r="U3205" t="s">
        <v>5402</v>
      </c>
      <c r="V3205" t="s">
        <v>2986</v>
      </c>
      <c r="W3205" t="s">
        <v>2986</v>
      </c>
      <c r="X3205" t="s">
        <v>23947</v>
      </c>
      <c r="Y3205" t="s">
        <v>23947</v>
      </c>
      <c r="Z3205" t="s">
        <v>98</v>
      </c>
      <c r="AA3205" t="s">
        <v>98</v>
      </c>
      <c r="AB3205" t="s">
        <v>98</v>
      </c>
      <c r="AC3205" t="s">
        <v>98</v>
      </c>
      <c r="AD3205" t="s">
        <v>23948</v>
      </c>
      <c r="AE3205" t="s">
        <v>23949</v>
      </c>
      <c r="AF3205" t="s">
        <v>2990</v>
      </c>
      <c r="AG3205" t="s">
        <v>2976</v>
      </c>
      <c r="AH3205" t="s">
        <v>2976</v>
      </c>
      <c r="AI3205">
        <v>1</v>
      </c>
      <c r="AJ3205" t="s">
        <v>145</v>
      </c>
      <c r="AK3205" t="s">
        <v>2991</v>
      </c>
      <c r="AL3205" t="s">
        <v>94</v>
      </c>
      <c r="AM3205" t="s">
        <v>94</v>
      </c>
      <c r="AN3205" t="s">
        <v>94</v>
      </c>
      <c r="AO3205" t="s">
        <v>94</v>
      </c>
      <c r="AP3205" t="s">
        <v>94</v>
      </c>
      <c r="AQ3205" t="s">
        <v>94</v>
      </c>
      <c r="AR3205" t="s">
        <v>2992</v>
      </c>
      <c r="AS3205" t="s">
        <v>113</v>
      </c>
      <c r="AT3205" t="s">
        <v>2993</v>
      </c>
      <c r="AU3205" t="s">
        <v>94</v>
      </c>
      <c r="AV3205" t="s">
        <v>94</v>
      </c>
      <c r="AW3205" t="s">
        <v>2994</v>
      </c>
      <c r="AX3205">
        <v>24810502</v>
      </c>
      <c r="AY3205" t="s">
        <v>94</v>
      </c>
      <c r="AZ3205" t="s">
        <v>2995</v>
      </c>
      <c r="BA3205" t="s">
        <v>94</v>
      </c>
      <c r="BB3205" t="s">
        <v>113</v>
      </c>
      <c r="BC3205" t="s">
        <v>94</v>
      </c>
      <c r="BD3205" t="s">
        <v>94</v>
      </c>
      <c r="BE3205" t="s">
        <v>94</v>
      </c>
      <c r="BF3205" t="s">
        <v>94</v>
      </c>
      <c r="BG3205" t="s">
        <v>94</v>
      </c>
      <c r="BH3205" t="s">
        <v>2996</v>
      </c>
      <c r="BI3205">
        <v>0</v>
      </c>
      <c r="BJ3205" t="s">
        <v>120</v>
      </c>
      <c r="BK3205">
        <v>0</v>
      </c>
      <c r="BL3205" t="s">
        <v>121</v>
      </c>
      <c r="BM3205" t="s">
        <v>565</v>
      </c>
      <c r="BN3205" t="s">
        <v>120</v>
      </c>
      <c r="BO3205" t="s">
        <v>94</v>
      </c>
      <c r="BP3205" t="s">
        <v>94</v>
      </c>
      <c r="BQ3205" t="s">
        <v>123</v>
      </c>
      <c r="BR3205">
        <v>0</v>
      </c>
      <c r="BS3205" t="s">
        <v>124</v>
      </c>
      <c r="BT3205" t="s">
        <v>120</v>
      </c>
      <c r="BU3205" t="s">
        <v>94</v>
      </c>
      <c r="BV3205" t="s">
        <v>94</v>
      </c>
      <c r="BW3205">
        <v>155</v>
      </c>
      <c r="BX3205">
        <v>155</v>
      </c>
      <c r="BY3205">
        <v>0</v>
      </c>
      <c r="BZ3205" t="s">
        <v>94</v>
      </c>
      <c r="CA3205" t="s">
        <v>2997</v>
      </c>
      <c r="CB3205" t="s">
        <v>94</v>
      </c>
      <c r="CC3205" t="s">
        <v>94</v>
      </c>
      <c r="CD3205">
        <v>2361354000</v>
      </c>
      <c r="CE3205">
        <v>5859411000</v>
      </c>
      <c r="CF3205" t="s">
        <v>2998</v>
      </c>
      <c r="CG3205" t="s">
        <v>127</v>
      </c>
      <c r="CH3205" t="s">
        <v>128</v>
      </c>
      <c r="CI3205" t="s">
        <v>128</v>
      </c>
      <c r="CJ3205" t="s">
        <v>94</v>
      </c>
      <c r="CK3205">
        <v>50630000</v>
      </c>
      <c r="CL3205">
        <v>423610</v>
      </c>
      <c r="CM3205" t="s">
        <v>94</v>
      </c>
      <c r="CN3205">
        <v>0</v>
      </c>
    </row>
    <row r="3206" spans="1:92" x14ac:dyDescent="0.25">
      <c r="A3206" t="s">
        <v>2976</v>
      </c>
      <c r="B3206">
        <v>8</v>
      </c>
      <c r="C3206" t="s">
        <v>23950</v>
      </c>
      <c r="D3206" t="s">
        <v>94</v>
      </c>
      <c r="E3206" t="s">
        <v>2978</v>
      </c>
      <c r="F3206" s="1">
        <v>38069</v>
      </c>
      <c r="G3206" t="s">
        <v>96</v>
      </c>
      <c r="H3206" s="1">
        <v>38863</v>
      </c>
      <c r="I3206" t="s">
        <v>97</v>
      </c>
      <c r="J3206" t="s">
        <v>94</v>
      </c>
      <c r="K3206" t="s">
        <v>94</v>
      </c>
      <c r="L3206" t="s">
        <v>160</v>
      </c>
      <c r="M3206" t="s">
        <v>23951</v>
      </c>
      <c r="N3206" t="s">
        <v>23952</v>
      </c>
      <c r="O3206" t="s">
        <v>23953</v>
      </c>
      <c r="P3206" t="s">
        <v>23954</v>
      </c>
      <c r="Q3206" t="s">
        <v>23955</v>
      </c>
      <c r="R3206" t="s">
        <v>98</v>
      </c>
      <c r="S3206" t="s">
        <v>2985</v>
      </c>
      <c r="T3206" t="s">
        <v>98</v>
      </c>
      <c r="U3206" t="s">
        <v>2985</v>
      </c>
      <c r="V3206" t="s">
        <v>2986</v>
      </c>
      <c r="W3206" t="s">
        <v>2986</v>
      </c>
      <c r="X3206" t="s">
        <v>23956</v>
      </c>
      <c r="Y3206" t="s">
        <v>23956</v>
      </c>
      <c r="Z3206" t="s">
        <v>98</v>
      </c>
      <c r="AA3206" t="s">
        <v>98</v>
      </c>
      <c r="AB3206" t="s">
        <v>98</v>
      </c>
      <c r="AC3206" t="s">
        <v>98</v>
      </c>
      <c r="AD3206" t="s">
        <v>23957</v>
      </c>
      <c r="AE3206" t="s">
        <v>23958</v>
      </c>
      <c r="AF3206" t="s">
        <v>2990</v>
      </c>
      <c r="AG3206" t="s">
        <v>2976</v>
      </c>
      <c r="AH3206" t="s">
        <v>2976</v>
      </c>
      <c r="AI3206">
        <v>1</v>
      </c>
      <c r="AJ3206" t="s">
        <v>145</v>
      </c>
      <c r="AK3206" t="s">
        <v>2991</v>
      </c>
      <c r="AL3206" t="s">
        <v>94</v>
      </c>
      <c r="AM3206" t="s">
        <v>94</v>
      </c>
      <c r="AN3206" t="s">
        <v>94</v>
      </c>
      <c r="AO3206" t="s">
        <v>94</v>
      </c>
      <c r="AP3206" t="s">
        <v>94</v>
      </c>
      <c r="AQ3206" t="s">
        <v>94</v>
      </c>
      <c r="AR3206" t="s">
        <v>2992</v>
      </c>
      <c r="AS3206" t="s">
        <v>113</v>
      </c>
      <c r="AT3206" t="s">
        <v>2993</v>
      </c>
      <c r="AU3206" t="s">
        <v>94</v>
      </c>
      <c r="AV3206" t="s">
        <v>94</v>
      </c>
      <c r="AW3206" t="s">
        <v>2994</v>
      </c>
      <c r="AX3206">
        <v>24810502</v>
      </c>
      <c r="AY3206" t="s">
        <v>94</v>
      </c>
      <c r="AZ3206" t="s">
        <v>2995</v>
      </c>
      <c r="BA3206" t="s">
        <v>94</v>
      </c>
      <c r="BB3206" t="s">
        <v>113</v>
      </c>
      <c r="BC3206" t="s">
        <v>94</v>
      </c>
      <c r="BD3206" t="s">
        <v>94</v>
      </c>
      <c r="BE3206" t="s">
        <v>94</v>
      </c>
      <c r="BF3206" t="s">
        <v>94</v>
      </c>
      <c r="BG3206" t="s">
        <v>94</v>
      </c>
      <c r="BH3206" t="s">
        <v>2996</v>
      </c>
      <c r="BI3206">
        <v>0</v>
      </c>
      <c r="BJ3206" t="s">
        <v>120</v>
      </c>
      <c r="BK3206">
        <v>0</v>
      </c>
      <c r="BL3206" t="s">
        <v>121</v>
      </c>
      <c r="BM3206" t="s">
        <v>565</v>
      </c>
      <c r="BN3206" t="s">
        <v>120</v>
      </c>
      <c r="BO3206" t="s">
        <v>94</v>
      </c>
      <c r="BP3206" t="s">
        <v>94</v>
      </c>
      <c r="BQ3206" t="s">
        <v>123</v>
      </c>
      <c r="BR3206">
        <v>0</v>
      </c>
      <c r="BS3206" t="s">
        <v>124</v>
      </c>
      <c r="BT3206" t="s">
        <v>120</v>
      </c>
      <c r="BU3206" t="s">
        <v>94</v>
      </c>
      <c r="BV3206" t="s">
        <v>94</v>
      </c>
      <c r="BW3206">
        <v>155</v>
      </c>
      <c r="BX3206">
        <v>155</v>
      </c>
      <c r="BY3206">
        <v>0</v>
      </c>
      <c r="BZ3206" t="s">
        <v>94</v>
      </c>
      <c r="CA3206" t="s">
        <v>2997</v>
      </c>
      <c r="CB3206" t="s">
        <v>94</v>
      </c>
      <c r="CC3206" t="s">
        <v>94</v>
      </c>
      <c r="CD3206">
        <v>2361354000</v>
      </c>
      <c r="CE3206">
        <v>5859411000</v>
      </c>
      <c r="CF3206" t="s">
        <v>2998</v>
      </c>
      <c r="CG3206" t="s">
        <v>127</v>
      </c>
      <c r="CH3206" t="s">
        <v>128</v>
      </c>
      <c r="CI3206" t="s">
        <v>128</v>
      </c>
      <c r="CJ3206" t="s">
        <v>94</v>
      </c>
      <c r="CK3206">
        <v>50630000</v>
      </c>
      <c r="CL3206">
        <v>423610</v>
      </c>
      <c r="CM3206" t="s">
        <v>94</v>
      </c>
      <c r="CN3206">
        <v>0</v>
      </c>
    </row>
    <row r="3207" spans="1:92" x14ac:dyDescent="0.25">
      <c r="A3207" t="s">
        <v>2976</v>
      </c>
      <c r="B3207">
        <v>7</v>
      </c>
      <c r="C3207" t="s">
        <v>23959</v>
      </c>
      <c r="D3207" t="s">
        <v>94</v>
      </c>
      <c r="E3207" t="s">
        <v>2978</v>
      </c>
      <c r="F3207" s="1">
        <v>38071</v>
      </c>
      <c r="G3207" t="s">
        <v>96</v>
      </c>
      <c r="H3207" s="1">
        <v>39892</v>
      </c>
      <c r="I3207" t="s">
        <v>97</v>
      </c>
      <c r="J3207" t="s">
        <v>94</v>
      </c>
      <c r="K3207" t="s">
        <v>94</v>
      </c>
      <c r="L3207" t="s">
        <v>172</v>
      </c>
      <c r="M3207" t="s">
        <v>11620</v>
      </c>
      <c r="N3207" t="s">
        <v>23960</v>
      </c>
      <c r="O3207" t="s">
        <v>23961</v>
      </c>
      <c r="P3207" t="s">
        <v>23962</v>
      </c>
      <c r="Q3207" t="s">
        <v>23963</v>
      </c>
      <c r="R3207" t="s">
        <v>98</v>
      </c>
      <c r="S3207" t="s">
        <v>2985</v>
      </c>
      <c r="T3207" t="s">
        <v>98</v>
      </c>
      <c r="U3207" t="s">
        <v>2985</v>
      </c>
      <c r="V3207" t="s">
        <v>2986</v>
      </c>
      <c r="W3207" t="s">
        <v>2986</v>
      </c>
      <c r="X3207" t="s">
        <v>23947</v>
      </c>
      <c r="Y3207" t="s">
        <v>23947</v>
      </c>
      <c r="Z3207" t="s">
        <v>98</v>
      </c>
      <c r="AA3207" t="s">
        <v>98</v>
      </c>
      <c r="AB3207" t="s">
        <v>98</v>
      </c>
      <c r="AC3207" t="s">
        <v>98</v>
      </c>
      <c r="AD3207" t="s">
        <v>23964</v>
      </c>
      <c r="AE3207" t="s">
        <v>23965</v>
      </c>
      <c r="AF3207" t="s">
        <v>2990</v>
      </c>
      <c r="AG3207" t="s">
        <v>2976</v>
      </c>
      <c r="AH3207" t="s">
        <v>2976</v>
      </c>
      <c r="AI3207">
        <v>1</v>
      </c>
      <c r="AJ3207" t="s">
        <v>145</v>
      </c>
      <c r="AK3207" t="s">
        <v>2991</v>
      </c>
      <c r="AL3207" t="s">
        <v>94</v>
      </c>
      <c r="AM3207" t="s">
        <v>94</v>
      </c>
      <c r="AN3207" t="s">
        <v>94</v>
      </c>
      <c r="AO3207" t="s">
        <v>94</v>
      </c>
      <c r="AP3207" t="s">
        <v>94</v>
      </c>
      <c r="AQ3207" t="s">
        <v>94</v>
      </c>
      <c r="AR3207" t="s">
        <v>2992</v>
      </c>
      <c r="AS3207" t="s">
        <v>113</v>
      </c>
      <c r="AT3207" t="s">
        <v>2993</v>
      </c>
      <c r="AU3207" t="s">
        <v>94</v>
      </c>
      <c r="AV3207" t="s">
        <v>94</v>
      </c>
      <c r="AW3207" t="s">
        <v>2994</v>
      </c>
      <c r="AX3207">
        <v>24810502</v>
      </c>
      <c r="AY3207" t="s">
        <v>94</v>
      </c>
      <c r="AZ3207" t="s">
        <v>2995</v>
      </c>
      <c r="BA3207" t="s">
        <v>94</v>
      </c>
      <c r="BB3207" t="s">
        <v>113</v>
      </c>
      <c r="BC3207" t="s">
        <v>94</v>
      </c>
      <c r="BD3207" t="s">
        <v>94</v>
      </c>
      <c r="BE3207" t="s">
        <v>94</v>
      </c>
      <c r="BF3207" t="s">
        <v>94</v>
      </c>
      <c r="BG3207" t="s">
        <v>94</v>
      </c>
      <c r="BH3207" t="s">
        <v>2996</v>
      </c>
      <c r="BI3207">
        <v>0</v>
      </c>
      <c r="BJ3207" t="s">
        <v>120</v>
      </c>
      <c r="BK3207">
        <v>0</v>
      </c>
      <c r="BL3207" t="s">
        <v>121</v>
      </c>
      <c r="BM3207" t="s">
        <v>565</v>
      </c>
      <c r="BN3207" t="s">
        <v>120</v>
      </c>
      <c r="BO3207" t="s">
        <v>94</v>
      </c>
      <c r="BP3207" t="s">
        <v>94</v>
      </c>
      <c r="BQ3207" t="s">
        <v>123</v>
      </c>
      <c r="BR3207">
        <v>0</v>
      </c>
      <c r="BS3207" t="s">
        <v>124</v>
      </c>
      <c r="BT3207" t="s">
        <v>120</v>
      </c>
      <c r="BU3207" t="s">
        <v>94</v>
      </c>
      <c r="BV3207" t="s">
        <v>94</v>
      </c>
      <c r="BW3207">
        <v>155</v>
      </c>
      <c r="BX3207">
        <v>155</v>
      </c>
      <c r="BY3207">
        <v>0</v>
      </c>
      <c r="BZ3207" t="s">
        <v>94</v>
      </c>
      <c r="CA3207" t="s">
        <v>2997</v>
      </c>
      <c r="CB3207" t="s">
        <v>94</v>
      </c>
      <c r="CC3207" t="s">
        <v>94</v>
      </c>
      <c r="CD3207">
        <v>2361354000</v>
      </c>
      <c r="CE3207">
        <v>5859411000</v>
      </c>
      <c r="CF3207" t="s">
        <v>2998</v>
      </c>
      <c r="CG3207" t="s">
        <v>127</v>
      </c>
      <c r="CH3207" t="s">
        <v>128</v>
      </c>
      <c r="CI3207" t="s">
        <v>128</v>
      </c>
      <c r="CJ3207" t="s">
        <v>94</v>
      </c>
      <c r="CK3207">
        <v>50630000</v>
      </c>
      <c r="CL3207">
        <v>423610</v>
      </c>
      <c r="CM3207" t="s">
        <v>94</v>
      </c>
      <c r="CN3207">
        <v>0</v>
      </c>
    </row>
    <row r="3208" spans="1:92" x14ac:dyDescent="0.25">
      <c r="A3208" t="s">
        <v>2976</v>
      </c>
      <c r="B3208">
        <v>6</v>
      </c>
      <c r="C3208" t="s">
        <v>23966</v>
      </c>
      <c r="D3208" t="s">
        <v>94</v>
      </c>
      <c r="E3208" t="s">
        <v>2978</v>
      </c>
      <c r="F3208" s="1">
        <v>38072</v>
      </c>
      <c r="G3208" t="s">
        <v>96</v>
      </c>
      <c r="H3208" s="1">
        <v>38754</v>
      </c>
      <c r="I3208" t="s">
        <v>97</v>
      </c>
      <c r="J3208" t="s">
        <v>94</v>
      </c>
      <c r="K3208" t="s">
        <v>94</v>
      </c>
      <c r="L3208" t="s">
        <v>172</v>
      </c>
      <c r="M3208" t="s">
        <v>23967</v>
      </c>
      <c r="N3208" t="s">
        <v>23968</v>
      </c>
      <c r="O3208" t="s">
        <v>23968</v>
      </c>
      <c r="P3208" t="s">
        <v>23969</v>
      </c>
      <c r="Q3208" t="s">
        <v>23969</v>
      </c>
      <c r="R3208" t="s">
        <v>98</v>
      </c>
      <c r="S3208" t="s">
        <v>98</v>
      </c>
      <c r="T3208" t="s">
        <v>98</v>
      </c>
      <c r="U3208" t="s">
        <v>98</v>
      </c>
      <c r="V3208" t="s">
        <v>2986</v>
      </c>
      <c r="W3208" t="s">
        <v>2986</v>
      </c>
      <c r="X3208" t="s">
        <v>23970</v>
      </c>
      <c r="Y3208" t="s">
        <v>23970</v>
      </c>
      <c r="Z3208" t="s">
        <v>98</v>
      </c>
      <c r="AA3208" t="s">
        <v>98</v>
      </c>
      <c r="AB3208" t="s">
        <v>98</v>
      </c>
      <c r="AC3208" t="s">
        <v>98</v>
      </c>
      <c r="AD3208" t="s">
        <v>23971</v>
      </c>
      <c r="AE3208" t="s">
        <v>23972</v>
      </c>
      <c r="AF3208" t="s">
        <v>2990</v>
      </c>
      <c r="AG3208" t="s">
        <v>2976</v>
      </c>
      <c r="AH3208" t="s">
        <v>2976</v>
      </c>
      <c r="AI3208">
        <v>1</v>
      </c>
      <c r="AJ3208" t="s">
        <v>145</v>
      </c>
      <c r="AK3208" t="s">
        <v>2991</v>
      </c>
      <c r="AL3208" t="s">
        <v>94</v>
      </c>
      <c r="AM3208" t="s">
        <v>94</v>
      </c>
      <c r="AN3208" t="s">
        <v>94</v>
      </c>
      <c r="AO3208" t="s">
        <v>94</v>
      </c>
      <c r="AP3208" t="s">
        <v>94</v>
      </c>
      <c r="AQ3208" t="s">
        <v>94</v>
      </c>
      <c r="AR3208" t="s">
        <v>2992</v>
      </c>
      <c r="AS3208" t="s">
        <v>113</v>
      </c>
      <c r="AT3208" t="s">
        <v>2993</v>
      </c>
      <c r="AU3208" t="s">
        <v>94</v>
      </c>
      <c r="AV3208" t="s">
        <v>94</v>
      </c>
      <c r="AW3208" t="s">
        <v>2994</v>
      </c>
      <c r="AX3208">
        <v>24810502</v>
      </c>
      <c r="AY3208" t="s">
        <v>94</v>
      </c>
      <c r="AZ3208" t="s">
        <v>2995</v>
      </c>
      <c r="BA3208" t="s">
        <v>94</v>
      </c>
      <c r="BB3208" t="s">
        <v>113</v>
      </c>
      <c r="BC3208" t="s">
        <v>94</v>
      </c>
      <c r="BD3208" t="s">
        <v>94</v>
      </c>
      <c r="BE3208" t="s">
        <v>94</v>
      </c>
      <c r="BF3208" t="s">
        <v>94</v>
      </c>
      <c r="BG3208" t="s">
        <v>94</v>
      </c>
      <c r="BH3208" t="s">
        <v>2996</v>
      </c>
      <c r="BI3208">
        <v>0</v>
      </c>
      <c r="BJ3208" t="s">
        <v>120</v>
      </c>
      <c r="BK3208">
        <v>0</v>
      </c>
      <c r="BL3208" t="s">
        <v>121</v>
      </c>
      <c r="BM3208" t="s">
        <v>565</v>
      </c>
      <c r="BN3208" t="s">
        <v>120</v>
      </c>
      <c r="BO3208" t="s">
        <v>94</v>
      </c>
      <c r="BP3208" t="s">
        <v>94</v>
      </c>
      <c r="BQ3208" t="s">
        <v>123</v>
      </c>
      <c r="BR3208">
        <v>0</v>
      </c>
      <c r="BS3208" t="s">
        <v>124</v>
      </c>
      <c r="BT3208" t="s">
        <v>120</v>
      </c>
      <c r="BU3208" t="s">
        <v>94</v>
      </c>
      <c r="BV3208" t="s">
        <v>94</v>
      </c>
      <c r="BW3208">
        <v>155</v>
      </c>
      <c r="BX3208">
        <v>155</v>
      </c>
      <c r="BY3208">
        <v>0</v>
      </c>
      <c r="BZ3208" t="s">
        <v>94</v>
      </c>
      <c r="CA3208" t="s">
        <v>2997</v>
      </c>
      <c r="CB3208" t="s">
        <v>94</v>
      </c>
      <c r="CC3208" t="s">
        <v>94</v>
      </c>
      <c r="CD3208">
        <v>2361354000</v>
      </c>
      <c r="CE3208">
        <v>5859411000</v>
      </c>
      <c r="CF3208" t="s">
        <v>2998</v>
      </c>
      <c r="CG3208" t="s">
        <v>127</v>
      </c>
      <c r="CH3208" t="s">
        <v>128</v>
      </c>
      <c r="CI3208" t="s">
        <v>128</v>
      </c>
      <c r="CJ3208" t="s">
        <v>94</v>
      </c>
      <c r="CK3208">
        <v>50630000</v>
      </c>
      <c r="CL3208">
        <v>423610</v>
      </c>
      <c r="CM3208" t="s">
        <v>94</v>
      </c>
      <c r="CN3208">
        <v>0</v>
      </c>
    </row>
    <row r="3209" spans="1:92" x14ac:dyDescent="0.25">
      <c r="A3209" t="s">
        <v>2976</v>
      </c>
      <c r="B3209">
        <v>5</v>
      </c>
      <c r="C3209" t="s">
        <v>23973</v>
      </c>
      <c r="D3209" t="s">
        <v>94</v>
      </c>
      <c r="E3209" t="s">
        <v>2978</v>
      </c>
      <c r="F3209" s="1">
        <v>38075</v>
      </c>
      <c r="G3209" t="s">
        <v>96</v>
      </c>
      <c r="H3209" s="1">
        <v>39885</v>
      </c>
      <c r="I3209" t="s">
        <v>97</v>
      </c>
      <c r="J3209" t="s">
        <v>94</v>
      </c>
      <c r="K3209" t="s">
        <v>94</v>
      </c>
      <c r="L3209" t="s">
        <v>172</v>
      </c>
      <c r="M3209" t="s">
        <v>23974</v>
      </c>
      <c r="N3209" t="s">
        <v>23975</v>
      </c>
      <c r="O3209" t="s">
        <v>23976</v>
      </c>
      <c r="P3209" t="s">
        <v>23977</v>
      </c>
      <c r="Q3209" t="s">
        <v>23978</v>
      </c>
      <c r="R3209" t="s">
        <v>98</v>
      </c>
      <c r="S3209" t="s">
        <v>5402</v>
      </c>
      <c r="T3209" t="s">
        <v>98</v>
      </c>
      <c r="U3209" t="s">
        <v>5402</v>
      </c>
      <c r="V3209" t="s">
        <v>2986</v>
      </c>
      <c r="W3209" t="s">
        <v>2986</v>
      </c>
      <c r="X3209" t="s">
        <v>23979</v>
      </c>
      <c r="Y3209" t="s">
        <v>23979</v>
      </c>
      <c r="Z3209" t="s">
        <v>98</v>
      </c>
      <c r="AA3209" t="s">
        <v>98</v>
      </c>
      <c r="AB3209" t="s">
        <v>98</v>
      </c>
      <c r="AC3209" t="s">
        <v>98</v>
      </c>
      <c r="AD3209" t="s">
        <v>23980</v>
      </c>
      <c r="AE3209" t="s">
        <v>23981</v>
      </c>
      <c r="AF3209" t="s">
        <v>2990</v>
      </c>
      <c r="AG3209" t="s">
        <v>2976</v>
      </c>
      <c r="AH3209" t="s">
        <v>2976</v>
      </c>
      <c r="AI3209">
        <v>1</v>
      </c>
      <c r="AJ3209" t="s">
        <v>145</v>
      </c>
      <c r="AK3209" t="s">
        <v>2991</v>
      </c>
      <c r="AL3209" t="s">
        <v>94</v>
      </c>
      <c r="AM3209" t="s">
        <v>94</v>
      </c>
      <c r="AN3209" t="s">
        <v>94</v>
      </c>
      <c r="AO3209" t="s">
        <v>94</v>
      </c>
      <c r="AP3209" t="s">
        <v>94</v>
      </c>
      <c r="AQ3209" t="s">
        <v>94</v>
      </c>
      <c r="AR3209" t="s">
        <v>2992</v>
      </c>
      <c r="AS3209" t="s">
        <v>113</v>
      </c>
      <c r="AT3209" t="s">
        <v>2993</v>
      </c>
      <c r="AU3209" t="s">
        <v>94</v>
      </c>
      <c r="AV3209" t="s">
        <v>94</v>
      </c>
      <c r="AW3209" t="s">
        <v>2994</v>
      </c>
      <c r="AX3209">
        <v>24810502</v>
      </c>
      <c r="AY3209" t="s">
        <v>94</v>
      </c>
      <c r="AZ3209" t="s">
        <v>2995</v>
      </c>
      <c r="BA3209" t="s">
        <v>94</v>
      </c>
      <c r="BB3209" t="s">
        <v>113</v>
      </c>
      <c r="BC3209" t="s">
        <v>94</v>
      </c>
      <c r="BD3209" t="s">
        <v>94</v>
      </c>
      <c r="BE3209" t="s">
        <v>94</v>
      </c>
      <c r="BF3209" t="s">
        <v>94</v>
      </c>
      <c r="BG3209" t="s">
        <v>94</v>
      </c>
      <c r="BH3209" t="s">
        <v>2996</v>
      </c>
      <c r="BI3209">
        <v>0</v>
      </c>
      <c r="BJ3209" t="s">
        <v>120</v>
      </c>
      <c r="BK3209">
        <v>0</v>
      </c>
      <c r="BL3209" t="s">
        <v>121</v>
      </c>
      <c r="BM3209" t="s">
        <v>565</v>
      </c>
      <c r="BN3209" t="s">
        <v>120</v>
      </c>
      <c r="BO3209" t="s">
        <v>94</v>
      </c>
      <c r="BP3209" t="s">
        <v>94</v>
      </c>
      <c r="BQ3209" t="s">
        <v>123</v>
      </c>
      <c r="BR3209">
        <v>0</v>
      </c>
      <c r="BS3209" t="s">
        <v>124</v>
      </c>
      <c r="BT3209" t="s">
        <v>120</v>
      </c>
      <c r="BU3209" t="s">
        <v>94</v>
      </c>
      <c r="BV3209" t="s">
        <v>94</v>
      </c>
      <c r="BW3209">
        <v>155</v>
      </c>
      <c r="BX3209">
        <v>155</v>
      </c>
      <c r="BY3209">
        <v>0</v>
      </c>
      <c r="BZ3209" t="s">
        <v>94</v>
      </c>
      <c r="CA3209" t="s">
        <v>2997</v>
      </c>
      <c r="CB3209" t="s">
        <v>94</v>
      </c>
      <c r="CC3209" t="s">
        <v>94</v>
      </c>
      <c r="CD3209">
        <v>2361354000</v>
      </c>
      <c r="CE3209">
        <v>5859411000</v>
      </c>
      <c r="CF3209" t="s">
        <v>2998</v>
      </c>
      <c r="CG3209" t="s">
        <v>127</v>
      </c>
      <c r="CH3209" t="s">
        <v>128</v>
      </c>
      <c r="CI3209" t="s">
        <v>128</v>
      </c>
      <c r="CJ3209" t="s">
        <v>94</v>
      </c>
      <c r="CK3209">
        <v>50630000</v>
      </c>
      <c r="CL3209">
        <v>423610</v>
      </c>
      <c r="CM3209" t="s">
        <v>94</v>
      </c>
      <c r="CN3209">
        <v>0</v>
      </c>
    </row>
    <row r="3210" spans="1:92" x14ac:dyDescent="0.25">
      <c r="A3210" t="s">
        <v>2976</v>
      </c>
      <c r="B3210">
        <v>2</v>
      </c>
      <c r="C3210" t="s">
        <v>23982</v>
      </c>
      <c r="D3210" t="s">
        <v>94</v>
      </c>
      <c r="E3210" t="s">
        <v>2978</v>
      </c>
      <c r="F3210" s="1">
        <v>38075</v>
      </c>
      <c r="G3210" t="s">
        <v>96</v>
      </c>
      <c r="H3210" s="1">
        <v>42510</v>
      </c>
      <c r="I3210" t="s">
        <v>97</v>
      </c>
      <c r="J3210" t="s">
        <v>94</v>
      </c>
      <c r="K3210" t="s">
        <v>94</v>
      </c>
      <c r="L3210" t="s">
        <v>172</v>
      </c>
      <c r="M3210" t="s">
        <v>23890</v>
      </c>
      <c r="N3210" t="s">
        <v>23983</v>
      </c>
      <c r="O3210" t="s">
        <v>23984</v>
      </c>
      <c r="P3210" t="s">
        <v>23985</v>
      </c>
      <c r="Q3210" t="s">
        <v>23986</v>
      </c>
      <c r="R3210" t="s">
        <v>98</v>
      </c>
      <c r="S3210" t="s">
        <v>2985</v>
      </c>
      <c r="T3210" t="s">
        <v>98</v>
      </c>
      <c r="U3210" t="s">
        <v>2985</v>
      </c>
      <c r="V3210" t="s">
        <v>2986</v>
      </c>
      <c r="W3210" t="s">
        <v>2986</v>
      </c>
      <c r="X3210" t="s">
        <v>23987</v>
      </c>
      <c r="Y3210" t="s">
        <v>23987</v>
      </c>
      <c r="Z3210" t="s">
        <v>98</v>
      </c>
      <c r="AA3210" t="s">
        <v>98</v>
      </c>
      <c r="AB3210" t="s">
        <v>98</v>
      </c>
      <c r="AC3210" t="s">
        <v>98</v>
      </c>
      <c r="AD3210" t="s">
        <v>23988</v>
      </c>
      <c r="AE3210" t="s">
        <v>23989</v>
      </c>
      <c r="AF3210" t="s">
        <v>2990</v>
      </c>
      <c r="AG3210" t="s">
        <v>2976</v>
      </c>
      <c r="AH3210" t="s">
        <v>2976</v>
      </c>
      <c r="AI3210">
        <v>1</v>
      </c>
      <c r="AJ3210" t="s">
        <v>145</v>
      </c>
      <c r="AK3210" t="s">
        <v>2991</v>
      </c>
      <c r="AL3210" t="s">
        <v>94</v>
      </c>
      <c r="AM3210" t="s">
        <v>94</v>
      </c>
      <c r="AN3210" t="s">
        <v>94</v>
      </c>
      <c r="AO3210" t="s">
        <v>94</v>
      </c>
      <c r="AP3210" t="s">
        <v>94</v>
      </c>
      <c r="AQ3210" t="s">
        <v>94</v>
      </c>
      <c r="AR3210" t="s">
        <v>2992</v>
      </c>
      <c r="AS3210" t="s">
        <v>113</v>
      </c>
      <c r="AT3210" t="s">
        <v>2993</v>
      </c>
      <c r="AU3210" t="s">
        <v>94</v>
      </c>
      <c r="AV3210" t="s">
        <v>94</v>
      </c>
      <c r="AW3210" t="s">
        <v>2994</v>
      </c>
      <c r="AX3210">
        <v>24810502</v>
      </c>
      <c r="AY3210" t="s">
        <v>94</v>
      </c>
      <c r="AZ3210" t="s">
        <v>2995</v>
      </c>
      <c r="BA3210" t="s">
        <v>94</v>
      </c>
      <c r="BB3210" t="s">
        <v>113</v>
      </c>
      <c r="BC3210" t="s">
        <v>94</v>
      </c>
      <c r="BD3210" t="s">
        <v>94</v>
      </c>
      <c r="BE3210" t="s">
        <v>94</v>
      </c>
      <c r="BF3210" t="s">
        <v>94</v>
      </c>
      <c r="BG3210" t="s">
        <v>94</v>
      </c>
      <c r="BH3210" t="s">
        <v>2996</v>
      </c>
      <c r="BI3210">
        <v>0</v>
      </c>
      <c r="BJ3210" t="s">
        <v>120</v>
      </c>
      <c r="BK3210">
        <v>0</v>
      </c>
      <c r="BL3210" t="s">
        <v>121</v>
      </c>
      <c r="BM3210" t="s">
        <v>565</v>
      </c>
      <c r="BN3210" t="s">
        <v>120</v>
      </c>
      <c r="BO3210" t="s">
        <v>94</v>
      </c>
      <c r="BP3210" t="s">
        <v>94</v>
      </c>
      <c r="BQ3210" t="s">
        <v>123</v>
      </c>
      <c r="BR3210">
        <v>0</v>
      </c>
      <c r="BS3210" t="s">
        <v>124</v>
      </c>
      <c r="BT3210" t="s">
        <v>120</v>
      </c>
      <c r="BU3210" t="s">
        <v>94</v>
      </c>
      <c r="BV3210" t="s">
        <v>94</v>
      </c>
      <c r="BW3210">
        <v>155</v>
      </c>
      <c r="BX3210">
        <v>155</v>
      </c>
      <c r="BY3210">
        <v>0</v>
      </c>
      <c r="BZ3210" t="s">
        <v>94</v>
      </c>
      <c r="CA3210" t="s">
        <v>2997</v>
      </c>
      <c r="CB3210" t="s">
        <v>94</v>
      </c>
      <c r="CC3210" t="s">
        <v>94</v>
      </c>
      <c r="CD3210">
        <v>2361354000</v>
      </c>
      <c r="CE3210">
        <v>5859411000</v>
      </c>
      <c r="CF3210" t="s">
        <v>2998</v>
      </c>
      <c r="CG3210" t="s">
        <v>127</v>
      </c>
      <c r="CH3210" t="s">
        <v>128</v>
      </c>
      <c r="CI3210" t="s">
        <v>128</v>
      </c>
      <c r="CJ3210" t="s">
        <v>94</v>
      </c>
      <c r="CK3210">
        <v>50630000</v>
      </c>
      <c r="CL3210">
        <v>423610</v>
      </c>
      <c r="CM3210" t="s">
        <v>94</v>
      </c>
      <c r="CN3210">
        <v>0</v>
      </c>
    </row>
    <row r="3211" spans="1:92" x14ac:dyDescent="0.25">
      <c r="A3211" t="s">
        <v>2976</v>
      </c>
      <c r="B3211">
        <v>4</v>
      </c>
      <c r="C3211" t="s">
        <v>23990</v>
      </c>
      <c r="D3211" t="s">
        <v>94</v>
      </c>
      <c r="E3211" t="s">
        <v>2978</v>
      </c>
      <c r="F3211" s="1">
        <v>38075</v>
      </c>
      <c r="G3211" t="s">
        <v>96</v>
      </c>
      <c r="H3211" s="1">
        <v>38754</v>
      </c>
      <c r="I3211" t="s">
        <v>97</v>
      </c>
      <c r="J3211" t="s">
        <v>94</v>
      </c>
      <c r="K3211" t="s">
        <v>94</v>
      </c>
      <c r="L3211" t="s">
        <v>172</v>
      </c>
      <c r="M3211" t="s">
        <v>23991</v>
      </c>
      <c r="N3211" t="s">
        <v>23992</v>
      </c>
      <c r="O3211" t="s">
        <v>23993</v>
      </c>
      <c r="P3211" t="s">
        <v>23994</v>
      </c>
      <c r="Q3211" t="s">
        <v>23995</v>
      </c>
      <c r="R3211" t="s">
        <v>98</v>
      </c>
      <c r="S3211" t="s">
        <v>5402</v>
      </c>
      <c r="T3211" t="s">
        <v>98</v>
      </c>
      <c r="U3211" t="s">
        <v>5402</v>
      </c>
      <c r="V3211" t="s">
        <v>2986</v>
      </c>
      <c r="W3211" t="s">
        <v>2986</v>
      </c>
      <c r="X3211" t="s">
        <v>23996</v>
      </c>
      <c r="Y3211" t="s">
        <v>23996</v>
      </c>
      <c r="Z3211" t="s">
        <v>98</v>
      </c>
      <c r="AA3211" t="s">
        <v>98</v>
      </c>
      <c r="AB3211" t="s">
        <v>98</v>
      </c>
      <c r="AC3211" t="s">
        <v>98</v>
      </c>
      <c r="AD3211" t="s">
        <v>23957</v>
      </c>
      <c r="AE3211" t="s">
        <v>23997</v>
      </c>
      <c r="AF3211" t="s">
        <v>2990</v>
      </c>
      <c r="AG3211" t="s">
        <v>2976</v>
      </c>
      <c r="AH3211" t="s">
        <v>2976</v>
      </c>
      <c r="AI3211">
        <v>1</v>
      </c>
      <c r="AJ3211" t="s">
        <v>145</v>
      </c>
      <c r="AK3211" t="s">
        <v>2991</v>
      </c>
      <c r="AL3211" t="s">
        <v>94</v>
      </c>
      <c r="AM3211" t="s">
        <v>94</v>
      </c>
      <c r="AN3211" t="s">
        <v>94</v>
      </c>
      <c r="AO3211" t="s">
        <v>94</v>
      </c>
      <c r="AP3211" t="s">
        <v>94</v>
      </c>
      <c r="AQ3211" t="s">
        <v>94</v>
      </c>
      <c r="AR3211" t="s">
        <v>2992</v>
      </c>
      <c r="AS3211" t="s">
        <v>113</v>
      </c>
      <c r="AT3211" t="s">
        <v>2993</v>
      </c>
      <c r="AU3211" t="s">
        <v>94</v>
      </c>
      <c r="AV3211" t="s">
        <v>94</v>
      </c>
      <c r="AW3211" t="s">
        <v>2994</v>
      </c>
      <c r="AX3211">
        <v>24810502</v>
      </c>
      <c r="AY3211" t="s">
        <v>94</v>
      </c>
      <c r="AZ3211" t="s">
        <v>2995</v>
      </c>
      <c r="BA3211" t="s">
        <v>94</v>
      </c>
      <c r="BB3211" t="s">
        <v>113</v>
      </c>
      <c r="BC3211" t="s">
        <v>94</v>
      </c>
      <c r="BD3211" t="s">
        <v>94</v>
      </c>
      <c r="BE3211" t="s">
        <v>94</v>
      </c>
      <c r="BF3211" t="s">
        <v>94</v>
      </c>
      <c r="BG3211" t="s">
        <v>94</v>
      </c>
      <c r="BH3211" t="s">
        <v>2996</v>
      </c>
      <c r="BI3211">
        <v>0</v>
      </c>
      <c r="BJ3211" t="s">
        <v>120</v>
      </c>
      <c r="BK3211">
        <v>0</v>
      </c>
      <c r="BL3211" t="s">
        <v>121</v>
      </c>
      <c r="BM3211" t="s">
        <v>565</v>
      </c>
      <c r="BN3211" t="s">
        <v>120</v>
      </c>
      <c r="BO3211" t="s">
        <v>94</v>
      </c>
      <c r="BP3211" t="s">
        <v>94</v>
      </c>
      <c r="BQ3211" t="s">
        <v>123</v>
      </c>
      <c r="BR3211">
        <v>0</v>
      </c>
      <c r="BS3211" t="s">
        <v>124</v>
      </c>
      <c r="BT3211" t="s">
        <v>120</v>
      </c>
      <c r="BU3211" t="s">
        <v>94</v>
      </c>
      <c r="BV3211" t="s">
        <v>94</v>
      </c>
      <c r="BW3211">
        <v>155</v>
      </c>
      <c r="BX3211">
        <v>155</v>
      </c>
      <c r="BY3211">
        <v>0</v>
      </c>
      <c r="BZ3211" t="s">
        <v>94</v>
      </c>
      <c r="CA3211" t="s">
        <v>2997</v>
      </c>
      <c r="CB3211" t="s">
        <v>94</v>
      </c>
      <c r="CC3211" t="s">
        <v>94</v>
      </c>
      <c r="CD3211">
        <v>2361354000</v>
      </c>
      <c r="CE3211">
        <v>5859411000</v>
      </c>
      <c r="CF3211" t="s">
        <v>2998</v>
      </c>
      <c r="CG3211" t="s">
        <v>127</v>
      </c>
      <c r="CH3211" t="s">
        <v>128</v>
      </c>
      <c r="CI3211" t="s">
        <v>128</v>
      </c>
      <c r="CJ3211" t="s">
        <v>94</v>
      </c>
      <c r="CK3211">
        <v>50630000</v>
      </c>
      <c r="CL3211">
        <v>423610</v>
      </c>
      <c r="CM3211" t="s">
        <v>94</v>
      </c>
      <c r="CN3211">
        <v>0</v>
      </c>
    </row>
    <row r="3212" spans="1:92" x14ac:dyDescent="0.25">
      <c r="A3212" t="s">
        <v>2976</v>
      </c>
      <c r="B3212">
        <v>24</v>
      </c>
      <c r="C3212" t="s">
        <v>23998</v>
      </c>
      <c r="D3212" t="s">
        <v>94</v>
      </c>
      <c r="E3212" t="s">
        <v>2978</v>
      </c>
      <c r="F3212" s="1">
        <v>38077</v>
      </c>
      <c r="G3212" t="s">
        <v>96</v>
      </c>
      <c r="H3212" s="1">
        <v>38884</v>
      </c>
      <c r="I3212" t="s">
        <v>97</v>
      </c>
      <c r="J3212" t="s">
        <v>94</v>
      </c>
      <c r="K3212" t="s">
        <v>94</v>
      </c>
      <c r="L3212" t="s">
        <v>642</v>
      </c>
      <c r="M3212" t="s">
        <v>23999</v>
      </c>
      <c r="N3212" t="s">
        <v>24000</v>
      </c>
      <c r="O3212" t="s">
        <v>24000</v>
      </c>
      <c r="P3212" t="s">
        <v>24001</v>
      </c>
      <c r="Q3212" t="s">
        <v>24001</v>
      </c>
      <c r="R3212" t="s">
        <v>98</v>
      </c>
      <c r="S3212" t="s">
        <v>98</v>
      </c>
      <c r="T3212" t="s">
        <v>98</v>
      </c>
      <c r="U3212" t="s">
        <v>98</v>
      </c>
      <c r="V3212" t="s">
        <v>2986</v>
      </c>
      <c r="W3212" t="s">
        <v>2986</v>
      </c>
      <c r="X3212" t="s">
        <v>24002</v>
      </c>
      <c r="Y3212" t="s">
        <v>24002</v>
      </c>
      <c r="Z3212" t="s">
        <v>98</v>
      </c>
      <c r="AA3212" t="s">
        <v>98</v>
      </c>
      <c r="AB3212" t="s">
        <v>98</v>
      </c>
      <c r="AC3212" t="s">
        <v>98</v>
      </c>
      <c r="AD3212" t="s">
        <v>23957</v>
      </c>
      <c r="AE3212" t="s">
        <v>24003</v>
      </c>
      <c r="AF3212" t="s">
        <v>2990</v>
      </c>
      <c r="AG3212" t="s">
        <v>2976</v>
      </c>
      <c r="AH3212" t="s">
        <v>2976</v>
      </c>
      <c r="AI3212">
        <v>1</v>
      </c>
      <c r="AJ3212" t="s">
        <v>145</v>
      </c>
      <c r="AK3212" t="s">
        <v>2991</v>
      </c>
      <c r="AL3212" t="s">
        <v>94</v>
      </c>
      <c r="AM3212" t="s">
        <v>94</v>
      </c>
      <c r="AN3212" t="s">
        <v>94</v>
      </c>
      <c r="AO3212" t="s">
        <v>94</v>
      </c>
      <c r="AP3212" t="s">
        <v>94</v>
      </c>
      <c r="AQ3212" t="s">
        <v>94</v>
      </c>
      <c r="AR3212" t="s">
        <v>2992</v>
      </c>
      <c r="AS3212" t="s">
        <v>113</v>
      </c>
      <c r="AT3212" t="s">
        <v>2993</v>
      </c>
      <c r="AU3212" t="s">
        <v>94</v>
      </c>
      <c r="AV3212" t="s">
        <v>94</v>
      </c>
      <c r="AW3212" t="s">
        <v>2994</v>
      </c>
      <c r="AX3212">
        <v>24810502</v>
      </c>
      <c r="AY3212" t="s">
        <v>94</v>
      </c>
      <c r="AZ3212" t="s">
        <v>2995</v>
      </c>
      <c r="BA3212" t="s">
        <v>94</v>
      </c>
      <c r="BB3212" t="s">
        <v>113</v>
      </c>
      <c r="BC3212" t="s">
        <v>94</v>
      </c>
      <c r="BD3212" t="s">
        <v>94</v>
      </c>
      <c r="BE3212" t="s">
        <v>94</v>
      </c>
      <c r="BF3212" t="s">
        <v>94</v>
      </c>
      <c r="BG3212" t="s">
        <v>94</v>
      </c>
      <c r="BH3212" t="s">
        <v>2996</v>
      </c>
      <c r="BI3212">
        <v>0</v>
      </c>
      <c r="BJ3212" t="s">
        <v>120</v>
      </c>
      <c r="BK3212">
        <v>0</v>
      </c>
      <c r="BL3212" t="s">
        <v>121</v>
      </c>
      <c r="BM3212" t="s">
        <v>565</v>
      </c>
      <c r="BN3212" t="s">
        <v>120</v>
      </c>
      <c r="BO3212" t="s">
        <v>94</v>
      </c>
      <c r="BP3212" t="s">
        <v>94</v>
      </c>
      <c r="BQ3212" t="s">
        <v>123</v>
      </c>
      <c r="BR3212">
        <v>0</v>
      </c>
      <c r="BS3212" t="s">
        <v>124</v>
      </c>
      <c r="BT3212" t="s">
        <v>120</v>
      </c>
      <c r="BU3212" t="s">
        <v>94</v>
      </c>
      <c r="BV3212" t="s">
        <v>94</v>
      </c>
      <c r="BW3212">
        <v>155</v>
      </c>
      <c r="BX3212">
        <v>155</v>
      </c>
      <c r="BY3212">
        <v>0</v>
      </c>
      <c r="BZ3212" t="s">
        <v>94</v>
      </c>
      <c r="CA3212" t="s">
        <v>2997</v>
      </c>
      <c r="CB3212" t="s">
        <v>94</v>
      </c>
      <c r="CC3212" t="s">
        <v>94</v>
      </c>
      <c r="CD3212">
        <v>2361354000</v>
      </c>
      <c r="CE3212">
        <v>5859411000</v>
      </c>
      <c r="CF3212" t="s">
        <v>2998</v>
      </c>
      <c r="CG3212" t="s">
        <v>127</v>
      </c>
      <c r="CH3212" t="s">
        <v>128</v>
      </c>
      <c r="CI3212" t="s">
        <v>128</v>
      </c>
      <c r="CJ3212" t="s">
        <v>94</v>
      </c>
      <c r="CK3212">
        <v>50630000</v>
      </c>
      <c r="CL3212">
        <v>423610</v>
      </c>
      <c r="CM3212" t="s">
        <v>94</v>
      </c>
      <c r="CN3212">
        <v>0</v>
      </c>
    </row>
    <row r="3213" spans="1:92" x14ac:dyDescent="0.25">
      <c r="A3213" t="s">
        <v>2976</v>
      </c>
      <c r="B3213">
        <v>0</v>
      </c>
      <c r="C3213" t="s">
        <v>24004</v>
      </c>
      <c r="D3213" t="s">
        <v>94</v>
      </c>
      <c r="E3213" t="s">
        <v>2978</v>
      </c>
      <c r="F3213" s="1">
        <v>38077</v>
      </c>
      <c r="G3213" t="s">
        <v>96</v>
      </c>
      <c r="H3213" s="1">
        <v>39892</v>
      </c>
      <c r="I3213" t="s">
        <v>97</v>
      </c>
      <c r="J3213" t="s">
        <v>94</v>
      </c>
      <c r="K3213" t="s">
        <v>94</v>
      </c>
      <c r="L3213" t="s">
        <v>172</v>
      </c>
      <c r="M3213" t="s">
        <v>23505</v>
      </c>
      <c r="N3213" t="s">
        <v>24005</v>
      </c>
      <c r="O3213" t="s">
        <v>24005</v>
      </c>
      <c r="P3213" t="s">
        <v>24006</v>
      </c>
      <c r="Q3213" t="s">
        <v>24006</v>
      </c>
      <c r="R3213" t="s">
        <v>98</v>
      </c>
      <c r="S3213" t="s">
        <v>98</v>
      </c>
      <c r="T3213" t="s">
        <v>98</v>
      </c>
      <c r="U3213" t="s">
        <v>98</v>
      </c>
      <c r="V3213" t="s">
        <v>2986</v>
      </c>
      <c r="W3213" t="s">
        <v>2986</v>
      </c>
      <c r="X3213" t="s">
        <v>23987</v>
      </c>
      <c r="Y3213" t="s">
        <v>23987</v>
      </c>
      <c r="Z3213" t="s">
        <v>98</v>
      </c>
      <c r="AA3213" t="s">
        <v>98</v>
      </c>
      <c r="AB3213" t="s">
        <v>98</v>
      </c>
      <c r="AC3213" t="s">
        <v>98</v>
      </c>
      <c r="AD3213" t="s">
        <v>24007</v>
      </c>
      <c r="AE3213" t="s">
        <v>24008</v>
      </c>
      <c r="AF3213" t="s">
        <v>2990</v>
      </c>
      <c r="AG3213" t="s">
        <v>2976</v>
      </c>
      <c r="AH3213" t="s">
        <v>2976</v>
      </c>
      <c r="AI3213">
        <v>1</v>
      </c>
      <c r="AJ3213" t="s">
        <v>145</v>
      </c>
      <c r="AK3213" t="s">
        <v>2991</v>
      </c>
      <c r="AL3213" t="s">
        <v>94</v>
      </c>
      <c r="AM3213" t="s">
        <v>94</v>
      </c>
      <c r="AN3213" t="s">
        <v>94</v>
      </c>
      <c r="AO3213" t="s">
        <v>94</v>
      </c>
      <c r="AP3213" t="s">
        <v>94</v>
      </c>
      <c r="AQ3213" t="s">
        <v>94</v>
      </c>
      <c r="AR3213" t="s">
        <v>2992</v>
      </c>
      <c r="AS3213" t="s">
        <v>113</v>
      </c>
      <c r="AT3213" t="s">
        <v>2993</v>
      </c>
      <c r="AU3213" t="s">
        <v>94</v>
      </c>
      <c r="AV3213" t="s">
        <v>94</v>
      </c>
      <c r="AW3213" t="s">
        <v>2994</v>
      </c>
      <c r="AX3213">
        <v>24810502</v>
      </c>
      <c r="AY3213" t="s">
        <v>94</v>
      </c>
      <c r="AZ3213" t="s">
        <v>2995</v>
      </c>
      <c r="BA3213" t="s">
        <v>94</v>
      </c>
      <c r="BB3213" t="s">
        <v>113</v>
      </c>
      <c r="BC3213" t="s">
        <v>94</v>
      </c>
      <c r="BD3213" t="s">
        <v>94</v>
      </c>
      <c r="BE3213" t="s">
        <v>94</v>
      </c>
      <c r="BF3213" t="s">
        <v>94</v>
      </c>
      <c r="BG3213" t="s">
        <v>94</v>
      </c>
      <c r="BH3213" t="s">
        <v>2996</v>
      </c>
      <c r="BI3213">
        <v>0</v>
      </c>
      <c r="BJ3213" t="s">
        <v>120</v>
      </c>
      <c r="BK3213">
        <v>0</v>
      </c>
      <c r="BL3213" t="s">
        <v>121</v>
      </c>
      <c r="BM3213" t="s">
        <v>565</v>
      </c>
      <c r="BN3213" t="s">
        <v>120</v>
      </c>
      <c r="BO3213" t="s">
        <v>94</v>
      </c>
      <c r="BP3213" t="s">
        <v>94</v>
      </c>
      <c r="BQ3213" t="s">
        <v>123</v>
      </c>
      <c r="BR3213">
        <v>0</v>
      </c>
      <c r="BS3213" t="s">
        <v>124</v>
      </c>
      <c r="BT3213" t="s">
        <v>120</v>
      </c>
      <c r="BU3213" t="s">
        <v>94</v>
      </c>
      <c r="BV3213" t="s">
        <v>94</v>
      </c>
      <c r="BW3213">
        <v>155</v>
      </c>
      <c r="BX3213">
        <v>155</v>
      </c>
      <c r="BY3213">
        <v>0</v>
      </c>
      <c r="BZ3213" t="s">
        <v>94</v>
      </c>
      <c r="CA3213" t="s">
        <v>2997</v>
      </c>
      <c r="CB3213" t="s">
        <v>94</v>
      </c>
      <c r="CC3213" t="s">
        <v>94</v>
      </c>
      <c r="CD3213">
        <v>2361354000</v>
      </c>
      <c r="CE3213">
        <v>5859411000</v>
      </c>
      <c r="CF3213" t="s">
        <v>2998</v>
      </c>
      <c r="CG3213" t="s">
        <v>127</v>
      </c>
      <c r="CH3213" t="s">
        <v>128</v>
      </c>
      <c r="CI3213" t="s">
        <v>128</v>
      </c>
      <c r="CJ3213" t="s">
        <v>94</v>
      </c>
      <c r="CK3213">
        <v>50630000</v>
      </c>
      <c r="CL3213">
        <v>423610</v>
      </c>
      <c r="CM3213" t="s">
        <v>94</v>
      </c>
      <c r="CN3213">
        <v>0</v>
      </c>
    </row>
    <row r="3214" spans="1:92" x14ac:dyDescent="0.25">
      <c r="A3214" t="s">
        <v>2976</v>
      </c>
      <c r="B3214">
        <v>22</v>
      </c>
      <c r="C3214" t="s">
        <v>24009</v>
      </c>
      <c r="D3214" t="s">
        <v>94</v>
      </c>
      <c r="E3214" t="s">
        <v>2978</v>
      </c>
      <c r="F3214" s="1">
        <v>38077</v>
      </c>
      <c r="G3214" t="s">
        <v>96</v>
      </c>
      <c r="H3214" s="1">
        <v>39899</v>
      </c>
      <c r="I3214" t="s">
        <v>97</v>
      </c>
      <c r="J3214" t="s">
        <v>94</v>
      </c>
      <c r="K3214" t="s">
        <v>94</v>
      </c>
      <c r="L3214" t="s">
        <v>172</v>
      </c>
      <c r="M3214" t="s">
        <v>23505</v>
      </c>
      <c r="N3214" t="s">
        <v>24005</v>
      </c>
      <c r="O3214" t="s">
        <v>24005</v>
      </c>
      <c r="P3214" t="s">
        <v>24010</v>
      </c>
      <c r="Q3214" t="s">
        <v>24010</v>
      </c>
      <c r="R3214" t="s">
        <v>98</v>
      </c>
      <c r="S3214" t="s">
        <v>98</v>
      </c>
      <c r="T3214" t="s">
        <v>98</v>
      </c>
      <c r="U3214" t="s">
        <v>98</v>
      </c>
      <c r="V3214" t="s">
        <v>2986</v>
      </c>
      <c r="W3214" t="s">
        <v>2986</v>
      </c>
      <c r="X3214" t="s">
        <v>23947</v>
      </c>
      <c r="Y3214" t="s">
        <v>23947</v>
      </c>
      <c r="Z3214" t="s">
        <v>98</v>
      </c>
      <c r="AA3214" t="s">
        <v>98</v>
      </c>
      <c r="AB3214" t="s">
        <v>98</v>
      </c>
      <c r="AC3214" t="s">
        <v>98</v>
      </c>
      <c r="AD3214" t="s">
        <v>24011</v>
      </c>
      <c r="AE3214" t="s">
        <v>24012</v>
      </c>
      <c r="AF3214" t="s">
        <v>2990</v>
      </c>
      <c r="AG3214" t="s">
        <v>2976</v>
      </c>
      <c r="AH3214" t="s">
        <v>2976</v>
      </c>
      <c r="AI3214">
        <v>1</v>
      </c>
      <c r="AJ3214" t="s">
        <v>145</v>
      </c>
      <c r="AK3214" t="s">
        <v>2991</v>
      </c>
      <c r="AL3214" t="s">
        <v>94</v>
      </c>
      <c r="AM3214" t="s">
        <v>94</v>
      </c>
      <c r="AN3214" t="s">
        <v>94</v>
      </c>
      <c r="AO3214" t="s">
        <v>94</v>
      </c>
      <c r="AP3214" t="s">
        <v>94</v>
      </c>
      <c r="AQ3214" t="s">
        <v>94</v>
      </c>
      <c r="AR3214" t="s">
        <v>2992</v>
      </c>
      <c r="AS3214" t="s">
        <v>113</v>
      </c>
      <c r="AT3214" t="s">
        <v>2993</v>
      </c>
      <c r="AU3214" t="s">
        <v>94</v>
      </c>
      <c r="AV3214" t="s">
        <v>94</v>
      </c>
      <c r="AW3214" t="s">
        <v>2994</v>
      </c>
      <c r="AX3214">
        <v>24810502</v>
      </c>
      <c r="AY3214" t="s">
        <v>94</v>
      </c>
      <c r="AZ3214" t="s">
        <v>2995</v>
      </c>
      <c r="BA3214" t="s">
        <v>94</v>
      </c>
      <c r="BB3214" t="s">
        <v>113</v>
      </c>
      <c r="BC3214" t="s">
        <v>94</v>
      </c>
      <c r="BD3214" t="s">
        <v>94</v>
      </c>
      <c r="BE3214" t="s">
        <v>94</v>
      </c>
      <c r="BF3214" t="s">
        <v>94</v>
      </c>
      <c r="BG3214" t="s">
        <v>94</v>
      </c>
      <c r="BH3214" t="s">
        <v>2996</v>
      </c>
      <c r="BI3214">
        <v>0</v>
      </c>
      <c r="BJ3214" t="s">
        <v>120</v>
      </c>
      <c r="BK3214">
        <v>0</v>
      </c>
      <c r="BL3214" t="s">
        <v>121</v>
      </c>
      <c r="BM3214" t="s">
        <v>565</v>
      </c>
      <c r="BN3214" t="s">
        <v>120</v>
      </c>
      <c r="BO3214" t="s">
        <v>94</v>
      </c>
      <c r="BP3214" t="s">
        <v>94</v>
      </c>
      <c r="BQ3214" t="s">
        <v>123</v>
      </c>
      <c r="BR3214">
        <v>0</v>
      </c>
      <c r="BS3214" t="s">
        <v>124</v>
      </c>
      <c r="BT3214" t="s">
        <v>120</v>
      </c>
      <c r="BU3214" t="s">
        <v>94</v>
      </c>
      <c r="BV3214" t="s">
        <v>94</v>
      </c>
      <c r="BW3214">
        <v>155</v>
      </c>
      <c r="BX3214">
        <v>155</v>
      </c>
      <c r="BY3214">
        <v>0</v>
      </c>
      <c r="BZ3214" t="s">
        <v>94</v>
      </c>
      <c r="CA3214" t="s">
        <v>2997</v>
      </c>
      <c r="CB3214" t="s">
        <v>94</v>
      </c>
      <c r="CC3214" t="s">
        <v>94</v>
      </c>
      <c r="CD3214">
        <v>2361354000</v>
      </c>
      <c r="CE3214">
        <v>5859411000</v>
      </c>
      <c r="CF3214" t="s">
        <v>2998</v>
      </c>
      <c r="CG3214" t="s">
        <v>127</v>
      </c>
      <c r="CH3214" t="s">
        <v>128</v>
      </c>
      <c r="CI3214" t="s">
        <v>128</v>
      </c>
      <c r="CJ3214" t="s">
        <v>94</v>
      </c>
      <c r="CK3214">
        <v>50630000</v>
      </c>
      <c r="CL3214">
        <v>423610</v>
      </c>
      <c r="CM3214" t="s">
        <v>94</v>
      </c>
      <c r="CN3214">
        <v>0</v>
      </c>
    </row>
    <row r="3215" spans="1:92" x14ac:dyDescent="0.25">
      <c r="A3215" t="s">
        <v>2976</v>
      </c>
      <c r="B3215">
        <v>23</v>
      </c>
      <c r="C3215" t="s">
        <v>24013</v>
      </c>
      <c r="D3215" t="s">
        <v>94</v>
      </c>
      <c r="E3215" t="s">
        <v>2978</v>
      </c>
      <c r="F3215" s="1">
        <v>38077</v>
      </c>
      <c r="G3215" t="s">
        <v>96</v>
      </c>
      <c r="H3215" s="1">
        <v>38754</v>
      </c>
      <c r="I3215" t="s">
        <v>97</v>
      </c>
      <c r="J3215" t="s">
        <v>94</v>
      </c>
      <c r="K3215" t="s">
        <v>94</v>
      </c>
      <c r="L3215" t="s">
        <v>133</v>
      </c>
      <c r="M3215" t="s">
        <v>24014</v>
      </c>
      <c r="N3215" t="s">
        <v>24015</v>
      </c>
      <c r="O3215" t="s">
        <v>24016</v>
      </c>
      <c r="P3215" t="s">
        <v>24017</v>
      </c>
      <c r="Q3215" t="s">
        <v>24018</v>
      </c>
      <c r="R3215" t="s">
        <v>98</v>
      </c>
      <c r="S3215" t="s">
        <v>2985</v>
      </c>
      <c r="T3215" t="s">
        <v>98</v>
      </c>
      <c r="U3215" t="s">
        <v>2985</v>
      </c>
      <c r="V3215" t="s">
        <v>2986</v>
      </c>
      <c r="W3215" t="s">
        <v>2986</v>
      </c>
      <c r="X3215" t="s">
        <v>24019</v>
      </c>
      <c r="Y3215" t="s">
        <v>24019</v>
      </c>
      <c r="Z3215" t="s">
        <v>98</v>
      </c>
      <c r="AA3215" t="s">
        <v>98</v>
      </c>
      <c r="AB3215" t="s">
        <v>98</v>
      </c>
      <c r="AC3215" t="s">
        <v>98</v>
      </c>
      <c r="AD3215" t="s">
        <v>24020</v>
      </c>
      <c r="AE3215" t="s">
        <v>24021</v>
      </c>
      <c r="AF3215" t="s">
        <v>2990</v>
      </c>
      <c r="AG3215" t="s">
        <v>2976</v>
      </c>
      <c r="AH3215" t="s">
        <v>2976</v>
      </c>
      <c r="AI3215">
        <v>1</v>
      </c>
      <c r="AJ3215" t="s">
        <v>145</v>
      </c>
      <c r="AK3215" t="s">
        <v>2991</v>
      </c>
      <c r="AL3215" t="s">
        <v>94</v>
      </c>
      <c r="AM3215" t="s">
        <v>94</v>
      </c>
      <c r="AN3215" t="s">
        <v>94</v>
      </c>
      <c r="AO3215" t="s">
        <v>94</v>
      </c>
      <c r="AP3215" t="s">
        <v>94</v>
      </c>
      <c r="AQ3215" t="s">
        <v>94</v>
      </c>
      <c r="AR3215" t="s">
        <v>2992</v>
      </c>
      <c r="AS3215" t="s">
        <v>113</v>
      </c>
      <c r="AT3215" t="s">
        <v>2993</v>
      </c>
      <c r="AU3215" t="s">
        <v>94</v>
      </c>
      <c r="AV3215" t="s">
        <v>94</v>
      </c>
      <c r="AW3215" t="s">
        <v>2994</v>
      </c>
      <c r="AX3215">
        <v>24810502</v>
      </c>
      <c r="AY3215" t="s">
        <v>94</v>
      </c>
      <c r="AZ3215" t="s">
        <v>2995</v>
      </c>
      <c r="BA3215" t="s">
        <v>94</v>
      </c>
      <c r="BB3215" t="s">
        <v>113</v>
      </c>
      <c r="BC3215" t="s">
        <v>94</v>
      </c>
      <c r="BD3215" t="s">
        <v>94</v>
      </c>
      <c r="BE3215" t="s">
        <v>94</v>
      </c>
      <c r="BF3215" t="s">
        <v>94</v>
      </c>
      <c r="BG3215" t="s">
        <v>94</v>
      </c>
      <c r="BH3215" t="s">
        <v>2996</v>
      </c>
      <c r="BI3215">
        <v>0</v>
      </c>
      <c r="BJ3215" t="s">
        <v>120</v>
      </c>
      <c r="BK3215">
        <v>0</v>
      </c>
      <c r="BL3215" t="s">
        <v>121</v>
      </c>
      <c r="BM3215" t="s">
        <v>565</v>
      </c>
      <c r="BN3215" t="s">
        <v>120</v>
      </c>
      <c r="BO3215" t="s">
        <v>94</v>
      </c>
      <c r="BP3215" t="s">
        <v>94</v>
      </c>
      <c r="BQ3215" t="s">
        <v>123</v>
      </c>
      <c r="BR3215">
        <v>0</v>
      </c>
      <c r="BS3215" t="s">
        <v>124</v>
      </c>
      <c r="BT3215" t="s">
        <v>120</v>
      </c>
      <c r="BU3215" t="s">
        <v>94</v>
      </c>
      <c r="BV3215" t="s">
        <v>94</v>
      </c>
      <c r="BW3215">
        <v>155</v>
      </c>
      <c r="BX3215">
        <v>155</v>
      </c>
      <c r="BY3215">
        <v>0</v>
      </c>
      <c r="BZ3215" t="s">
        <v>94</v>
      </c>
      <c r="CA3215" t="s">
        <v>2997</v>
      </c>
      <c r="CB3215" t="s">
        <v>94</v>
      </c>
      <c r="CC3215" t="s">
        <v>94</v>
      </c>
      <c r="CD3215">
        <v>2361354000</v>
      </c>
      <c r="CE3215">
        <v>5859411000</v>
      </c>
      <c r="CF3215" t="s">
        <v>2998</v>
      </c>
      <c r="CG3215" t="s">
        <v>127</v>
      </c>
      <c r="CH3215" t="s">
        <v>128</v>
      </c>
      <c r="CI3215" t="s">
        <v>128</v>
      </c>
      <c r="CJ3215" t="s">
        <v>94</v>
      </c>
      <c r="CK3215">
        <v>50630000</v>
      </c>
      <c r="CL3215">
        <v>423610</v>
      </c>
      <c r="CM3215" t="s">
        <v>94</v>
      </c>
      <c r="CN3215">
        <v>0</v>
      </c>
    </row>
    <row r="3216" spans="1:92" x14ac:dyDescent="0.25">
      <c r="A3216" t="s">
        <v>2976</v>
      </c>
      <c r="B3216">
        <v>13</v>
      </c>
      <c r="C3216" t="s">
        <v>24022</v>
      </c>
      <c r="D3216" t="s">
        <v>94</v>
      </c>
      <c r="E3216" t="s">
        <v>2978</v>
      </c>
      <c r="F3216" s="1">
        <v>38167</v>
      </c>
      <c r="G3216" t="s">
        <v>96</v>
      </c>
      <c r="H3216" s="1">
        <v>38891</v>
      </c>
      <c r="I3216" t="s">
        <v>97</v>
      </c>
      <c r="J3216" t="s">
        <v>94</v>
      </c>
      <c r="K3216" t="s">
        <v>94</v>
      </c>
      <c r="L3216" t="s">
        <v>172</v>
      </c>
      <c r="M3216" t="s">
        <v>23812</v>
      </c>
      <c r="N3216" t="s">
        <v>23905</v>
      </c>
      <c r="O3216" t="s">
        <v>24023</v>
      </c>
      <c r="P3216" t="s">
        <v>24024</v>
      </c>
      <c r="Q3216" t="s">
        <v>24025</v>
      </c>
      <c r="R3216" t="s">
        <v>98</v>
      </c>
      <c r="S3216" t="s">
        <v>5402</v>
      </c>
      <c r="T3216" t="s">
        <v>98</v>
      </c>
      <c r="U3216" t="s">
        <v>5402</v>
      </c>
      <c r="V3216" t="s">
        <v>2986</v>
      </c>
      <c r="W3216" t="s">
        <v>2986</v>
      </c>
      <c r="X3216" t="s">
        <v>24024</v>
      </c>
      <c r="Y3216" t="s">
        <v>24024</v>
      </c>
      <c r="Z3216" t="s">
        <v>98</v>
      </c>
      <c r="AA3216" t="s">
        <v>98</v>
      </c>
      <c r="AB3216" t="s">
        <v>98</v>
      </c>
      <c r="AC3216" t="s">
        <v>98</v>
      </c>
      <c r="AD3216" t="s">
        <v>24026</v>
      </c>
      <c r="AE3216" t="s">
        <v>24027</v>
      </c>
      <c r="AF3216" t="s">
        <v>2990</v>
      </c>
      <c r="AG3216" t="s">
        <v>2976</v>
      </c>
      <c r="AH3216" t="s">
        <v>2976</v>
      </c>
      <c r="AI3216">
        <v>1</v>
      </c>
      <c r="AJ3216" t="s">
        <v>145</v>
      </c>
      <c r="AK3216" t="s">
        <v>2991</v>
      </c>
      <c r="AL3216" t="s">
        <v>94</v>
      </c>
      <c r="AM3216" t="s">
        <v>94</v>
      </c>
      <c r="AN3216" t="s">
        <v>94</v>
      </c>
      <c r="AO3216" t="s">
        <v>94</v>
      </c>
      <c r="AP3216" t="s">
        <v>94</v>
      </c>
      <c r="AQ3216" t="s">
        <v>94</v>
      </c>
      <c r="AR3216" t="s">
        <v>2992</v>
      </c>
      <c r="AS3216" t="s">
        <v>113</v>
      </c>
      <c r="AT3216" t="s">
        <v>2993</v>
      </c>
      <c r="AU3216" t="s">
        <v>94</v>
      </c>
      <c r="AV3216" t="s">
        <v>94</v>
      </c>
      <c r="AW3216" t="s">
        <v>2994</v>
      </c>
      <c r="AX3216">
        <v>24810502</v>
      </c>
      <c r="AY3216" t="s">
        <v>94</v>
      </c>
      <c r="AZ3216" t="s">
        <v>2995</v>
      </c>
      <c r="BA3216" t="s">
        <v>94</v>
      </c>
      <c r="BB3216" t="s">
        <v>113</v>
      </c>
      <c r="BC3216" t="s">
        <v>94</v>
      </c>
      <c r="BD3216" t="s">
        <v>94</v>
      </c>
      <c r="BE3216" t="s">
        <v>94</v>
      </c>
      <c r="BF3216" t="s">
        <v>94</v>
      </c>
      <c r="BG3216" t="s">
        <v>94</v>
      </c>
      <c r="BH3216" t="s">
        <v>2996</v>
      </c>
      <c r="BI3216">
        <v>0</v>
      </c>
      <c r="BJ3216" t="s">
        <v>120</v>
      </c>
      <c r="BK3216">
        <v>0</v>
      </c>
      <c r="BL3216" t="s">
        <v>121</v>
      </c>
      <c r="BM3216" t="s">
        <v>565</v>
      </c>
      <c r="BN3216" t="s">
        <v>120</v>
      </c>
      <c r="BO3216" t="s">
        <v>94</v>
      </c>
      <c r="BP3216" t="s">
        <v>94</v>
      </c>
      <c r="BQ3216" t="s">
        <v>123</v>
      </c>
      <c r="BR3216">
        <v>0</v>
      </c>
      <c r="BS3216" t="s">
        <v>124</v>
      </c>
      <c r="BT3216" t="s">
        <v>120</v>
      </c>
      <c r="BU3216" t="s">
        <v>94</v>
      </c>
      <c r="BV3216" t="s">
        <v>94</v>
      </c>
      <c r="BW3216">
        <v>155</v>
      </c>
      <c r="BX3216">
        <v>155</v>
      </c>
      <c r="BY3216">
        <v>0</v>
      </c>
      <c r="BZ3216" t="s">
        <v>94</v>
      </c>
      <c r="CA3216" t="s">
        <v>2997</v>
      </c>
      <c r="CB3216" t="s">
        <v>94</v>
      </c>
      <c r="CC3216" t="s">
        <v>94</v>
      </c>
      <c r="CD3216">
        <v>2361354000</v>
      </c>
      <c r="CE3216">
        <v>5859411000</v>
      </c>
      <c r="CF3216" t="s">
        <v>2998</v>
      </c>
      <c r="CG3216" t="s">
        <v>127</v>
      </c>
      <c r="CH3216" t="s">
        <v>128</v>
      </c>
      <c r="CI3216" t="s">
        <v>128</v>
      </c>
      <c r="CJ3216" t="s">
        <v>94</v>
      </c>
      <c r="CK3216">
        <v>50630000</v>
      </c>
      <c r="CL3216">
        <v>423610</v>
      </c>
      <c r="CM3216" t="s">
        <v>94</v>
      </c>
      <c r="CN3216">
        <v>0</v>
      </c>
    </row>
    <row r="3217" spans="1:92" x14ac:dyDescent="0.25">
      <c r="A3217" t="s">
        <v>2976</v>
      </c>
      <c r="B3217">
        <v>14</v>
      </c>
      <c r="C3217" t="s">
        <v>24028</v>
      </c>
      <c r="D3217" t="s">
        <v>94</v>
      </c>
      <c r="E3217" t="s">
        <v>2978</v>
      </c>
      <c r="F3217" s="1">
        <v>38167</v>
      </c>
      <c r="G3217" t="s">
        <v>96</v>
      </c>
      <c r="H3217" s="1">
        <v>38891</v>
      </c>
      <c r="I3217" t="s">
        <v>97</v>
      </c>
      <c r="J3217" t="s">
        <v>94</v>
      </c>
      <c r="K3217" t="s">
        <v>94</v>
      </c>
      <c r="L3217" t="s">
        <v>172</v>
      </c>
      <c r="M3217" t="s">
        <v>23812</v>
      </c>
      <c r="N3217" t="s">
        <v>24029</v>
      </c>
      <c r="O3217" t="s">
        <v>24029</v>
      </c>
      <c r="P3217" t="s">
        <v>24030</v>
      </c>
      <c r="Q3217" t="s">
        <v>24030</v>
      </c>
      <c r="R3217" t="s">
        <v>98</v>
      </c>
      <c r="S3217" t="s">
        <v>98</v>
      </c>
      <c r="T3217" t="s">
        <v>98</v>
      </c>
      <c r="U3217" t="s">
        <v>98</v>
      </c>
      <c r="V3217" t="s">
        <v>2986</v>
      </c>
      <c r="W3217" t="s">
        <v>2986</v>
      </c>
      <c r="X3217" t="s">
        <v>24002</v>
      </c>
      <c r="Y3217" t="s">
        <v>24002</v>
      </c>
      <c r="Z3217" t="s">
        <v>98</v>
      </c>
      <c r="AA3217" t="s">
        <v>98</v>
      </c>
      <c r="AB3217" t="s">
        <v>98</v>
      </c>
      <c r="AC3217" t="s">
        <v>98</v>
      </c>
      <c r="AD3217" t="s">
        <v>24026</v>
      </c>
      <c r="AE3217" t="s">
        <v>24031</v>
      </c>
      <c r="AF3217" t="s">
        <v>2990</v>
      </c>
      <c r="AG3217" t="s">
        <v>2976</v>
      </c>
      <c r="AH3217" t="s">
        <v>2976</v>
      </c>
      <c r="AI3217">
        <v>1</v>
      </c>
      <c r="AJ3217" t="s">
        <v>145</v>
      </c>
      <c r="AK3217" t="s">
        <v>2991</v>
      </c>
      <c r="AL3217" t="s">
        <v>94</v>
      </c>
      <c r="AM3217" t="s">
        <v>94</v>
      </c>
      <c r="AN3217" t="s">
        <v>94</v>
      </c>
      <c r="AO3217" t="s">
        <v>94</v>
      </c>
      <c r="AP3217" t="s">
        <v>94</v>
      </c>
      <c r="AQ3217" t="s">
        <v>94</v>
      </c>
      <c r="AR3217" t="s">
        <v>2992</v>
      </c>
      <c r="AS3217" t="s">
        <v>113</v>
      </c>
      <c r="AT3217" t="s">
        <v>2993</v>
      </c>
      <c r="AU3217" t="s">
        <v>94</v>
      </c>
      <c r="AV3217" t="s">
        <v>94</v>
      </c>
      <c r="AW3217" t="s">
        <v>2994</v>
      </c>
      <c r="AX3217">
        <v>24810502</v>
      </c>
      <c r="AY3217" t="s">
        <v>94</v>
      </c>
      <c r="AZ3217" t="s">
        <v>2995</v>
      </c>
      <c r="BA3217" t="s">
        <v>94</v>
      </c>
      <c r="BB3217" t="s">
        <v>113</v>
      </c>
      <c r="BC3217" t="s">
        <v>94</v>
      </c>
      <c r="BD3217" t="s">
        <v>94</v>
      </c>
      <c r="BE3217" t="s">
        <v>94</v>
      </c>
      <c r="BF3217" t="s">
        <v>94</v>
      </c>
      <c r="BG3217" t="s">
        <v>94</v>
      </c>
      <c r="BH3217" t="s">
        <v>2996</v>
      </c>
      <c r="BI3217">
        <v>0</v>
      </c>
      <c r="BJ3217" t="s">
        <v>120</v>
      </c>
      <c r="BK3217">
        <v>0</v>
      </c>
      <c r="BL3217" t="s">
        <v>121</v>
      </c>
      <c r="BM3217" t="s">
        <v>565</v>
      </c>
      <c r="BN3217" t="s">
        <v>120</v>
      </c>
      <c r="BO3217" t="s">
        <v>94</v>
      </c>
      <c r="BP3217" t="s">
        <v>94</v>
      </c>
      <c r="BQ3217" t="s">
        <v>123</v>
      </c>
      <c r="BR3217">
        <v>0</v>
      </c>
      <c r="BS3217" t="s">
        <v>124</v>
      </c>
      <c r="BT3217" t="s">
        <v>120</v>
      </c>
      <c r="BU3217" t="s">
        <v>94</v>
      </c>
      <c r="BV3217" t="s">
        <v>94</v>
      </c>
      <c r="BW3217">
        <v>155</v>
      </c>
      <c r="BX3217">
        <v>155</v>
      </c>
      <c r="BY3217">
        <v>0</v>
      </c>
      <c r="BZ3217" t="s">
        <v>94</v>
      </c>
      <c r="CA3217" t="s">
        <v>2997</v>
      </c>
      <c r="CB3217" t="s">
        <v>94</v>
      </c>
      <c r="CC3217" t="s">
        <v>94</v>
      </c>
      <c r="CD3217">
        <v>2361354000</v>
      </c>
      <c r="CE3217">
        <v>5859411000</v>
      </c>
      <c r="CF3217" t="s">
        <v>2998</v>
      </c>
      <c r="CG3217" t="s">
        <v>127</v>
      </c>
      <c r="CH3217" t="s">
        <v>128</v>
      </c>
      <c r="CI3217" t="s">
        <v>128</v>
      </c>
      <c r="CJ3217" t="s">
        <v>94</v>
      </c>
      <c r="CK3217">
        <v>50630000</v>
      </c>
      <c r="CL3217">
        <v>423610</v>
      </c>
      <c r="CM3217" t="s">
        <v>94</v>
      </c>
      <c r="CN3217">
        <v>0</v>
      </c>
    </row>
    <row r="3218" spans="1:92" x14ac:dyDescent="0.25">
      <c r="A3218" t="s">
        <v>2976</v>
      </c>
      <c r="B3218">
        <v>15</v>
      </c>
      <c r="C3218" t="s">
        <v>24032</v>
      </c>
      <c r="D3218" t="s">
        <v>94</v>
      </c>
      <c r="E3218" t="s">
        <v>2978</v>
      </c>
      <c r="F3218" s="1">
        <v>38167</v>
      </c>
      <c r="G3218" t="s">
        <v>96</v>
      </c>
      <c r="H3218" s="1">
        <v>38891</v>
      </c>
      <c r="I3218" t="s">
        <v>97</v>
      </c>
      <c r="J3218" t="s">
        <v>94</v>
      </c>
      <c r="K3218" t="s">
        <v>94</v>
      </c>
      <c r="L3218" t="s">
        <v>172</v>
      </c>
      <c r="M3218" t="s">
        <v>24033</v>
      </c>
      <c r="N3218" t="s">
        <v>24034</v>
      </c>
      <c r="O3218" t="s">
        <v>24035</v>
      </c>
      <c r="P3218" t="s">
        <v>24036</v>
      </c>
      <c r="Q3218" t="s">
        <v>24037</v>
      </c>
      <c r="R3218" t="s">
        <v>98</v>
      </c>
      <c r="S3218" t="s">
        <v>11289</v>
      </c>
      <c r="T3218" t="s">
        <v>98</v>
      </c>
      <c r="U3218" t="s">
        <v>11289</v>
      </c>
      <c r="V3218" t="s">
        <v>2986</v>
      </c>
      <c r="W3218" t="s">
        <v>2986</v>
      </c>
      <c r="X3218" t="s">
        <v>24030</v>
      </c>
      <c r="Y3218" t="s">
        <v>24030</v>
      </c>
      <c r="Z3218" t="s">
        <v>98</v>
      </c>
      <c r="AA3218" t="s">
        <v>98</v>
      </c>
      <c r="AB3218" t="s">
        <v>98</v>
      </c>
      <c r="AC3218" t="s">
        <v>98</v>
      </c>
      <c r="AD3218" t="s">
        <v>24026</v>
      </c>
      <c r="AE3218" t="s">
        <v>24038</v>
      </c>
      <c r="AF3218" t="s">
        <v>2990</v>
      </c>
      <c r="AG3218" t="s">
        <v>2976</v>
      </c>
      <c r="AH3218" t="s">
        <v>2976</v>
      </c>
      <c r="AI3218">
        <v>1</v>
      </c>
      <c r="AJ3218" t="s">
        <v>145</v>
      </c>
      <c r="AK3218" t="s">
        <v>2991</v>
      </c>
      <c r="AL3218" t="s">
        <v>94</v>
      </c>
      <c r="AM3218" t="s">
        <v>94</v>
      </c>
      <c r="AN3218" t="s">
        <v>94</v>
      </c>
      <c r="AO3218" t="s">
        <v>94</v>
      </c>
      <c r="AP3218" t="s">
        <v>94</v>
      </c>
      <c r="AQ3218" t="s">
        <v>94</v>
      </c>
      <c r="AR3218" t="s">
        <v>2992</v>
      </c>
      <c r="AS3218" t="s">
        <v>113</v>
      </c>
      <c r="AT3218" t="s">
        <v>2993</v>
      </c>
      <c r="AU3218" t="s">
        <v>94</v>
      </c>
      <c r="AV3218" t="s">
        <v>94</v>
      </c>
      <c r="AW3218" t="s">
        <v>2994</v>
      </c>
      <c r="AX3218">
        <v>24810502</v>
      </c>
      <c r="AY3218" t="s">
        <v>94</v>
      </c>
      <c r="AZ3218" t="s">
        <v>2995</v>
      </c>
      <c r="BA3218" t="s">
        <v>94</v>
      </c>
      <c r="BB3218" t="s">
        <v>113</v>
      </c>
      <c r="BC3218" t="s">
        <v>94</v>
      </c>
      <c r="BD3218" t="s">
        <v>94</v>
      </c>
      <c r="BE3218" t="s">
        <v>94</v>
      </c>
      <c r="BF3218" t="s">
        <v>94</v>
      </c>
      <c r="BG3218" t="s">
        <v>94</v>
      </c>
      <c r="BH3218" t="s">
        <v>2996</v>
      </c>
      <c r="BI3218">
        <v>0</v>
      </c>
      <c r="BJ3218" t="s">
        <v>120</v>
      </c>
      <c r="BK3218">
        <v>0</v>
      </c>
      <c r="BL3218" t="s">
        <v>121</v>
      </c>
      <c r="BM3218" t="s">
        <v>565</v>
      </c>
      <c r="BN3218" t="s">
        <v>120</v>
      </c>
      <c r="BO3218" t="s">
        <v>94</v>
      </c>
      <c r="BP3218" t="s">
        <v>94</v>
      </c>
      <c r="BQ3218" t="s">
        <v>123</v>
      </c>
      <c r="BR3218">
        <v>0</v>
      </c>
      <c r="BS3218" t="s">
        <v>124</v>
      </c>
      <c r="BT3218" t="s">
        <v>120</v>
      </c>
      <c r="BU3218" t="s">
        <v>94</v>
      </c>
      <c r="BV3218" t="s">
        <v>94</v>
      </c>
      <c r="BW3218">
        <v>155</v>
      </c>
      <c r="BX3218">
        <v>155</v>
      </c>
      <c r="BY3218">
        <v>0</v>
      </c>
      <c r="BZ3218" t="s">
        <v>94</v>
      </c>
      <c r="CA3218" t="s">
        <v>2997</v>
      </c>
      <c r="CB3218" t="s">
        <v>94</v>
      </c>
      <c r="CC3218" t="s">
        <v>94</v>
      </c>
      <c r="CD3218">
        <v>2361354000</v>
      </c>
      <c r="CE3218">
        <v>5859411000</v>
      </c>
      <c r="CF3218" t="s">
        <v>2998</v>
      </c>
      <c r="CG3218" t="s">
        <v>127</v>
      </c>
      <c r="CH3218" t="s">
        <v>128</v>
      </c>
      <c r="CI3218" t="s">
        <v>128</v>
      </c>
      <c r="CJ3218" t="s">
        <v>94</v>
      </c>
      <c r="CK3218">
        <v>50630000</v>
      </c>
      <c r="CL3218">
        <v>423610</v>
      </c>
      <c r="CM3218" t="s">
        <v>94</v>
      </c>
      <c r="CN3218">
        <v>0</v>
      </c>
    </row>
    <row r="3219" spans="1:92" x14ac:dyDescent="0.25">
      <c r="A3219" t="s">
        <v>2976</v>
      </c>
      <c r="B3219">
        <v>16</v>
      </c>
      <c r="C3219" t="s">
        <v>24039</v>
      </c>
      <c r="D3219" t="s">
        <v>94</v>
      </c>
      <c r="E3219" t="s">
        <v>2978</v>
      </c>
      <c r="F3219" s="1">
        <v>38167</v>
      </c>
      <c r="G3219" t="s">
        <v>96</v>
      </c>
      <c r="H3219" s="1">
        <v>38891</v>
      </c>
      <c r="I3219" t="s">
        <v>97</v>
      </c>
      <c r="J3219" t="s">
        <v>94</v>
      </c>
      <c r="K3219" t="s">
        <v>94</v>
      </c>
      <c r="L3219" t="s">
        <v>642</v>
      </c>
      <c r="M3219" t="s">
        <v>24040</v>
      </c>
      <c r="N3219" t="s">
        <v>24041</v>
      </c>
      <c r="O3219" t="s">
        <v>24042</v>
      </c>
      <c r="P3219" t="s">
        <v>24043</v>
      </c>
      <c r="Q3219" t="s">
        <v>24044</v>
      </c>
      <c r="R3219" t="s">
        <v>98</v>
      </c>
      <c r="S3219" t="s">
        <v>11289</v>
      </c>
      <c r="T3219" t="s">
        <v>98</v>
      </c>
      <c r="U3219" t="s">
        <v>11289</v>
      </c>
      <c r="V3219" t="s">
        <v>2986</v>
      </c>
      <c r="W3219" t="s">
        <v>2986</v>
      </c>
      <c r="X3219" t="s">
        <v>23970</v>
      </c>
      <c r="Y3219" t="s">
        <v>23970</v>
      </c>
      <c r="Z3219" t="s">
        <v>98</v>
      </c>
      <c r="AA3219" t="s">
        <v>98</v>
      </c>
      <c r="AB3219" t="s">
        <v>98</v>
      </c>
      <c r="AC3219" t="s">
        <v>98</v>
      </c>
      <c r="AD3219" t="s">
        <v>24045</v>
      </c>
      <c r="AE3219" t="s">
        <v>24046</v>
      </c>
      <c r="AF3219" t="s">
        <v>2990</v>
      </c>
      <c r="AG3219" t="s">
        <v>2976</v>
      </c>
      <c r="AH3219" t="s">
        <v>2976</v>
      </c>
      <c r="AI3219">
        <v>1</v>
      </c>
      <c r="AJ3219" t="s">
        <v>145</v>
      </c>
      <c r="AK3219" t="s">
        <v>2991</v>
      </c>
      <c r="AL3219" t="s">
        <v>94</v>
      </c>
      <c r="AM3219" t="s">
        <v>94</v>
      </c>
      <c r="AN3219" t="s">
        <v>94</v>
      </c>
      <c r="AO3219" t="s">
        <v>94</v>
      </c>
      <c r="AP3219" t="s">
        <v>94</v>
      </c>
      <c r="AQ3219" t="s">
        <v>94</v>
      </c>
      <c r="AR3219" t="s">
        <v>2992</v>
      </c>
      <c r="AS3219" t="s">
        <v>113</v>
      </c>
      <c r="AT3219" t="s">
        <v>2993</v>
      </c>
      <c r="AU3219" t="s">
        <v>94</v>
      </c>
      <c r="AV3219" t="s">
        <v>94</v>
      </c>
      <c r="AW3219" t="s">
        <v>2994</v>
      </c>
      <c r="AX3219">
        <v>24810502</v>
      </c>
      <c r="AY3219" t="s">
        <v>94</v>
      </c>
      <c r="AZ3219" t="s">
        <v>2995</v>
      </c>
      <c r="BA3219" t="s">
        <v>94</v>
      </c>
      <c r="BB3219" t="s">
        <v>113</v>
      </c>
      <c r="BC3219" t="s">
        <v>94</v>
      </c>
      <c r="BD3219" t="s">
        <v>94</v>
      </c>
      <c r="BE3219" t="s">
        <v>94</v>
      </c>
      <c r="BF3219" t="s">
        <v>94</v>
      </c>
      <c r="BG3219" t="s">
        <v>94</v>
      </c>
      <c r="BH3219" t="s">
        <v>2996</v>
      </c>
      <c r="BI3219">
        <v>0</v>
      </c>
      <c r="BJ3219" t="s">
        <v>120</v>
      </c>
      <c r="BK3219">
        <v>0</v>
      </c>
      <c r="BL3219" t="s">
        <v>121</v>
      </c>
      <c r="BM3219" t="s">
        <v>565</v>
      </c>
      <c r="BN3219" t="s">
        <v>120</v>
      </c>
      <c r="BO3219" t="s">
        <v>94</v>
      </c>
      <c r="BP3219" t="s">
        <v>94</v>
      </c>
      <c r="BQ3219" t="s">
        <v>123</v>
      </c>
      <c r="BR3219">
        <v>0</v>
      </c>
      <c r="BS3219" t="s">
        <v>124</v>
      </c>
      <c r="BT3219" t="s">
        <v>120</v>
      </c>
      <c r="BU3219" t="s">
        <v>94</v>
      </c>
      <c r="BV3219" t="s">
        <v>94</v>
      </c>
      <c r="BW3219">
        <v>155</v>
      </c>
      <c r="BX3219">
        <v>155</v>
      </c>
      <c r="BY3219">
        <v>0</v>
      </c>
      <c r="BZ3219" t="s">
        <v>94</v>
      </c>
      <c r="CA3219" t="s">
        <v>2997</v>
      </c>
      <c r="CB3219" t="s">
        <v>94</v>
      </c>
      <c r="CC3219" t="s">
        <v>94</v>
      </c>
      <c r="CD3219">
        <v>2361354000</v>
      </c>
      <c r="CE3219">
        <v>5859411000</v>
      </c>
      <c r="CF3219" t="s">
        <v>2998</v>
      </c>
      <c r="CG3219" t="s">
        <v>127</v>
      </c>
      <c r="CH3219" t="s">
        <v>128</v>
      </c>
      <c r="CI3219" t="s">
        <v>128</v>
      </c>
      <c r="CJ3219" t="s">
        <v>94</v>
      </c>
      <c r="CK3219">
        <v>50630000</v>
      </c>
      <c r="CL3219">
        <v>423610</v>
      </c>
      <c r="CM3219" t="s">
        <v>94</v>
      </c>
      <c r="CN3219">
        <v>0</v>
      </c>
    </row>
    <row r="3220" spans="1:92" x14ac:dyDescent="0.25">
      <c r="A3220" t="s">
        <v>2976</v>
      </c>
      <c r="B3220">
        <v>8</v>
      </c>
      <c r="C3220" t="s">
        <v>24047</v>
      </c>
      <c r="D3220" t="s">
        <v>94</v>
      </c>
      <c r="E3220" t="s">
        <v>2978</v>
      </c>
      <c r="F3220" s="1">
        <v>38184</v>
      </c>
      <c r="G3220" t="s">
        <v>96</v>
      </c>
      <c r="H3220" s="1">
        <v>39983</v>
      </c>
      <c r="I3220" t="s">
        <v>97</v>
      </c>
      <c r="J3220" t="s">
        <v>94</v>
      </c>
      <c r="K3220" t="s">
        <v>94</v>
      </c>
      <c r="L3220" t="s">
        <v>172</v>
      </c>
      <c r="M3220" t="s">
        <v>24048</v>
      </c>
      <c r="N3220" t="s">
        <v>24049</v>
      </c>
      <c r="O3220" t="s">
        <v>24050</v>
      </c>
      <c r="P3220" t="s">
        <v>24051</v>
      </c>
      <c r="Q3220" t="s">
        <v>24052</v>
      </c>
      <c r="R3220" t="s">
        <v>98</v>
      </c>
      <c r="S3220" t="s">
        <v>11862</v>
      </c>
      <c r="T3220" t="s">
        <v>98</v>
      </c>
      <c r="U3220" t="s">
        <v>11862</v>
      </c>
      <c r="V3220" t="s">
        <v>2986</v>
      </c>
      <c r="W3220" t="s">
        <v>2986</v>
      </c>
      <c r="X3220" t="s">
        <v>23860</v>
      </c>
      <c r="Y3220" t="s">
        <v>23860</v>
      </c>
      <c r="Z3220" t="s">
        <v>98</v>
      </c>
      <c r="AA3220" t="s">
        <v>98</v>
      </c>
      <c r="AB3220" t="s">
        <v>98</v>
      </c>
      <c r="AC3220" t="s">
        <v>98</v>
      </c>
      <c r="AD3220" t="s">
        <v>24053</v>
      </c>
      <c r="AE3220" t="s">
        <v>24054</v>
      </c>
      <c r="AF3220" t="s">
        <v>2990</v>
      </c>
      <c r="AG3220" t="s">
        <v>2976</v>
      </c>
      <c r="AH3220" t="s">
        <v>2976</v>
      </c>
      <c r="AI3220">
        <v>1</v>
      </c>
      <c r="AJ3220" t="s">
        <v>145</v>
      </c>
      <c r="AK3220" t="s">
        <v>2991</v>
      </c>
      <c r="AL3220" t="s">
        <v>94</v>
      </c>
      <c r="AM3220" t="s">
        <v>94</v>
      </c>
      <c r="AN3220" t="s">
        <v>94</v>
      </c>
      <c r="AO3220" t="s">
        <v>94</v>
      </c>
      <c r="AP3220" t="s">
        <v>94</v>
      </c>
      <c r="AQ3220" t="s">
        <v>94</v>
      </c>
      <c r="AR3220" t="s">
        <v>2992</v>
      </c>
      <c r="AS3220" t="s">
        <v>113</v>
      </c>
      <c r="AT3220" t="s">
        <v>2993</v>
      </c>
      <c r="AU3220" t="s">
        <v>94</v>
      </c>
      <c r="AV3220" t="s">
        <v>94</v>
      </c>
      <c r="AW3220" t="s">
        <v>2994</v>
      </c>
      <c r="AX3220">
        <v>24810502</v>
      </c>
      <c r="AY3220" t="s">
        <v>94</v>
      </c>
      <c r="AZ3220" t="s">
        <v>2995</v>
      </c>
      <c r="BA3220" t="s">
        <v>94</v>
      </c>
      <c r="BB3220" t="s">
        <v>113</v>
      </c>
      <c r="BC3220" t="s">
        <v>94</v>
      </c>
      <c r="BD3220" t="s">
        <v>94</v>
      </c>
      <c r="BE3220" t="s">
        <v>94</v>
      </c>
      <c r="BF3220" t="s">
        <v>94</v>
      </c>
      <c r="BG3220" t="s">
        <v>94</v>
      </c>
      <c r="BH3220" t="s">
        <v>2996</v>
      </c>
      <c r="BI3220">
        <v>0</v>
      </c>
      <c r="BJ3220" t="s">
        <v>120</v>
      </c>
      <c r="BK3220">
        <v>0</v>
      </c>
      <c r="BL3220" t="s">
        <v>121</v>
      </c>
      <c r="BM3220" t="s">
        <v>565</v>
      </c>
      <c r="BN3220" t="s">
        <v>120</v>
      </c>
      <c r="BO3220" t="s">
        <v>94</v>
      </c>
      <c r="BP3220" t="s">
        <v>94</v>
      </c>
      <c r="BQ3220" t="s">
        <v>123</v>
      </c>
      <c r="BR3220">
        <v>0</v>
      </c>
      <c r="BS3220" t="s">
        <v>124</v>
      </c>
      <c r="BT3220" t="s">
        <v>120</v>
      </c>
      <c r="BU3220" t="s">
        <v>94</v>
      </c>
      <c r="BV3220" t="s">
        <v>94</v>
      </c>
      <c r="BW3220">
        <v>155</v>
      </c>
      <c r="BX3220">
        <v>155</v>
      </c>
      <c r="BY3220">
        <v>0</v>
      </c>
      <c r="BZ3220" t="s">
        <v>94</v>
      </c>
      <c r="CA3220" t="s">
        <v>2997</v>
      </c>
      <c r="CB3220" t="s">
        <v>94</v>
      </c>
      <c r="CC3220" t="s">
        <v>94</v>
      </c>
      <c r="CD3220">
        <v>2361354000</v>
      </c>
      <c r="CE3220">
        <v>5859411000</v>
      </c>
      <c r="CF3220" t="s">
        <v>2998</v>
      </c>
      <c r="CG3220" t="s">
        <v>127</v>
      </c>
      <c r="CH3220" t="s">
        <v>128</v>
      </c>
      <c r="CI3220" t="s">
        <v>128</v>
      </c>
      <c r="CJ3220" t="s">
        <v>94</v>
      </c>
      <c r="CK3220">
        <v>50630000</v>
      </c>
      <c r="CL3220">
        <v>423610</v>
      </c>
      <c r="CM3220" t="s">
        <v>94</v>
      </c>
      <c r="CN3220">
        <v>0</v>
      </c>
    </row>
    <row r="3221" spans="1:92" x14ac:dyDescent="0.25">
      <c r="A3221" t="s">
        <v>2976</v>
      </c>
      <c r="B3221">
        <v>9</v>
      </c>
      <c r="C3221" t="s">
        <v>24055</v>
      </c>
      <c r="D3221" t="s">
        <v>94</v>
      </c>
      <c r="E3221" t="s">
        <v>2978</v>
      </c>
      <c r="F3221" s="1">
        <v>38184</v>
      </c>
      <c r="G3221" t="s">
        <v>96</v>
      </c>
      <c r="H3221" s="1">
        <v>39983</v>
      </c>
      <c r="I3221" t="s">
        <v>97</v>
      </c>
      <c r="J3221" t="s">
        <v>94</v>
      </c>
      <c r="K3221" t="s">
        <v>94</v>
      </c>
      <c r="L3221" t="s">
        <v>172</v>
      </c>
      <c r="M3221" t="s">
        <v>24056</v>
      </c>
      <c r="N3221" t="s">
        <v>24057</v>
      </c>
      <c r="O3221" t="s">
        <v>24058</v>
      </c>
      <c r="P3221" t="s">
        <v>23871</v>
      </c>
      <c r="Q3221" t="s">
        <v>24059</v>
      </c>
      <c r="R3221" t="s">
        <v>98</v>
      </c>
      <c r="S3221" t="s">
        <v>5402</v>
      </c>
      <c r="T3221" t="s">
        <v>98</v>
      </c>
      <c r="U3221" t="s">
        <v>5402</v>
      </c>
      <c r="V3221" t="s">
        <v>2986</v>
      </c>
      <c r="W3221" t="s">
        <v>2986</v>
      </c>
      <c r="X3221" t="s">
        <v>23762</v>
      </c>
      <c r="Y3221" t="s">
        <v>23762</v>
      </c>
      <c r="Z3221" t="s">
        <v>98</v>
      </c>
      <c r="AA3221" t="s">
        <v>98</v>
      </c>
      <c r="AB3221" t="s">
        <v>98</v>
      </c>
      <c r="AC3221" t="s">
        <v>98</v>
      </c>
      <c r="AD3221" t="s">
        <v>24060</v>
      </c>
      <c r="AE3221" t="s">
        <v>24061</v>
      </c>
      <c r="AF3221" t="s">
        <v>2990</v>
      </c>
      <c r="AG3221" t="s">
        <v>2976</v>
      </c>
      <c r="AH3221" t="s">
        <v>2976</v>
      </c>
      <c r="AI3221">
        <v>1</v>
      </c>
      <c r="AJ3221" t="s">
        <v>145</v>
      </c>
      <c r="AK3221" t="s">
        <v>2991</v>
      </c>
      <c r="AL3221" t="s">
        <v>94</v>
      </c>
      <c r="AM3221" t="s">
        <v>94</v>
      </c>
      <c r="AN3221" t="s">
        <v>94</v>
      </c>
      <c r="AO3221" t="s">
        <v>94</v>
      </c>
      <c r="AP3221" t="s">
        <v>94</v>
      </c>
      <c r="AQ3221" t="s">
        <v>94</v>
      </c>
      <c r="AR3221" t="s">
        <v>2992</v>
      </c>
      <c r="AS3221" t="s">
        <v>113</v>
      </c>
      <c r="AT3221" t="s">
        <v>2993</v>
      </c>
      <c r="AU3221" t="s">
        <v>94</v>
      </c>
      <c r="AV3221" t="s">
        <v>94</v>
      </c>
      <c r="AW3221" t="s">
        <v>2994</v>
      </c>
      <c r="AX3221">
        <v>24810502</v>
      </c>
      <c r="AY3221" t="s">
        <v>94</v>
      </c>
      <c r="AZ3221" t="s">
        <v>2995</v>
      </c>
      <c r="BA3221" t="s">
        <v>94</v>
      </c>
      <c r="BB3221" t="s">
        <v>113</v>
      </c>
      <c r="BC3221" t="s">
        <v>94</v>
      </c>
      <c r="BD3221" t="s">
        <v>94</v>
      </c>
      <c r="BE3221" t="s">
        <v>94</v>
      </c>
      <c r="BF3221" t="s">
        <v>94</v>
      </c>
      <c r="BG3221" t="s">
        <v>94</v>
      </c>
      <c r="BH3221" t="s">
        <v>2996</v>
      </c>
      <c r="BI3221">
        <v>0</v>
      </c>
      <c r="BJ3221" t="s">
        <v>120</v>
      </c>
      <c r="BK3221">
        <v>0</v>
      </c>
      <c r="BL3221" t="s">
        <v>121</v>
      </c>
      <c r="BM3221" t="s">
        <v>565</v>
      </c>
      <c r="BN3221" t="s">
        <v>120</v>
      </c>
      <c r="BO3221" t="s">
        <v>94</v>
      </c>
      <c r="BP3221" t="s">
        <v>94</v>
      </c>
      <c r="BQ3221" t="s">
        <v>123</v>
      </c>
      <c r="BR3221">
        <v>0</v>
      </c>
      <c r="BS3221" t="s">
        <v>124</v>
      </c>
      <c r="BT3221" t="s">
        <v>120</v>
      </c>
      <c r="BU3221" t="s">
        <v>94</v>
      </c>
      <c r="BV3221" t="s">
        <v>94</v>
      </c>
      <c r="BW3221">
        <v>155</v>
      </c>
      <c r="BX3221">
        <v>155</v>
      </c>
      <c r="BY3221">
        <v>0</v>
      </c>
      <c r="BZ3221" t="s">
        <v>94</v>
      </c>
      <c r="CA3221" t="s">
        <v>2997</v>
      </c>
      <c r="CB3221" t="s">
        <v>94</v>
      </c>
      <c r="CC3221" t="s">
        <v>94</v>
      </c>
      <c r="CD3221">
        <v>2361354000</v>
      </c>
      <c r="CE3221">
        <v>5859411000</v>
      </c>
      <c r="CF3221" t="s">
        <v>2998</v>
      </c>
      <c r="CG3221" t="s">
        <v>127</v>
      </c>
      <c r="CH3221" t="s">
        <v>128</v>
      </c>
      <c r="CI3221" t="s">
        <v>128</v>
      </c>
      <c r="CJ3221" t="s">
        <v>94</v>
      </c>
      <c r="CK3221">
        <v>50630000</v>
      </c>
      <c r="CL3221">
        <v>423610</v>
      </c>
      <c r="CM3221" t="s">
        <v>94</v>
      </c>
      <c r="CN3221">
        <v>0</v>
      </c>
    </row>
    <row r="3222" spans="1:92" x14ac:dyDescent="0.25">
      <c r="A3222" t="s">
        <v>2976</v>
      </c>
      <c r="B3222">
        <v>10</v>
      </c>
      <c r="C3222" t="s">
        <v>24062</v>
      </c>
      <c r="D3222" t="s">
        <v>94</v>
      </c>
      <c r="E3222" t="s">
        <v>2978</v>
      </c>
      <c r="F3222" s="1">
        <v>38184</v>
      </c>
      <c r="G3222" t="s">
        <v>96</v>
      </c>
      <c r="H3222" s="1">
        <v>39983</v>
      </c>
      <c r="I3222" t="s">
        <v>97</v>
      </c>
      <c r="J3222" t="s">
        <v>94</v>
      </c>
      <c r="K3222" t="s">
        <v>94</v>
      </c>
      <c r="L3222" t="s">
        <v>160</v>
      </c>
      <c r="M3222" t="s">
        <v>24063</v>
      </c>
      <c r="N3222" t="s">
        <v>24064</v>
      </c>
      <c r="O3222" t="s">
        <v>24065</v>
      </c>
      <c r="P3222" t="s">
        <v>24066</v>
      </c>
      <c r="Q3222" t="s">
        <v>24067</v>
      </c>
      <c r="R3222" t="s">
        <v>98</v>
      </c>
      <c r="S3222" t="s">
        <v>11289</v>
      </c>
      <c r="T3222" t="s">
        <v>98</v>
      </c>
      <c r="U3222" t="s">
        <v>11289</v>
      </c>
      <c r="V3222" t="s">
        <v>2986</v>
      </c>
      <c r="W3222" t="s">
        <v>2986</v>
      </c>
      <c r="X3222" t="s">
        <v>23860</v>
      </c>
      <c r="Y3222" t="s">
        <v>23860</v>
      </c>
      <c r="Z3222" t="s">
        <v>98</v>
      </c>
      <c r="AA3222" t="s">
        <v>98</v>
      </c>
      <c r="AB3222" t="s">
        <v>98</v>
      </c>
      <c r="AC3222" t="s">
        <v>98</v>
      </c>
      <c r="AD3222" t="s">
        <v>24068</v>
      </c>
      <c r="AE3222" t="s">
        <v>24069</v>
      </c>
      <c r="AF3222" t="s">
        <v>2990</v>
      </c>
      <c r="AG3222" t="s">
        <v>2976</v>
      </c>
      <c r="AH3222" t="s">
        <v>2976</v>
      </c>
      <c r="AI3222">
        <v>1</v>
      </c>
      <c r="AJ3222" t="s">
        <v>145</v>
      </c>
      <c r="AK3222" t="s">
        <v>2991</v>
      </c>
      <c r="AL3222" t="s">
        <v>94</v>
      </c>
      <c r="AM3222" t="s">
        <v>94</v>
      </c>
      <c r="AN3222" t="s">
        <v>94</v>
      </c>
      <c r="AO3222" t="s">
        <v>94</v>
      </c>
      <c r="AP3222" t="s">
        <v>94</v>
      </c>
      <c r="AQ3222" t="s">
        <v>94</v>
      </c>
      <c r="AR3222" t="s">
        <v>2992</v>
      </c>
      <c r="AS3222" t="s">
        <v>113</v>
      </c>
      <c r="AT3222" t="s">
        <v>2993</v>
      </c>
      <c r="AU3222" t="s">
        <v>94</v>
      </c>
      <c r="AV3222" t="s">
        <v>94</v>
      </c>
      <c r="AW3222" t="s">
        <v>2994</v>
      </c>
      <c r="AX3222">
        <v>24810502</v>
      </c>
      <c r="AY3222" t="s">
        <v>94</v>
      </c>
      <c r="AZ3222" t="s">
        <v>2995</v>
      </c>
      <c r="BA3222" t="s">
        <v>94</v>
      </c>
      <c r="BB3222" t="s">
        <v>113</v>
      </c>
      <c r="BC3222" t="s">
        <v>94</v>
      </c>
      <c r="BD3222" t="s">
        <v>94</v>
      </c>
      <c r="BE3222" t="s">
        <v>94</v>
      </c>
      <c r="BF3222" t="s">
        <v>94</v>
      </c>
      <c r="BG3222" t="s">
        <v>94</v>
      </c>
      <c r="BH3222" t="s">
        <v>2996</v>
      </c>
      <c r="BI3222">
        <v>0</v>
      </c>
      <c r="BJ3222" t="s">
        <v>120</v>
      </c>
      <c r="BK3222">
        <v>0</v>
      </c>
      <c r="BL3222" t="s">
        <v>121</v>
      </c>
      <c r="BM3222" t="s">
        <v>565</v>
      </c>
      <c r="BN3222" t="s">
        <v>120</v>
      </c>
      <c r="BO3222" t="s">
        <v>94</v>
      </c>
      <c r="BP3222" t="s">
        <v>94</v>
      </c>
      <c r="BQ3222" t="s">
        <v>123</v>
      </c>
      <c r="BR3222">
        <v>0</v>
      </c>
      <c r="BS3222" t="s">
        <v>124</v>
      </c>
      <c r="BT3222" t="s">
        <v>120</v>
      </c>
      <c r="BU3222" t="s">
        <v>94</v>
      </c>
      <c r="BV3222" t="s">
        <v>94</v>
      </c>
      <c r="BW3222">
        <v>155</v>
      </c>
      <c r="BX3222">
        <v>155</v>
      </c>
      <c r="BY3222">
        <v>0</v>
      </c>
      <c r="BZ3222" t="s">
        <v>94</v>
      </c>
      <c r="CA3222" t="s">
        <v>2997</v>
      </c>
      <c r="CB3222" t="s">
        <v>94</v>
      </c>
      <c r="CC3222" t="s">
        <v>94</v>
      </c>
      <c r="CD3222">
        <v>2361354000</v>
      </c>
      <c r="CE3222">
        <v>5859411000</v>
      </c>
      <c r="CF3222" t="s">
        <v>2998</v>
      </c>
      <c r="CG3222" t="s">
        <v>127</v>
      </c>
      <c r="CH3222" t="s">
        <v>128</v>
      </c>
      <c r="CI3222" t="s">
        <v>128</v>
      </c>
      <c r="CJ3222" t="s">
        <v>94</v>
      </c>
      <c r="CK3222">
        <v>50630000</v>
      </c>
      <c r="CL3222">
        <v>423610</v>
      </c>
      <c r="CM3222" t="s">
        <v>94</v>
      </c>
      <c r="CN3222">
        <v>0</v>
      </c>
    </row>
    <row r="3223" spans="1:92" x14ac:dyDescent="0.25">
      <c r="A3223" t="s">
        <v>2976</v>
      </c>
      <c r="B3223">
        <v>6</v>
      </c>
      <c r="C3223" t="s">
        <v>24070</v>
      </c>
      <c r="D3223" t="s">
        <v>94</v>
      </c>
      <c r="E3223" t="s">
        <v>2978</v>
      </c>
      <c r="F3223" s="1">
        <v>38243</v>
      </c>
      <c r="G3223" t="s">
        <v>96</v>
      </c>
      <c r="H3223" s="1">
        <v>38919</v>
      </c>
      <c r="I3223" t="s">
        <v>97</v>
      </c>
      <c r="J3223" t="s">
        <v>94</v>
      </c>
      <c r="K3223" t="s">
        <v>94</v>
      </c>
      <c r="L3223" t="s">
        <v>160</v>
      </c>
      <c r="M3223" t="s">
        <v>24071</v>
      </c>
      <c r="N3223" t="s">
        <v>23983</v>
      </c>
      <c r="O3223" t="s">
        <v>24072</v>
      </c>
      <c r="P3223" t="s">
        <v>24073</v>
      </c>
      <c r="Q3223" t="s">
        <v>24074</v>
      </c>
      <c r="R3223" t="s">
        <v>98</v>
      </c>
      <c r="S3223" t="s">
        <v>5398</v>
      </c>
      <c r="T3223" t="s">
        <v>98</v>
      </c>
      <c r="U3223" t="s">
        <v>5398</v>
      </c>
      <c r="V3223" t="s">
        <v>2986</v>
      </c>
      <c r="W3223" t="s">
        <v>2986</v>
      </c>
      <c r="X3223" t="s">
        <v>24073</v>
      </c>
      <c r="Y3223" t="s">
        <v>24073</v>
      </c>
      <c r="Z3223" t="s">
        <v>98</v>
      </c>
      <c r="AA3223" t="s">
        <v>98</v>
      </c>
      <c r="AB3223" t="s">
        <v>98</v>
      </c>
      <c r="AC3223" t="s">
        <v>98</v>
      </c>
      <c r="AD3223" t="s">
        <v>24075</v>
      </c>
      <c r="AE3223" t="s">
        <v>24076</v>
      </c>
      <c r="AF3223" t="s">
        <v>2990</v>
      </c>
      <c r="AG3223" t="s">
        <v>2976</v>
      </c>
      <c r="AH3223" t="s">
        <v>2976</v>
      </c>
      <c r="AI3223">
        <v>1</v>
      </c>
      <c r="AJ3223" t="s">
        <v>145</v>
      </c>
      <c r="AK3223" t="s">
        <v>2991</v>
      </c>
      <c r="AL3223" t="s">
        <v>94</v>
      </c>
      <c r="AM3223" t="s">
        <v>94</v>
      </c>
      <c r="AN3223" t="s">
        <v>94</v>
      </c>
      <c r="AO3223" t="s">
        <v>94</v>
      </c>
      <c r="AP3223" t="s">
        <v>94</v>
      </c>
      <c r="AQ3223" t="s">
        <v>94</v>
      </c>
      <c r="AR3223" t="s">
        <v>2992</v>
      </c>
      <c r="AS3223" t="s">
        <v>113</v>
      </c>
      <c r="AT3223" t="s">
        <v>2993</v>
      </c>
      <c r="AU3223" t="s">
        <v>94</v>
      </c>
      <c r="AV3223" t="s">
        <v>94</v>
      </c>
      <c r="AW3223" t="s">
        <v>2994</v>
      </c>
      <c r="AX3223">
        <v>24810502</v>
      </c>
      <c r="AY3223" t="s">
        <v>94</v>
      </c>
      <c r="AZ3223" t="s">
        <v>2995</v>
      </c>
      <c r="BA3223" t="s">
        <v>94</v>
      </c>
      <c r="BB3223" t="s">
        <v>113</v>
      </c>
      <c r="BC3223" t="s">
        <v>94</v>
      </c>
      <c r="BD3223" t="s">
        <v>94</v>
      </c>
      <c r="BE3223" t="s">
        <v>94</v>
      </c>
      <c r="BF3223" t="s">
        <v>94</v>
      </c>
      <c r="BG3223" t="s">
        <v>94</v>
      </c>
      <c r="BH3223" t="s">
        <v>2996</v>
      </c>
      <c r="BI3223">
        <v>0</v>
      </c>
      <c r="BJ3223" t="s">
        <v>120</v>
      </c>
      <c r="BK3223">
        <v>0</v>
      </c>
      <c r="BL3223" t="s">
        <v>121</v>
      </c>
      <c r="BM3223" t="s">
        <v>565</v>
      </c>
      <c r="BN3223" t="s">
        <v>120</v>
      </c>
      <c r="BO3223" t="s">
        <v>94</v>
      </c>
      <c r="BP3223" t="s">
        <v>94</v>
      </c>
      <c r="BQ3223" t="s">
        <v>123</v>
      </c>
      <c r="BR3223">
        <v>0</v>
      </c>
      <c r="BS3223" t="s">
        <v>124</v>
      </c>
      <c r="BT3223" t="s">
        <v>120</v>
      </c>
      <c r="BU3223" t="s">
        <v>94</v>
      </c>
      <c r="BV3223" t="s">
        <v>94</v>
      </c>
      <c r="BW3223">
        <v>155</v>
      </c>
      <c r="BX3223">
        <v>155</v>
      </c>
      <c r="BY3223">
        <v>0</v>
      </c>
      <c r="BZ3223" t="s">
        <v>94</v>
      </c>
      <c r="CA3223" t="s">
        <v>2997</v>
      </c>
      <c r="CB3223" t="s">
        <v>94</v>
      </c>
      <c r="CC3223" t="s">
        <v>94</v>
      </c>
      <c r="CD3223">
        <v>2361354000</v>
      </c>
      <c r="CE3223">
        <v>5859411000</v>
      </c>
      <c r="CF3223" t="s">
        <v>2998</v>
      </c>
      <c r="CG3223" t="s">
        <v>127</v>
      </c>
      <c r="CH3223" t="s">
        <v>128</v>
      </c>
      <c r="CI3223" t="s">
        <v>128</v>
      </c>
      <c r="CJ3223" t="s">
        <v>94</v>
      </c>
      <c r="CK3223">
        <v>50630000</v>
      </c>
      <c r="CL3223">
        <v>423610</v>
      </c>
      <c r="CM3223" t="s">
        <v>94</v>
      </c>
      <c r="CN3223">
        <v>0</v>
      </c>
    </row>
    <row r="3224" spans="1:92" x14ac:dyDescent="0.25">
      <c r="A3224" t="s">
        <v>2976</v>
      </c>
      <c r="B3224">
        <v>5</v>
      </c>
      <c r="C3224" t="s">
        <v>24077</v>
      </c>
      <c r="D3224" t="s">
        <v>94</v>
      </c>
      <c r="E3224" t="s">
        <v>2978</v>
      </c>
      <c r="F3224" s="1">
        <v>38247</v>
      </c>
      <c r="G3224" t="s">
        <v>96</v>
      </c>
      <c r="H3224" s="1">
        <v>40025</v>
      </c>
      <c r="I3224" t="s">
        <v>97</v>
      </c>
      <c r="J3224" t="s">
        <v>94</v>
      </c>
      <c r="K3224" t="s">
        <v>94</v>
      </c>
      <c r="L3224" t="s">
        <v>172</v>
      </c>
      <c r="M3224" t="s">
        <v>24078</v>
      </c>
      <c r="N3224" t="s">
        <v>24079</v>
      </c>
      <c r="O3224" t="s">
        <v>24079</v>
      </c>
      <c r="P3224" t="s">
        <v>24080</v>
      </c>
      <c r="Q3224" t="s">
        <v>24080</v>
      </c>
      <c r="R3224" t="s">
        <v>98</v>
      </c>
      <c r="S3224" t="s">
        <v>98</v>
      </c>
      <c r="T3224" t="s">
        <v>98</v>
      </c>
      <c r="U3224" t="s">
        <v>98</v>
      </c>
      <c r="V3224" t="s">
        <v>2986</v>
      </c>
      <c r="W3224" t="s">
        <v>2986</v>
      </c>
      <c r="X3224" t="s">
        <v>23860</v>
      </c>
      <c r="Y3224" t="s">
        <v>23860</v>
      </c>
      <c r="Z3224" t="s">
        <v>98</v>
      </c>
      <c r="AA3224" t="s">
        <v>98</v>
      </c>
      <c r="AB3224" t="s">
        <v>98</v>
      </c>
      <c r="AC3224" t="s">
        <v>98</v>
      </c>
      <c r="AD3224" t="s">
        <v>24081</v>
      </c>
      <c r="AE3224" t="s">
        <v>24082</v>
      </c>
      <c r="AF3224" t="s">
        <v>2990</v>
      </c>
      <c r="AG3224" t="s">
        <v>2976</v>
      </c>
      <c r="AH3224" t="s">
        <v>2976</v>
      </c>
      <c r="AI3224">
        <v>1</v>
      </c>
      <c r="AJ3224" t="s">
        <v>145</v>
      </c>
      <c r="AK3224" t="s">
        <v>2991</v>
      </c>
      <c r="AL3224" t="s">
        <v>94</v>
      </c>
      <c r="AM3224" t="s">
        <v>94</v>
      </c>
      <c r="AN3224" t="s">
        <v>94</v>
      </c>
      <c r="AO3224" t="s">
        <v>94</v>
      </c>
      <c r="AP3224" t="s">
        <v>94</v>
      </c>
      <c r="AQ3224" t="s">
        <v>94</v>
      </c>
      <c r="AR3224" t="s">
        <v>2992</v>
      </c>
      <c r="AS3224" t="s">
        <v>113</v>
      </c>
      <c r="AT3224" t="s">
        <v>2993</v>
      </c>
      <c r="AU3224" t="s">
        <v>94</v>
      </c>
      <c r="AV3224" t="s">
        <v>94</v>
      </c>
      <c r="AW3224" t="s">
        <v>2994</v>
      </c>
      <c r="AX3224">
        <v>24810502</v>
      </c>
      <c r="AY3224" t="s">
        <v>94</v>
      </c>
      <c r="AZ3224" t="s">
        <v>2995</v>
      </c>
      <c r="BA3224" t="s">
        <v>94</v>
      </c>
      <c r="BB3224" t="s">
        <v>113</v>
      </c>
      <c r="BC3224" t="s">
        <v>94</v>
      </c>
      <c r="BD3224" t="s">
        <v>94</v>
      </c>
      <c r="BE3224" t="s">
        <v>94</v>
      </c>
      <c r="BF3224" t="s">
        <v>94</v>
      </c>
      <c r="BG3224" t="s">
        <v>94</v>
      </c>
      <c r="BH3224" t="s">
        <v>2996</v>
      </c>
      <c r="BI3224">
        <v>0</v>
      </c>
      <c r="BJ3224" t="s">
        <v>120</v>
      </c>
      <c r="BK3224">
        <v>0</v>
      </c>
      <c r="BL3224" t="s">
        <v>121</v>
      </c>
      <c r="BM3224" t="s">
        <v>565</v>
      </c>
      <c r="BN3224" t="s">
        <v>120</v>
      </c>
      <c r="BO3224" t="s">
        <v>94</v>
      </c>
      <c r="BP3224" t="s">
        <v>94</v>
      </c>
      <c r="BQ3224" t="s">
        <v>123</v>
      </c>
      <c r="BR3224">
        <v>0</v>
      </c>
      <c r="BS3224" t="s">
        <v>124</v>
      </c>
      <c r="BT3224" t="s">
        <v>120</v>
      </c>
      <c r="BU3224" t="s">
        <v>94</v>
      </c>
      <c r="BV3224" t="s">
        <v>94</v>
      </c>
      <c r="BW3224">
        <v>155</v>
      </c>
      <c r="BX3224">
        <v>155</v>
      </c>
      <c r="BY3224">
        <v>0</v>
      </c>
      <c r="BZ3224" t="s">
        <v>94</v>
      </c>
      <c r="CA3224" t="s">
        <v>2997</v>
      </c>
      <c r="CB3224" t="s">
        <v>94</v>
      </c>
      <c r="CC3224" t="s">
        <v>94</v>
      </c>
      <c r="CD3224">
        <v>2361354000</v>
      </c>
      <c r="CE3224">
        <v>5859411000</v>
      </c>
      <c r="CF3224" t="s">
        <v>2998</v>
      </c>
      <c r="CG3224" t="s">
        <v>127</v>
      </c>
      <c r="CH3224" t="s">
        <v>128</v>
      </c>
      <c r="CI3224" t="s">
        <v>128</v>
      </c>
      <c r="CJ3224" t="s">
        <v>94</v>
      </c>
      <c r="CK3224">
        <v>50630000</v>
      </c>
      <c r="CL3224">
        <v>423610</v>
      </c>
      <c r="CM3224" t="s">
        <v>94</v>
      </c>
      <c r="CN3224">
        <v>0</v>
      </c>
    </row>
    <row r="3225" spans="1:92" x14ac:dyDescent="0.25">
      <c r="A3225" t="s">
        <v>2976</v>
      </c>
      <c r="B3225">
        <v>0</v>
      </c>
      <c r="C3225" t="s">
        <v>24083</v>
      </c>
      <c r="D3225" t="s">
        <v>94</v>
      </c>
      <c r="E3225" t="s">
        <v>2978</v>
      </c>
      <c r="F3225" s="1">
        <v>38257</v>
      </c>
      <c r="G3225" t="s">
        <v>96</v>
      </c>
      <c r="H3225" s="1">
        <v>38947</v>
      </c>
      <c r="I3225" t="s">
        <v>97</v>
      </c>
      <c r="J3225" t="s">
        <v>94</v>
      </c>
      <c r="K3225" t="s">
        <v>94</v>
      </c>
      <c r="L3225" t="s">
        <v>172</v>
      </c>
      <c r="M3225" t="s">
        <v>24084</v>
      </c>
      <c r="N3225" t="s">
        <v>24085</v>
      </c>
      <c r="O3225" t="s">
        <v>24086</v>
      </c>
      <c r="P3225" t="s">
        <v>24087</v>
      </c>
      <c r="Q3225" t="s">
        <v>24088</v>
      </c>
      <c r="R3225" t="s">
        <v>98</v>
      </c>
      <c r="S3225" t="s">
        <v>4922</v>
      </c>
      <c r="T3225" t="s">
        <v>98</v>
      </c>
      <c r="U3225" t="s">
        <v>4922</v>
      </c>
      <c r="V3225" t="s">
        <v>2986</v>
      </c>
      <c r="W3225" t="s">
        <v>2986</v>
      </c>
      <c r="X3225" t="s">
        <v>24087</v>
      </c>
      <c r="Y3225" t="s">
        <v>24087</v>
      </c>
      <c r="Z3225" t="s">
        <v>98</v>
      </c>
      <c r="AA3225" t="s">
        <v>98</v>
      </c>
      <c r="AB3225" t="s">
        <v>98</v>
      </c>
      <c r="AC3225" t="s">
        <v>98</v>
      </c>
      <c r="AD3225" t="s">
        <v>24089</v>
      </c>
      <c r="AE3225" t="s">
        <v>24090</v>
      </c>
      <c r="AF3225" t="s">
        <v>2990</v>
      </c>
      <c r="AG3225" t="s">
        <v>2976</v>
      </c>
      <c r="AH3225" t="s">
        <v>2976</v>
      </c>
      <c r="AI3225">
        <v>1</v>
      </c>
      <c r="AJ3225" t="s">
        <v>145</v>
      </c>
      <c r="AK3225" t="s">
        <v>2991</v>
      </c>
      <c r="AL3225" t="s">
        <v>94</v>
      </c>
      <c r="AM3225" t="s">
        <v>94</v>
      </c>
      <c r="AN3225" t="s">
        <v>94</v>
      </c>
      <c r="AO3225" t="s">
        <v>94</v>
      </c>
      <c r="AP3225" t="s">
        <v>94</v>
      </c>
      <c r="AQ3225" t="s">
        <v>94</v>
      </c>
      <c r="AR3225" t="s">
        <v>2992</v>
      </c>
      <c r="AS3225" t="s">
        <v>113</v>
      </c>
      <c r="AT3225" t="s">
        <v>2993</v>
      </c>
      <c r="AU3225" t="s">
        <v>94</v>
      </c>
      <c r="AV3225" t="s">
        <v>94</v>
      </c>
      <c r="AW3225" t="s">
        <v>2994</v>
      </c>
      <c r="AX3225">
        <v>24810502</v>
      </c>
      <c r="AY3225" t="s">
        <v>94</v>
      </c>
      <c r="AZ3225" t="s">
        <v>2995</v>
      </c>
      <c r="BA3225" t="s">
        <v>94</v>
      </c>
      <c r="BB3225" t="s">
        <v>113</v>
      </c>
      <c r="BC3225" t="s">
        <v>94</v>
      </c>
      <c r="BD3225" t="s">
        <v>94</v>
      </c>
      <c r="BE3225" t="s">
        <v>94</v>
      </c>
      <c r="BF3225" t="s">
        <v>94</v>
      </c>
      <c r="BG3225" t="s">
        <v>94</v>
      </c>
      <c r="BH3225" t="s">
        <v>2996</v>
      </c>
      <c r="BI3225">
        <v>0</v>
      </c>
      <c r="BJ3225" t="s">
        <v>120</v>
      </c>
      <c r="BK3225">
        <v>0</v>
      </c>
      <c r="BL3225" t="s">
        <v>121</v>
      </c>
      <c r="BM3225" t="s">
        <v>565</v>
      </c>
      <c r="BN3225" t="s">
        <v>120</v>
      </c>
      <c r="BO3225" t="s">
        <v>94</v>
      </c>
      <c r="BP3225" t="s">
        <v>94</v>
      </c>
      <c r="BQ3225" t="s">
        <v>123</v>
      </c>
      <c r="BR3225">
        <v>0</v>
      </c>
      <c r="BS3225" t="s">
        <v>124</v>
      </c>
      <c r="BT3225" t="s">
        <v>120</v>
      </c>
      <c r="BU3225" t="s">
        <v>94</v>
      </c>
      <c r="BV3225" t="s">
        <v>94</v>
      </c>
      <c r="BW3225">
        <v>155</v>
      </c>
      <c r="BX3225">
        <v>155</v>
      </c>
      <c r="BY3225">
        <v>0</v>
      </c>
      <c r="BZ3225" t="s">
        <v>94</v>
      </c>
      <c r="CA3225" t="s">
        <v>2997</v>
      </c>
      <c r="CB3225" t="s">
        <v>94</v>
      </c>
      <c r="CC3225" t="s">
        <v>94</v>
      </c>
      <c r="CD3225">
        <v>2361354000</v>
      </c>
      <c r="CE3225">
        <v>5859411000</v>
      </c>
      <c r="CF3225" t="s">
        <v>2998</v>
      </c>
      <c r="CG3225" t="s">
        <v>127</v>
      </c>
      <c r="CH3225" t="s">
        <v>128</v>
      </c>
      <c r="CI3225" t="s">
        <v>128</v>
      </c>
      <c r="CJ3225" t="s">
        <v>94</v>
      </c>
      <c r="CK3225">
        <v>50630000</v>
      </c>
      <c r="CL3225">
        <v>423610</v>
      </c>
      <c r="CM3225" t="s">
        <v>94</v>
      </c>
      <c r="CN3225">
        <v>0</v>
      </c>
    </row>
    <row r="3226" spans="1:92" x14ac:dyDescent="0.25">
      <c r="A3226" t="s">
        <v>2976</v>
      </c>
      <c r="B3226">
        <v>23</v>
      </c>
      <c r="C3226" t="s">
        <v>24091</v>
      </c>
      <c r="D3226" t="s">
        <v>94</v>
      </c>
      <c r="E3226" t="s">
        <v>2978</v>
      </c>
      <c r="F3226" s="1">
        <v>38371</v>
      </c>
      <c r="G3226" t="s">
        <v>96</v>
      </c>
      <c r="H3226" s="1">
        <v>39311</v>
      </c>
      <c r="I3226" t="s">
        <v>97</v>
      </c>
      <c r="J3226" t="s">
        <v>94</v>
      </c>
      <c r="K3226" t="s">
        <v>94</v>
      </c>
      <c r="L3226" t="s">
        <v>172</v>
      </c>
      <c r="M3226" t="s">
        <v>24092</v>
      </c>
      <c r="N3226" t="s">
        <v>24093</v>
      </c>
      <c r="O3226" t="s">
        <v>24094</v>
      </c>
      <c r="P3226" t="s">
        <v>24095</v>
      </c>
      <c r="Q3226" t="s">
        <v>24096</v>
      </c>
      <c r="R3226" t="s">
        <v>98</v>
      </c>
      <c r="S3226" t="s">
        <v>2985</v>
      </c>
      <c r="T3226" t="s">
        <v>98</v>
      </c>
      <c r="U3226" t="s">
        <v>2985</v>
      </c>
      <c r="V3226" t="s">
        <v>2986</v>
      </c>
      <c r="W3226" t="s">
        <v>2986</v>
      </c>
      <c r="X3226" t="s">
        <v>24095</v>
      </c>
      <c r="Y3226" t="s">
        <v>24095</v>
      </c>
      <c r="Z3226" t="s">
        <v>98</v>
      </c>
      <c r="AA3226" t="s">
        <v>98</v>
      </c>
      <c r="AB3226" t="s">
        <v>98</v>
      </c>
      <c r="AC3226" t="s">
        <v>98</v>
      </c>
      <c r="AD3226" t="s">
        <v>24097</v>
      </c>
      <c r="AE3226" t="s">
        <v>24098</v>
      </c>
      <c r="AF3226" t="s">
        <v>2990</v>
      </c>
      <c r="AG3226" t="s">
        <v>2976</v>
      </c>
      <c r="AH3226" t="s">
        <v>2976</v>
      </c>
      <c r="AI3226">
        <v>1</v>
      </c>
      <c r="AJ3226" t="s">
        <v>145</v>
      </c>
      <c r="AK3226" t="s">
        <v>2991</v>
      </c>
      <c r="AL3226" t="s">
        <v>94</v>
      </c>
      <c r="AM3226" t="s">
        <v>94</v>
      </c>
      <c r="AN3226" t="s">
        <v>94</v>
      </c>
      <c r="AO3226" t="s">
        <v>94</v>
      </c>
      <c r="AP3226" t="s">
        <v>94</v>
      </c>
      <c r="AQ3226" t="s">
        <v>94</v>
      </c>
      <c r="AR3226" t="s">
        <v>2992</v>
      </c>
      <c r="AS3226" t="s">
        <v>113</v>
      </c>
      <c r="AT3226" t="s">
        <v>2993</v>
      </c>
      <c r="AU3226" t="s">
        <v>94</v>
      </c>
      <c r="AV3226" t="s">
        <v>94</v>
      </c>
      <c r="AW3226" t="s">
        <v>2994</v>
      </c>
      <c r="AX3226">
        <v>24810502</v>
      </c>
      <c r="AY3226" t="s">
        <v>94</v>
      </c>
      <c r="AZ3226" t="s">
        <v>2995</v>
      </c>
      <c r="BA3226" t="s">
        <v>94</v>
      </c>
      <c r="BB3226" t="s">
        <v>113</v>
      </c>
      <c r="BC3226" t="s">
        <v>94</v>
      </c>
      <c r="BD3226" t="s">
        <v>94</v>
      </c>
      <c r="BE3226" t="s">
        <v>94</v>
      </c>
      <c r="BF3226" t="s">
        <v>94</v>
      </c>
      <c r="BG3226" t="s">
        <v>94</v>
      </c>
      <c r="BH3226" t="s">
        <v>2996</v>
      </c>
      <c r="BI3226">
        <v>0</v>
      </c>
      <c r="BJ3226" t="s">
        <v>120</v>
      </c>
      <c r="BK3226">
        <v>0</v>
      </c>
      <c r="BL3226" t="s">
        <v>121</v>
      </c>
      <c r="BM3226" t="s">
        <v>565</v>
      </c>
      <c r="BN3226" t="s">
        <v>120</v>
      </c>
      <c r="BO3226" t="s">
        <v>94</v>
      </c>
      <c r="BP3226" t="s">
        <v>94</v>
      </c>
      <c r="BQ3226" t="s">
        <v>123</v>
      </c>
      <c r="BR3226">
        <v>0</v>
      </c>
      <c r="BS3226" t="s">
        <v>124</v>
      </c>
      <c r="BT3226" t="s">
        <v>120</v>
      </c>
      <c r="BU3226" t="s">
        <v>94</v>
      </c>
      <c r="BV3226" t="s">
        <v>94</v>
      </c>
      <c r="BW3226">
        <v>155</v>
      </c>
      <c r="BX3226">
        <v>155</v>
      </c>
      <c r="BY3226">
        <v>0</v>
      </c>
      <c r="BZ3226" t="s">
        <v>94</v>
      </c>
      <c r="CA3226" t="s">
        <v>2997</v>
      </c>
      <c r="CB3226" t="s">
        <v>94</v>
      </c>
      <c r="CC3226" t="s">
        <v>94</v>
      </c>
      <c r="CD3226">
        <v>2361354000</v>
      </c>
      <c r="CE3226">
        <v>5859411000</v>
      </c>
      <c r="CF3226" t="s">
        <v>2998</v>
      </c>
      <c r="CG3226" t="s">
        <v>127</v>
      </c>
      <c r="CH3226" t="s">
        <v>128</v>
      </c>
      <c r="CI3226" t="s">
        <v>128</v>
      </c>
      <c r="CJ3226" t="s">
        <v>94</v>
      </c>
      <c r="CK3226">
        <v>50630000</v>
      </c>
      <c r="CL3226">
        <v>423610</v>
      </c>
      <c r="CM3226" t="s">
        <v>94</v>
      </c>
      <c r="CN3226">
        <v>0</v>
      </c>
    </row>
    <row r="3227" spans="1:92" x14ac:dyDescent="0.25">
      <c r="A3227" t="s">
        <v>2976</v>
      </c>
      <c r="B3227">
        <v>20</v>
      </c>
      <c r="C3227" t="s">
        <v>24099</v>
      </c>
      <c r="D3227" t="s">
        <v>94</v>
      </c>
      <c r="E3227" t="s">
        <v>2978</v>
      </c>
      <c r="F3227" s="1">
        <v>38435</v>
      </c>
      <c r="G3227" t="s">
        <v>96</v>
      </c>
      <c r="H3227" s="1">
        <v>40102</v>
      </c>
      <c r="I3227" t="s">
        <v>97</v>
      </c>
      <c r="J3227" t="s">
        <v>94</v>
      </c>
      <c r="K3227" t="s">
        <v>94</v>
      </c>
      <c r="L3227" t="s">
        <v>133</v>
      </c>
      <c r="M3227" t="s">
        <v>24100</v>
      </c>
      <c r="N3227" t="s">
        <v>24101</v>
      </c>
      <c r="O3227" t="s">
        <v>24101</v>
      </c>
      <c r="P3227" t="s">
        <v>24102</v>
      </c>
      <c r="Q3227" t="s">
        <v>24102</v>
      </c>
      <c r="R3227" t="s">
        <v>98</v>
      </c>
      <c r="S3227" t="s">
        <v>98</v>
      </c>
      <c r="T3227" t="s">
        <v>98</v>
      </c>
      <c r="U3227" t="s">
        <v>98</v>
      </c>
      <c r="V3227" t="s">
        <v>2986</v>
      </c>
      <c r="W3227" t="s">
        <v>2986</v>
      </c>
      <c r="X3227" t="s">
        <v>24103</v>
      </c>
      <c r="Y3227" t="s">
        <v>24103</v>
      </c>
      <c r="Z3227" t="s">
        <v>98</v>
      </c>
      <c r="AA3227" t="s">
        <v>98</v>
      </c>
      <c r="AB3227" t="s">
        <v>98</v>
      </c>
      <c r="AC3227" t="s">
        <v>98</v>
      </c>
      <c r="AD3227" t="s">
        <v>24104</v>
      </c>
      <c r="AE3227" t="s">
        <v>24105</v>
      </c>
      <c r="AF3227" t="s">
        <v>2990</v>
      </c>
      <c r="AG3227" t="s">
        <v>2976</v>
      </c>
      <c r="AH3227" t="s">
        <v>2976</v>
      </c>
      <c r="AI3227">
        <v>1</v>
      </c>
      <c r="AJ3227" t="s">
        <v>145</v>
      </c>
      <c r="AK3227" t="s">
        <v>2991</v>
      </c>
      <c r="AL3227" t="s">
        <v>94</v>
      </c>
      <c r="AM3227" t="s">
        <v>94</v>
      </c>
      <c r="AN3227" t="s">
        <v>94</v>
      </c>
      <c r="AO3227" t="s">
        <v>94</v>
      </c>
      <c r="AP3227" t="s">
        <v>94</v>
      </c>
      <c r="AQ3227" t="s">
        <v>94</v>
      </c>
      <c r="AR3227" t="s">
        <v>2992</v>
      </c>
      <c r="AS3227" t="s">
        <v>113</v>
      </c>
      <c r="AT3227" t="s">
        <v>2993</v>
      </c>
      <c r="AU3227" t="s">
        <v>94</v>
      </c>
      <c r="AV3227" t="s">
        <v>94</v>
      </c>
      <c r="AW3227" t="s">
        <v>2994</v>
      </c>
      <c r="AX3227">
        <v>24810502</v>
      </c>
      <c r="AY3227" t="s">
        <v>94</v>
      </c>
      <c r="AZ3227" t="s">
        <v>2995</v>
      </c>
      <c r="BA3227" t="s">
        <v>94</v>
      </c>
      <c r="BB3227" t="s">
        <v>113</v>
      </c>
      <c r="BC3227" t="s">
        <v>94</v>
      </c>
      <c r="BD3227" t="s">
        <v>94</v>
      </c>
      <c r="BE3227" t="s">
        <v>94</v>
      </c>
      <c r="BF3227" t="s">
        <v>94</v>
      </c>
      <c r="BG3227" t="s">
        <v>94</v>
      </c>
      <c r="BH3227" t="s">
        <v>2996</v>
      </c>
      <c r="BI3227">
        <v>0</v>
      </c>
      <c r="BJ3227" t="s">
        <v>120</v>
      </c>
      <c r="BK3227">
        <v>0</v>
      </c>
      <c r="BL3227" t="s">
        <v>121</v>
      </c>
      <c r="BM3227" t="s">
        <v>565</v>
      </c>
      <c r="BN3227" t="s">
        <v>120</v>
      </c>
      <c r="BO3227" t="s">
        <v>94</v>
      </c>
      <c r="BP3227" t="s">
        <v>94</v>
      </c>
      <c r="BQ3227" t="s">
        <v>123</v>
      </c>
      <c r="BR3227">
        <v>0</v>
      </c>
      <c r="BS3227" t="s">
        <v>124</v>
      </c>
      <c r="BT3227" t="s">
        <v>120</v>
      </c>
      <c r="BU3227" t="s">
        <v>94</v>
      </c>
      <c r="BV3227" t="s">
        <v>94</v>
      </c>
      <c r="BW3227">
        <v>155</v>
      </c>
      <c r="BX3227">
        <v>155</v>
      </c>
      <c r="BY3227">
        <v>0</v>
      </c>
      <c r="BZ3227" t="s">
        <v>94</v>
      </c>
      <c r="CA3227" t="s">
        <v>2997</v>
      </c>
      <c r="CB3227" t="s">
        <v>94</v>
      </c>
      <c r="CC3227" t="s">
        <v>94</v>
      </c>
      <c r="CD3227">
        <v>2361354000</v>
      </c>
      <c r="CE3227">
        <v>5859411000</v>
      </c>
      <c r="CF3227" t="s">
        <v>2998</v>
      </c>
      <c r="CG3227" t="s">
        <v>127</v>
      </c>
      <c r="CH3227" t="s">
        <v>128</v>
      </c>
      <c r="CI3227" t="s">
        <v>128</v>
      </c>
      <c r="CJ3227" t="s">
        <v>94</v>
      </c>
      <c r="CK3227">
        <v>50630000</v>
      </c>
      <c r="CL3227">
        <v>423610</v>
      </c>
      <c r="CM3227" t="s">
        <v>94</v>
      </c>
      <c r="CN3227">
        <v>0</v>
      </c>
    </row>
    <row r="3228" spans="1:92" x14ac:dyDescent="0.25">
      <c r="A3228" t="s">
        <v>2976</v>
      </c>
      <c r="B3228">
        <v>21</v>
      </c>
      <c r="C3228" t="s">
        <v>24106</v>
      </c>
      <c r="D3228" t="s">
        <v>94</v>
      </c>
      <c r="E3228" t="s">
        <v>2978</v>
      </c>
      <c r="F3228" s="1">
        <v>38435</v>
      </c>
      <c r="G3228" t="s">
        <v>96</v>
      </c>
      <c r="H3228" s="1">
        <v>40193</v>
      </c>
      <c r="I3228" t="s">
        <v>97</v>
      </c>
      <c r="J3228" t="s">
        <v>94</v>
      </c>
      <c r="K3228" t="s">
        <v>94</v>
      </c>
      <c r="L3228" t="s">
        <v>160</v>
      </c>
      <c r="M3228" t="s">
        <v>24107</v>
      </c>
      <c r="N3228" t="s">
        <v>24108</v>
      </c>
      <c r="O3228" t="s">
        <v>24109</v>
      </c>
      <c r="P3228" t="s">
        <v>24110</v>
      </c>
      <c r="Q3228" t="s">
        <v>24111</v>
      </c>
      <c r="R3228" t="s">
        <v>98</v>
      </c>
      <c r="S3228" t="s">
        <v>11862</v>
      </c>
      <c r="T3228" t="s">
        <v>98</v>
      </c>
      <c r="U3228" t="s">
        <v>11862</v>
      </c>
      <c r="V3228" t="s">
        <v>2986</v>
      </c>
      <c r="W3228" t="s">
        <v>2986</v>
      </c>
      <c r="X3228" t="s">
        <v>24112</v>
      </c>
      <c r="Y3228" t="s">
        <v>24112</v>
      </c>
      <c r="Z3228" t="s">
        <v>98</v>
      </c>
      <c r="AA3228" t="s">
        <v>98</v>
      </c>
      <c r="AB3228" t="s">
        <v>98</v>
      </c>
      <c r="AC3228" t="s">
        <v>98</v>
      </c>
      <c r="AD3228" t="s">
        <v>24113</v>
      </c>
      <c r="AE3228" t="s">
        <v>24114</v>
      </c>
      <c r="AF3228" t="s">
        <v>2990</v>
      </c>
      <c r="AG3228" t="s">
        <v>2976</v>
      </c>
      <c r="AH3228" t="s">
        <v>2976</v>
      </c>
      <c r="AI3228">
        <v>1</v>
      </c>
      <c r="AJ3228" t="s">
        <v>145</v>
      </c>
      <c r="AK3228" t="s">
        <v>2991</v>
      </c>
      <c r="AL3228" t="s">
        <v>94</v>
      </c>
      <c r="AM3228" t="s">
        <v>94</v>
      </c>
      <c r="AN3228" t="s">
        <v>94</v>
      </c>
      <c r="AO3228" t="s">
        <v>94</v>
      </c>
      <c r="AP3228" t="s">
        <v>94</v>
      </c>
      <c r="AQ3228" t="s">
        <v>94</v>
      </c>
      <c r="AR3228" t="s">
        <v>2992</v>
      </c>
      <c r="AS3228" t="s">
        <v>113</v>
      </c>
      <c r="AT3228" t="s">
        <v>2993</v>
      </c>
      <c r="AU3228" t="s">
        <v>94</v>
      </c>
      <c r="AV3228" t="s">
        <v>94</v>
      </c>
      <c r="AW3228" t="s">
        <v>2994</v>
      </c>
      <c r="AX3228">
        <v>24810502</v>
      </c>
      <c r="AY3228" t="s">
        <v>94</v>
      </c>
      <c r="AZ3228" t="s">
        <v>2995</v>
      </c>
      <c r="BA3228" t="s">
        <v>94</v>
      </c>
      <c r="BB3228" t="s">
        <v>113</v>
      </c>
      <c r="BC3228" t="s">
        <v>94</v>
      </c>
      <c r="BD3228" t="s">
        <v>94</v>
      </c>
      <c r="BE3228" t="s">
        <v>94</v>
      </c>
      <c r="BF3228" t="s">
        <v>94</v>
      </c>
      <c r="BG3228" t="s">
        <v>94</v>
      </c>
      <c r="BH3228" t="s">
        <v>2996</v>
      </c>
      <c r="BI3228">
        <v>0</v>
      </c>
      <c r="BJ3228" t="s">
        <v>120</v>
      </c>
      <c r="BK3228">
        <v>0</v>
      </c>
      <c r="BL3228" t="s">
        <v>121</v>
      </c>
      <c r="BM3228" t="s">
        <v>565</v>
      </c>
      <c r="BN3228" t="s">
        <v>120</v>
      </c>
      <c r="BO3228" t="s">
        <v>94</v>
      </c>
      <c r="BP3228" t="s">
        <v>94</v>
      </c>
      <c r="BQ3228" t="s">
        <v>123</v>
      </c>
      <c r="BR3228">
        <v>0</v>
      </c>
      <c r="BS3228" t="s">
        <v>124</v>
      </c>
      <c r="BT3228" t="s">
        <v>120</v>
      </c>
      <c r="BU3228" t="s">
        <v>94</v>
      </c>
      <c r="BV3228" t="s">
        <v>94</v>
      </c>
      <c r="BW3228">
        <v>155</v>
      </c>
      <c r="BX3228">
        <v>155</v>
      </c>
      <c r="BY3228">
        <v>0</v>
      </c>
      <c r="BZ3228" t="s">
        <v>94</v>
      </c>
      <c r="CA3228" t="s">
        <v>2997</v>
      </c>
      <c r="CB3228" t="s">
        <v>94</v>
      </c>
      <c r="CC3228" t="s">
        <v>94</v>
      </c>
      <c r="CD3228">
        <v>2361354000</v>
      </c>
      <c r="CE3228">
        <v>5859411000</v>
      </c>
      <c r="CF3228" t="s">
        <v>2998</v>
      </c>
      <c r="CG3228" t="s">
        <v>127</v>
      </c>
      <c r="CH3228" t="s">
        <v>128</v>
      </c>
      <c r="CI3228" t="s">
        <v>128</v>
      </c>
      <c r="CJ3228" t="s">
        <v>94</v>
      </c>
      <c r="CK3228">
        <v>50630000</v>
      </c>
      <c r="CL3228">
        <v>423610</v>
      </c>
      <c r="CM3228" t="s">
        <v>94</v>
      </c>
      <c r="CN3228">
        <v>0</v>
      </c>
    </row>
    <row r="3229" spans="1:92" x14ac:dyDescent="0.25">
      <c r="A3229" t="s">
        <v>2976</v>
      </c>
      <c r="B3229">
        <v>19</v>
      </c>
      <c r="C3229" t="s">
        <v>24115</v>
      </c>
      <c r="D3229" t="s">
        <v>94</v>
      </c>
      <c r="E3229" t="s">
        <v>2978</v>
      </c>
      <c r="F3229" s="1">
        <v>38439</v>
      </c>
      <c r="G3229" t="s">
        <v>96</v>
      </c>
      <c r="H3229" s="1">
        <v>40102</v>
      </c>
      <c r="I3229" t="s">
        <v>97</v>
      </c>
      <c r="J3229" t="s">
        <v>94</v>
      </c>
      <c r="K3229" t="s">
        <v>94</v>
      </c>
      <c r="L3229" t="s">
        <v>642</v>
      </c>
      <c r="M3229" t="s">
        <v>24116</v>
      </c>
      <c r="N3229" t="s">
        <v>24117</v>
      </c>
      <c r="O3229" t="s">
        <v>24118</v>
      </c>
      <c r="P3229" t="s">
        <v>24119</v>
      </c>
      <c r="Q3229" t="s">
        <v>24120</v>
      </c>
      <c r="R3229" t="s">
        <v>98</v>
      </c>
      <c r="S3229" t="s">
        <v>5398</v>
      </c>
      <c r="T3229" t="s">
        <v>98</v>
      </c>
      <c r="U3229" t="s">
        <v>5398</v>
      </c>
      <c r="V3229" t="s">
        <v>2986</v>
      </c>
      <c r="W3229" t="s">
        <v>2986</v>
      </c>
      <c r="X3229" t="s">
        <v>24121</v>
      </c>
      <c r="Y3229" t="s">
        <v>24121</v>
      </c>
      <c r="Z3229" t="s">
        <v>98</v>
      </c>
      <c r="AA3229" t="s">
        <v>98</v>
      </c>
      <c r="AB3229" t="s">
        <v>98</v>
      </c>
      <c r="AC3229" t="s">
        <v>98</v>
      </c>
      <c r="AD3229" t="s">
        <v>24122</v>
      </c>
      <c r="AE3229" t="s">
        <v>24123</v>
      </c>
      <c r="AF3229" t="s">
        <v>2990</v>
      </c>
      <c r="AG3229" t="s">
        <v>2976</v>
      </c>
      <c r="AH3229" t="s">
        <v>2976</v>
      </c>
      <c r="AI3229">
        <v>1</v>
      </c>
      <c r="AJ3229" t="s">
        <v>145</v>
      </c>
      <c r="AK3229" t="s">
        <v>2991</v>
      </c>
      <c r="AL3229" t="s">
        <v>94</v>
      </c>
      <c r="AM3229" t="s">
        <v>94</v>
      </c>
      <c r="AN3229" t="s">
        <v>94</v>
      </c>
      <c r="AO3229" t="s">
        <v>94</v>
      </c>
      <c r="AP3229" t="s">
        <v>94</v>
      </c>
      <c r="AQ3229" t="s">
        <v>94</v>
      </c>
      <c r="AR3229" t="s">
        <v>2992</v>
      </c>
      <c r="AS3229" t="s">
        <v>113</v>
      </c>
      <c r="AT3229" t="s">
        <v>2993</v>
      </c>
      <c r="AU3229" t="s">
        <v>94</v>
      </c>
      <c r="AV3229" t="s">
        <v>94</v>
      </c>
      <c r="AW3229" t="s">
        <v>2994</v>
      </c>
      <c r="AX3229">
        <v>24810502</v>
      </c>
      <c r="AY3229" t="s">
        <v>94</v>
      </c>
      <c r="AZ3229" t="s">
        <v>2995</v>
      </c>
      <c r="BA3229" t="s">
        <v>94</v>
      </c>
      <c r="BB3229" t="s">
        <v>113</v>
      </c>
      <c r="BC3229" t="s">
        <v>94</v>
      </c>
      <c r="BD3229" t="s">
        <v>94</v>
      </c>
      <c r="BE3229" t="s">
        <v>94</v>
      </c>
      <c r="BF3229" t="s">
        <v>94</v>
      </c>
      <c r="BG3229" t="s">
        <v>94</v>
      </c>
      <c r="BH3229" t="s">
        <v>2996</v>
      </c>
      <c r="BI3229">
        <v>0</v>
      </c>
      <c r="BJ3229" t="s">
        <v>120</v>
      </c>
      <c r="BK3229">
        <v>0</v>
      </c>
      <c r="BL3229" t="s">
        <v>121</v>
      </c>
      <c r="BM3229" t="s">
        <v>565</v>
      </c>
      <c r="BN3229" t="s">
        <v>120</v>
      </c>
      <c r="BO3229" t="s">
        <v>94</v>
      </c>
      <c r="BP3229" t="s">
        <v>94</v>
      </c>
      <c r="BQ3229" t="s">
        <v>123</v>
      </c>
      <c r="BR3229">
        <v>0</v>
      </c>
      <c r="BS3229" t="s">
        <v>124</v>
      </c>
      <c r="BT3229" t="s">
        <v>120</v>
      </c>
      <c r="BU3229" t="s">
        <v>94</v>
      </c>
      <c r="BV3229" t="s">
        <v>94</v>
      </c>
      <c r="BW3229">
        <v>155</v>
      </c>
      <c r="BX3229">
        <v>155</v>
      </c>
      <c r="BY3229">
        <v>0</v>
      </c>
      <c r="BZ3229" t="s">
        <v>94</v>
      </c>
      <c r="CA3229" t="s">
        <v>2997</v>
      </c>
      <c r="CB3229" t="s">
        <v>94</v>
      </c>
      <c r="CC3229" t="s">
        <v>94</v>
      </c>
      <c r="CD3229">
        <v>2361354000</v>
      </c>
      <c r="CE3229">
        <v>5859411000</v>
      </c>
      <c r="CF3229" t="s">
        <v>2998</v>
      </c>
      <c r="CG3229" t="s">
        <v>127</v>
      </c>
      <c r="CH3229" t="s">
        <v>128</v>
      </c>
      <c r="CI3229" t="s">
        <v>128</v>
      </c>
      <c r="CJ3229" t="s">
        <v>94</v>
      </c>
      <c r="CK3229">
        <v>50630000</v>
      </c>
      <c r="CL3229">
        <v>423610</v>
      </c>
      <c r="CM3229" t="s">
        <v>94</v>
      </c>
      <c r="CN3229">
        <v>0</v>
      </c>
    </row>
    <row r="3230" spans="1:92" x14ac:dyDescent="0.25">
      <c r="A3230" t="s">
        <v>2976</v>
      </c>
      <c r="B3230">
        <v>18</v>
      </c>
      <c r="C3230" t="s">
        <v>24124</v>
      </c>
      <c r="D3230" t="s">
        <v>94</v>
      </c>
      <c r="E3230" t="s">
        <v>2978</v>
      </c>
      <c r="F3230" s="1">
        <v>38441</v>
      </c>
      <c r="G3230" t="s">
        <v>96</v>
      </c>
      <c r="H3230" s="1">
        <v>39983</v>
      </c>
      <c r="I3230" t="s">
        <v>97</v>
      </c>
      <c r="J3230" t="s">
        <v>94</v>
      </c>
      <c r="K3230" t="s">
        <v>94</v>
      </c>
      <c r="L3230" t="s">
        <v>376</v>
      </c>
      <c r="M3230" t="s">
        <v>24125</v>
      </c>
      <c r="N3230" t="s">
        <v>24126</v>
      </c>
      <c r="O3230" t="s">
        <v>24127</v>
      </c>
      <c r="P3230" t="s">
        <v>24128</v>
      </c>
      <c r="Q3230" t="s">
        <v>24129</v>
      </c>
      <c r="R3230" t="s">
        <v>98</v>
      </c>
      <c r="S3230" t="s">
        <v>2985</v>
      </c>
      <c r="T3230" t="s">
        <v>98</v>
      </c>
      <c r="U3230" t="s">
        <v>2985</v>
      </c>
      <c r="V3230" t="s">
        <v>2986</v>
      </c>
      <c r="W3230" t="s">
        <v>2986</v>
      </c>
      <c r="X3230" t="s">
        <v>24130</v>
      </c>
      <c r="Y3230" t="s">
        <v>24130</v>
      </c>
      <c r="Z3230" t="s">
        <v>98</v>
      </c>
      <c r="AA3230" t="s">
        <v>98</v>
      </c>
      <c r="AB3230" t="s">
        <v>98</v>
      </c>
      <c r="AC3230" t="s">
        <v>98</v>
      </c>
      <c r="AD3230" t="s">
        <v>24131</v>
      </c>
      <c r="AE3230" t="s">
        <v>24132</v>
      </c>
      <c r="AF3230" t="s">
        <v>2990</v>
      </c>
      <c r="AG3230" t="s">
        <v>2976</v>
      </c>
      <c r="AH3230" t="s">
        <v>2976</v>
      </c>
      <c r="AI3230">
        <v>1</v>
      </c>
      <c r="AJ3230" t="s">
        <v>145</v>
      </c>
      <c r="AK3230" t="s">
        <v>2991</v>
      </c>
      <c r="AL3230" t="s">
        <v>94</v>
      </c>
      <c r="AM3230" t="s">
        <v>94</v>
      </c>
      <c r="AN3230" t="s">
        <v>94</v>
      </c>
      <c r="AO3230" t="s">
        <v>94</v>
      </c>
      <c r="AP3230" t="s">
        <v>94</v>
      </c>
      <c r="AQ3230" t="s">
        <v>94</v>
      </c>
      <c r="AR3230" t="s">
        <v>2992</v>
      </c>
      <c r="AS3230" t="s">
        <v>113</v>
      </c>
      <c r="AT3230" t="s">
        <v>2993</v>
      </c>
      <c r="AU3230" t="s">
        <v>94</v>
      </c>
      <c r="AV3230" t="s">
        <v>94</v>
      </c>
      <c r="AW3230" t="s">
        <v>2994</v>
      </c>
      <c r="AX3230">
        <v>24810502</v>
      </c>
      <c r="AY3230" t="s">
        <v>94</v>
      </c>
      <c r="AZ3230" t="s">
        <v>2995</v>
      </c>
      <c r="BA3230" t="s">
        <v>94</v>
      </c>
      <c r="BB3230" t="s">
        <v>113</v>
      </c>
      <c r="BC3230" t="s">
        <v>94</v>
      </c>
      <c r="BD3230" t="s">
        <v>94</v>
      </c>
      <c r="BE3230" t="s">
        <v>94</v>
      </c>
      <c r="BF3230" t="s">
        <v>94</v>
      </c>
      <c r="BG3230" t="s">
        <v>94</v>
      </c>
      <c r="BH3230" t="s">
        <v>2996</v>
      </c>
      <c r="BI3230">
        <v>0</v>
      </c>
      <c r="BJ3230" t="s">
        <v>120</v>
      </c>
      <c r="BK3230">
        <v>0</v>
      </c>
      <c r="BL3230" t="s">
        <v>121</v>
      </c>
      <c r="BM3230" t="s">
        <v>565</v>
      </c>
      <c r="BN3230" t="s">
        <v>120</v>
      </c>
      <c r="BO3230" t="s">
        <v>94</v>
      </c>
      <c r="BP3230" t="s">
        <v>94</v>
      </c>
      <c r="BQ3230" t="s">
        <v>123</v>
      </c>
      <c r="BR3230">
        <v>0</v>
      </c>
      <c r="BS3230" t="s">
        <v>124</v>
      </c>
      <c r="BT3230" t="s">
        <v>120</v>
      </c>
      <c r="BU3230" t="s">
        <v>94</v>
      </c>
      <c r="BV3230" t="s">
        <v>94</v>
      </c>
      <c r="BW3230">
        <v>155</v>
      </c>
      <c r="BX3230">
        <v>155</v>
      </c>
      <c r="BY3230">
        <v>0</v>
      </c>
      <c r="BZ3230" t="s">
        <v>94</v>
      </c>
      <c r="CA3230" t="s">
        <v>2997</v>
      </c>
      <c r="CB3230" t="s">
        <v>94</v>
      </c>
      <c r="CC3230" t="s">
        <v>94</v>
      </c>
      <c r="CD3230">
        <v>2361354000</v>
      </c>
      <c r="CE3230">
        <v>5859411000</v>
      </c>
      <c r="CF3230" t="s">
        <v>2998</v>
      </c>
      <c r="CG3230" t="s">
        <v>127</v>
      </c>
      <c r="CH3230" t="s">
        <v>128</v>
      </c>
      <c r="CI3230" t="s">
        <v>128</v>
      </c>
      <c r="CJ3230" t="s">
        <v>94</v>
      </c>
      <c r="CK3230">
        <v>50630000</v>
      </c>
      <c r="CL3230">
        <v>423610</v>
      </c>
      <c r="CM3230" t="s">
        <v>94</v>
      </c>
      <c r="CN3230">
        <v>0</v>
      </c>
    </row>
    <row r="3231" spans="1:92" x14ac:dyDescent="0.25">
      <c r="A3231" t="s">
        <v>2976</v>
      </c>
      <c r="B3231">
        <v>17</v>
      </c>
      <c r="C3231" t="s">
        <v>24133</v>
      </c>
      <c r="D3231" t="s">
        <v>94</v>
      </c>
      <c r="E3231" t="s">
        <v>2978</v>
      </c>
      <c r="F3231" s="1">
        <v>38469</v>
      </c>
      <c r="G3231" t="s">
        <v>96</v>
      </c>
      <c r="H3231" s="1">
        <v>39363</v>
      </c>
      <c r="I3231" t="s">
        <v>97</v>
      </c>
      <c r="J3231" t="s">
        <v>94</v>
      </c>
      <c r="K3231" t="s">
        <v>94</v>
      </c>
      <c r="L3231" t="s">
        <v>2182</v>
      </c>
      <c r="M3231" t="s">
        <v>24134</v>
      </c>
      <c r="N3231" t="s">
        <v>24135</v>
      </c>
      <c r="O3231" t="s">
        <v>24136</v>
      </c>
      <c r="P3231" t="s">
        <v>24137</v>
      </c>
      <c r="Q3231" t="s">
        <v>24138</v>
      </c>
      <c r="R3231" t="s">
        <v>98</v>
      </c>
      <c r="S3231" t="s">
        <v>11862</v>
      </c>
      <c r="T3231" t="s">
        <v>98</v>
      </c>
      <c r="U3231" t="s">
        <v>11862</v>
      </c>
      <c r="V3231" t="s">
        <v>2986</v>
      </c>
      <c r="W3231" t="s">
        <v>2986</v>
      </c>
      <c r="X3231" t="s">
        <v>24139</v>
      </c>
      <c r="Y3231" t="s">
        <v>24139</v>
      </c>
      <c r="Z3231" t="s">
        <v>98</v>
      </c>
      <c r="AA3231" t="s">
        <v>98</v>
      </c>
      <c r="AB3231" t="s">
        <v>98</v>
      </c>
      <c r="AC3231" t="s">
        <v>98</v>
      </c>
      <c r="AD3231" t="s">
        <v>24140</v>
      </c>
      <c r="AE3231" t="s">
        <v>24141</v>
      </c>
      <c r="AF3231" t="s">
        <v>2990</v>
      </c>
      <c r="AG3231" t="s">
        <v>2976</v>
      </c>
      <c r="AH3231" t="s">
        <v>2976</v>
      </c>
      <c r="AI3231">
        <v>1</v>
      </c>
      <c r="AJ3231" t="s">
        <v>145</v>
      </c>
      <c r="AK3231" t="s">
        <v>2991</v>
      </c>
      <c r="AL3231" t="s">
        <v>94</v>
      </c>
      <c r="AM3231" t="s">
        <v>94</v>
      </c>
      <c r="AN3231" t="s">
        <v>94</v>
      </c>
      <c r="AO3231" t="s">
        <v>94</v>
      </c>
      <c r="AP3231" t="s">
        <v>94</v>
      </c>
      <c r="AQ3231" t="s">
        <v>94</v>
      </c>
      <c r="AR3231" t="s">
        <v>2992</v>
      </c>
      <c r="AS3231" t="s">
        <v>113</v>
      </c>
      <c r="AT3231" t="s">
        <v>2993</v>
      </c>
      <c r="AU3231" t="s">
        <v>94</v>
      </c>
      <c r="AV3231" t="s">
        <v>94</v>
      </c>
      <c r="AW3231" t="s">
        <v>2994</v>
      </c>
      <c r="AX3231">
        <v>24810502</v>
      </c>
      <c r="AY3231" t="s">
        <v>94</v>
      </c>
      <c r="AZ3231" t="s">
        <v>2995</v>
      </c>
      <c r="BA3231" t="s">
        <v>94</v>
      </c>
      <c r="BB3231" t="s">
        <v>113</v>
      </c>
      <c r="BC3231" t="s">
        <v>94</v>
      </c>
      <c r="BD3231" t="s">
        <v>94</v>
      </c>
      <c r="BE3231" t="s">
        <v>94</v>
      </c>
      <c r="BF3231" t="s">
        <v>94</v>
      </c>
      <c r="BG3231" t="s">
        <v>94</v>
      </c>
      <c r="BH3231" t="s">
        <v>2996</v>
      </c>
      <c r="BI3231">
        <v>0</v>
      </c>
      <c r="BJ3231" t="s">
        <v>120</v>
      </c>
      <c r="BK3231">
        <v>0</v>
      </c>
      <c r="BL3231" t="s">
        <v>121</v>
      </c>
      <c r="BM3231" t="s">
        <v>565</v>
      </c>
      <c r="BN3231" t="s">
        <v>120</v>
      </c>
      <c r="BO3231" t="s">
        <v>94</v>
      </c>
      <c r="BP3231" t="s">
        <v>94</v>
      </c>
      <c r="BQ3231" t="s">
        <v>123</v>
      </c>
      <c r="BR3231">
        <v>0</v>
      </c>
      <c r="BS3231" t="s">
        <v>124</v>
      </c>
      <c r="BT3231" t="s">
        <v>120</v>
      </c>
      <c r="BU3231" t="s">
        <v>94</v>
      </c>
      <c r="BV3231" t="s">
        <v>94</v>
      </c>
      <c r="BW3231">
        <v>155</v>
      </c>
      <c r="BX3231">
        <v>155</v>
      </c>
      <c r="BY3231">
        <v>0</v>
      </c>
      <c r="BZ3231" t="s">
        <v>94</v>
      </c>
      <c r="CA3231" t="s">
        <v>2997</v>
      </c>
      <c r="CB3231" t="s">
        <v>94</v>
      </c>
      <c r="CC3231" t="s">
        <v>94</v>
      </c>
      <c r="CD3231">
        <v>2361354000</v>
      </c>
      <c r="CE3231">
        <v>5859411000</v>
      </c>
      <c r="CF3231" t="s">
        <v>2998</v>
      </c>
      <c r="CG3231" t="s">
        <v>127</v>
      </c>
      <c r="CH3231" t="s">
        <v>128</v>
      </c>
      <c r="CI3231" t="s">
        <v>128</v>
      </c>
      <c r="CJ3231" t="s">
        <v>94</v>
      </c>
      <c r="CK3231">
        <v>50630000</v>
      </c>
      <c r="CL3231">
        <v>423610</v>
      </c>
      <c r="CM3231" t="s">
        <v>94</v>
      </c>
      <c r="CN3231">
        <v>0</v>
      </c>
    </row>
    <row r="3232" spans="1:92" x14ac:dyDescent="0.25">
      <c r="A3232" t="s">
        <v>2976</v>
      </c>
      <c r="B3232">
        <v>16</v>
      </c>
      <c r="C3232" t="s">
        <v>24142</v>
      </c>
      <c r="D3232" t="s">
        <v>94</v>
      </c>
      <c r="E3232" t="s">
        <v>2978</v>
      </c>
      <c r="F3232" s="1">
        <v>38498</v>
      </c>
      <c r="G3232" t="s">
        <v>96</v>
      </c>
      <c r="H3232" s="1">
        <v>40515</v>
      </c>
      <c r="I3232" t="s">
        <v>97</v>
      </c>
      <c r="J3232" t="s">
        <v>94</v>
      </c>
      <c r="K3232" t="s">
        <v>94</v>
      </c>
      <c r="L3232" t="s">
        <v>160</v>
      </c>
      <c r="M3232" t="s">
        <v>8195</v>
      </c>
      <c r="N3232" t="s">
        <v>24143</v>
      </c>
      <c r="O3232" t="s">
        <v>24144</v>
      </c>
      <c r="P3232" t="s">
        <v>24145</v>
      </c>
      <c r="Q3232" t="s">
        <v>24146</v>
      </c>
      <c r="R3232" t="s">
        <v>98</v>
      </c>
      <c r="S3232" t="s">
        <v>11862</v>
      </c>
      <c r="T3232" t="s">
        <v>98</v>
      </c>
      <c r="U3232" t="s">
        <v>11862</v>
      </c>
      <c r="V3232" t="s">
        <v>2986</v>
      </c>
      <c r="W3232" t="s">
        <v>2986</v>
      </c>
      <c r="X3232" t="s">
        <v>24147</v>
      </c>
      <c r="Y3232" t="s">
        <v>24147</v>
      </c>
      <c r="Z3232" t="s">
        <v>98</v>
      </c>
      <c r="AA3232" t="s">
        <v>98</v>
      </c>
      <c r="AB3232" t="s">
        <v>98</v>
      </c>
      <c r="AC3232" t="s">
        <v>98</v>
      </c>
      <c r="AD3232" t="s">
        <v>24148</v>
      </c>
      <c r="AE3232" t="s">
        <v>24149</v>
      </c>
      <c r="AF3232" t="s">
        <v>2990</v>
      </c>
      <c r="AG3232" t="s">
        <v>2976</v>
      </c>
      <c r="AH3232" t="s">
        <v>2976</v>
      </c>
      <c r="AI3232">
        <v>1</v>
      </c>
      <c r="AJ3232" t="s">
        <v>145</v>
      </c>
      <c r="AK3232" t="s">
        <v>2991</v>
      </c>
      <c r="AL3232" t="s">
        <v>94</v>
      </c>
      <c r="AM3232" t="s">
        <v>94</v>
      </c>
      <c r="AN3232" t="s">
        <v>94</v>
      </c>
      <c r="AO3232" t="s">
        <v>94</v>
      </c>
      <c r="AP3232" t="s">
        <v>94</v>
      </c>
      <c r="AQ3232" t="s">
        <v>94</v>
      </c>
      <c r="AR3232" t="s">
        <v>2992</v>
      </c>
      <c r="AS3232" t="s">
        <v>113</v>
      </c>
      <c r="AT3232" t="s">
        <v>2993</v>
      </c>
      <c r="AU3232" t="s">
        <v>94</v>
      </c>
      <c r="AV3232" t="s">
        <v>94</v>
      </c>
      <c r="AW3232" t="s">
        <v>2994</v>
      </c>
      <c r="AX3232">
        <v>24810502</v>
      </c>
      <c r="AY3232" t="s">
        <v>94</v>
      </c>
      <c r="AZ3232" t="s">
        <v>2995</v>
      </c>
      <c r="BA3232" t="s">
        <v>94</v>
      </c>
      <c r="BB3232" t="s">
        <v>113</v>
      </c>
      <c r="BC3232" t="s">
        <v>94</v>
      </c>
      <c r="BD3232" t="s">
        <v>94</v>
      </c>
      <c r="BE3232" t="s">
        <v>94</v>
      </c>
      <c r="BF3232" t="s">
        <v>94</v>
      </c>
      <c r="BG3232" t="s">
        <v>94</v>
      </c>
      <c r="BH3232" t="s">
        <v>2996</v>
      </c>
      <c r="BI3232">
        <v>0</v>
      </c>
      <c r="BJ3232" t="s">
        <v>120</v>
      </c>
      <c r="BK3232">
        <v>0</v>
      </c>
      <c r="BL3232" t="s">
        <v>121</v>
      </c>
      <c r="BM3232" t="s">
        <v>565</v>
      </c>
      <c r="BN3232" t="s">
        <v>120</v>
      </c>
      <c r="BO3232" t="s">
        <v>94</v>
      </c>
      <c r="BP3232" t="s">
        <v>94</v>
      </c>
      <c r="BQ3232" t="s">
        <v>123</v>
      </c>
      <c r="BR3232">
        <v>0</v>
      </c>
      <c r="BS3232" t="s">
        <v>124</v>
      </c>
      <c r="BT3232" t="s">
        <v>120</v>
      </c>
      <c r="BU3232" t="s">
        <v>94</v>
      </c>
      <c r="BV3232" t="s">
        <v>94</v>
      </c>
      <c r="BW3232">
        <v>155</v>
      </c>
      <c r="BX3232">
        <v>155</v>
      </c>
      <c r="BY3232">
        <v>0</v>
      </c>
      <c r="BZ3232" t="s">
        <v>94</v>
      </c>
      <c r="CA3232" t="s">
        <v>2997</v>
      </c>
      <c r="CB3232" t="s">
        <v>94</v>
      </c>
      <c r="CC3232" t="s">
        <v>94</v>
      </c>
      <c r="CD3232">
        <v>2361354000</v>
      </c>
      <c r="CE3232">
        <v>5859411000</v>
      </c>
      <c r="CF3232" t="s">
        <v>2998</v>
      </c>
      <c r="CG3232" t="s">
        <v>127</v>
      </c>
      <c r="CH3232" t="s">
        <v>128</v>
      </c>
      <c r="CI3232" t="s">
        <v>128</v>
      </c>
      <c r="CJ3232" t="s">
        <v>94</v>
      </c>
      <c r="CK3232">
        <v>50630000</v>
      </c>
      <c r="CL3232">
        <v>423610</v>
      </c>
      <c r="CM3232" t="s">
        <v>94</v>
      </c>
      <c r="CN3232">
        <v>0</v>
      </c>
    </row>
    <row r="3233" spans="1:92" x14ac:dyDescent="0.25">
      <c r="A3233" t="s">
        <v>2976</v>
      </c>
      <c r="B3233">
        <v>15</v>
      </c>
      <c r="C3233" t="s">
        <v>24150</v>
      </c>
      <c r="D3233" t="s">
        <v>94</v>
      </c>
      <c r="E3233" t="s">
        <v>2978</v>
      </c>
      <c r="F3233" s="1">
        <v>38526</v>
      </c>
      <c r="G3233" t="s">
        <v>96</v>
      </c>
      <c r="H3233" s="1">
        <v>39283</v>
      </c>
      <c r="I3233" t="s">
        <v>97</v>
      </c>
      <c r="J3233" t="s">
        <v>94</v>
      </c>
      <c r="K3233" t="s">
        <v>94</v>
      </c>
      <c r="L3233" t="s">
        <v>642</v>
      </c>
      <c r="M3233" t="s">
        <v>24151</v>
      </c>
      <c r="N3233" t="s">
        <v>24152</v>
      </c>
      <c r="O3233" t="s">
        <v>24153</v>
      </c>
      <c r="P3233" t="s">
        <v>24154</v>
      </c>
      <c r="Q3233" t="s">
        <v>24155</v>
      </c>
      <c r="R3233" t="s">
        <v>98</v>
      </c>
      <c r="S3233" t="s">
        <v>14971</v>
      </c>
      <c r="T3233" t="s">
        <v>98</v>
      </c>
      <c r="U3233" t="s">
        <v>14971</v>
      </c>
      <c r="V3233" t="s">
        <v>2986</v>
      </c>
      <c r="W3233" t="s">
        <v>2986</v>
      </c>
      <c r="X3233" t="s">
        <v>24156</v>
      </c>
      <c r="Y3233" t="s">
        <v>24156</v>
      </c>
      <c r="Z3233" t="s">
        <v>98</v>
      </c>
      <c r="AA3233" t="s">
        <v>98</v>
      </c>
      <c r="AB3233" t="s">
        <v>98</v>
      </c>
      <c r="AC3233" t="s">
        <v>98</v>
      </c>
      <c r="AD3233" t="s">
        <v>24157</v>
      </c>
      <c r="AE3233" t="s">
        <v>24158</v>
      </c>
      <c r="AF3233" t="s">
        <v>2990</v>
      </c>
      <c r="AG3233" t="s">
        <v>2976</v>
      </c>
      <c r="AH3233" t="s">
        <v>2976</v>
      </c>
      <c r="AI3233">
        <v>1</v>
      </c>
      <c r="AJ3233" t="s">
        <v>145</v>
      </c>
      <c r="AK3233" t="s">
        <v>2991</v>
      </c>
      <c r="AL3233" t="s">
        <v>94</v>
      </c>
      <c r="AM3233" t="s">
        <v>94</v>
      </c>
      <c r="AN3233" t="s">
        <v>94</v>
      </c>
      <c r="AO3233" t="s">
        <v>94</v>
      </c>
      <c r="AP3233" t="s">
        <v>94</v>
      </c>
      <c r="AQ3233" t="s">
        <v>94</v>
      </c>
      <c r="AR3233" t="s">
        <v>2992</v>
      </c>
      <c r="AS3233" t="s">
        <v>113</v>
      </c>
      <c r="AT3233" t="s">
        <v>2993</v>
      </c>
      <c r="AU3233" t="s">
        <v>94</v>
      </c>
      <c r="AV3233" t="s">
        <v>94</v>
      </c>
      <c r="AW3233" t="s">
        <v>2994</v>
      </c>
      <c r="AX3233">
        <v>24810502</v>
      </c>
      <c r="AY3233" t="s">
        <v>94</v>
      </c>
      <c r="AZ3233" t="s">
        <v>2995</v>
      </c>
      <c r="BA3233" t="s">
        <v>94</v>
      </c>
      <c r="BB3233" t="s">
        <v>113</v>
      </c>
      <c r="BC3233" t="s">
        <v>94</v>
      </c>
      <c r="BD3233" t="s">
        <v>94</v>
      </c>
      <c r="BE3233" t="s">
        <v>94</v>
      </c>
      <c r="BF3233" t="s">
        <v>94</v>
      </c>
      <c r="BG3233" t="s">
        <v>94</v>
      </c>
      <c r="BH3233" t="s">
        <v>2996</v>
      </c>
      <c r="BI3233">
        <v>0</v>
      </c>
      <c r="BJ3233" t="s">
        <v>120</v>
      </c>
      <c r="BK3233">
        <v>0</v>
      </c>
      <c r="BL3233" t="s">
        <v>121</v>
      </c>
      <c r="BM3233" t="s">
        <v>565</v>
      </c>
      <c r="BN3233" t="s">
        <v>120</v>
      </c>
      <c r="BO3233" t="s">
        <v>94</v>
      </c>
      <c r="BP3233" t="s">
        <v>94</v>
      </c>
      <c r="BQ3233" t="s">
        <v>123</v>
      </c>
      <c r="BR3233">
        <v>0</v>
      </c>
      <c r="BS3233" t="s">
        <v>124</v>
      </c>
      <c r="BT3233" t="s">
        <v>120</v>
      </c>
      <c r="BU3233" t="s">
        <v>94</v>
      </c>
      <c r="BV3233" t="s">
        <v>94</v>
      </c>
      <c r="BW3233">
        <v>155</v>
      </c>
      <c r="BX3233">
        <v>155</v>
      </c>
      <c r="BY3233">
        <v>0</v>
      </c>
      <c r="BZ3233" t="s">
        <v>94</v>
      </c>
      <c r="CA3233" t="s">
        <v>2997</v>
      </c>
      <c r="CB3233" t="s">
        <v>94</v>
      </c>
      <c r="CC3233" t="s">
        <v>94</v>
      </c>
      <c r="CD3233">
        <v>2361354000</v>
      </c>
      <c r="CE3233">
        <v>5859411000</v>
      </c>
      <c r="CF3233" t="s">
        <v>2998</v>
      </c>
      <c r="CG3233" t="s">
        <v>127</v>
      </c>
      <c r="CH3233" t="s">
        <v>128</v>
      </c>
      <c r="CI3233" t="s">
        <v>128</v>
      </c>
      <c r="CJ3233" t="s">
        <v>94</v>
      </c>
      <c r="CK3233">
        <v>50630000</v>
      </c>
      <c r="CL3233">
        <v>423610</v>
      </c>
      <c r="CM3233" t="s">
        <v>94</v>
      </c>
      <c r="CN3233">
        <v>1</v>
      </c>
    </row>
    <row r="3234" spans="1:92" x14ac:dyDescent="0.25">
      <c r="A3234" t="s">
        <v>2976</v>
      </c>
      <c r="B3234">
        <v>14</v>
      </c>
      <c r="C3234" t="s">
        <v>24159</v>
      </c>
      <c r="D3234" t="s">
        <v>94</v>
      </c>
      <c r="E3234" t="s">
        <v>2978</v>
      </c>
      <c r="F3234" s="1">
        <v>38531</v>
      </c>
      <c r="G3234" t="s">
        <v>96</v>
      </c>
      <c r="H3234" s="1">
        <v>39311</v>
      </c>
      <c r="I3234" t="s">
        <v>97</v>
      </c>
      <c r="J3234" t="s">
        <v>94</v>
      </c>
      <c r="K3234" t="s">
        <v>94</v>
      </c>
      <c r="L3234" t="s">
        <v>309</v>
      </c>
      <c r="M3234" t="s">
        <v>94</v>
      </c>
      <c r="N3234" t="s">
        <v>24160</v>
      </c>
      <c r="O3234" t="s">
        <v>24161</v>
      </c>
      <c r="P3234" t="s">
        <v>24162</v>
      </c>
      <c r="Q3234" t="s">
        <v>24163</v>
      </c>
      <c r="R3234" t="s">
        <v>98</v>
      </c>
      <c r="S3234" t="s">
        <v>11862</v>
      </c>
      <c r="T3234" t="s">
        <v>98</v>
      </c>
      <c r="U3234" t="s">
        <v>11862</v>
      </c>
      <c r="V3234" t="s">
        <v>2986</v>
      </c>
      <c r="W3234" t="s">
        <v>2986</v>
      </c>
      <c r="X3234" t="s">
        <v>24164</v>
      </c>
      <c r="Y3234" t="s">
        <v>24164</v>
      </c>
      <c r="Z3234" t="s">
        <v>98</v>
      </c>
      <c r="AA3234" t="s">
        <v>98</v>
      </c>
      <c r="AB3234" t="s">
        <v>98</v>
      </c>
      <c r="AC3234" t="s">
        <v>98</v>
      </c>
      <c r="AD3234" t="s">
        <v>24165</v>
      </c>
      <c r="AE3234" t="s">
        <v>24166</v>
      </c>
      <c r="AF3234" t="s">
        <v>2990</v>
      </c>
      <c r="AG3234" t="s">
        <v>2976</v>
      </c>
      <c r="AH3234" t="s">
        <v>2976</v>
      </c>
      <c r="AI3234">
        <v>1</v>
      </c>
      <c r="AJ3234" t="s">
        <v>145</v>
      </c>
      <c r="AK3234" t="s">
        <v>2991</v>
      </c>
      <c r="AL3234" t="s">
        <v>94</v>
      </c>
      <c r="AM3234" t="s">
        <v>94</v>
      </c>
      <c r="AN3234" t="s">
        <v>94</v>
      </c>
      <c r="AO3234" t="s">
        <v>94</v>
      </c>
      <c r="AP3234" t="s">
        <v>94</v>
      </c>
      <c r="AQ3234" t="s">
        <v>94</v>
      </c>
      <c r="AR3234" t="s">
        <v>2992</v>
      </c>
      <c r="AS3234" t="s">
        <v>113</v>
      </c>
      <c r="AT3234" t="s">
        <v>2993</v>
      </c>
      <c r="AU3234" t="s">
        <v>94</v>
      </c>
      <c r="AV3234" t="s">
        <v>94</v>
      </c>
      <c r="AW3234" t="s">
        <v>2994</v>
      </c>
      <c r="AX3234">
        <v>24810502</v>
      </c>
      <c r="AY3234" t="s">
        <v>94</v>
      </c>
      <c r="AZ3234" t="s">
        <v>2995</v>
      </c>
      <c r="BA3234" t="s">
        <v>94</v>
      </c>
      <c r="BB3234" t="s">
        <v>113</v>
      </c>
      <c r="BC3234" t="s">
        <v>94</v>
      </c>
      <c r="BD3234" t="s">
        <v>94</v>
      </c>
      <c r="BE3234" t="s">
        <v>94</v>
      </c>
      <c r="BF3234" t="s">
        <v>94</v>
      </c>
      <c r="BG3234" t="s">
        <v>94</v>
      </c>
      <c r="BH3234" t="s">
        <v>2996</v>
      </c>
      <c r="BI3234">
        <v>0</v>
      </c>
      <c r="BJ3234" t="s">
        <v>120</v>
      </c>
      <c r="BK3234">
        <v>0</v>
      </c>
      <c r="BL3234" t="s">
        <v>121</v>
      </c>
      <c r="BM3234" t="s">
        <v>565</v>
      </c>
      <c r="BN3234" t="s">
        <v>120</v>
      </c>
      <c r="BO3234" t="s">
        <v>94</v>
      </c>
      <c r="BP3234" t="s">
        <v>94</v>
      </c>
      <c r="BQ3234" t="s">
        <v>123</v>
      </c>
      <c r="BR3234">
        <v>0</v>
      </c>
      <c r="BS3234" t="s">
        <v>124</v>
      </c>
      <c r="BT3234" t="s">
        <v>120</v>
      </c>
      <c r="BU3234" t="s">
        <v>94</v>
      </c>
      <c r="BV3234" t="s">
        <v>94</v>
      </c>
      <c r="BW3234">
        <v>155</v>
      </c>
      <c r="BX3234">
        <v>155</v>
      </c>
      <c r="BY3234">
        <v>0</v>
      </c>
      <c r="BZ3234" t="s">
        <v>94</v>
      </c>
      <c r="CA3234" t="s">
        <v>2997</v>
      </c>
      <c r="CB3234" t="s">
        <v>94</v>
      </c>
      <c r="CC3234" t="s">
        <v>94</v>
      </c>
      <c r="CD3234">
        <v>2361354000</v>
      </c>
      <c r="CE3234">
        <v>5859411000</v>
      </c>
      <c r="CF3234" t="s">
        <v>2998</v>
      </c>
      <c r="CG3234" t="s">
        <v>127</v>
      </c>
      <c r="CH3234" t="s">
        <v>128</v>
      </c>
      <c r="CI3234" t="s">
        <v>128</v>
      </c>
      <c r="CJ3234" t="s">
        <v>94</v>
      </c>
      <c r="CK3234">
        <v>50630000</v>
      </c>
      <c r="CL3234">
        <v>423610</v>
      </c>
      <c r="CM3234" t="s">
        <v>94</v>
      </c>
      <c r="CN3234">
        <v>0</v>
      </c>
    </row>
    <row r="3235" spans="1:92" x14ac:dyDescent="0.25">
      <c r="A3235" t="s">
        <v>2976</v>
      </c>
      <c r="B3235">
        <v>13</v>
      </c>
      <c r="C3235" t="s">
        <v>24167</v>
      </c>
      <c r="D3235" t="s">
        <v>94</v>
      </c>
      <c r="E3235" t="s">
        <v>2978</v>
      </c>
      <c r="F3235" s="1">
        <v>38548</v>
      </c>
      <c r="G3235" t="s">
        <v>96</v>
      </c>
      <c r="H3235" s="1">
        <v>39129</v>
      </c>
      <c r="I3235" t="s">
        <v>97</v>
      </c>
      <c r="J3235" t="s">
        <v>94</v>
      </c>
      <c r="K3235" t="s">
        <v>94</v>
      </c>
      <c r="L3235" t="s">
        <v>172</v>
      </c>
      <c r="M3235" t="s">
        <v>24168</v>
      </c>
      <c r="N3235" t="s">
        <v>24169</v>
      </c>
      <c r="O3235" t="s">
        <v>24170</v>
      </c>
      <c r="P3235" t="s">
        <v>24171</v>
      </c>
      <c r="Q3235" t="s">
        <v>24172</v>
      </c>
      <c r="R3235" t="s">
        <v>98</v>
      </c>
      <c r="S3235" t="s">
        <v>11289</v>
      </c>
      <c r="T3235" t="s">
        <v>98</v>
      </c>
      <c r="U3235" t="s">
        <v>11289</v>
      </c>
      <c r="V3235" t="s">
        <v>2986</v>
      </c>
      <c r="W3235" t="s">
        <v>2986</v>
      </c>
      <c r="X3235" t="s">
        <v>24173</v>
      </c>
      <c r="Y3235" t="s">
        <v>24173</v>
      </c>
      <c r="Z3235" t="s">
        <v>98</v>
      </c>
      <c r="AA3235" t="s">
        <v>98</v>
      </c>
      <c r="AB3235" t="s">
        <v>98</v>
      </c>
      <c r="AC3235" t="s">
        <v>98</v>
      </c>
      <c r="AD3235" t="s">
        <v>24174</v>
      </c>
      <c r="AE3235" t="s">
        <v>24175</v>
      </c>
      <c r="AF3235" t="s">
        <v>2990</v>
      </c>
      <c r="AG3235" t="s">
        <v>2976</v>
      </c>
      <c r="AH3235" t="s">
        <v>2976</v>
      </c>
      <c r="AI3235">
        <v>1</v>
      </c>
      <c r="AJ3235" t="s">
        <v>145</v>
      </c>
      <c r="AK3235" t="s">
        <v>2991</v>
      </c>
      <c r="AL3235" t="s">
        <v>94</v>
      </c>
      <c r="AM3235" t="s">
        <v>94</v>
      </c>
      <c r="AN3235" t="s">
        <v>94</v>
      </c>
      <c r="AO3235" t="s">
        <v>94</v>
      </c>
      <c r="AP3235" t="s">
        <v>94</v>
      </c>
      <c r="AQ3235" t="s">
        <v>94</v>
      </c>
      <c r="AR3235" t="s">
        <v>2992</v>
      </c>
      <c r="AS3235" t="s">
        <v>113</v>
      </c>
      <c r="AT3235" t="s">
        <v>2993</v>
      </c>
      <c r="AU3235" t="s">
        <v>94</v>
      </c>
      <c r="AV3235" t="s">
        <v>94</v>
      </c>
      <c r="AW3235" t="s">
        <v>2994</v>
      </c>
      <c r="AX3235">
        <v>24810502</v>
      </c>
      <c r="AY3235" t="s">
        <v>94</v>
      </c>
      <c r="AZ3235" t="s">
        <v>2995</v>
      </c>
      <c r="BA3235" t="s">
        <v>94</v>
      </c>
      <c r="BB3235" t="s">
        <v>113</v>
      </c>
      <c r="BC3235" t="s">
        <v>94</v>
      </c>
      <c r="BD3235" t="s">
        <v>94</v>
      </c>
      <c r="BE3235" t="s">
        <v>94</v>
      </c>
      <c r="BF3235" t="s">
        <v>94</v>
      </c>
      <c r="BG3235" t="s">
        <v>94</v>
      </c>
      <c r="BH3235" t="s">
        <v>2996</v>
      </c>
      <c r="BI3235">
        <v>0</v>
      </c>
      <c r="BJ3235" t="s">
        <v>120</v>
      </c>
      <c r="BK3235">
        <v>0</v>
      </c>
      <c r="BL3235" t="s">
        <v>121</v>
      </c>
      <c r="BM3235" t="s">
        <v>565</v>
      </c>
      <c r="BN3235" t="s">
        <v>120</v>
      </c>
      <c r="BO3235" t="s">
        <v>94</v>
      </c>
      <c r="BP3235" t="s">
        <v>94</v>
      </c>
      <c r="BQ3235" t="s">
        <v>123</v>
      </c>
      <c r="BR3235">
        <v>0</v>
      </c>
      <c r="BS3235" t="s">
        <v>124</v>
      </c>
      <c r="BT3235" t="s">
        <v>120</v>
      </c>
      <c r="BU3235" t="s">
        <v>94</v>
      </c>
      <c r="BV3235" t="s">
        <v>94</v>
      </c>
      <c r="BW3235">
        <v>155</v>
      </c>
      <c r="BX3235">
        <v>155</v>
      </c>
      <c r="BY3235">
        <v>0</v>
      </c>
      <c r="BZ3235" t="s">
        <v>94</v>
      </c>
      <c r="CA3235" t="s">
        <v>2997</v>
      </c>
      <c r="CB3235" t="s">
        <v>94</v>
      </c>
      <c r="CC3235" t="s">
        <v>94</v>
      </c>
      <c r="CD3235">
        <v>2361354000</v>
      </c>
      <c r="CE3235">
        <v>5859411000</v>
      </c>
      <c r="CF3235" t="s">
        <v>2998</v>
      </c>
      <c r="CG3235" t="s">
        <v>127</v>
      </c>
      <c r="CH3235" t="s">
        <v>128</v>
      </c>
      <c r="CI3235" t="s">
        <v>128</v>
      </c>
      <c r="CJ3235" t="s">
        <v>94</v>
      </c>
      <c r="CK3235">
        <v>50630000</v>
      </c>
      <c r="CL3235">
        <v>423610</v>
      </c>
      <c r="CM3235" t="s">
        <v>94</v>
      </c>
      <c r="CN3235">
        <v>0</v>
      </c>
    </row>
    <row r="3236" spans="1:92" x14ac:dyDescent="0.25">
      <c r="A3236" t="s">
        <v>2976</v>
      </c>
      <c r="B3236">
        <v>12</v>
      </c>
      <c r="C3236" t="s">
        <v>24176</v>
      </c>
      <c r="D3236" t="s">
        <v>94</v>
      </c>
      <c r="E3236" t="s">
        <v>2978</v>
      </c>
      <c r="F3236" s="1">
        <v>38593</v>
      </c>
      <c r="G3236" t="s">
        <v>96</v>
      </c>
      <c r="H3236" s="1">
        <v>39311</v>
      </c>
      <c r="I3236" t="s">
        <v>97</v>
      </c>
      <c r="J3236" t="s">
        <v>94</v>
      </c>
      <c r="K3236" t="s">
        <v>94</v>
      </c>
      <c r="L3236" t="s">
        <v>309</v>
      </c>
      <c r="M3236" t="s">
        <v>94</v>
      </c>
      <c r="N3236" t="s">
        <v>24177</v>
      </c>
      <c r="O3236" t="s">
        <v>24178</v>
      </c>
      <c r="P3236" t="s">
        <v>24179</v>
      </c>
      <c r="Q3236" t="s">
        <v>24180</v>
      </c>
      <c r="R3236" t="s">
        <v>98</v>
      </c>
      <c r="S3236" t="s">
        <v>5402</v>
      </c>
      <c r="T3236" t="s">
        <v>98</v>
      </c>
      <c r="U3236" t="s">
        <v>5402</v>
      </c>
      <c r="V3236" t="s">
        <v>2986</v>
      </c>
      <c r="W3236" t="s">
        <v>2986</v>
      </c>
      <c r="X3236" t="s">
        <v>24181</v>
      </c>
      <c r="Y3236" t="s">
        <v>24181</v>
      </c>
      <c r="Z3236" t="s">
        <v>98</v>
      </c>
      <c r="AA3236" t="s">
        <v>98</v>
      </c>
      <c r="AB3236" t="s">
        <v>98</v>
      </c>
      <c r="AC3236" t="s">
        <v>98</v>
      </c>
      <c r="AD3236" t="s">
        <v>24182</v>
      </c>
      <c r="AE3236" t="s">
        <v>24183</v>
      </c>
      <c r="AF3236" t="s">
        <v>2990</v>
      </c>
      <c r="AG3236" t="s">
        <v>2976</v>
      </c>
      <c r="AH3236" t="s">
        <v>2976</v>
      </c>
      <c r="AI3236">
        <v>1</v>
      </c>
      <c r="AJ3236" t="s">
        <v>145</v>
      </c>
      <c r="AK3236" t="s">
        <v>2991</v>
      </c>
      <c r="AL3236" t="s">
        <v>94</v>
      </c>
      <c r="AM3236" t="s">
        <v>94</v>
      </c>
      <c r="AN3236" t="s">
        <v>94</v>
      </c>
      <c r="AO3236" t="s">
        <v>94</v>
      </c>
      <c r="AP3236" t="s">
        <v>94</v>
      </c>
      <c r="AQ3236" t="s">
        <v>94</v>
      </c>
      <c r="AR3236" t="s">
        <v>2992</v>
      </c>
      <c r="AS3236" t="s">
        <v>113</v>
      </c>
      <c r="AT3236" t="s">
        <v>2993</v>
      </c>
      <c r="AU3236" t="s">
        <v>94</v>
      </c>
      <c r="AV3236" t="s">
        <v>94</v>
      </c>
      <c r="AW3236" t="s">
        <v>2994</v>
      </c>
      <c r="AX3236">
        <v>24810502</v>
      </c>
      <c r="AY3236" t="s">
        <v>94</v>
      </c>
      <c r="AZ3236" t="s">
        <v>2995</v>
      </c>
      <c r="BA3236" t="s">
        <v>94</v>
      </c>
      <c r="BB3236" t="s">
        <v>113</v>
      </c>
      <c r="BC3236" t="s">
        <v>94</v>
      </c>
      <c r="BD3236" t="s">
        <v>94</v>
      </c>
      <c r="BE3236" t="s">
        <v>94</v>
      </c>
      <c r="BF3236" t="s">
        <v>94</v>
      </c>
      <c r="BG3236" t="s">
        <v>94</v>
      </c>
      <c r="BH3236" t="s">
        <v>2996</v>
      </c>
      <c r="BI3236">
        <v>0</v>
      </c>
      <c r="BJ3236" t="s">
        <v>120</v>
      </c>
      <c r="BK3236">
        <v>0</v>
      </c>
      <c r="BL3236" t="s">
        <v>121</v>
      </c>
      <c r="BM3236" t="s">
        <v>565</v>
      </c>
      <c r="BN3236" t="s">
        <v>120</v>
      </c>
      <c r="BO3236" t="s">
        <v>94</v>
      </c>
      <c r="BP3236" t="s">
        <v>94</v>
      </c>
      <c r="BQ3236" t="s">
        <v>123</v>
      </c>
      <c r="BR3236">
        <v>0</v>
      </c>
      <c r="BS3236" t="s">
        <v>124</v>
      </c>
      <c r="BT3236" t="s">
        <v>120</v>
      </c>
      <c r="BU3236" t="s">
        <v>94</v>
      </c>
      <c r="BV3236" t="s">
        <v>94</v>
      </c>
      <c r="BW3236">
        <v>155</v>
      </c>
      <c r="BX3236">
        <v>155</v>
      </c>
      <c r="BY3236">
        <v>0</v>
      </c>
      <c r="BZ3236" t="s">
        <v>94</v>
      </c>
      <c r="CA3236" t="s">
        <v>2997</v>
      </c>
      <c r="CB3236" t="s">
        <v>94</v>
      </c>
      <c r="CC3236" t="s">
        <v>94</v>
      </c>
      <c r="CD3236">
        <v>2361354000</v>
      </c>
      <c r="CE3236">
        <v>5859411000</v>
      </c>
      <c r="CF3236" t="s">
        <v>2998</v>
      </c>
      <c r="CG3236" t="s">
        <v>127</v>
      </c>
      <c r="CH3236" t="s">
        <v>128</v>
      </c>
      <c r="CI3236" t="s">
        <v>128</v>
      </c>
      <c r="CJ3236" t="s">
        <v>94</v>
      </c>
      <c r="CK3236">
        <v>50630000</v>
      </c>
      <c r="CL3236">
        <v>423610</v>
      </c>
      <c r="CM3236" t="s">
        <v>94</v>
      </c>
      <c r="CN3236">
        <v>0</v>
      </c>
    </row>
    <row r="3237" spans="1:92" x14ac:dyDescent="0.25">
      <c r="A3237" t="s">
        <v>2976</v>
      </c>
      <c r="B3237">
        <v>11</v>
      </c>
      <c r="C3237" t="s">
        <v>24184</v>
      </c>
      <c r="D3237" t="s">
        <v>94</v>
      </c>
      <c r="E3237" t="s">
        <v>2978</v>
      </c>
      <c r="F3237" s="1">
        <v>38642</v>
      </c>
      <c r="G3237" t="s">
        <v>96</v>
      </c>
      <c r="H3237" s="1">
        <v>39311</v>
      </c>
      <c r="I3237" t="s">
        <v>97</v>
      </c>
      <c r="J3237" t="s">
        <v>94</v>
      </c>
      <c r="K3237" t="s">
        <v>94</v>
      </c>
      <c r="L3237" t="s">
        <v>133</v>
      </c>
      <c r="M3237" t="s">
        <v>94</v>
      </c>
      <c r="N3237" t="s">
        <v>24185</v>
      </c>
      <c r="O3237" t="s">
        <v>24186</v>
      </c>
      <c r="P3237" t="s">
        <v>24187</v>
      </c>
      <c r="Q3237" t="s">
        <v>24188</v>
      </c>
      <c r="R3237" t="s">
        <v>98</v>
      </c>
      <c r="S3237" t="s">
        <v>5402</v>
      </c>
      <c r="T3237" t="s">
        <v>98</v>
      </c>
      <c r="U3237" t="s">
        <v>5402</v>
      </c>
      <c r="V3237" t="s">
        <v>2986</v>
      </c>
      <c r="W3237" t="s">
        <v>2986</v>
      </c>
      <c r="X3237" t="s">
        <v>24189</v>
      </c>
      <c r="Y3237" t="s">
        <v>24189</v>
      </c>
      <c r="Z3237" t="s">
        <v>98</v>
      </c>
      <c r="AA3237" t="s">
        <v>98</v>
      </c>
      <c r="AB3237" t="s">
        <v>98</v>
      </c>
      <c r="AC3237" t="s">
        <v>98</v>
      </c>
      <c r="AD3237" t="s">
        <v>24190</v>
      </c>
      <c r="AE3237" t="s">
        <v>24191</v>
      </c>
      <c r="AF3237" t="s">
        <v>2990</v>
      </c>
      <c r="AG3237" t="s">
        <v>2976</v>
      </c>
      <c r="AH3237" t="s">
        <v>2976</v>
      </c>
      <c r="AI3237">
        <v>1</v>
      </c>
      <c r="AJ3237" t="s">
        <v>145</v>
      </c>
      <c r="AK3237" t="s">
        <v>2991</v>
      </c>
      <c r="AL3237" t="s">
        <v>94</v>
      </c>
      <c r="AM3237" t="s">
        <v>94</v>
      </c>
      <c r="AN3237" t="s">
        <v>94</v>
      </c>
      <c r="AO3237" t="s">
        <v>94</v>
      </c>
      <c r="AP3237" t="s">
        <v>94</v>
      </c>
      <c r="AQ3237" t="s">
        <v>94</v>
      </c>
      <c r="AR3237" t="s">
        <v>2992</v>
      </c>
      <c r="AS3237" t="s">
        <v>113</v>
      </c>
      <c r="AT3237" t="s">
        <v>2993</v>
      </c>
      <c r="AU3237" t="s">
        <v>94</v>
      </c>
      <c r="AV3237" t="s">
        <v>94</v>
      </c>
      <c r="AW3237" t="s">
        <v>2994</v>
      </c>
      <c r="AX3237">
        <v>24810502</v>
      </c>
      <c r="AY3237" t="s">
        <v>94</v>
      </c>
      <c r="AZ3237" t="s">
        <v>2995</v>
      </c>
      <c r="BA3237" t="s">
        <v>94</v>
      </c>
      <c r="BB3237" t="s">
        <v>113</v>
      </c>
      <c r="BC3237" t="s">
        <v>94</v>
      </c>
      <c r="BD3237" t="s">
        <v>94</v>
      </c>
      <c r="BE3237" t="s">
        <v>94</v>
      </c>
      <c r="BF3237" t="s">
        <v>94</v>
      </c>
      <c r="BG3237" t="s">
        <v>94</v>
      </c>
      <c r="BH3237" t="s">
        <v>2996</v>
      </c>
      <c r="BI3237">
        <v>0</v>
      </c>
      <c r="BJ3237" t="s">
        <v>120</v>
      </c>
      <c r="BK3237">
        <v>0</v>
      </c>
      <c r="BL3237" t="s">
        <v>121</v>
      </c>
      <c r="BM3237" t="s">
        <v>565</v>
      </c>
      <c r="BN3237" t="s">
        <v>120</v>
      </c>
      <c r="BO3237" t="s">
        <v>94</v>
      </c>
      <c r="BP3237" t="s">
        <v>94</v>
      </c>
      <c r="BQ3237" t="s">
        <v>123</v>
      </c>
      <c r="BR3237">
        <v>0</v>
      </c>
      <c r="BS3237" t="s">
        <v>124</v>
      </c>
      <c r="BT3237" t="s">
        <v>120</v>
      </c>
      <c r="BU3237" t="s">
        <v>94</v>
      </c>
      <c r="BV3237" t="s">
        <v>94</v>
      </c>
      <c r="BW3237">
        <v>155</v>
      </c>
      <c r="BX3237">
        <v>155</v>
      </c>
      <c r="BY3237">
        <v>0</v>
      </c>
      <c r="BZ3237" t="s">
        <v>94</v>
      </c>
      <c r="CA3237" t="s">
        <v>2997</v>
      </c>
      <c r="CB3237" t="s">
        <v>94</v>
      </c>
      <c r="CC3237" t="s">
        <v>94</v>
      </c>
      <c r="CD3237">
        <v>2361354000</v>
      </c>
      <c r="CE3237">
        <v>5859411000</v>
      </c>
      <c r="CF3237" t="s">
        <v>2998</v>
      </c>
      <c r="CG3237" t="s">
        <v>127</v>
      </c>
      <c r="CH3237" t="s">
        <v>128</v>
      </c>
      <c r="CI3237" t="s">
        <v>128</v>
      </c>
      <c r="CJ3237" t="s">
        <v>94</v>
      </c>
      <c r="CK3237">
        <v>50630000</v>
      </c>
      <c r="CL3237">
        <v>423610</v>
      </c>
      <c r="CM3237" t="s">
        <v>94</v>
      </c>
      <c r="CN3237">
        <v>0</v>
      </c>
    </row>
    <row r="3238" spans="1:92" x14ac:dyDescent="0.25">
      <c r="A3238" t="s">
        <v>2976</v>
      </c>
      <c r="B3238">
        <v>10</v>
      </c>
      <c r="C3238" t="s">
        <v>24192</v>
      </c>
      <c r="D3238" t="s">
        <v>94</v>
      </c>
      <c r="E3238" t="s">
        <v>2978</v>
      </c>
      <c r="F3238" s="1">
        <v>38643</v>
      </c>
      <c r="G3238" t="s">
        <v>96</v>
      </c>
      <c r="H3238" s="1">
        <v>39290</v>
      </c>
      <c r="I3238" t="s">
        <v>97</v>
      </c>
      <c r="J3238" t="s">
        <v>94</v>
      </c>
      <c r="K3238" t="s">
        <v>94</v>
      </c>
      <c r="L3238" t="s">
        <v>172</v>
      </c>
      <c r="M3238" t="s">
        <v>24193</v>
      </c>
      <c r="N3238" t="s">
        <v>24194</v>
      </c>
      <c r="O3238" t="s">
        <v>24194</v>
      </c>
      <c r="P3238" t="s">
        <v>24195</v>
      </c>
      <c r="Q3238" t="s">
        <v>24195</v>
      </c>
      <c r="R3238" t="s">
        <v>98</v>
      </c>
      <c r="S3238" t="s">
        <v>98</v>
      </c>
      <c r="T3238" t="s">
        <v>98</v>
      </c>
      <c r="U3238" t="s">
        <v>98</v>
      </c>
      <c r="V3238" t="s">
        <v>2986</v>
      </c>
      <c r="W3238" t="s">
        <v>2986</v>
      </c>
      <c r="X3238" t="s">
        <v>24196</v>
      </c>
      <c r="Y3238" t="s">
        <v>24196</v>
      </c>
      <c r="Z3238" t="s">
        <v>98</v>
      </c>
      <c r="AA3238" t="s">
        <v>98</v>
      </c>
      <c r="AB3238" t="s">
        <v>98</v>
      </c>
      <c r="AC3238" t="s">
        <v>98</v>
      </c>
      <c r="AD3238" t="s">
        <v>24197</v>
      </c>
      <c r="AE3238" t="s">
        <v>24198</v>
      </c>
      <c r="AF3238" t="s">
        <v>2990</v>
      </c>
      <c r="AG3238" t="s">
        <v>2976</v>
      </c>
      <c r="AH3238" t="s">
        <v>2976</v>
      </c>
      <c r="AI3238">
        <v>1</v>
      </c>
      <c r="AJ3238" t="s">
        <v>145</v>
      </c>
      <c r="AK3238" t="s">
        <v>2991</v>
      </c>
      <c r="AL3238" t="s">
        <v>94</v>
      </c>
      <c r="AM3238" t="s">
        <v>94</v>
      </c>
      <c r="AN3238" t="s">
        <v>94</v>
      </c>
      <c r="AO3238" t="s">
        <v>94</v>
      </c>
      <c r="AP3238" t="s">
        <v>94</v>
      </c>
      <c r="AQ3238" t="s">
        <v>94</v>
      </c>
      <c r="AR3238" t="s">
        <v>2992</v>
      </c>
      <c r="AS3238" t="s">
        <v>113</v>
      </c>
      <c r="AT3238" t="s">
        <v>2993</v>
      </c>
      <c r="AU3238" t="s">
        <v>94</v>
      </c>
      <c r="AV3238" t="s">
        <v>94</v>
      </c>
      <c r="AW3238" t="s">
        <v>2994</v>
      </c>
      <c r="AX3238">
        <v>24810502</v>
      </c>
      <c r="AY3238" t="s">
        <v>94</v>
      </c>
      <c r="AZ3238" t="s">
        <v>2995</v>
      </c>
      <c r="BA3238" t="s">
        <v>94</v>
      </c>
      <c r="BB3238" t="s">
        <v>113</v>
      </c>
      <c r="BC3238" t="s">
        <v>94</v>
      </c>
      <c r="BD3238" t="s">
        <v>94</v>
      </c>
      <c r="BE3238" t="s">
        <v>94</v>
      </c>
      <c r="BF3238" t="s">
        <v>94</v>
      </c>
      <c r="BG3238" t="s">
        <v>94</v>
      </c>
      <c r="BH3238" t="s">
        <v>2996</v>
      </c>
      <c r="BI3238">
        <v>0</v>
      </c>
      <c r="BJ3238" t="s">
        <v>120</v>
      </c>
      <c r="BK3238">
        <v>0</v>
      </c>
      <c r="BL3238" t="s">
        <v>121</v>
      </c>
      <c r="BM3238" t="s">
        <v>565</v>
      </c>
      <c r="BN3238" t="s">
        <v>120</v>
      </c>
      <c r="BO3238" t="s">
        <v>94</v>
      </c>
      <c r="BP3238" t="s">
        <v>94</v>
      </c>
      <c r="BQ3238" t="s">
        <v>123</v>
      </c>
      <c r="BR3238">
        <v>0</v>
      </c>
      <c r="BS3238" t="s">
        <v>124</v>
      </c>
      <c r="BT3238" t="s">
        <v>120</v>
      </c>
      <c r="BU3238" t="s">
        <v>94</v>
      </c>
      <c r="BV3238" t="s">
        <v>94</v>
      </c>
      <c r="BW3238">
        <v>155</v>
      </c>
      <c r="BX3238">
        <v>155</v>
      </c>
      <c r="BY3238">
        <v>0</v>
      </c>
      <c r="BZ3238" t="s">
        <v>94</v>
      </c>
      <c r="CA3238" t="s">
        <v>2997</v>
      </c>
      <c r="CB3238" t="s">
        <v>94</v>
      </c>
      <c r="CC3238" t="s">
        <v>94</v>
      </c>
      <c r="CD3238">
        <v>2361354000</v>
      </c>
      <c r="CE3238">
        <v>5859411000</v>
      </c>
      <c r="CF3238" t="s">
        <v>2998</v>
      </c>
      <c r="CG3238" t="s">
        <v>127</v>
      </c>
      <c r="CH3238" t="s">
        <v>128</v>
      </c>
      <c r="CI3238" t="s">
        <v>128</v>
      </c>
      <c r="CJ3238" t="s">
        <v>94</v>
      </c>
      <c r="CK3238">
        <v>50630000</v>
      </c>
      <c r="CL3238">
        <v>423610</v>
      </c>
      <c r="CM3238" t="s">
        <v>94</v>
      </c>
      <c r="CN3238">
        <v>0</v>
      </c>
    </row>
    <row r="3239" spans="1:92" x14ac:dyDescent="0.25">
      <c r="A3239" t="s">
        <v>2976</v>
      </c>
      <c r="B3239">
        <v>8</v>
      </c>
      <c r="C3239" t="s">
        <v>24199</v>
      </c>
      <c r="D3239" t="s">
        <v>94</v>
      </c>
      <c r="E3239" t="s">
        <v>2978</v>
      </c>
      <c r="F3239" s="1">
        <v>38656</v>
      </c>
      <c r="G3239" t="s">
        <v>96</v>
      </c>
      <c r="H3239" s="1">
        <v>39311</v>
      </c>
      <c r="I3239" t="s">
        <v>97</v>
      </c>
      <c r="J3239" t="s">
        <v>94</v>
      </c>
      <c r="K3239" t="s">
        <v>94</v>
      </c>
      <c r="L3239" t="s">
        <v>309</v>
      </c>
      <c r="M3239" t="s">
        <v>94</v>
      </c>
      <c r="N3239" t="s">
        <v>24200</v>
      </c>
      <c r="O3239" t="s">
        <v>24201</v>
      </c>
      <c r="P3239" t="s">
        <v>24202</v>
      </c>
      <c r="Q3239" t="s">
        <v>24203</v>
      </c>
      <c r="R3239" t="s">
        <v>98</v>
      </c>
      <c r="S3239" t="s">
        <v>5402</v>
      </c>
      <c r="T3239" t="s">
        <v>98</v>
      </c>
      <c r="U3239" t="s">
        <v>5402</v>
      </c>
      <c r="V3239" t="s">
        <v>2986</v>
      </c>
      <c r="W3239" t="s">
        <v>2986</v>
      </c>
      <c r="X3239" t="s">
        <v>24204</v>
      </c>
      <c r="Y3239" t="s">
        <v>24204</v>
      </c>
      <c r="Z3239" t="s">
        <v>98</v>
      </c>
      <c r="AA3239" t="s">
        <v>98</v>
      </c>
      <c r="AB3239" t="s">
        <v>98</v>
      </c>
      <c r="AC3239" t="s">
        <v>98</v>
      </c>
      <c r="AD3239" t="s">
        <v>24205</v>
      </c>
      <c r="AE3239" t="s">
        <v>24206</v>
      </c>
      <c r="AF3239" t="s">
        <v>2990</v>
      </c>
      <c r="AG3239" t="s">
        <v>2976</v>
      </c>
      <c r="AH3239" t="s">
        <v>2976</v>
      </c>
      <c r="AI3239">
        <v>1</v>
      </c>
      <c r="AJ3239" t="s">
        <v>145</v>
      </c>
      <c r="AK3239" t="s">
        <v>2991</v>
      </c>
      <c r="AL3239" t="s">
        <v>94</v>
      </c>
      <c r="AM3239" t="s">
        <v>94</v>
      </c>
      <c r="AN3239" t="s">
        <v>94</v>
      </c>
      <c r="AO3239" t="s">
        <v>94</v>
      </c>
      <c r="AP3239" t="s">
        <v>94</v>
      </c>
      <c r="AQ3239" t="s">
        <v>94</v>
      </c>
      <c r="AR3239" t="s">
        <v>2992</v>
      </c>
      <c r="AS3239" t="s">
        <v>113</v>
      </c>
      <c r="AT3239" t="s">
        <v>2993</v>
      </c>
      <c r="AU3239" t="s">
        <v>94</v>
      </c>
      <c r="AV3239" t="s">
        <v>94</v>
      </c>
      <c r="AW3239" t="s">
        <v>2994</v>
      </c>
      <c r="AX3239">
        <v>24810502</v>
      </c>
      <c r="AY3239" t="s">
        <v>94</v>
      </c>
      <c r="AZ3239" t="s">
        <v>2995</v>
      </c>
      <c r="BA3239" t="s">
        <v>94</v>
      </c>
      <c r="BB3239" t="s">
        <v>113</v>
      </c>
      <c r="BC3239" t="s">
        <v>94</v>
      </c>
      <c r="BD3239" t="s">
        <v>94</v>
      </c>
      <c r="BE3239" t="s">
        <v>94</v>
      </c>
      <c r="BF3239" t="s">
        <v>94</v>
      </c>
      <c r="BG3239" t="s">
        <v>94</v>
      </c>
      <c r="BH3239" t="s">
        <v>2996</v>
      </c>
      <c r="BI3239">
        <v>0</v>
      </c>
      <c r="BJ3239" t="s">
        <v>120</v>
      </c>
      <c r="BK3239">
        <v>0</v>
      </c>
      <c r="BL3239" t="s">
        <v>121</v>
      </c>
      <c r="BM3239" t="s">
        <v>565</v>
      </c>
      <c r="BN3239" t="s">
        <v>120</v>
      </c>
      <c r="BO3239" t="s">
        <v>94</v>
      </c>
      <c r="BP3239" t="s">
        <v>94</v>
      </c>
      <c r="BQ3239" t="s">
        <v>123</v>
      </c>
      <c r="BR3239">
        <v>0</v>
      </c>
      <c r="BS3239" t="s">
        <v>124</v>
      </c>
      <c r="BT3239" t="s">
        <v>120</v>
      </c>
      <c r="BU3239" t="s">
        <v>94</v>
      </c>
      <c r="BV3239" t="s">
        <v>94</v>
      </c>
      <c r="BW3239">
        <v>155</v>
      </c>
      <c r="BX3239">
        <v>155</v>
      </c>
      <c r="BY3239">
        <v>0</v>
      </c>
      <c r="BZ3239" t="s">
        <v>94</v>
      </c>
      <c r="CA3239" t="s">
        <v>2997</v>
      </c>
      <c r="CB3239" t="s">
        <v>94</v>
      </c>
      <c r="CC3239" t="s">
        <v>94</v>
      </c>
      <c r="CD3239">
        <v>2361354000</v>
      </c>
      <c r="CE3239">
        <v>5859411000</v>
      </c>
      <c r="CF3239" t="s">
        <v>2998</v>
      </c>
      <c r="CG3239" t="s">
        <v>127</v>
      </c>
      <c r="CH3239" t="s">
        <v>128</v>
      </c>
      <c r="CI3239" t="s">
        <v>128</v>
      </c>
      <c r="CJ3239" t="s">
        <v>94</v>
      </c>
      <c r="CK3239">
        <v>50630000</v>
      </c>
      <c r="CL3239">
        <v>423610</v>
      </c>
      <c r="CM3239" t="s">
        <v>94</v>
      </c>
      <c r="CN3239">
        <v>0</v>
      </c>
    </row>
    <row r="3240" spans="1:92" x14ac:dyDescent="0.25">
      <c r="A3240" t="s">
        <v>2976</v>
      </c>
      <c r="B3240">
        <v>9</v>
      </c>
      <c r="C3240" t="s">
        <v>24207</v>
      </c>
      <c r="D3240" t="s">
        <v>94</v>
      </c>
      <c r="E3240" t="s">
        <v>2978</v>
      </c>
      <c r="F3240" s="1">
        <v>38656</v>
      </c>
      <c r="G3240" t="s">
        <v>96</v>
      </c>
      <c r="H3240" s="1">
        <v>39318</v>
      </c>
      <c r="I3240" t="s">
        <v>97</v>
      </c>
      <c r="J3240" t="s">
        <v>94</v>
      </c>
      <c r="K3240" t="s">
        <v>94</v>
      </c>
      <c r="L3240" t="s">
        <v>172</v>
      </c>
      <c r="M3240" t="s">
        <v>16544</v>
      </c>
      <c r="N3240" t="s">
        <v>24208</v>
      </c>
      <c r="O3240" t="s">
        <v>24209</v>
      </c>
      <c r="P3240" t="s">
        <v>24210</v>
      </c>
      <c r="Q3240" t="s">
        <v>24211</v>
      </c>
      <c r="R3240" t="s">
        <v>98</v>
      </c>
      <c r="S3240" t="s">
        <v>2985</v>
      </c>
      <c r="T3240" t="s">
        <v>98</v>
      </c>
      <c r="U3240" t="s">
        <v>2985</v>
      </c>
      <c r="V3240" t="s">
        <v>2986</v>
      </c>
      <c r="W3240" t="s">
        <v>2986</v>
      </c>
      <c r="X3240" t="s">
        <v>24212</v>
      </c>
      <c r="Y3240" t="s">
        <v>24212</v>
      </c>
      <c r="Z3240" t="s">
        <v>98</v>
      </c>
      <c r="AA3240" t="s">
        <v>98</v>
      </c>
      <c r="AB3240" t="s">
        <v>98</v>
      </c>
      <c r="AC3240" t="s">
        <v>98</v>
      </c>
      <c r="AD3240" t="s">
        <v>24213</v>
      </c>
      <c r="AE3240" t="s">
        <v>24214</v>
      </c>
      <c r="AF3240" t="s">
        <v>2990</v>
      </c>
      <c r="AG3240" t="s">
        <v>2976</v>
      </c>
      <c r="AH3240" t="s">
        <v>2976</v>
      </c>
      <c r="AI3240">
        <v>1</v>
      </c>
      <c r="AJ3240" t="s">
        <v>145</v>
      </c>
      <c r="AK3240" t="s">
        <v>2991</v>
      </c>
      <c r="AL3240" t="s">
        <v>94</v>
      </c>
      <c r="AM3240" t="s">
        <v>94</v>
      </c>
      <c r="AN3240" t="s">
        <v>94</v>
      </c>
      <c r="AO3240" t="s">
        <v>94</v>
      </c>
      <c r="AP3240" t="s">
        <v>94</v>
      </c>
      <c r="AQ3240" t="s">
        <v>94</v>
      </c>
      <c r="AR3240" t="s">
        <v>2992</v>
      </c>
      <c r="AS3240" t="s">
        <v>113</v>
      </c>
      <c r="AT3240" t="s">
        <v>2993</v>
      </c>
      <c r="AU3240" t="s">
        <v>94</v>
      </c>
      <c r="AV3240" t="s">
        <v>94</v>
      </c>
      <c r="AW3240" t="s">
        <v>2994</v>
      </c>
      <c r="AX3240">
        <v>24810502</v>
      </c>
      <c r="AY3240" t="s">
        <v>94</v>
      </c>
      <c r="AZ3240" t="s">
        <v>2995</v>
      </c>
      <c r="BA3240" t="s">
        <v>94</v>
      </c>
      <c r="BB3240" t="s">
        <v>113</v>
      </c>
      <c r="BC3240" t="s">
        <v>94</v>
      </c>
      <c r="BD3240" t="s">
        <v>94</v>
      </c>
      <c r="BE3240" t="s">
        <v>94</v>
      </c>
      <c r="BF3240" t="s">
        <v>94</v>
      </c>
      <c r="BG3240" t="s">
        <v>94</v>
      </c>
      <c r="BH3240" t="s">
        <v>2996</v>
      </c>
      <c r="BI3240">
        <v>0</v>
      </c>
      <c r="BJ3240" t="s">
        <v>120</v>
      </c>
      <c r="BK3240">
        <v>0</v>
      </c>
      <c r="BL3240" t="s">
        <v>121</v>
      </c>
      <c r="BM3240" t="s">
        <v>565</v>
      </c>
      <c r="BN3240" t="s">
        <v>120</v>
      </c>
      <c r="BO3240" t="s">
        <v>94</v>
      </c>
      <c r="BP3240" t="s">
        <v>94</v>
      </c>
      <c r="BQ3240" t="s">
        <v>123</v>
      </c>
      <c r="BR3240">
        <v>0</v>
      </c>
      <c r="BS3240" t="s">
        <v>124</v>
      </c>
      <c r="BT3240" t="s">
        <v>120</v>
      </c>
      <c r="BU3240" t="s">
        <v>94</v>
      </c>
      <c r="BV3240" t="s">
        <v>94</v>
      </c>
      <c r="BW3240">
        <v>155</v>
      </c>
      <c r="BX3240">
        <v>155</v>
      </c>
      <c r="BY3240">
        <v>0</v>
      </c>
      <c r="BZ3240" t="s">
        <v>94</v>
      </c>
      <c r="CA3240" t="s">
        <v>2997</v>
      </c>
      <c r="CB3240" t="s">
        <v>94</v>
      </c>
      <c r="CC3240" t="s">
        <v>94</v>
      </c>
      <c r="CD3240">
        <v>2361354000</v>
      </c>
      <c r="CE3240">
        <v>5859411000</v>
      </c>
      <c r="CF3240" t="s">
        <v>2998</v>
      </c>
      <c r="CG3240" t="s">
        <v>127</v>
      </c>
      <c r="CH3240" t="s">
        <v>128</v>
      </c>
      <c r="CI3240" t="s">
        <v>128</v>
      </c>
      <c r="CJ3240" t="s">
        <v>94</v>
      </c>
      <c r="CK3240">
        <v>50630000</v>
      </c>
      <c r="CL3240">
        <v>423610</v>
      </c>
      <c r="CM3240" t="s">
        <v>94</v>
      </c>
      <c r="CN3240">
        <v>0</v>
      </c>
    </row>
    <row r="3241" spans="1:92" x14ac:dyDescent="0.25">
      <c r="A3241" t="s">
        <v>2976</v>
      </c>
      <c r="B3241">
        <v>6</v>
      </c>
      <c r="C3241" t="s">
        <v>24215</v>
      </c>
      <c r="D3241" t="s">
        <v>94</v>
      </c>
      <c r="E3241" t="s">
        <v>2978</v>
      </c>
      <c r="F3241" s="1">
        <v>38678</v>
      </c>
      <c r="G3241" t="s">
        <v>96</v>
      </c>
      <c r="H3241" s="1">
        <v>40193</v>
      </c>
      <c r="I3241" t="s">
        <v>97</v>
      </c>
      <c r="J3241" t="s">
        <v>94</v>
      </c>
      <c r="K3241" t="s">
        <v>94</v>
      </c>
      <c r="L3241" t="s">
        <v>160</v>
      </c>
      <c r="M3241" t="s">
        <v>22638</v>
      </c>
      <c r="N3241" t="s">
        <v>24216</v>
      </c>
      <c r="O3241" t="s">
        <v>24217</v>
      </c>
      <c r="P3241" t="s">
        <v>2986</v>
      </c>
      <c r="Q3241" t="s">
        <v>24218</v>
      </c>
      <c r="R3241" t="s">
        <v>98</v>
      </c>
      <c r="S3241" t="s">
        <v>11289</v>
      </c>
      <c r="T3241" t="s">
        <v>98</v>
      </c>
      <c r="U3241" t="s">
        <v>11289</v>
      </c>
      <c r="V3241" t="s">
        <v>2986</v>
      </c>
      <c r="W3241" t="s">
        <v>2986</v>
      </c>
      <c r="X3241" t="s">
        <v>24130</v>
      </c>
      <c r="Y3241" t="s">
        <v>24130</v>
      </c>
      <c r="Z3241" t="s">
        <v>98</v>
      </c>
      <c r="AA3241" t="s">
        <v>98</v>
      </c>
      <c r="AB3241" t="s">
        <v>98</v>
      </c>
      <c r="AC3241" t="s">
        <v>98</v>
      </c>
      <c r="AD3241" t="s">
        <v>24219</v>
      </c>
      <c r="AE3241" t="s">
        <v>24220</v>
      </c>
      <c r="AF3241" t="s">
        <v>2990</v>
      </c>
      <c r="AG3241" t="s">
        <v>2976</v>
      </c>
      <c r="AH3241" t="s">
        <v>2976</v>
      </c>
      <c r="AI3241">
        <v>1</v>
      </c>
      <c r="AJ3241" t="s">
        <v>145</v>
      </c>
      <c r="AK3241" t="s">
        <v>2991</v>
      </c>
      <c r="AL3241" t="s">
        <v>94</v>
      </c>
      <c r="AM3241" t="s">
        <v>94</v>
      </c>
      <c r="AN3241" t="s">
        <v>94</v>
      </c>
      <c r="AO3241" t="s">
        <v>94</v>
      </c>
      <c r="AP3241" t="s">
        <v>94</v>
      </c>
      <c r="AQ3241" t="s">
        <v>94</v>
      </c>
      <c r="AR3241" t="s">
        <v>2992</v>
      </c>
      <c r="AS3241" t="s">
        <v>113</v>
      </c>
      <c r="AT3241" t="s">
        <v>2993</v>
      </c>
      <c r="AU3241" t="s">
        <v>94</v>
      </c>
      <c r="AV3241" t="s">
        <v>94</v>
      </c>
      <c r="AW3241" t="s">
        <v>2994</v>
      </c>
      <c r="AX3241">
        <v>24810502</v>
      </c>
      <c r="AY3241" t="s">
        <v>94</v>
      </c>
      <c r="AZ3241" t="s">
        <v>2995</v>
      </c>
      <c r="BA3241" t="s">
        <v>94</v>
      </c>
      <c r="BB3241" t="s">
        <v>113</v>
      </c>
      <c r="BC3241" t="s">
        <v>94</v>
      </c>
      <c r="BD3241" t="s">
        <v>94</v>
      </c>
      <c r="BE3241" t="s">
        <v>94</v>
      </c>
      <c r="BF3241" t="s">
        <v>94</v>
      </c>
      <c r="BG3241" t="s">
        <v>94</v>
      </c>
      <c r="BH3241" t="s">
        <v>2996</v>
      </c>
      <c r="BI3241">
        <v>0</v>
      </c>
      <c r="BJ3241" t="s">
        <v>120</v>
      </c>
      <c r="BK3241">
        <v>0</v>
      </c>
      <c r="BL3241" t="s">
        <v>121</v>
      </c>
      <c r="BM3241" t="s">
        <v>565</v>
      </c>
      <c r="BN3241" t="s">
        <v>120</v>
      </c>
      <c r="BO3241" t="s">
        <v>94</v>
      </c>
      <c r="BP3241" t="s">
        <v>94</v>
      </c>
      <c r="BQ3241" t="s">
        <v>123</v>
      </c>
      <c r="BR3241">
        <v>0</v>
      </c>
      <c r="BS3241" t="s">
        <v>124</v>
      </c>
      <c r="BT3241" t="s">
        <v>120</v>
      </c>
      <c r="BU3241" t="s">
        <v>94</v>
      </c>
      <c r="BV3241" t="s">
        <v>94</v>
      </c>
      <c r="BW3241">
        <v>155</v>
      </c>
      <c r="BX3241">
        <v>155</v>
      </c>
      <c r="BY3241">
        <v>0</v>
      </c>
      <c r="BZ3241" t="s">
        <v>94</v>
      </c>
      <c r="CA3241" t="s">
        <v>2997</v>
      </c>
      <c r="CB3241" t="s">
        <v>94</v>
      </c>
      <c r="CC3241" t="s">
        <v>94</v>
      </c>
      <c r="CD3241">
        <v>2361354000</v>
      </c>
      <c r="CE3241">
        <v>5859411000</v>
      </c>
      <c r="CF3241" t="s">
        <v>2998</v>
      </c>
      <c r="CG3241" t="s">
        <v>127</v>
      </c>
      <c r="CH3241" t="s">
        <v>128</v>
      </c>
      <c r="CI3241" t="s">
        <v>128</v>
      </c>
      <c r="CJ3241" t="s">
        <v>94</v>
      </c>
      <c r="CK3241">
        <v>50630000</v>
      </c>
      <c r="CL3241">
        <v>423610</v>
      </c>
      <c r="CM3241" t="s">
        <v>94</v>
      </c>
      <c r="CN3241">
        <v>1</v>
      </c>
    </row>
    <row r="3242" spans="1:92" x14ac:dyDescent="0.25">
      <c r="A3242" t="s">
        <v>2976</v>
      </c>
      <c r="B3242">
        <v>5</v>
      </c>
      <c r="C3242" t="s">
        <v>24221</v>
      </c>
      <c r="D3242" t="s">
        <v>94</v>
      </c>
      <c r="E3242" t="s">
        <v>2978</v>
      </c>
      <c r="F3242" s="1">
        <v>38684</v>
      </c>
      <c r="G3242" t="s">
        <v>96</v>
      </c>
      <c r="H3242" s="1">
        <v>40144</v>
      </c>
      <c r="I3242" t="s">
        <v>97</v>
      </c>
      <c r="J3242" t="s">
        <v>94</v>
      </c>
      <c r="K3242" t="s">
        <v>94</v>
      </c>
      <c r="L3242" t="s">
        <v>172</v>
      </c>
      <c r="M3242" t="s">
        <v>23897</v>
      </c>
      <c r="N3242" t="s">
        <v>24222</v>
      </c>
      <c r="O3242" t="s">
        <v>24223</v>
      </c>
      <c r="P3242" t="s">
        <v>24224</v>
      </c>
      <c r="Q3242" t="s">
        <v>24225</v>
      </c>
      <c r="R3242" t="s">
        <v>98</v>
      </c>
      <c r="S3242" t="s">
        <v>11289</v>
      </c>
      <c r="T3242" t="s">
        <v>98</v>
      </c>
      <c r="U3242" t="s">
        <v>11289</v>
      </c>
      <c r="V3242" t="s">
        <v>2986</v>
      </c>
      <c r="W3242" t="s">
        <v>2986</v>
      </c>
      <c r="X3242" t="s">
        <v>24226</v>
      </c>
      <c r="Y3242" t="s">
        <v>24226</v>
      </c>
      <c r="Z3242" t="s">
        <v>98</v>
      </c>
      <c r="AA3242" t="s">
        <v>98</v>
      </c>
      <c r="AB3242" t="s">
        <v>98</v>
      </c>
      <c r="AC3242" t="s">
        <v>98</v>
      </c>
      <c r="AD3242" t="s">
        <v>24227</v>
      </c>
      <c r="AE3242" t="s">
        <v>24228</v>
      </c>
      <c r="AF3242" t="s">
        <v>2990</v>
      </c>
      <c r="AG3242" t="s">
        <v>2976</v>
      </c>
      <c r="AH3242" t="s">
        <v>2976</v>
      </c>
      <c r="AI3242">
        <v>1</v>
      </c>
      <c r="AJ3242" t="s">
        <v>145</v>
      </c>
      <c r="AK3242" t="s">
        <v>2991</v>
      </c>
      <c r="AL3242" t="s">
        <v>94</v>
      </c>
      <c r="AM3242" t="s">
        <v>94</v>
      </c>
      <c r="AN3242" t="s">
        <v>94</v>
      </c>
      <c r="AO3242" t="s">
        <v>94</v>
      </c>
      <c r="AP3242" t="s">
        <v>94</v>
      </c>
      <c r="AQ3242" t="s">
        <v>94</v>
      </c>
      <c r="AR3242" t="s">
        <v>2992</v>
      </c>
      <c r="AS3242" t="s">
        <v>113</v>
      </c>
      <c r="AT3242" t="s">
        <v>2993</v>
      </c>
      <c r="AU3242" t="s">
        <v>94</v>
      </c>
      <c r="AV3242" t="s">
        <v>94</v>
      </c>
      <c r="AW3242" t="s">
        <v>2994</v>
      </c>
      <c r="AX3242">
        <v>24810502</v>
      </c>
      <c r="AY3242" t="s">
        <v>94</v>
      </c>
      <c r="AZ3242" t="s">
        <v>2995</v>
      </c>
      <c r="BA3242" t="s">
        <v>94</v>
      </c>
      <c r="BB3242" t="s">
        <v>113</v>
      </c>
      <c r="BC3242" t="s">
        <v>94</v>
      </c>
      <c r="BD3242" t="s">
        <v>94</v>
      </c>
      <c r="BE3242" t="s">
        <v>94</v>
      </c>
      <c r="BF3242" t="s">
        <v>94</v>
      </c>
      <c r="BG3242" t="s">
        <v>94</v>
      </c>
      <c r="BH3242" t="s">
        <v>2996</v>
      </c>
      <c r="BI3242">
        <v>0</v>
      </c>
      <c r="BJ3242" t="s">
        <v>120</v>
      </c>
      <c r="BK3242">
        <v>0</v>
      </c>
      <c r="BL3242" t="s">
        <v>121</v>
      </c>
      <c r="BM3242" t="s">
        <v>565</v>
      </c>
      <c r="BN3242" t="s">
        <v>120</v>
      </c>
      <c r="BO3242" t="s">
        <v>94</v>
      </c>
      <c r="BP3242" t="s">
        <v>94</v>
      </c>
      <c r="BQ3242" t="s">
        <v>123</v>
      </c>
      <c r="BR3242">
        <v>0</v>
      </c>
      <c r="BS3242" t="s">
        <v>124</v>
      </c>
      <c r="BT3242" t="s">
        <v>120</v>
      </c>
      <c r="BU3242" t="s">
        <v>94</v>
      </c>
      <c r="BV3242" t="s">
        <v>94</v>
      </c>
      <c r="BW3242">
        <v>155</v>
      </c>
      <c r="BX3242">
        <v>155</v>
      </c>
      <c r="BY3242">
        <v>0</v>
      </c>
      <c r="BZ3242" t="s">
        <v>94</v>
      </c>
      <c r="CA3242" t="s">
        <v>2997</v>
      </c>
      <c r="CB3242" t="s">
        <v>94</v>
      </c>
      <c r="CC3242" t="s">
        <v>94</v>
      </c>
      <c r="CD3242">
        <v>2361354000</v>
      </c>
      <c r="CE3242">
        <v>5859411000</v>
      </c>
      <c r="CF3242" t="s">
        <v>2998</v>
      </c>
      <c r="CG3242" t="s">
        <v>127</v>
      </c>
      <c r="CH3242" t="s">
        <v>128</v>
      </c>
      <c r="CI3242" t="s">
        <v>128</v>
      </c>
      <c r="CJ3242" t="s">
        <v>94</v>
      </c>
      <c r="CK3242">
        <v>50630000</v>
      </c>
      <c r="CL3242">
        <v>423610</v>
      </c>
      <c r="CM3242" t="s">
        <v>94</v>
      </c>
      <c r="CN3242">
        <v>0</v>
      </c>
    </row>
    <row r="3243" spans="1:92" x14ac:dyDescent="0.25">
      <c r="A3243" t="s">
        <v>2976</v>
      </c>
      <c r="B3243">
        <v>3</v>
      </c>
      <c r="C3243" t="s">
        <v>24229</v>
      </c>
      <c r="D3243" t="s">
        <v>94</v>
      </c>
      <c r="E3243" t="s">
        <v>2978</v>
      </c>
      <c r="F3243" s="1">
        <v>38700</v>
      </c>
      <c r="G3243" t="s">
        <v>96</v>
      </c>
      <c r="H3243" s="1">
        <v>39363</v>
      </c>
      <c r="I3243" t="s">
        <v>97</v>
      </c>
      <c r="J3243" t="s">
        <v>94</v>
      </c>
      <c r="K3243" t="s">
        <v>94</v>
      </c>
      <c r="L3243" t="s">
        <v>172</v>
      </c>
      <c r="M3243" t="s">
        <v>94</v>
      </c>
      <c r="N3243" t="s">
        <v>24230</v>
      </c>
      <c r="O3243" t="s">
        <v>24231</v>
      </c>
      <c r="P3243" t="s">
        <v>24232</v>
      </c>
      <c r="Q3243" t="s">
        <v>24233</v>
      </c>
      <c r="R3243" t="s">
        <v>98</v>
      </c>
      <c r="S3243" t="s">
        <v>5402</v>
      </c>
      <c r="T3243" t="s">
        <v>98</v>
      </c>
      <c r="U3243" t="s">
        <v>5402</v>
      </c>
      <c r="V3243" t="s">
        <v>2986</v>
      </c>
      <c r="W3243" t="s">
        <v>2986</v>
      </c>
      <c r="X3243" t="s">
        <v>24234</v>
      </c>
      <c r="Y3243" t="s">
        <v>24234</v>
      </c>
      <c r="Z3243" t="s">
        <v>98</v>
      </c>
      <c r="AA3243" t="s">
        <v>98</v>
      </c>
      <c r="AB3243" t="s">
        <v>98</v>
      </c>
      <c r="AC3243" t="s">
        <v>98</v>
      </c>
      <c r="AD3243" t="s">
        <v>24235</v>
      </c>
      <c r="AE3243" t="s">
        <v>24236</v>
      </c>
      <c r="AF3243" t="s">
        <v>2990</v>
      </c>
      <c r="AG3243" t="s">
        <v>2976</v>
      </c>
      <c r="AH3243" t="s">
        <v>2976</v>
      </c>
      <c r="AI3243">
        <v>1</v>
      </c>
      <c r="AJ3243" t="s">
        <v>145</v>
      </c>
      <c r="AK3243" t="s">
        <v>2991</v>
      </c>
      <c r="AL3243" t="s">
        <v>94</v>
      </c>
      <c r="AM3243" t="s">
        <v>94</v>
      </c>
      <c r="AN3243" t="s">
        <v>94</v>
      </c>
      <c r="AO3243" t="s">
        <v>94</v>
      </c>
      <c r="AP3243" t="s">
        <v>94</v>
      </c>
      <c r="AQ3243" t="s">
        <v>94</v>
      </c>
      <c r="AR3243" t="s">
        <v>2992</v>
      </c>
      <c r="AS3243" t="s">
        <v>113</v>
      </c>
      <c r="AT3243" t="s">
        <v>2993</v>
      </c>
      <c r="AU3243" t="s">
        <v>94</v>
      </c>
      <c r="AV3243" t="s">
        <v>94</v>
      </c>
      <c r="AW3243" t="s">
        <v>2994</v>
      </c>
      <c r="AX3243">
        <v>24810502</v>
      </c>
      <c r="AY3243" t="s">
        <v>94</v>
      </c>
      <c r="AZ3243" t="s">
        <v>2995</v>
      </c>
      <c r="BA3243" t="s">
        <v>94</v>
      </c>
      <c r="BB3243" t="s">
        <v>113</v>
      </c>
      <c r="BC3243" t="s">
        <v>94</v>
      </c>
      <c r="BD3243" t="s">
        <v>94</v>
      </c>
      <c r="BE3243" t="s">
        <v>94</v>
      </c>
      <c r="BF3243" t="s">
        <v>94</v>
      </c>
      <c r="BG3243" t="s">
        <v>94</v>
      </c>
      <c r="BH3243" t="s">
        <v>2996</v>
      </c>
      <c r="BI3243">
        <v>0</v>
      </c>
      <c r="BJ3243" t="s">
        <v>120</v>
      </c>
      <c r="BK3243">
        <v>0</v>
      </c>
      <c r="BL3243" t="s">
        <v>121</v>
      </c>
      <c r="BM3243" t="s">
        <v>565</v>
      </c>
      <c r="BN3243" t="s">
        <v>120</v>
      </c>
      <c r="BO3243" t="s">
        <v>94</v>
      </c>
      <c r="BP3243" t="s">
        <v>94</v>
      </c>
      <c r="BQ3243" t="s">
        <v>123</v>
      </c>
      <c r="BR3243">
        <v>0</v>
      </c>
      <c r="BS3243" t="s">
        <v>124</v>
      </c>
      <c r="BT3243" t="s">
        <v>120</v>
      </c>
      <c r="BU3243" t="s">
        <v>94</v>
      </c>
      <c r="BV3243" t="s">
        <v>94</v>
      </c>
      <c r="BW3243">
        <v>155</v>
      </c>
      <c r="BX3243">
        <v>155</v>
      </c>
      <c r="BY3243">
        <v>0</v>
      </c>
      <c r="BZ3243" t="s">
        <v>94</v>
      </c>
      <c r="CA3243" t="s">
        <v>2997</v>
      </c>
      <c r="CB3243" t="s">
        <v>94</v>
      </c>
      <c r="CC3243" t="s">
        <v>94</v>
      </c>
      <c r="CD3243">
        <v>2361354000</v>
      </c>
      <c r="CE3243">
        <v>5859411000</v>
      </c>
      <c r="CF3243" t="s">
        <v>2998</v>
      </c>
      <c r="CG3243" t="s">
        <v>127</v>
      </c>
      <c r="CH3243" t="s">
        <v>128</v>
      </c>
      <c r="CI3243" t="s">
        <v>128</v>
      </c>
      <c r="CJ3243" t="s">
        <v>94</v>
      </c>
      <c r="CK3243">
        <v>50630000</v>
      </c>
      <c r="CL3243">
        <v>423610</v>
      </c>
      <c r="CM3243" t="s">
        <v>94</v>
      </c>
      <c r="CN3243">
        <v>0</v>
      </c>
    </row>
    <row r="3244" spans="1:92" x14ac:dyDescent="0.25">
      <c r="A3244" t="s">
        <v>2976</v>
      </c>
      <c r="B3244">
        <v>2</v>
      </c>
      <c r="C3244" t="s">
        <v>24237</v>
      </c>
      <c r="D3244" t="s">
        <v>94</v>
      </c>
      <c r="E3244" t="s">
        <v>2978</v>
      </c>
      <c r="F3244" s="1">
        <v>38707</v>
      </c>
      <c r="G3244" t="s">
        <v>96</v>
      </c>
      <c r="H3244" s="1">
        <v>39290</v>
      </c>
      <c r="I3244" t="s">
        <v>97</v>
      </c>
      <c r="J3244" t="s">
        <v>94</v>
      </c>
      <c r="K3244" t="s">
        <v>94</v>
      </c>
      <c r="L3244" t="s">
        <v>309</v>
      </c>
      <c r="M3244" t="s">
        <v>94</v>
      </c>
      <c r="N3244" t="s">
        <v>24238</v>
      </c>
      <c r="O3244" t="s">
        <v>24239</v>
      </c>
      <c r="P3244" t="s">
        <v>24240</v>
      </c>
      <c r="Q3244" t="s">
        <v>24241</v>
      </c>
      <c r="R3244" t="s">
        <v>98</v>
      </c>
      <c r="S3244" t="s">
        <v>2985</v>
      </c>
      <c r="T3244" t="s">
        <v>98</v>
      </c>
      <c r="U3244" t="s">
        <v>2985</v>
      </c>
      <c r="V3244" t="s">
        <v>2986</v>
      </c>
      <c r="W3244" t="s">
        <v>2986</v>
      </c>
      <c r="X3244" t="s">
        <v>24242</v>
      </c>
      <c r="Y3244" t="s">
        <v>24242</v>
      </c>
      <c r="Z3244" t="s">
        <v>98</v>
      </c>
      <c r="AA3244" t="s">
        <v>98</v>
      </c>
      <c r="AB3244" t="s">
        <v>98</v>
      </c>
      <c r="AC3244" t="s">
        <v>98</v>
      </c>
      <c r="AD3244" t="s">
        <v>24243</v>
      </c>
      <c r="AE3244" t="s">
        <v>24244</v>
      </c>
      <c r="AF3244" t="s">
        <v>2990</v>
      </c>
      <c r="AG3244" t="s">
        <v>2976</v>
      </c>
      <c r="AH3244" t="s">
        <v>2976</v>
      </c>
      <c r="AI3244">
        <v>1</v>
      </c>
      <c r="AJ3244" t="s">
        <v>145</v>
      </c>
      <c r="AK3244" t="s">
        <v>2991</v>
      </c>
      <c r="AL3244" t="s">
        <v>94</v>
      </c>
      <c r="AM3244" t="s">
        <v>94</v>
      </c>
      <c r="AN3244" t="s">
        <v>94</v>
      </c>
      <c r="AO3244" t="s">
        <v>94</v>
      </c>
      <c r="AP3244" t="s">
        <v>94</v>
      </c>
      <c r="AQ3244" t="s">
        <v>94</v>
      </c>
      <c r="AR3244" t="s">
        <v>2992</v>
      </c>
      <c r="AS3244" t="s">
        <v>113</v>
      </c>
      <c r="AT3244" t="s">
        <v>2993</v>
      </c>
      <c r="AU3244" t="s">
        <v>94</v>
      </c>
      <c r="AV3244" t="s">
        <v>94</v>
      </c>
      <c r="AW3244" t="s">
        <v>2994</v>
      </c>
      <c r="AX3244">
        <v>24810502</v>
      </c>
      <c r="AY3244" t="s">
        <v>94</v>
      </c>
      <c r="AZ3244" t="s">
        <v>2995</v>
      </c>
      <c r="BA3244" t="s">
        <v>94</v>
      </c>
      <c r="BB3244" t="s">
        <v>113</v>
      </c>
      <c r="BC3244" t="s">
        <v>94</v>
      </c>
      <c r="BD3244" t="s">
        <v>94</v>
      </c>
      <c r="BE3244" t="s">
        <v>94</v>
      </c>
      <c r="BF3244" t="s">
        <v>94</v>
      </c>
      <c r="BG3244" t="s">
        <v>94</v>
      </c>
      <c r="BH3244" t="s">
        <v>2996</v>
      </c>
      <c r="BI3244">
        <v>0</v>
      </c>
      <c r="BJ3244" t="s">
        <v>120</v>
      </c>
      <c r="BK3244">
        <v>0</v>
      </c>
      <c r="BL3244" t="s">
        <v>121</v>
      </c>
      <c r="BM3244" t="s">
        <v>565</v>
      </c>
      <c r="BN3244" t="s">
        <v>120</v>
      </c>
      <c r="BO3244" t="s">
        <v>94</v>
      </c>
      <c r="BP3244" t="s">
        <v>94</v>
      </c>
      <c r="BQ3244" t="s">
        <v>123</v>
      </c>
      <c r="BR3244">
        <v>0</v>
      </c>
      <c r="BS3244" t="s">
        <v>124</v>
      </c>
      <c r="BT3244" t="s">
        <v>120</v>
      </c>
      <c r="BU3244" t="s">
        <v>94</v>
      </c>
      <c r="BV3244" t="s">
        <v>94</v>
      </c>
      <c r="BW3244">
        <v>155</v>
      </c>
      <c r="BX3244">
        <v>155</v>
      </c>
      <c r="BY3244">
        <v>0</v>
      </c>
      <c r="BZ3244" t="s">
        <v>94</v>
      </c>
      <c r="CA3244" t="s">
        <v>2997</v>
      </c>
      <c r="CB3244" t="s">
        <v>94</v>
      </c>
      <c r="CC3244" t="s">
        <v>94</v>
      </c>
      <c r="CD3244">
        <v>2361354000</v>
      </c>
      <c r="CE3244">
        <v>5859411000</v>
      </c>
      <c r="CF3244" t="s">
        <v>2998</v>
      </c>
      <c r="CG3244" t="s">
        <v>127</v>
      </c>
      <c r="CH3244" t="s">
        <v>128</v>
      </c>
      <c r="CI3244" t="s">
        <v>128</v>
      </c>
      <c r="CJ3244" t="s">
        <v>94</v>
      </c>
      <c r="CK3244">
        <v>50630000</v>
      </c>
      <c r="CL3244">
        <v>423610</v>
      </c>
      <c r="CM3244" t="s">
        <v>94</v>
      </c>
      <c r="CN3244">
        <v>0</v>
      </c>
    </row>
    <row r="3245" spans="1:92" x14ac:dyDescent="0.25">
      <c r="A3245" t="s">
        <v>2976</v>
      </c>
      <c r="B3245">
        <v>1</v>
      </c>
      <c r="C3245" t="s">
        <v>24245</v>
      </c>
      <c r="D3245" t="s">
        <v>94</v>
      </c>
      <c r="E3245" t="s">
        <v>2978</v>
      </c>
      <c r="F3245" s="1">
        <v>38712</v>
      </c>
      <c r="G3245" t="s">
        <v>96</v>
      </c>
      <c r="H3245" s="1">
        <v>39318</v>
      </c>
      <c r="I3245" t="s">
        <v>97</v>
      </c>
      <c r="J3245" t="s">
        <v>94</v>
      </c>
      <c r="K3245" t="s">
        <v>94</v>
      </c>
      <c r="L3245" t="s">
        <v>172</v>
      </c>
      <c r="M3245" t="s">
        <v>24246</v>
      </c>
      <c r="N3245" t="s">
        <v>24247</v>
      </c>
      <c r="O3245" t="s">
        <v>24248</v>
      </c>
      <c r="P3245" t="s">
        <v>24249</v>
      </c>
      <c r="Q3245" t="s">
        <v>24250</v>
      </c>
      <c r="R3245" t="s">
        <v>98</v>
      </c>
      <c r="S3245" t="s">
        <v>11862</v>
      </c>
      <c r="T3245" t="s">
        <v>98</v>
      </c>
      <c r="U3245" t="s">
        <v>11862</v>
      </c>
      <c r="V3245" t="s">
        <v>2986</v>
      </c>
      <c r="W3245" t="s">
        <v>2986</v>
      </c>
      <c r="X3245" t="s">
        <v>24251</v>
      </c>
      <c r="Y3245" t="s">
        <v>24251</v>
      </c>
      <c r="Z3245" t="s">
        <v>98</v>
      </c>
      <c r="AA3245" t="s">
        <v>98</v>
      </c>
      <c r="AB3245" t="s">
        <v>98</v>
      </c>
      <c r="AC3245" t="s">
        <v>98</v>
      </c>
      <c r="AD3245" t="s">
        <v>24252</v>
      </c>
      <c r="AE3245" t="s">
        <v>24253</v>
      </c>
      <c r="AF3245" t="s">
        <v>2990</v>
      </c>
      <c r="AG3245" t="s">
        <v>2976</v>
      </c>
      <c r="AH3245" t="s">
        <v>2976</v>
      </c>
      <c r="AI3245">
        <v>1</v>
      </c>
      <c r="AJ3245" t="s">
        <v>145</v>
      </c>
      <c r="AK3245" t="s">
        <v>2991</v>
      </c>
      <c r="AL3245" t="s">
        <v>94</v>
      </c>
      <c r="AM3245" t="s">
        <v>94</v>
      </c>
      <c r="AN3245" t="s">
        <v>94</v>
      </c>
      <c r="AO3245" t="s">
        <v>94</v>
      </c>
      <c r="AP3245" t="s">
        <v>94</v>
      </c>
      <c r="AQ3245" t="s">
        <v>94</v>
      </c>
      <c r="AR3245" t="s">
        <v>2992</v>
      </c>
      <c r="AS3245" t="s">
        <v>113</v>
      </c>
      <c r="AT3245" t="s">
        <v>2993</v>
      </c>
      <c r="AU3245" t="s">
        <v>94</v>
      </c>
      <c r="AV3245" t="s">
        <v>94</v>
      </c>
      <c r="AW3245" t="s">
        <v>2994</v>
      </c>
      <c r="AX3245">
        <v>24810502</v>
      </c>
      <c r="AY3245" t="s">
        <v>94</v>
      </c>
      <c r="AZ3245" t="s">
        <v>2995</v>
      </c>
      <c r="BA3245" t="s">
        <v>94</v>
      </c>
      <c r="BB3245" t="s">
        <v>113</v>
      </c>
      <c r="BC3245" t="s">
        <v>94</v>
      </c>
      <c r="BD3245" t="s">
        <v>94</v>
      </c>
      <c r="BE3245" t="s">
        <v>94</v>
      </c>
      <c r="BF3245" t="s">
        <v>94</v>
      </c>
      <c r="BG3245" t="s">
        <v>94</v>
      </c>
      <c r="BH3245" t="s">
        <v>2996</v>
      </c>
      <c r="BI3245">
        <v>0</v>
      </c>
      <c r="BJ3245" t="s">
        <v>120</v>
      </c>
      <c r="BK3245">
        <v>0</v>
      </c>
      <c r="BL3245" t="s">
        <v>121</v>
      </c>
      <c r="BM3245" t="s">
        <v>565</v>
      </c>
      <c r="BN3245" t="s">
        <v>120</v>
      </c>
      <c r="BO3245" t="s">
        <v>94</v>
      </c>
      <c r="BP3245" t="s">
        <v>94</v>
      </c>
      <c r="BQ3245" t="s">
        <v>123</v>
      </c>
      <c r="BR3245">
        <v>0</v>
      </c>
      <c r="BS3245" t="s">
        <v>124</v>
      </c>
      <c r="BT3245" t="s">
        <v>120</v>
      </c>
      <c r="BU3245" t="s">
        <v>94</v>
      </c>
      <c r="BV3245" t="s">
        <v>94</v>
      </c>
      <c r="BW3245">
        <v>155</v>
      </c>
      <c r="BX3245">
        <v>155</v>
      </c>
      <c r="BY3245">
        <v>0</v>
      </c>
      <c r="BZ3245" t="s">
        <v>94</v>
      </c>
      <c r="CA3245" t="s">
        <v>2997</v>
      </c>
      <c r="CB3245" t="s">
        <v>94</v>
      </c>
      <c r="CC3245" t="s">
        <v>94</v>
      </c>
      <c r="CD3245">
        <v>2361354000</v>
      </c>
      <c r="CE3245">
        <v>5859411000</v>
      </c>
      <c r="CF3245" t="s">
        <v>2998</v>
      </c>
      <c r="CG3245" t="s">
        <v>127</v>
      </c>
      <c r="CH3245" t="s">
        <v>128</v>
      </c>
      <c r="CI3245" t="s">
        <v>128</v>
      </c>
      <c r="CJ3245" t="s">
        <v>94</v>
      </c>
      <c r="CK3245">
        <v>50630000</v>
      </c>
      <c r="CL3245">
        <v>423610</v>
      </c>
      <c r="CM3245" t="s">
        <v>94</v>
      </c>
      <c r="CN3245">
        <v>0</v>
      </c>
    </row>
    <row r="3246" spans="1:92" x14ac:dyDescent="0.25">
      <c r="A3246" t="s">
        <v>2976</v>
      </c>
      <c r="B3246">
        <v>0</v>
      </c>
      <c r="C3246" t="s">
        <v>24254</v>
      </c>
      <c r="D3246" t="s">
        <v>94</v>
      </c>
      <c r="E3246" t="s">
        <v>2978</v>
      </c>
      <c r="F3246" s="1">
        <v>38714</v>
      </c>
      <c r="G3246" t="s">
        <v>96</v>
      </c>
      <c r="H3246" s="1">
        <v>39311</v>
      </c>
      <c r="I3246" t="s">
        <v>97</v>
      </c>
      <c r="J3246" t="s">
        <v>94</v>
      </c>
      <c r="K3246" t="s">
        <v>94</v>
      </c>
      <c r="L3246" t="s">
        <v>133</v>
      </c>
      <c r="M3246" t="s">
        <v>94</v>
      </c>
      <c r="N3246" t="s">
        <v>24255</v>
      </c>
      <c r="O3246" t="s">
        <v>24256</v>
      </c>
      <c r="P3246" t="s">
        <v>24257</v>
      </c>
      <c r="Q3246" t="s">
        <v>24258</v>
      </c>
      <c r="R3246" t="s">
        <v>98</v>
      </c>
      <c r="S3246" t="s">
        <v>5402</v>
      </c>
      <c r="T3246" t="s">
        <v>98</v>
      </c>
      <c r="U3246" t="s">
        <v>5402</v>
      </c>
      <c r="V3246" t="s">
        <v>2986</v>
      </c>
      <c r="W3246" t="s">
        <v>2986</v>
      </c>
      <c r="X3246" t="s">
        <v>24259</v>
      </c>
      <c r="Y3246" t="s">
        <v>24259</v>
      </c>
      <c r="Z3246" t="s">
        <v>98</v>
      </c>
      <c r="AA3246" t="s">
        <v>98</v>
      </c>
      <c r="AB3246" t="s">
        <v>98</v>
      </c>
      <c r="AC3246" t="s">
        <v>98</v>
      </c>
      <c r="AD3246" t="s">
        <v>24260</v>
      </c>
      <c r="AE3246" t="s">
        <v>24261</v>
      </c>
      <c r="AF3246" t="s">
        <v>2990</v>
      </c>
      <c r="AG3246" t="s">
        <v>2976</v>
      </c>
      <c r="AH3246" t="s">
        <v>2976</v>
      </c>
      <c r="AI3246">
        <v>1</v>
      </c>
      <c r="AJ3246" t="s">
        <v>145</v>
      </c>
      <c r="AK3246" t="s">
        <v>2991</v>
      </c>
      <c r="AL3246" t="s">
        <v>94</v>
      </c>
      <c r="AM3246" t="s">
        <v>94</v>
      </c>
      <c r="AN3246" t="s">
        <v>94</v>
      </c>
      <c r="AO3246" t="s">
        <v>94</v>
      </c>
      <c r="AP3246" t="s">
        <v>94</v>
      </c>
      <c r="AQ3246" t="s">
        <v>94</v>
      </c>
      <c r="AR3246" t="s">
        <v>2992</v>
      </c>
      <c r="AS3246" t="s">
        <v>113</v>
      </c>
      <c r="AT3246" t="s">
        <v>2993</v>
      </c>
      <c r="AU3246" t="s">
        <v>94</v>
      </c>
      <c r="AV3246" t="s">
        <v>94</v>
      </c>
      <c r="AW3246" t="s">
        <v>2994</v>
      </c>
      <c r="AX3246">
        <v>24810502</v>
      </c>
      <c r="AY3246" t="s">
        <v>94</v>
      </c>
      <c r="AZ3246" t="s">
        <v>2995</v>
      </c>
      <c r="BA3246" t="s">
        <v>94</v>
      </c>
      <c r="BB3246" t="s">
        <v>113</v>
      </c>
      <c r="BC3246" t="s">
        <v>94</v>
      </c>
      <c r="BD3246" t="s">
        <v>94</v>
      </c>
      <c r="BE3246" t="s">
        <v>94</v>
      </c>
      <c r="BF3246" t="s">
        <v>94</v>
      </c>
      <c r="BG3246" t="s">
        <v>94</v>
      </c>
      <c r="BH3246" t="s">
        <v>2996</v>
      </c>
      <c r="BI3246">
        <v>0</v>
      </c>
      <c r="BJ3246" t="s">
        <v>120</v>
      </c>
      <c r="BK3246">
        <v>0</v>
      </c>
      <c r="BL3246" t="s">
        <v>121</v>
      </c>
      <c r="BM3246" t="s">
        <v>565</v>
      </c>
      <c r="BN3246" t="s">
        <v>120</v>
      </c>
      <c r="BO3246" t="s">
        <v>94</v>
      </c>
      <c r="BP3246" t="s">
        <v>94</v>
      </c>
      <c r="BQ3246" t="s">
        <v>123</v>
      </c>
      <c r="BR3246">
        <v>0</v>
      </c>
      <c r="BS3246" t="s">
        <v>124</v>
      </c>
      <c r="BT3246" t="s">
        <v>120</v>
      </c>
      <c r="BU3246" t="s">
        <v>94</v>
      </c>
      <c r="BV3246" t="s">
        <v>94</v>
      </c>
      <c r="BW3246">
        <v>155</v>
      </c>
      <c r="BX3246">
        <v>155</v>
      </c>
      <c r="BY3246">
        <v>0</v>
      </c>
      <c r="BZ3246" t="s">
        <v>94</v>
      </c>
      <c r="CA3246" t="s">
        <v>2997</v>
      </c>
      <c r="CB3246" t="s">
        <v>94</v>
      </c>
      <c r="CC3246" t="s">
        <v>94</v>
      </c>
      <c r="CD3246">
        <v>2361354000</v>
      </c>
      <c r="CE3246">
        <v>5859411000</v>
      </c>
      <c r="CF3246" t="s">
        <v>2998</v>
      </c>
      <c r="CG3246" t="s">
        <v>127</v>
      </c>
      <c r="CH3246" t="s">
        <v>128</v>
      </c>
      <c r="CI3246" t="s">
        <v>128</v>
      </c>
      <c r="CJ3246" t="s">
        <v>94</v>
      </c>
      <c r="CK3246">
        <v>50630000</v>
      </c>
      <c r="CL3246">
        <v>423610</v>
      </c>
      <c r="CM3246" t="s">
        <v>94</v>
      </c>
      <c r="CN3246">
        <v>0</v>
      </c>
    </row>
    <row r="3247" spans="1:92" x14ac:dyDescent="0.25">
      <c r="A3247" t="s">
        <v>2976</v>
      </c>
      <c r="B3247">
        <v>22</v>
      </c>
      <c r="C3247" t="s">
        <v>24262</v>
      </c>
      <c r="D3247" t="s">
        <v>94</v>
      </c>
      <c r="E3247" t="s">
        <v>2978</v>
      </c>
      <c r="F3247" s="1">
        <v>38742</v>
      </c>
      <c r="G3247" t="s">
        <v>96</v>
      </c>
      <c r="H3247" s="1">
        <v>39149</v>
      </c>
      <c r="I3247" t="s">
        <v>97</v>
      </c>
      <c r="J3247" t="s">
        <v>94</v>
      </c>
      <c r="K3247" t="s">
        <v>94</v>
      </c>
      <c r="L3247" t="s">
        <v>376</v>
      </c>
      <c r="M3247" t="s">
        <v>24263</v>
      </c>
      <c r="N3247" t="s">
        <v>24264</v>
      </c>
      <c r="O3247" t="s">
        <v>24265</v>
      </c>
      <c r="P3247" t="s">
        <v>24266</v>
      </c>
      <c r="Q3247" t="s">
        <v>24267</v>
      </c>
      <c r="R3247" t="s">
        <v>98</v>
      </c>
      <c r="S3247" t="s">
        <v>2985</v>
      </c>
      <c r="T3247" t="s">
        <v>98</v>
      </c>
      <c r="U3247" t="s">
        <v>2985</v>
      </c>
      <c r="V3247" t="s">
        <v>2986</v>
      </c>
      <c r="W3247" t="s">
        <v>2986</v>
      </c>
      <c r="X3247" t="s">
        <v>24268</v>
      </c>
      <c r="Y3247" t="s">
        <v>24268</v>
      </c>
      <c r="Z3247" t="s">
        <v>98</v>
      </c>
      <c r="AA3247" t="s">
        <v>98</v>
      </c>
      <c r="AB3247" t="s">
        <v>98</v>
      </c>
      <c r="AC3247" t="s">
        <v>98</v>
      </c>
      <c r="AD3247" t="s">
        <v>24269</v>
      </c>
      <c r="AE3247" t="s">
        <v>24270</v>
      </c>
      <c r="AF3247" t="s">
        <v>2990</v>
      </c>
      <c r="AG3247" t="s">
        <v>2976</v>
      </c>
      <c r="AH3247" t="s">
        <v>2976</v>
      </c>
      <c r="AI3247">
        <v>1</v>
      </c>
      <c r="AJ3247" t="s">
        <v>145</v>
      </c>
      <c r="AK3247" t="s">
        <v>2991</v>
      </c>
      <c r="AL3247" t="s">
        <v>94</v>
      </c>
      <c r="AM3247" t="s">
        <v>94</v>
      </c>
      <c r="AN3247" t="s">
        <v>94</v>
      </c>
      <c r="AO3247" t="s">
        <v>94</v>
      </c>
      <c r="AP3247" t="s">
        <v>94</v>
      </c>
      <c r="AQ3247" t="s">
        <v>94</v>
      </c>
      <c r="AR3247" t="s">
        <v>2992</v>
      </c>
      <c r="AS3247" t="s">
        <v>113</v>
      </c>
      <c r="AT3247" t="s">
        <v>2993</v>
      </c>
      <c r="AU3247" t="s">
        <v>94</v>
      </c>
      <c r="AV3247" t="s">
        <v>94</v>
      </c>
      <c r="AW3247" t="s">
        <v>2994</v>
      </c>
      <c r="AX3247">
        <v>24810502</v>
      </c>
      <c r="AY3247" t="s">
        <v>94</v>
      </c>
      <c r="AZ3247" t="s">
        <v>2995</v>
      </c>
      <c r="BA3247" t="s">
        <v>94</v>
      </c>
      <c r="BB3247" t="s">
        <v>113</v>
      </c>
      <c r="BC3247" t="s">
        <v>94</v>
      </c>
      <c r="BD3247" t="s">
        <v>94</v>
      </c>
      <c r="BE3247" t="s">
        <v>94</v>
      </c>
      <c r="BF3247" t="s">
        <v>94</v>
      </c>
      <c r="BG3247" t="s">
        <v>94</v>
      </c>
      <c r="BH3247" t="s">
        <v>2996</v>
      </c>
      <c r="BI3247">
        <v>0</v>
      </c>
      <c r="BJ3247" t="s">
        <v>120</v>
      </c>
      <c r="BK3247">
        <v>0</v>
      </c>
      <c r="BL3247" t="s">
        <v>121</v>
      </c>
      <c r="BM3247" t="s">
        <v>565</v>
      </c>
      <c r="BN3247" t="s">
        <v>120</v>
      </c>
      <c r="BO3247" t="s">
        <v>94</v>
      </c>
      <c r="BP3247" t="s">
        <v>94</v>
      </c>
      <c r="BQ3247" t="s">
        <v>123</v>
      </c>
      <c r="BR3247">
        <v>0</v>
      </c>
      <c r="BS3247" t="s">
        <v>124</v>
      </c>
      <c r="BT3247" t="s">
        <v>120</v>
      </c>
      <c r="BU3247" t="s">
        <v>94</v>
      </c>
      <c r="BV3247" t="s">
        <v>94</v>
      </c>
      <c r="BW3247">
        <v>155</v>
      </c>
      <c r="BX3247">
        <v>155</v>
      </c>
      <c r="BY3247">
        <v>0</v>
      </c>
      <c r="BZ3247" t="s">
        <v>94</v>
      </c>
      <c r="CA3247" t="s">
        <v>2997</v>
      </c>
      <c r="CB3247" t="s">
        <v>94</v>
      </c>
      <c r="CC3247" t="s">
        <v>94</v>
      </c>
      <c r="CD3247">
        <v>2361354000</v>
      </c>
      <c r="CE3247">
        <v>5859411000</v>
      </c>
      <c r="CF3247" t="s">
        <v>2998</v>
      </c>
      <c r="CG3247" t="s">
        <v>127</v>
      </c>
      <c r="CH3247" t="s">
        <v>128</v>
      </c>
      <c r="CI3247" t="s">
        <v>128</v>
      </c>
      <c r="CJ3247" t="s">
        <v>94</v>
      </c>
      <c r="CK3247">
        <v>50630000</v>
      </c>
      <c r="CL3247">
        <v>423610</v>
      </c>
      <c r="CM3247" t="s">
        <v>94</v>
      </c>
      <c r="CN3247">
        <v>0</v>
      </c>
    </row>
    <row r="3248" spans="1:92" x14ac:dyDescent="0.25">
      <c r="A3248" t="s">
        <v>2976</v>
      </c>
      <c r="B3248">
        <v>23</v>
      </c>
      <c r="C3248" t="s">
        <v>24271</v>
      </c>
      <c r="D3248" t="s">
        <v>94</v>
      </c>
      <c r="E3248" t="s">
        <v>2978</v>
      </c>
      <c r="F3248" s="1">
        <v>38742</v>
      </c>
      <c r="G3248" t="s">
        <v>96</v>
      </c>
      <c r="H3248" s="1">
        <v>39149</v>
      </c>
      <c r="I3248" t="s">
        <v>97</v>
      </c>
      <c r="J3248" t="s">
        <v>94</v>
      </c>
      <c r="K3248" t="s">
        <v>94</v>
      </c>
      <c r="L3248" t="s">
        <v>309</v>
      </c>
      <c r="M3248" t="s">
        <v>94</v>
      </c>
      <c r="N3248" t="s">
        <v>24272</v>
      </c>
      <c r="O3248" t="s">
        <v>24273</v>
      </c>
      <c r="P3248" t="s">
        <v>24274</v>
      </c>
      <c r="Q3248" t="s">
        <v>24275</v>
      </c>
      <c r="R3248" t="s">
        <v>98</v>
      </c>
      <c r="S3248" t="s">
        <v>11289</v>
      </c>
      <c r="T3248" t="s">
        <v>98</v>
      </c>
      <c r="U3248" t="s">
        <v>11289</v>
      </c>
      <c r="V3248" t="s">
        <v>2986</v>
      </c>
      <c r="W3248" t="s">
        <v>2986</v>
      </c>
      <c r="X3248" t="s">
        <v>24276</v>
      </c>
      <c r="Y3248" t="s">
        <v>24276</v>
      </c>
      <c r="Z3248" t="s">
        <v>98</v>
      </c>
      <c r="AA3248" t="s">
        <v>98</v>
      </c>
      <c r="AB3248" t="s">
        <v>98</v>
      </c>
      <c r="AC3248" t="s">
        <v>98</v>
      </c>
      <c r="AD3248" t="s">
        <v>24277</v>
      </c>
      <c r="AE3248" t="s">
        <v>24278</v>
      </c>
      <c r="AF3248" t="s">
        <v>2990</v>
      </c>
      <c r="AG3248" t="s">
        <v>2976</v>
      </c>
      <c r="AH3248" t="s">
        <v>2976</v>
      </c>
      <c r="AI3248">
        <v>1</v>
      </c>
      <c r="AJ3248" t="s">
        <v>145</v>
      </c>
      <c r="AK3248" t="s">
        <v>2991</v>
      </c>
      <c r="AL3248" t="s">
        <v>94</v>
      </c>
      <c r="AM3248" t="s">
        <v>94</v>
      </c>
      <c r="AN3248" t="s">
        <v>94</v>
      </c>
      <c r="AO3248" t="s">
        <v>94</v>
      </c>
      <c r="AP3248" t="s">
        <v>94</v>
      </c>
      <c r="AQ3248" t="s">
        <v>94</v>
      </c>
      <c r="AR3248" t="s">
        <v>2992</v>
      </c>
      <c r="AS3248" t="s">
        <v>113</v>
      </c>
      <c r="AT3248" t="s">
        <v>2993</v>
      </c>
      <c r="AU3248" t="s">
        <v>94</v>
      </c>
      <c r="AV3248" t="s">
        <v>94</v>
      </c>
      <c r="AW3248" t="s">
        <v>2994</v>
      </c>
      <c r="AX3248">
        <v>24810502</v>
      </c>
      <c r="AY3248" t="s">
        <v>94</v>
      </c>
      <c r="AZ3248" t="s">
        <v>2995</v>
      </c>
      <c r="BA3248" t="s">
        <v>94</v>
      </c>
      <c r="BB3248" t="s">
        <v>113</v>
      </c>
      <c r="BC3248" t="s">
        <v>94</v>
      </c>
      <c r="BD3248" t="s">
        <v>94</v>
      </c>
      <c r="BE3248" t="s">
        <v>94</v>
      </c>
      <c r="BF3248" t="s">
        <v>94</v>
      </c>
      <c r="BG3248" t="s">
        <v>94</v>
      </c>
      <c r="BH3248" t="s">
        <v>2996</v>
      </c>
      <c r="BI3248">
        <v>0</v>
      </c>
      <c r="BJ3248" t="s">
        <v>120</v>
      </c>
      <c r="BK3248">
        <v>0</v>
      </c>
      <c r="BL3248" t="s">
        <v>121</v>
      </c>
      <c r="BM3248" t="s">
        <v>565</v>
      </c>
      <c r="BN3248" t="s">
        <v>120</v>
      </c>
      <c r="BO3248" t="s">
        <v>94</v>
      </c>
      <c r="BP3248" t="s">
        <v>94</v>
      </c>
      <c r="BQ3248" t="s">
        <v>123</v>
      </c>
      <c r="BR3248">
        <v>0</v>
      </c>
      <c r="BS3248" t="s">
        <v>124</v>
      </c>
      <c r="BT3248" t="s">
        <v>120</v>
      </c>
      <c r="BU3248" t="s">
        <v>94</v>
      </c>
      <c r="BV3248" t="s">
        <v>94</v>
      </c>
      <c r="BW3248">
        <v>155</v>
      </c>
      <c r="BX3248">
        <v>155</v>
      </c>
      <c r="BY3248">
        <v>0</v>
      </c>
      <c r="BZ3248" t="s">
        <v>94</v>
      </c>
      <c r="CA3248" t="s">
        <v>2997</v>
      </c>
      <c r="CB3248" t="s">
        <v>94</v>
      </c>
      <c r="CC3248" t="s">
        <v>94</v>
      </c>
      <c r="CD3248">
        <v>2361354000</v>
      </c>
      <c r="CE3248">
        <v>5859411000</v>
      </c>
      <c r="CF3248" t="s">
        <v>2998</v>
      </c>
      <c r="CG3248" t="s">
        <v>127</v>
      </c>
      <c r="CH3248" t="s">
        <v>128</v>
      </c>
      <c r="CI3248" t="s">
        <v>128</v>
      </c>
      <c r="CJ3248" t="s">
        <v>94</v>
      </c>
      <c r="CK3248">
        <v>50630000</v>
      </c>
      <c r="CL3248">
        <v>423610</v>
      </c>
      <c r="CM3248" t="s">
        <v>94</v>
      </c>
      <c r="CN3248">
        <v>0</v>
      </c>
    </row>
    <row r="3249" spans="1:92" x14ac:dyDescent="0.25">
      <c r="A3249" t="s">
        <v>2976</v>
      </c>
      <c r="B3249">
        <v>18</v>
      </c>
      <c r="C3249" t="s">
        <v>24279</v>
      </c>
      <c r="D3249" t="s">
        <v>94</v>
      </c>
      <c r="E3249" t="s">
        <v>2978</v>
      </c>
      <c r="F3249" s="1">
        <v>38764</v>
      </c>
      <c r="G3249" t="s">
        <v>96</v>
      </c>
      <c r="H3249" s="1">
        <v>39318</v>
      </c>
      <c r="I3249" t="s">
        <v>97</v>
      </c>
      <c r="J3249" t="s">
        <v>94</v>
      </c>
      <c r="K3249" t="s">
        <v>94</v>
      </c>
      <c r="L3249" t="s">
        <v>133</v>
      </c>
      <c r="M3249" t="s">
        <v>24134</v>
      </c>
      <c r="N3249" t="s">
        <v>24280</v>
      </c>
      <c r="O3249" t="s">
        <v>24281</v>
      </c>
      <c r="P3249" t="s">
        <v>24282</v>
      </c>
      <c r="Q3249" t="s">
        <v>24283</v>
      </c>
      <c r="R3249" t="s">
        <v>98</v>
      </c>
      <c r="S3249" t="s">
        <v>2985</v>
      </c>
      <c r="T3249" t="s">
        <v>98</v>
      </c>
      <c r="U3249" t="s">
        <v>2985</v>
      </c>
      <c r="V3249" t="s">
        <v>2986</v>
      </c>
      <c r="W3249" t="s">
        <v>2986</v>
      </c>
      <c r="X3249" t="s">
        <v>24284</v>
      </c>
      <c r="Y3249" t="s">
        <v>24284</v>
      </c>
      <c r="Z3249" t="s">
        <v>98</v>
      </c>
      <c r="AA3249" t="s">
        <v>98</v>
      </c>
      <c r="AB3249" t="s">
        <v>98</v>
      </c>
      <c r="AC3249" t="s">
        <v>98</v>
      </c>
      <c r="AD3249" t="s">
        <v>24285</v>
      </c>
      <c r="AE3249" t="s">
        <v>24286</v>
      </c>
      <c r="AF3249" t="s">
        <v>2990</v>
      </c>
      <c r="AG3249" t="s">
        <v>2976</v>
      </c>
      <c r="AH3249" t="s">
        <v>2976</v>
      </c>
      <c r="AI3249">
        <v>1</v>
      </c>
      <c r="AJ3249" t="s">
        <v>145</v>
      </c>
      <c r="AK3249" t="s">
        <v>2991</v>
      </c>
      <c r="AL3249" t="s">
        <v>94</v>
      </c>
      <c r="AM3249" t="s">
        <v>94</v>
      </c>
      <c r="AN3249" t="s">
        <v>94</v>
      </c>
      <c r="AO3249" t="s">
        <v>94</v>
      </c>
      <c r="AP3249" t="s">
        <v>94</v>
      </c>
      <c r="AQ3249" t="s">
        <v>94</v>
      </c>
      <c r="AR3249" t="s">
        <v>2992</v>
      </c>
      <c r="AS3249" t="s">
        <v>113</v>
      </c>
      <c r="AT3249" t="s">
        <v>2993</v>
      </c>
      <c r="AU3249" t="s">
        <v>94</v>
      </c>
      <c r="AV3249" t="s">
        <v>94</v>
      </c>
      <c r="AW3249" t="s">
        <v>2994</v>
      </c>
      <c r="AX3249">
        <v>24810502</v>
      </c>
      <c r="AY3249" t="s">
        <v>94</v>
      </c>
      <c r="AZ3249" t="s">
        <v>2995</v>
      </c>
      <c r="BA3249" t="s">
        <v>94</v>
      </c>
      <c r="BB3249" t="s">
        <v>113</v>
      </c>
      <c r="BC3249" t="s">
        <v>94</v>
      </c>
      <c r="BD3249" t="s">
        <v>94</v>
      </c>
      <c r="BE3249" t="s">
        <v>94</v>
      </c>
      <c r="BF3249" t="s">
        <v>94</v>
      </c>
      <c r="BG3249" t="s">
        <v>94</v>
      </c>
      <c r="BH3249" t="s">
        <v>2996</v>
      </c>
      <c r="BI3249">
        <v>0</v>
      </c>
      <c r="BJ3249" t="s">
        <v>120</v>
      </c>
      <c r="BK3249">
        <v>0</v>
      </c>
      <c r="BL3249" t="s">
        <v>121</v>
      </c>
      <c r="BM3249" t="s">
        <v>565</v>
      </c>
      <c r="BN3249" t="s">
        <v>120</v>
      </c>
      <c r="BO3249" t="s">
        <v>94</v>
      </c>
      <c r="BP3249" t="s">
        <v>94</v>
      </c>
      <c r="BQ3249" t="s">
        <v>123</v>
      </c>
      <c r="BR3249">
        <v>0</v>
      </c>
      <c r="BS3249" t="s">
        <v>124</v>
      </c>
      <c r="BT3249" t="s">
        <v>120</v>
      </c>
      <c r="BU3249" t="s">
        <v>94</v>
      </c>
      <c r="BV3249" t="s">
        <v>94</v>
      </c>
      <c r="BW3249">
        <v>155</v>
      </c>
      <c r="BX3249">
        <v>155</v>
      </c>
      <c r="BY3249">
        <v>0</v>
      </c>
      <c r="BZ3249" t="s">
        <v>94</v>
      </c>
      <c r="CA3249" t="s">
        <v>2997</v>
      </c>
      <c r="CB3249" t="s">
        <v>94</v>
      </c>
      <c r="CC3249" t="s">
        <v>94</v>
      </c>
      <c r="CD3249">
        <v>2361354000</v>
      </c>
      <c r="CE3249">
        <v>5859411000</v>
      </c>
      <c r="CF3249" t="s">
        <v>2998</v>
      </c>
      <c r="CG3249" t="s">
        <v>127</v>
      </c>
      <c r="CH3249" t="s">
        <v>128</v>
      </c>
      <c r="CI3249" t="s">
        <v>128</v>
      </c>
      <c r="CJ3249" t="s">
        <v>94</v>
      </c>
      <c r="CK3249">
        <v>50630000</v>
      </c>
      <c r="CL3249">
        <v>423610</v>
      </c>
      <c r="CM3249" t="s">
        <v>94</v>
      </c>
      <c r="CN3249">
        <v>0</v>
      </c>
    </row>
    <row r="3250" spans="1:92" x14ac:dyDescent="0.25">
      <c r="A3250" t="s">
        <v>2976</v>
      </c>
      <c r="B3250">
        <v>19</v>
      </c>
      <c r="C3250" t="s">
        <v>24287</v>
      </c>
      <c r="D3250" t="s">
        <v>94</v>
      </c>
      <c r="E3250" t="s">
        <v>2978</v>
      </c>
      <c r="F3250" s="1">
        <v>38764</v>
      </c>
      <c r="G3250" t="s">
        <v>96</v>
      </c>
      <c r="H3250" s="1">
        <v>39325</v>
      </c>
      <c r="I3250" t="s">
        <v>97</v>
      </c>
      <c r="J3250" t="s">
        <v>94</v>
      </c>
      <c r="K3250" t="s">
        <v>94</v>
      </c>
      <c r="L3250" t="s">
        <v>133</v>
      </c>
      <c r="M3250" t="s">
        <v>94</v>
      </c>
      <c r="N3250" t="s">
        <v>24288</v>
      </c>
      <c r="O3250" t="s">
        <v>24289</v>
      </c>
      <c r="P3250" t="s">
        <v>24290</v>
      </c>
      <c r="Q3250" t="s">
        <v>24291</v>
      </c>
      <c r="R3250" t="s">
        <v>98</v>
      </c>
      <c r="S3250" t="s">
        <v>11862</v>
      </c>
      <c r="T3250" t="s">
        <v>98</v>
      </c>
      <c r="U3250" t="s">
        <v>11862</v>
      </c>
      <c r="V3250" t="s">
        <v>2986</v>
      </c>
      <c r="W3250" t="s">
        <v>2986</v>
      </c>
      <c r="X3250" t="s">
        <v>24292</v>
      </c>
      <c r="Y3250" t="s">
        <v>24292</v>
      </c>
      <c r="Z3250" t="s">
        <v>98</v>
      </c>
      <c r="AA3250" t="s">
        <v>98</v>
      </c>
      <c r="AB3250" t="s">
        <v>98</v>
      </c>
      <c r="AC3250" t="s">
        <v>98</v>
      </c>
      <c r="AD3250" t="s">
        <v>24293</v>
      </c>
      <c r="AE3250" t="s">
        <v>24294</v>
      </c>
      <c r="AF3250" t="s">
        <v>2990</v>
      </c>
      <c r="AG3250" t="s">
        <v>2976</v>
      </c>
      <c r="AH3250" t="s">
        <v>2976</v>
      </c>
      <c r="AI3250">
        <v>1</v>
      </c>
      <c r="AJ3250" t="s">
        <v>145</v>
      </c>
      <c r="AK3250" t="s">
        <v>2991</v>
      </c>
      <c r="AL3250" t="s">
        <v>94</v>
      </c>
      <c r="AM3250" t="s">
        <v>94</v>
      </c>
      <c r="AN3250" t="s">
        <v>94</v>
      </c>
      <c r="AO3250" t="s">
        <v>94</v>
      </c>
      <c r="AP3250" t="s">
        <v>94</v>
      </c>
      <c r="AQ3250" t="s">
        <v>94</v>
      </c>
      <c r="AR3250" t="s">
        <v>2992</v>
      </c>
      <c r="AS3250" t="s">
        <v>113</v>
      </c>
      <c r="AT3250" t="s">
        <v>2993</v>
      </c>
      <c r="AU3250" t="s">
        <v>94</v>
      </c>
      <c r="AV3250" t="s">
        <v>94</v>
      </c>
      <c r="AW3250" t="s">
        <v>2994</v>
      </c>
      <c r="AX3250">
        <v>24810502</v>
      </c>
      <c r="AY3250" t="s">
        <v>94</v>
      </c>
      <c r="AZ3250" t="s">
        <v>2995</v>
      </c>
      <c r="BA3250" t="s">
        <v>94</v>
      </c>
      <c r="BB3250" t="s">
        <v>113</v>
      </c>
      <c r="BC3250" t="s">
        <v>94</v>
      </c>
      <c r="BD3250" t="s">
        <v>94</v>
      </c>
      <c r="BE3250" t="s">
        <v>94</v>
      </c>
      <c r="BF3250" t="s">
        <v>94</v>
      </c>
      <c r="BG3250" t="s">
        <v>94</v>
      </c>
      <c r="BH3250" t="s">
        <v>2996</v>
      </c>
      <c r="BI3250">
        <v>0</v>
      </c>
      <c r="BJ3250" t="s">
        <v>120</v>
      </c>
      <c r="BK3250">
        <v>0</v>
      </c>
      <c r="BL3250" t="s">
        <v>121</v>
      </c>
      <c r="BM3250" t="s">
        <v>565</v>
      </c>
      <c r="BN3250" t="s">
        <v>120</v>
      </c>
      <c r="BO3250" t="s">
        <v>94</v>
      </c>
      <c r="BP3250" t="s">
        <v>94</v>
      </c>
      <c r="BQ3250" t="s">
        <v>123</v>
      </c>
      <c r="BR3250">
        <v>0</v>
      </c>
      <c r="BS3250" t="s">
        <v>124</v>
      </c>
      <c r="BT3250" t="s">
        <v>120</v>
      </c>
      <c r="BU3250" t="s">
        <v>94</v>
      </c>
      <c r="BV3250" t="s">
        <v>94</v>
      </c>
      <c r="BW3250">
        <v>155</v>
      </c>
      <c r="BX3250">
        <v>155</v>
      </c>
      <c r="BY3250">
        <v>0</v>
      </c>
      <c r="BZ3250" t="s">
        <v>94</v>
      </c>
      <c r="CA3250" t="s">
        <v>2997</v>
      </c>
      <c r="CB3250" t="s">
        <v>94</v>
      </c>
      <c r="CC3250" t="s">
        <v>94</v>
      </c>
      <c r="CD3250">
        <v>2361354000</v>
      </c>
      <c r="CE3250">
        <v>5859411000</v>
      </c>
      <c r="CF3250" t="s">
        <v>2998</v>
      </c>
      <c r="CG3250" t="s">
        <v>127</v>
      </c>
      <c r="CH3250" t="s">
        <v>128</v>
      </c>
      <c r="CI3250" t="s">
        <v>128</v>
      </c>
      <c r="CJ3250" t="s">
        <v>94</v>
      </c>
      <c r="CK3250">
        <v>50630000</v>
      </c>
      <c r="CL3250">
        <v>423610</v>
      </c>
      <c r="CM3250" t="s">
        <v>94</v>
      </c>
      <c r="CN3250">
        <v>0</v>
      </c>
    </row>
    <row r="3251" spans="1:92" x14ac:dyDescent="0.25">
      <c r="A3251" t="s">
        <v>2976</v>
      </c>
      <c r="B3251">
        <v>20</v>
      </c>
      <c r="C3251" t="s">
        <v>24295</v>
      </c>
      <c r="D3251" t="s">
        <v>94</v>
      </c>
      <c r="E3251" t="s">
        <v>2978</v>
      </c>
      <c r="F3251" s="1">
        <v>38764</v>
      </c>
      <c r="G3251" t="s">
        <v>96</v>
      </c>
      <c r="H3251" s="1">
        <v>39325</v>
      </c>
      <c r="I3251" t="s">
        <v>97</v>
      </c>
      <c r="J3251" t="s">
        <v>94</v>
      </c>
      <c r="K3251" t="s">
        <v>94</v>
      </c>
      <c r="L3251" t="s">
        <v>172</v>
      </c>
      <c r="M3251" t="s">
        <v>94</v>
      </c>
      <c r="N3251" t="s">
        <v>24296</v>
      </c>
      <c r="O3251" t="s">
        <v>24297</v>
      </c>
      <c r="P3251" t="s">
        <v>4318</v>
      </c>
      <c r="Q3251" t="s">
        <v>24298</v>
      </c>
      <c r="R3251" t="s">
        <v>98</v>
      </c>
      <c r="S3251" t="s">
        <v>5402</v>
      </c>
      <c r="T3251" t="s">
        <v>98</v>
      </c>
      <c r="U3251" t="s">
        <v>5402</v>
      </c>
      <c r="V3251" t="s">
        <v>2986</v>
      </c>
      <c r="W3251" t="s">
        <v>2986</v>
      </c>
      <c r="X3251" t="s">
        <v>24164</v>
      </c>
      <c r="Y3251" t="s">
        <v>24164</v>
      </c>
      <c r="Z3251" t="s">
        <v>98</v>
      </c>
      <c r="AA3251" t="s">
        <v>98</v>
      </c>
      <c r="AB3251" t="s">
        <v>98</v>
      </c>
      <c r="AC3251" t="s">
        <v>98</v>
      </c>
      <c r="AD3251" t="s">
        <v>24299</v>
      </c>
      <c r="AE3251" t="s">
        <v>24300</v>
      </c>
      <c r="AF3251" t="s">
        <v>2990</v>
      </c>
      <c r="AG3251" t="s">
        <v>2976</v>
      </c>
      <c r="AH3251" t="s">
        <v>2976</v>
      </c>
      <c r="AI3251">
        <v>1</v>
      </c>
      <c r="AJ3251" t="s">
        <v>145</v>
      </c>
      <c r="AK3251" t="s">
        <v>2991</v>
      </c>
      <c r="AL3251" t="s">
        <v>94</v>
      </c>
      <c r="AM3251" t="s">
        <v>94</v>
      </c>
      <c r="AN3251" t="s">
        <v>94</v>
      </c>
      <c r="AO3251" t="s">
        <v>94</v>
      </c>
      <c r="AP3251" t="s">
        <v>94</v>
      </c>
      <c r="AQ3251" t="s">
        <v>94</v>
      </c>
      <c r="AR3251" t="s">
        <v>2992</v>
      </c>
      <c r="AS3251" t="s">
        <v>113</v>
      </c>
      <c r="AT3251" t="s">
        <v>2993</v>
      </c>
      <c r="AU3251" t="s">
        <v>94</v>
      </c>
      <c r="AV3251" t="s">
        <v>94</v>
      </c>
      <c r="AW3251" t="s">
        <v>2994</v>
      </c>
      <c r="AX3251">
        <v>24810502</v>
      </c>
      <c r="AY3251" t="s">
        <v>94</v>
      </c>
      <c r="AZ3251" t="s">
        <v>2995</v>
      </c>
      <c r="BA3251" t="s">
        <v>94</v>
      </c>
      <c r="BB3251" t="s">
        <v>113</v>
      </c>
      <c r="BC3251" t="s">
        <v>94</v>
      </c>
      <c r="BD3251" t="s">
        <v>94</v>
      </c>
      <c r="BE3251" t="s">
        <v>94</v>
      </c>
      <c r="BF3251" t="s">
        <v>94</v>
      </c>
      <c r="BG3251" t="s">
        <v>94</v>
      </c>
      <c r="BH3251" t="s">
        <v>2996</v>
      </c>
      <c r="BI3251">
        <v>0</v>
      </c>
      <c r="BJ3251" t="s">
        <v>120</v>
      </c>
      <c r="BK3251">
        <v>0</v>
      </c>
      <c r="BL3251" t="s">
        <v>121</v>
      </c>
      <c r="BM3251" t="s">
        <v>565</v>
      </c>
      <c r="BN3251" t="s">
        <v>120</v>
      </c>
      <c r="BO3251" t="s">
        <v>94</v>
      </c>
      <c r="BP3251" t="s">
        <v>94</v>
      </c>
      <c r="BQ3251" t="s">
        <v>123</v>
      </c>
      <c r="BR3251">
        <v>0</v>
      </c>
      <c r="BS3251" t="s">
        <v>124</v>
      </c>
      <c r="BT3251" t="s">
        <v>120</v>
      </c>
      <c r="BU3251" t="s">
        <v>94</v>
      </c>
      <c r="BV3251" t="s">
        <v>94</v>
      </c>
      <c r="BW3251">
        <v>155</v>
      </c>
      <c r="BX3251">
        <v>155</v>
      </c>
      <c r="BY3251">
        <v>0</v>
      </c>
      <c r="BZ3251" t="s">
        <v>94</v>
      </c>
      <c r="CA3251" t="s">
        <v>2997</v>
      </c>
      <c r="CB3251" t="s">
        <v>94</v>
      </c>
      <c r="CC3251" t="s">
        <v>94</v>
      </c>
      <c r="CD3251">
        <v>2361354000</v>
      </c>
      <c r="CE3251">
        <v>5859411000</v>
      </c>
      <c r="CF3251" t="s">
        <v>2998</v>
      </c>
      <c r="CG3251" t="s">
        <v>127</v>
      </c>
      <c r="CH3251" t="s">
        <v>128</v>
      </c>
      <c r="CI3251" t="s">
        <v>128</v>
      </c>
      <c r="CJ3251" t="s">
        <v>94</v>
      </c>
      <c r="CK3251">
        <v>50630000</v>
      </c>
      <c r="CL3251">
        <v>423610</v>
      </c>
      <c r="CM3251" t="s">
        <v>94</v>
      </c>
      <c r="CN3251">
        <v>0</v>
      </c>
    </row>
    <row r="3252" spans="1:92" x14ac:dyDescent="0.25">
      <c r="A3252" t="s">
        <v>2976</v>
      </c>
      <c r="B3252">
        <v>17</v>
      </c>
      <c r="C3252" t="s">
        <v>24301</v>
      </c>
      <c r="D3252" t="s">
        <v>94</v>
      </c>
      <c r="E3252" t="s">
        <v>2978</v>
      </c>
      <c r="F3252" s="1">
        <v>38765</v>
      </c>
      <c r="G3252" t="s">
        <v>96</v>
      </c>
      <c r="H3252" s="1">
        <v>39318</v>
      </c>
      <c r="I3252" t="s">
        <v>97</v>
      </c>
      <c r="J3252" t="s">
        <v>94</v>
      </c>
      <c r="K3252" t="s">
        <v>94</v>
      </c>
      <c r="L3252" t="s">
        <v>133</v>
      </c>
      <c r="M3252" t="s">
        <v>94</v>
      </c>
      <c r="N3252" t="s">
        <v>24302</v>
      </c>
      <c r="O3252" t="s">
        <v>24303</v>
      </c>
      <c r="P3252" t="s">
        <v>24304</v>
      </c>
      <c r="Q3252" t="s">
        <v>24305</v>
      </c>
      <c r="R3252" t="s">
        <v>98</v>
      </c>
      <c r="S3252" t="s">
        <v>11862</v>
      </c>
      <c r="T3252" t="s">
        <v>98</v>
      </c>
      <c r="U3252" t="s">
        <v>11862</v>
      </c>
      <c r="V3252" t="s">
        <v>2986</v>
      </c>
      <c r="W3252" t="s">
        <v>2986</v>
      </c>
      <c r="X3252" t="s">
        <v>24306</v>
      </c>
      <c r="Y3252" t="s">
        <v>24306</v>
      </c>
      <c r="Z3252" t="s">
        <v>98</v>
      </c>
      <c r="AA3252" t="s">
        <v>98</v>
      </c>
      <c r="AB3252" t="s">
        <v>98</v>
      </c>
      <c r="AC3252" t="s">
        <v>98</v>
      </c>
      <c r="AD3252" t="s">
        <v>24307</v>
      </c>
      <c r="AE3252" t="s">
        <v>24308</v>
      </c>
      <c r="AF3252" t="s">
        <v>2990</v>
      </c>
      <c r="AG3252" t="s">
        <v>2976</v>
      </c>
      <c r="AH3252" t="s">
        <v>2976</v>
      </c>
      <c r="AI3252">
        <v>1</v>
      </c>
      <c r="AJ3252" t="s">
        <v>145</v>
      </c>
      <c r="AK3252" t="s">
        <v>2991</v>
      </c>
      <c r="AL3252" t="s">
        <v>94</v>
      </c>
      <c r="AM3252" t="s">
        <v>94</v>
      </c>
      <c r="AN3252" t="s">
        <v>94</v>
      </c>
      <c r="AO3252" t="s">
        <v>94</v>
      </c>
      <c r="AP3252" t="s">
        <v>94</v>
      </c>
      <c r="AQ3252" t="s">
        <v>94</v>
      </c>
      <c r="AR3252" t="s">
        <v>2992</v>
      </c>
      <c r="AS3252" t="s">
        <v>113</v>
      </c>
      <c r="AT3252" t="s">
        <v>2993</v>
      </c>
      <c r="AU3252" t="s">
        <v>94</v>
      </c>
      <c r="AV3252" t="s">
        <v>94</v>
      </c>
      <c r="AW3252" t="s">
        <v>2994</v>
      </c>
      <c r="AX3252">
        <v>24810502</v>
      </c>
      <c r="AY3252" t="s">
        <v>94</v>
      </c>
      <c r="AZ3252" t="s">
        <v>2995</v>
      </c>
      <c r="BA3252" t="s">
        <v>94</v>
      </c>
      <c r="BB3252" t="s">
        <v>113</v>
      </c>
      <c r="BC3252" t="s">
        <v>94</v>
      </c>
      <c r="BD3252" t="s">
        <v>94</v>
      </c>
      <c r="BE3252" t="s">
        <v>94</v>
      </c>
      <c r="BF3252" t="s">
        <v>94</v>
      </c>
      <c r="BG3252" t="s">
        <v>94</v>
      </c>
      <c r="BH3252" t="s">
        <v>2996</v>
      </c>
      <c r="BI3252">
        <v>0</v>
      </c>
      <c r="BJ3252" t="s">
        <v>120</v>
      </c>
      <c r="BK3252">
        <v>0</v>
      </c>
      <c r="BL3252" t="s">
        <v>121</v>
      </c>
      <c r="BM3252" t="s">
        <v>565</v>
      </c>
      <c r="BN3252" t="s">
        <v>120</v>
      </c>
      <c r="BO3252" t="s">
        <v>94</v>
      </c>
      <c r="BP3252" t="s">
        <v>94</v>
      </c>
      <c r="BQ3252" t="s">
        <v>123</v>
      </c>
      <c r="BR3252">
        <v>0</v>
      </c>
      <c r="BS3252" t="s">
        <v>124</v>
      </c>
      <c r="BT3252" t="s">
        <v>120</v>
      </c>
      <c r="BU3252" t="s">
        <v>94</v>
      </c>
      <c r="BV3252" t="s">
        <v>94</v>
      </c>
      <c r="BW3252">
        <v>155</v>
      </c>
      <c r="BX3252">
        <v>155</v>
      </c>
      <c r="BY3252">
        <v>0</v>
      </c>
      <c r="BZ3252" t="s">
        <v>94</v>
      </c>
      <c r="CA3252" t="s">
        <v>2997</v>
      </c>
      <c r="CB3252" t="s">
        <v>94</v>
      </c>
      <c r="CC3252" t="s">
        <v>94</v>
      </c>
      <c r="CD3252">
        <v>2361354000</v>
      </c>
      <c r="CE3252">
        <v>5859411000</v>
      </c>
      <c r="CF3252" t="s">
        <v>2998</v>
      </c>
      <c r="CG3252" t="s">
        <v>127</v>
      </c>
      <c r="CH3252" t="s">
        <v>128</v>
      </c>
      <c r="CI3252" t="s">
        <v>128</v>
      </c>
      <c r="CJ3252" t="s">
        <v>94</v>
      </c>
      <c r="CK3252">
        <v>50630000</v>
      </c>
      <c r="CL3252">
        <v>423610</v>
      </c>
      <c r="CM3252" t="s">
        <v>94</v>
      </c>
      <c r="CN3252">
        <v>0</v>
      </c>
    </row>
    <row r="3253" spans="1:92" x14ac:dyDescent="0.25">
      <c r="A3253" t="s">
        <v>2976</v>
      </c>
      <c r="B3253">
        <v>16</v>
      </c>
      <c r="C3253" t="s">
        <v>24309</v>
      </c>
      <c r="D3253" t="s">
        <v>94</v>
      </c>
      <c r="E3253" t="s">
        <v>2978</v>
      </c>
      <c r="F3253" s="1">
        <v>38768</v>
      </c>
      <c r="G3253" t="s">
        <v>96</v>
      </c>
      <c r="H3253" s="1">
        <v>39325</v>
      </c>
      <c r="I3253" t="s">
        <v>97</v>
      </c>
      <c r="J3253" t="s">
        <v>94</v>
      </c>
      <c r="K3253" t="s">
        <v>94</v>
      </c>
      <c r="L3253" t="s">
        <v>160</v>
      </c>
      <c r="M3253" t="s">
        <v>94</v>
      </c>
      <c r="N3253" t="s">
        <v>24310</v>
      </c>
      <c r="O3253" t="s">
        <v>24311</v>
      </c>
      <c r="P3253" t="s">
        <v>24312</v>
      </c>
      <c r="Q3253" t="s">
        <v>24313</v>
      </c>
      <c r="R3253" t="s">
        <v>98</v>
      </c>
      <c r="S3253" t="s">
        <v>11289</v>
      </c>
      <c r="T3253" t="s">
        <v>98</v>
      </c>
      <c r="U3253" t="s">
        <v>11289</v>
      </c>
      <c r="V3253" t="s">
        <v>2986</v>
      </c>
      <c r="W3253" t="s">
        <v>2986</v>
      </c>
      <c r="X3253" t="s">
        <v>24164</v>
      </c>
      <c r="Y3253" t="s">
        <v>24164</v>
      </c>
      <c r="Z3253" t="s">
        <v>98</v>
      </c>
      <c r="AA3253" t="s">
        <v>98</v>
      </c>
      <c r="AB3253" t="s">
        <v>98</v>
      </c>
      <c r="AC3253" t="s">
        <v>98</v>
      </c>
      <c r="AD3253" t="s">
        <v>24314</v>
      </c>
      <c r="AE3253" t="s">
        <v>24315</v>
      </c>
      <c r="AF3253" t="s">
        <v>2990</v>
      </c>
      <c r="AG3253" t="s">
        <v>2976</v>
      </c>
      <c r="AH3253" t="s">
        <v>2976</v>
      </c>
      <c r="AI3253">
        <v>1</v>
      </c>
      <c r="AJ3253" t="s">
        <v>145</v>
      </c>
      <c r="AK3253" t="s">
        <v>2991</v>
      </c>
      <c r="AL3253" t="s">
        <v>94</v>
      </c>
      <c r="AM3253" t="s">
        <v>94</v>
      </c>
      <c r="AN3253" t="s">
        <v>94</v>
      </c>
      <c r="AO3253" t="s">
        <v>94</v>
      </c>
      <c r="AP3253" t="s">
        <v>94</v>
      </c>
      <c r="AQ3253" t="s">
        <v>94</v>
      </c>
      <c r="AR3253" t="s">
        <v>2992</v>
      </c>
      <c r="AS3253" t="s">
        <v>113</v>
      </c>
      <c r="AT3253" t="s">
        <v>2993</v>
      </c>
      <c r="AU3253" t="s">
        <v>94</v>
      </c>
      <c r="AV3253" t="s">
        <v>94</v>
      </c>
      <c r="AW3253" t="s">
        <v>2994</v>
      </c>
      <c r="AX3253">
        <v>24810502</v>
      </c>
      <c r="AY3253" t="s">
        <v>94</v>
      </c>
      <c r="AZ3253" t="s">
        <v>2995</v>
      </c>
      <c r="BA3253" t="s">
        <v>94</v>
      </c>
      <c r="BB3253" t="s">
        <v>113</v>
      </c>
      <c r="BC3253" t="s">
        <v>94</v>
      </c>
      <c r="BD3253" t="s">
        <v>94</v>
      </c>
      <c r="BE3253" t="s">
        <v>94</v>
      </c>
      <c r="BF3253" t="s">
        <v>94</v>
      </c>
      <c r="BG3253" t="s">
        <v>94</v>
      </c>
      <c r="BH3253" t="s">
        <v>2996</v>
      </c>
      <c r="BI3253">
        <v>0</v>
      </c>
      <c r="BJ3253" t="s">
        <v>120</v>
      </c>
      <c r="BK3253">
        <v>0</v>
      </c>
      <c r="BL3253" t="s">
        <v>121</v>
      </c>
      <c r="BM3253" t="s">
        <v>565</v>
      </c>
      <c r="BN3253" t="s">
        <v>120</v>
      </c>
      <c r="BO3253" t="s">
        <v>94</v>
      </c>
      <c r="BP3253" t="s">
        <v>94</v>
      </c>
      <c r="BQ3253" t="s">
        <v>123</v>
      </c>
      <c r="BR3253">
        <v>0</v>
      </c>
      <c r="BS3253" t="s">
        <v>124</v>
      </c>
      <c r="BT3253" t="s">
        <v>120</v>
      </c>
      <c r="BU3253" t="s">
        <v>94</v>
      </c>
      <c r="BV3253" t="s">
        <v>94</v>
      </c>
      <c r="BW3253">
        <v>155</v>
      </c>
      <c r="BX3253">
        <v>155</v>
      </c>
      <c r="BY3253">
        <v>0</v>
      </c>
      <c r="BZ3253" t="s">
        <v>94</v>
      </c>
      <c r="CA3253" t="s">
        <v>2997</v>
      </c>
      <c r="CB3253" t="s">
        <v>94</v>
      </c>
      <c r="CC3253" t="s">
        <v>94</v>
      </c>
      <c r="CD3253">
        <v>2361354000</v>
      </c>
      <c r="CE3253">
        <v>5859411000</v>
      </c>
      <c r="CF3253" t="s">
        <v>2998</v>
      </c>
      <c r="CG3253" t="s">
        <v>127</v>
      </c>
      <c r="CH3253" t="s">
        <v>128</v>
      </c>
      <c r="CI3253" t="s">
        <v>128</v>
      </c>
      <c r="CJ3253" t="s">
        <v>94</v>
      </c>
      <c r="CK3253">
        <v>50630000</v>
      </c>
      <c r="CL3253">
        <v>423610</v>
      </c>
      <c r="CM3253" t="s">
        <v>94</v>
      </c>
      <c r="CN3253">
        <v>0</v>
      </c>
    </row>
    <row r="3254" spans="1:92" x14ac:dyDescent="0.25">
      <c r="A3254" t="s">
        <v>2976</v>
      </c>
      <c r="B3254">
        <v>15</v>
      </c>
      <c r="C3254" t="s">
        <v>24316</v>
      </c>
      <c r="D3254" t="s">
        <v>94</v>
      </c>
      <c r="E3254" t="s">
        <v>2978</v>
      </c>
      <c r="F3254" s="1">
        <v>38769</v>
      </c>
      <c r="G3254" t="s">
        <v>96</v>
      </c>
      <c r="H3254" s="1">
        <v>39325</v>
      </c>
      <c r="I3254" t="s">
        <v>97</v>
      </c>
      <c r="J3254" t="s">
        <v>94</v>
      </c>
      <c r="K3254" t="s">
        <v>94</v>
      </c>
      <c r="L3254" t="s">
        <v>172</v>
      </c>
      <c r="M3254" t="s">
        <v>94</v>
      </c>
      <c r="N3254" t="s">
        <v>24317</v>
      </c>
      <c r="O3254" t="s">
        <v>24318</v>
      </c>
      <c r="P3254" t="s">
        <v>24319</v>
      </c>
      <c r="Q3254" t="s">
        <v>24320</v>
      </c>
      <c r="R3254" t="s">
        <v>98</v>
      </c>
      <c r="S3254" t="s">
        <v>11862</v>
      </c>
      <c r="T3254" t="s">
        <v>98</v>
      </c>
      <c r="U3254" t="s">
        <v>11862</v>
      </c>
      <c r="V3254" t="s">
        <v>2986</v>
      </c>
      <c r="W3254" t="s">
        <v>2986</v>
      </c>
      <c r="X3254" t="s">
        <v>24164</v>
      </c>
      <c r="Y3254" t="s">
        <v>24164</v>
      </c>
      <c r="Z3254" t="s">
        <v>98</v>
      </c>
      <c r="AA3254" t="s">
        <v>98</v>
      </c>
      <c r="AB3254" t="s">
        <v>98</v>
      </c>
      <c r="AC3254" t="s">
        <v>98</v>
      </c>
      <c r="AD3254" t="s">
        <v>24321</v>
      </c>
      <c r="AE3254" t="s">
        <v>24322</v>
      </c>
      <c r="AF3254" t="s">
        <v>2990</v>
      </c>
      <c r="AG3254" t="s">
        <v>2976</v>
      </c>
      <c r="AH3254" t="s">
        <v>2976</v>
      </c>
      <c r="AI3254">
        <v>1</v>
      </c>
      <c r="AJ3254" t="s">
        <v>145</v>
      </c>
      <c r="AK3254" t="s">
        <v>2991</v>
      </c>
      <c r="AL3254" t="s">
        <v>94</v>
      </c>
      <c r="AM3254" t="s">
        <v>94</v>
      </c>
      <c r="AN3254" t="s">
        <v>94</v>
      </c>
      <c r="AO3254" t="s">
        <v>94</v>
      </c>
      <c r="AP3254" t="s">
        <v>94</v>
      </c>
      <c r="AQ3254" t="s">
        <v>94</v>
      </c>
      <c r="AR3254" t="s">
        <v>2992</v>
      </c>
      <c r="AS3254" t="s">
        <v>113</v>
      </c>
      <c r="AT3254" t="s">
        <v>2993</v>
      </c>
      <c r="AU3254" t="s">
        <v>94</v>
      </c>
      <c r="AV3254" t="s">
        <v>94</v>
      </c>
      <c r="AW3254" t="s">
        <v>2994</v>
      </c>
      <c r="AX3254">
        <v>24810502</v>
      </c>
      <c r="AY3254" t="s">
        <v>94</v>
      </c>
      <c r="AZ3254" t="s">
        <v>2995</v>
      </c>
      <c r="BA3254" t="s">
        <v>94</v>
      </c>
      <c r="BB3254" t="s">
        <v>113</v>
      </c>
      <c r="BC3254" t="s">
        <v>94</v>
      </c>
      <c r="BD3254" t="s">
        <v>94</v>
      </c>
      <c r="BE3254" t="s">
        <v>94</v>
      </c>
      <c r="BF3254" t="s">
        <v>94</v>
      </c>
      <c r="BG3254" t="s">
        <v>94</v>
      </c>
      <c r="BH3254" t="s">
        <v>2996</v>
      </c>
      <c r="BI3254">
        <v>0</v>
      </c>
      <c r="BJ3254" t="s">
        <v>120</v>
      </c>
      <c r="BK3254">
        <v>0</v>
      </c>
      <c r="BL3254" t="s">
        <v>121</v>
      </c>
      <c r="BM3254" t="s">
        <v>565</v>
      </c>
      <c r="BN3254" t="s">
        <v>120</v>
      </c>
      <c r="BO3254" t="s">
        <v>94</v>
      </c>
      <c r="BP3254" t="s">
        <v>94</v>
      </c>
      <c r="BQ3254" t="s">
        <v>123</v>
      </c>
      <c r="BR3254">
        <v>0</v>
      </c>
      <c r="BS3254" t="s">
        <v>124</v>
      </c>
      <c r="BT3254" t="s">
        <v>120</v>
      </c>
      <c r="BU3254" t="s">
        <v>94</v>
      </c>
      <c r="BV3254" t="s">
        <v>94</v>
      </c>
      <c r="BW3254">
        <v>155</v>
      </c>
      <c r="BX3254">
        <v>155</v>
      </c>
      <c r="BY3254">
        <v>0</v>
      </c>
      <c r="BZ3254" t="s">
        <v>94</v>
      </c>
      <c r="CA3254" t="s">
        <v>2997</v>
      </c>
      <c r="CB3254" t="s">
        <v>94</v>
      </c>
      <c r="CC3254" t="s">
        <v>94</v>
      </c>
      <c r="CD3254">
        <v>2361354000</v>
      </c>
      <c r="CE3254">
        <v>5859411000</v>
      </c>
      <c r="CF3254" t="s">
        <v>2998</v>
      </c>
      <c r="CG3254" t="s">
        <v>127</v>
      </c>
      <c r="CH3254" t="s">
        <v>128</v>
      </c>
      <c r="CI3254" t="s">
        <v>128</v>
      </c>
      <c r="CJ3254" t="s">
        <v>94</v>
      </c>
      <c r="CK3254">
        <v>50630000</v>
      </c>
      <c r="CL3254">
        <v>423610</v>
      </c>
      <c r="CM3254" t="s">
        <v>94</v>
      </c>
      <c r="CN3254">
        <v>0</v>
      </c>
    </row>
    <row r="3255" spans="1:92" x14ac:dyDescent="0.25">
      <c r="A3255" t="s">
        <v>2976</v>
      </c>
      <c r="B3255">
        <v>14</v>
      </c>
      <c r="C3255" t="s">
        <v>24323</v>
      </c>
      <c r="D3255" t="s">
        <v>94</v>
      </c>
      <c r="E3255" t="s">
        <v>2978</v>
      </c>
      <c r="F3255" s="1">
        <v>38771</v>
      </c>
      <c r="G3255" t="s">
        <v>96</v>
      </c>
      <c r="H3255" s="1">
        <v>39325</v>
      </c>
      <c r="I3255" t="s">
        <v>97</v>
      </c>
      <c r="J3255" t="s">
        <v>94</v>
      </c>
      <c r="K3255" t="s">
        <v>94</v>
      </c>
      <c r="L3255" t="s">
        <v>309</v>
      </c>
      <c r="M3255" t="s">
        <v>94</v>
      </c>
      <c r="N3255" t="s">
        <v>24324</v>
      </c>
      <c r="O3255" t="s">
        <v>24325</v>
      </c>
      <c r="P3255" t="s">
        <v>24326</v>
      </c>
      <c r="Q3255" t="s">
        <v>24327</v>
      </c>
      <c r="R3255" t="s">
        <v>98</v>
      </c>
      <c r="S3255" t="s">
        <v>18215</v>
      </c>
      <c r="T3255" t="s">
        <v>98</v>
      </c>
      <c r="U3255" t="s">
        <v>18215</v>
      </c>
      <c r="V3255" t="s">
        <v>2986</v>
      </c>
      <c r="W3255" t="s">
        <v>2986</v>
      </c>
      <c r="X3255" t="s">
        <v>24328</v>
      </c>
      <c r="Y3255" t="s">
        <v>24328</v>
      </c>
      <c r="Z3255" t="s">
        <v>98</v>
      </c>
      <c r="AA3255" t="s">
        <v>98</v>
      </c>
      <c r="AB3255" t="s">
        <v>98</v>
      </c>
      <c r="AC3255" t="s">
        <v>98</v>
      </c>
      <c r="AD3255" t="s">
        <v>24329</v>
      </c>
      <c r="AE3255" t="s">
        <v>24330</v>
      </c>
      <c r="AF3255" t="s">
        <v>2990</v>
      </c>
      <c r="AG3255" t="s">
        <v>2976</v>
      </c>
      <c r="AH3255" t="s">
        <v>2976</v>
      </c>
      <c r="AI3255">
        <v>1</v>
      </c>
      <c r="AJ3255" t="s">
        <v>145</v>
      </c>
      <c r="AK3255" t="s">
        <v>2991</v>
      </c>
      <c r="AL3255" t="s">
        <v>94</v>
      </c>
      <c r="AM3255" t="s">
        <v>94</v>
      </c>
      <c r="AN3255" t="s">
        <v>94</v>
      </c>
      <c r="AO3255" t="s">
        <v>94</v>
      </c>
      <c r="AP3255" t="s">
        <v>94</v>
      </c>
      <c r="AQ3255" t="s">
        <v>94</v>
      </c>
      <c r="AR3255" t="s">
        <v>2992</v>
      </c>
      <c r="AS3255" t="s">
        <v>113</v>
      </c>
      <c r="AT3255" t="s">
        <v>2993</v>
      </c>
      <c r="AU3255" t="s">
        <v>94</v>
      </c>
      <c r="AV3255" t="s">
        <v>94</v>
      </c>
      <c r="AW3255" t="s">
        <v>2994</v>
      </c>
      <c r="AX3255">
        <v>24810502</v>
      </c>
      <c r="AY3255" t="s">
        <v>94</v>
      </c>
      <c r="AZ3255" t="s">
        <v>2995</v>
      </c>
      <c r="BA3255" t="s">
        <v>94</v>
      </c>
      <c r="BB3255" t="s">
        <v>113</v>
      </c>
      <c r="BC3255" t="s">
        <v>94</v>
      </c>
      <c r="BD3255" t="s">
        <v>94</v>
      </c>
      <c r="BE3255" t="s">
        <v>94</v>
      </c>
      <c r="BF3255" t="s">
        <v>94</v>
      </c>
      <c r="BG3255" t="s">
        <v>94</v>
      </c>
      <c r="BH3255" t="s">
        <v>2996</v>
      </c>
      <c r="BI3255">
        <v>0</v>
      </c>
      <c r="BJ3255" t="s">
        <v>120</v>
      </c>
      <c r="BK3255">
        <v>0</v>
      </c>
      <c r="BL3255" t="s">
        <v>121</v>
      </c>
      <c r="BM3255" t="s">
        <v>565</v>
      </c>
      <c r="BN3255" t="s">
        <v>120</v>
      </c>
      <c r="BO3255" t="s">
        <v>94</v>
      </c>
      <c r="BP3255" t="s">
        <v>94</v>
      </c>
      <c r="BQ3255" t="s">
        <v>123</v>
      </c>
      <c r="BR3255">
        <v>0</v>
      </c>
      <c r="BS3255" t="s">
        <v>124</v>
      </c>
      <c r="BT3255" t="s">
        <v>120</v>
      </c>
      <c r="BU3255" t="s">
        <v>94</v>
      </c>
      <c r="BV3255" t="s">
        <v>94</v>
      </c>
      <c r="BW3255">
        <v>155</v>
      </c>
      <c r="BX3255">
        <v>155</v>
      </c>
      <c r="BY3255">
        <v>0</v>
      </c>
      <c r="BZ3255" t="s">
        <v>94</v>
      </c>
      <c r="CA3255" t="s">
        <v>2997</v>
      </c>
      <c r="CB3255" t="s">
        <v>94</v>
      </c>
      <c r="CC3255" t="s">
        <v>94</v>
      </c>
      <c r="CD3255">
        <v>2361354000</v>
      </c>
      <c r="CE3255">
        <v>5859411000</v>
      </c>
      <c r="CF3255" t="s">
        <v>2998</v>
      </c>
      <c r="CG3255" t="s">
        <v>127</v>
      </c>
      <c r="CH3255" t="s">
        <v>128</v>
      </c>
      <c r="CI3255" t="s">
        <v>128</v>
      </c>
      <c r="CJ3255" t="s">
        <v>94</v>
      </c>
      <c r="CK3255">
        <v>50630000</v>
      </c>
      <c r="CL3255">
        <v>423610</v>
      </c>
      <c r="CM3255" t="s">
        <v>94</v>
      </c>
      <c r="CN3255">
        <v>0</v>
      </c>
    </row>
    <row r="3256" spans="1:92" x14ac:dyDescent="0.25">
      <c r="A3256" t="s">
        <v>2976</v>
      </c>
      <c r="B3256">
        <v>13</v>
      </c>
      <c r="C3256" t="s">
        <v>24331</v>
      </c>
      <c r="D3256" t="s">
        <v>94</v>
      </c>
      <c r="E3256" t="s">
        <v>2978</v>
      </c>
      <c r="F3256" s="1">
        <v>38772</v>
      </c>
      <c r="G3256" t="s">
        <v>96</v>
      </c>
      <c r="H3256" s="1">
        <v>39272</v>
      </c>
      <c r="I3256" t="s">
        <v>97</v>
      </c>
      <c r="J3256" t="s">
        <v>94</v>
      </c>
      <c r="K3256" t="s">
        <v>94</v>
      </c>
      <c r="L3256" t="s">
        <v>309</v>
      </c>
      <c r="M3256" t="s">
        <v>94</v>
      </c>
      <c r="N3256" t="s">
        <v>24332</v>
      </c>
      <c r="O3256" t="s">
        <v>24333</v>
      </c>
      <c r="P3256" t="s">
        <v>24334</v>
      </c>
      <c r="Q3256" t="s">
        <v>24335</v>
      </c>
      <c r="R3256" t="s">
        <v>98</v>
      </c>
      <c r="S3256" t="s">
        <v>5402</v>
      </c>
      <c r="T3256" t="s">
        <v>98</v>
      </c>
      <c r="U3256" t="s">
        <v>5402</v>
      </c>
      <c r="V3256" t="s">
        <v>2986</v>
      </c>
      <c r="W3256" t="s">
        <v>2986</v>
      </c>
      <c r="X3256" t="s">
        <v>24336</v>
      </c>
      <c r="Y3256" t="s">
        <v>24336</v>
      </c>
      <c r="Z3256" t="s">
        <v>98</v>
      </c>
      <c r="AA3256" t="s">
        <v>98</v>
      </c>
      <c r="AB3256" t="s">
        <v>98</v>
      </c>
      <c r="AC3256" t="s">
        <v>98</v>
      </c>
      <c r="AD3256" t="s">
        <v>24337</v>
      </c>
      <c r="AE3256" t="s">
        <v>24338</v>
      </c>
      <c r="AF3256" t="s">
        <v>2990</v>
      </c>
      <c r="AG3256" t="s">
        <v>2976</v>
      </c>
      <c r="AH3256" t="s">
        <v>2976</v>
      </c>
      <c r="AI3256">
        <v>1</v>
      </c>
      <c r="AJ3256" t="s">
        <v>145</v>
      </c>
      <c r="AK3256" t="s">
        <v>2991</v>
      </c>
      <c r="AL3256" t="s">
        <v>94</v>
      </c>
      <c r="AM3256" t="s">
        <v>94</v>
      </c>
      <c r="AN3256" t="s">
        <v>94</v>
      </c>
      <c r="AO3256" t="s">
        <v>94</v>
      </c>
      <c r="AP3256" t="s">
        <v>94</v>
      </c>
      <c r="AQ3256" t="s">
        <v>94</v>
      </c>
      <c r="AR3256" t="s">
        <v>2992</v>
      </c>
      <c r="AS3256" t="s">
        <v>113</v>
      </c>
      <c r="AT3256" t="s">
        <v>2993</v>
      </c>
      <c r="AU3256" t="s">
        <v>94</v>
      </c>
      <c r="AV3256" t="s">
        <v>94</v>
      </c>
      <c r="AW3256" t="s">
        <v>2994</v>
      </c>
      <c r="AX3256">
        <v>24810502</v>
      </c>
      <c r="AY3256" t="s">
        <v>94</v>
      </c>
      <c r="AZ3256" t="s">
        <v>2995</v>
      </c>
      <c r="BA3256" t="s">
        <v>94</v>
      </c>
      <c r="BB3256" t="s">
        <v>113</v>
      </c>
      <c r="BC3256" t="s">
        <v>94</v>
      </c>
      <c r="BD3256" t="s">
        <v>94</v>
      </c>
      <c r="BE3256" t="s">
        <v>94</v>
      </c>
      <c r="BF3256" t="s">
        <v>94</v>
      </c>
      <c r="BG3256" t="s">
        <v>94</v>
      </c>
      <c r="BH3256" t="s">
        <v>2996</v>
      </c>
      <c r="BI3256">
        <v>0</v>
      </c>
      <c r="BJ3256" t="s">
        <v>120</v>
      </c>
      <c r="BK3256">
        <v>0</v>
      </c>
      <c r="BL3256" t="s">
        <v>121</v>
      </c>
      <c r="BM3256" t="s">
        <v>565</v>
      </c>
      <c r="BN3256" t="s">
        <v>120</v>
      </c>
      <c r="BO3256" t="s">
        <v>94</v>
      </c>
      <c r="BP3256" t="s">
        <v>94</v>
      </c>
      <c r="BQ3256" t="s">
        <v>123</v>
      </c>
      <c r="BR3256">
        <v>0</v>
      </c>
      <c r="BS3256" t="s">
        <v>124</v>
      </c>
      <c r="BT3256" t="s">
        <v>120</v>
      </c>
      <c r="BU3256" t="s">
        <v>94</v>
      </c>
      <c r="BV3256" t="s">
        <v>94</v>
      </c>
      <c r="BW3256">
        <v>155</v>
      </c>
      <c r="BX3256">
        <v>155</v>
      </c>
      <c r="BY3256">
        <v>0</v>
      </c>
      <c r="BZ3256" t="s">
        <v>94</v>
      </c>
      <c r="CA3256" t="s">
        <v>2997</v>
      </c>
      <c r="CB3256" t="s">
        <v>94</v>
      </c>
      <c r="CC3256" t="s">
        <v>94</v>
      </c>
      <c r="CD3256">
        <v>2361354000</v>
      </c>
      <c r="CE3256">
        <v>5859411000</v>
      </c>
      <c r="CF3256" t="s">
        <v>2998</v>
      </c>
      <c r="CG3256" t="s">
        <v>127</v>
      </c>
      <c r="CH3256" t="s">
        <v>128</v>
      </c>
      <c r="CI3256" t="s">
        <v>128</v>
      </c>
      <c r="CJ3256" t="s">
        <v>94</v>
      </c>
      <c r="CK3256">
        <v>50630000</v>
      </c>
      <c r="CL3256">
        <v>423610</v>
      </c>
      <c r="CM3256" t="s">
        <v>94</v>
      </c>
      <c r="CN3256">
        <v>0</v>
      </c>
    </row>
    <row r="3257" spans="1:92" x14ac:dyDescent="0.25">
      <c r="A3257" t="s">
        <v>2976</v>
      </c>
      <c r="B3257">
        <v>11</v>
      </c>
      <c r="C3257" t="s">
        <v>24339</v>
      </c>
      <c r="D3257" t="s">
        <v>94</v>
      </c>
      <c r="E3257" t="s">
        <v>2978</v>
      </c>
      <c r="F3257" s="1">
        <v>38789</v>
      </c>
      <c r="G3257" t="s">
        <v>96</v>
      </c>
      <c r="H3257" s="1">
        <v>39346</v>
      </c>
      <c r="I3257" t="s">
        <v>97</v>
      </c>
      <c r="J3257" t="s">
        <v>94</v>
      </c>
      <c r="K3257" t="s">
        <v>94</v>
      </c>
      <c r="L3257" t="s">
        <v>309</v>
      </c>
      <c r="M3257" t="s">
        <v>94</v>
      </c>
      <c r="N3257" t="s">
        <v>24340</v>
      </c>
      <c r="O3257" t="s">
        <v>24341</v>
      </c>
      <c r="P3257" t="s">
        <v>24342</v>
      </c>
      <c r="Q3257" t="s">
        <v>24343</v>
      </c>
      <c r="R3257" t="s">
        <v>98</v>
      </c>
      <c r="S3257" t="s">
        <v>5402</v>
      </c>
      <c r="T3257" t="s">
        <v>98</v>
      </c>
      <c r="U3257" t="s">
        <v>5402</v>
      </c>
      <c r="V3257" t="s">
        <v>2986</v>
      </c>
      <c r="W3257" t="s">
        <v>2986</v>
      </c>
      <c r="X3257" t="s">
        <v>24344</v>
      </c>
      <c r="Y3257" t="s">
        <v>24344</v>
      </c>
      <c r="Z3257" t="s">
        <v>98</v>
      </c>
      <c r="AA3257" t="s">
        <v>98</v>
      </c>
      <c r="AB3257" t="s">
        <v>98</v>
      </c>
      <c r="AC3257" t="s">
        <v>98</v>
      </c>
      <c r="AD3257" t="s">
        <v>24345</v>
      </c>
      <c r="AE3257" t="s">
        <v>24346</v>
      </c>
      <c r="AF3257" t="s">
        <v>2990</v>
      </c>
      <c r="AG3257" t="s">
        <v>2976</v>
      </c>
      <c r="AH3257" t="s">
        <v>2976</v>
      </c>
      <c r="AI3257">
        <v>1</v>
      </c>
      <c r="AJ3257" t="s">
        <v>145</v>
      </c>
      <c r="AK3257" t="s">
        <v>2991</v>
      </c>
      <c r="AL3257" t="s">
        <v>94</v>
      </c>
      <c r="AM3257" t="s">
        <v>94</v>
      </c>
      <c r="AN3257" t="s">
        <v>94</v>
      </c>
      <c r="AO3257" t="s">
        <v>94</v>
      </c>
      <c r="AP3257" t="s">
        <v>94</v>
      </c>
      <c r="AQ3257" t="s">
        <v>94</v>
      </c>
      <c r="AR3257" t="s">
        <v>2992</v>
      </c>
      <c r="AS3257" t="s">
        <v>113</v>
      </c>
      <c r="AT3257" t="s">
        <v>2993</v>
      </c>
      <c r="AU3257" t="s">
        <v>94</v>
      </c>
      <c r="AV3257" t="s">
        <v>94</v>
      </c>
      <c r="AW3257" t="s">
        <v>2994</v>
      </c>
      <c r="AX3257">
        <v>24810502</v>
      </c>
      <c r="AY3257" t="s">
        <v>94</v>
      </c>
      <c r="AZ3257" t="s">
        <v>2995</v>
      </c>
      <c r="BA3257" t="s">
        <v>94</v>
      </c>
      <c r="BB3257" t="s">
        <v>113</v>
      </c>
      <c r="BC3257" t="s">
        <v>94</v>
      </c>
      <c r="BD3257" t="s">
        <v>94</v>
      </c>
      <c r="BE3257" t="s">
        <v>94</v>
      </c>
      <c r="BF3257" t="s">
        <v>94</v>
      </c>
      <c r="BG3257" t="s">
        <v>94</v>
      </c>
      <c r="BH3257" t="s">
        <v>2996</v>
      </c>
      <c r="BI3257">
        <v>0</v>
      </c>
      <c r="BJ3257" t="s">
        <v>120</v>
      </c>
      <c r="BK3257">
        <v>0</v>
      </c>
      <c r="BL3257" t="s">
        <v>121</v>
      </c>
      <c r="BM3257" t="s">
        <v>565</v>
      </c>
      <c r="BN3257" t="s">
        <v>120</v>
      </c>
      <c r="BO3257" t="s">
        <v>94</v>
      </c>
      <c r="BP3257" t="s">
        <v>94</v>
      </c>
      <c r="BQ3257" t="s">
        <v>123</v>
      </c>
      <c r="BR3257">
        <v>0</v>
      </c>
      <c r="BS3257" t="s">
        <v>124</v>
      </c>
      <c r="BT3257" t="s">
        <v>120</v>
      </c>
      <c r="BU3257" t="s">
        <v>94</v>
      </c>
      <c r="BV3257" t="s">
        <v>94</v>
      </c>
      <c r="BW3257">
        <v>155</v>
      </c>
      <c r="BX3257">
        <v>155</v>
      </c>
      <c r="BY3257">
        <v>0</v>
      </c>
      <c r="BZ3257" t="s">
        <v>94</v>
      </c>
      <c r="CA3257" t="s">
        <v>2997</v>
      </c>
      <c r="CB3257" t="s">
        <v>94</v>
      </c>
      <c r="CC3257" t="s">
        <v>94</v>
      </c>
      <c r="CD3257">
        <v>2361354000</v>
      </c>
      <c r="CE3257">
        <v>5859411000</v>
      </c>
      <c r="CF3257" t="s">
        <v>2998</v>
      </c>
      <c r="CG3257" t="s">
        <v>127</v>
      </c>
      <c r="CH3257" t="s">
        <v>128</v>
      </c>
      <c r="CI3257" t="s">
        <v>128</v>
      </c>
      <c r="CJ3257" t="s">
        <v>94</v>
      </c>
      <c r="CK3257">
        <v>50630000</v>
      </c>
      <c r="CL3257">
        <v>423610</v>
      </c>
      <c r="CM3257" t="s">
        <v>94</v>
      </c>
      <c r="CN3257">
        <v>0</v>
      </c>
    </row>
    <row r="3258" spans="1:92" x14ac:dyDescent="0.25">
      <c r="A3258" t="s">
        <v>2976</v>
      </c>
      <c r="B3258">
        <v>12</v>
      </c>
      <c r="C3258" t="s">
        <v>24347</v>
      </c>
      <c r="D3258" t="s">
        <v>94</v>
      </c>
      <c r="E3258" t="s">
        <v>2978</v>
      </c>
      <c r="F3258" s="1">
        <v>38789</v>
      </c>
      <c r="G3258" t="s">
        <v>96</v>
      </c>
      <c r="H3258" s="1">
        <v>39346</v>
      </c>
      <c r="I3258" t="s">
        <v>97</v>
      </c>
      <c r="J3258" t="s">
        <v>94</v>
      </c>
      <c r="K3258" t="s">
        <v>94</v>
      </c>
      <c r="L3258" t="s">
        <v>309</v>
      </c>
      <c r="M3258" t="s">
        <v>94</v>
      </c>
      <c r="N3258" t="s">
        <v>24348</v>
      </c>
      <c r="O3258" t="s">
        <v>24349</v>
      </c>
      <c r="P3258" t="s">
        <v>24350</v>
      </c>
      <c r="Q3258" t="s">
        <v>24351</v>
      </c>
      <c r="R3258" t="s">
        <v>98</v>
      </c>
      <c r="S3258" t="s">
        <v>2985</v>
      </c>
      <c r="T3258" t="s">
        <v>98</v>
      </c>
      <c r="U3258" t="s">
        <v>2985</v>
      </c>
      <c r="V3258" t="s">
        <v>2986</v>
      </c>
      <c r="W3258" t="s">
        <v>2986</v>
      </c>
      <c r="X3258" t="s">
        <v>24352</v>
      </c>
      <c r="Y3258" t="s">
        <v>24352</v>
      </c>
      <c r="Z3258" t="s">
        <v>98</v>
      </c>
      <c r="AA3258" t="s">
        <v>98</v>
      </c>
      <c r="AB3258" t="s">
        <v>98</v>
      </c>
      <c r="AC3258" t="s">
        <v>98</v>
      </c>
      <c r="AD3258" t="s">
        <v>24353</v>
      </c>
      <c r="AE3258" t="s">
        <v>24354</v>
      </c>
      <c r="AF3258" t="s">
        <v>2990</v>
      </c>
      <c r="AG3258" t="s">
        <v>2976</v>
      </c>
      <c r="AH3258" t="s">
        <v>2976</v>
      </c>
      <c r="AI3258">
        <v>1</v>
      </c>
      <c r="AJ3258" t="s">
        <v>145</v>
      </c>
      <c r="AK3258" t="s">
        <v>2991</v>
      </c>
      <c r="AL3258" t="s">
        <v>94</v>
      </c>
      <c r="AM3258" t="s">
        <v>94</v>
      </c>
      <c r="AN3258" t="s">
        <v>94</v>
      </c>
      <c r="AO3258" t="s">
        <v>94</v>
      </c>
      <c r="AP3258" t="s">
        <v>94</v>
      </c>
      <c r="AQ3258" t="s">
        <v>94</v>
      </c>
      <c r="AR3258" t="s">
        <v>2992</v>
      </c>
      <c r="AS3258" t="s">
        <v>113</v>
      </c>
      <c r="AT3258" t="s">
        <v>2993</v>
      </c>
      <c r="AU3258" t="s">
        <v>94</v>
      </c>
      <c r="AV3258" t="s">
        <v>94</v>
      </c>
      <c r="AW3258" t="s">
        <v>2994</v>
      </c>
      <c r="AX3258">
        <v>24810502</v>
      </c>
      <c r="AY3258" t="s">
        <v>94</v>
      </c>
      <c r="AZ3258" t="s">
        <v>2995</v>
      </c>
      <c r="BA3258" t="s">
        <v>94</v>
      </c>
      <c r="BB3258" t="s">
        <v>113</v>
      </c>
      <c r="BC3258" t="s">
        <v>94</v>
      </c>
      <c r="BD3258" t="s">
        <v>94</v>
      </c>
      <c r="BE3258" t="s">
        <v>94</v>
      </c>
      <c r="BF3258" t="s">
        <v>94</v>
      </c>
      <c r="BG3258" t="s">
        <v>94</v>
      </c>
      <c r="BH3258" t="s">
        <v>2996</v>
      </c>
      <c r="BI3258">
        <v>0</v>
      </c>
      <c r="BJ3258" t="s">
        <v>120</v>
      </c>
      <c r="BK3258">
        <v>0</v>
      </c>
      <c r="BL3258" t="s">
        <v>121</v>
      </c>
      <c r="BM3258" t="s">
        <v>565</v>
      </c>
      <c r="BN3258" t="s">
        <v>120</v>
      </c>
      <c r="BO3258" t="s">
        <v>94</v>
      </c>
      <c r="BP3258" t="s">
        <v>94</v>
      </c>
      <c r="BQ3258" t="s">
        <v>123</v>
      </c>
      <c r="BR3258">
        <v>0</v>
      </c>
      <c r="BS3258" t="s">
        <v>124</v>
      </c>
      <c r="BT3258" t="s">
        <v>120</v>
      </c>
      <c r="BU3258" t="s">
        <v>94</v>
      </c>
      <c r="BV3258" t="s">
        <v>94</v>
      </c>
      <c r="BW3258">
        <v>155</v>
      </c>
      <c r="BX3258">
        <v>155</v>
      </c>
      <c r="BY3258">
        <v>0</v>
      </c>
      <c r="BZ3258" t="s">
        <v>94</v>
      </c>
      <c r="CA3258" t="s">
        <v>2997</v>
      </c>
      <c r="CB3258" t="s">
        <v>94</v>
      </c>
      <c r="CC3258" t="s">
        <v>94</v>
      </c>
      <c r="CD3258">
        <v>2361354000</v>
      </c>
      <c r="CE3258">
        <v>5859411000</v>
      </c>
      <c r="CF3258" t="s">
        <v>2998</v>
      </c>
      <c r="CG3258" t="s">
        <v>127</v>
      </c>
      <c r="CH3258" t="s">
        <v>128</v>
      </c>
      <c r="CI3258" t="s">
        <v>128</v>
      </c>
      <c r="CJ3258" t="s">
        <v>94</v>
      </c>
      <c r="CK3258">
        <v>50630000</v>
      </c>
      <c r="CL3258">
        <v>423610</v>
      </c>
      <c r="CM3258" t="s">
        <v>94</v>
      </c>
      <c r="CN3258">
        <v>0</v>
      </c>
    </row>
    <row r="3259" spans="1:92" x14ac:dyDescent="0.25">
      <c r="A3259" t="s">
        <v>2976</v>
      </c>
      <c r="B3259">
        <v>9</v>
      </c>
      <c r="C3259" t="s">
        <v>24355</v>
      </c>
      <c r="D3259" t="s">
        <v>94</v>
      </c>
      <c r="E3259" t="s">
        <v>2978</v>
      </c>
      <c r="F3259" s="1">
        <v>38796</v>
      </c>
      <c r="G3259" t="s">
        <v>96</v>
      </c>
      <c r="H3259" s="1">
        <v>39426</v>
      </c>
      <c r="I3259" t="s">
        <v>97</v>
      </c>
      <c r="J3259" t="s">
        <v>94</v>
      </c>
      <c r="K3259" t="s">
        <v>94</v>
      </c>
      <c r="L3259" t="s">
        <v>309</v>
      </c>
      <c r="M3259" t="s">
        <v>94</v>
      </c>
      <c r="N3259" t="s">
        <v>24356</v>
      </c>
      <c r="O3259" t="s">
        <v>24357</v>
      </c>
      <c r="P3259" t="s">
        <v>24358</v>
      </c>
      <c r="Q3259" t="s">
        <v>24359</v>
      </c>
      <c r="R3259" t="s">
        <v>98</v>
      </c>
      <c r="S3259" t="s">
        <v>5402</v>
      </c>
      <c r="T3259" t="s">
        <v>98</v>
      </c>
      <c r="U3259" t="s">
        <v>5402</v>
      </c>
      <c r="V3259" t="s">
        <v>2986</v>
      </c>
      <c r="W3259" t="s">
        <v>2986</v>
      </c>
      <c r="X3259" t="s">
        <v>24360</v>
      </c>
      <c r="Y3259" t="s">
        <v>24360</v>
      </c>
      <c r="Z3259" t="s">
        <v>98</v>
      </c>
      <c r="AA3259" t="s">
        <v>98</v>
      </c>
      <c r="AB3259" t="s">
        <v>98</v>
      </c>
      <c r="AC3259" t="s">
        <v>98</v>
      </c>
      <c r="AD3259" t="s">
        <v>24361</v>
      </c>
      <c r="AE3259" t="s">
        <v>24362</v>
      </c>
      <c r="AF3259" t="s">
        <v>2990</v>
      </c>
      <c r="AG3259" t="s">
        <v>2976</v>
      </c>
      <c r="AH3259" t="s">
        <v>2976</v>
      </c>
      <c r="AI3259">
        <v>1</v>
      </c>
      <c r="AJ3259" t="s">
        <v>145</v>
      </c>
      <c r="AK3259" t="s">
        <v>2991</v>
      </c>
      <c r="AL3259" t="s">
        <v>94</v>
      </c>
      <c r="AM3259" t="s">
        <v>94</v>
      </c>
      <c r="AN3259" t="s">
        <v>94</v>
      </c>
      <c r="AO3259" t="s">
        <v>94</v>
      </c>
      <c r="AP3259" t="s">
        <v>94</v>
      </c>
      <c r="AQ3259" t="s">
        <v>94</v>
      </c>
      <c r="AR3259" t="s">
        <v>2992</v>
      </c>
      <c r="AS3259" t="s">
        <v>113</v>
      </c>
      <c r="AT3259" t="s">
        <v>2993</v>
      </c>
      <c r="AU3259" t="s">
        <v>94</v>
      </c>
      <c r="AV3259" t="s">
        <v>94</v>
      </c>
      <c r="AW3259" t="s">
        <v>2994</v>
      </c>
      <c r="AX3259">
        <v>24810502</v>
      </c>
      <c r="AY3259" t="s">
        <v>94</v>
      </c>
      <c r="AZ3259" t="s">
        <v>2995</v>
      </c>
      <c r="BA3259" t="s">
        <v>94</v>
      </c>
      <c r="BB3259" t="s">
        <v>113</v>
      </c>
      <c r="BC3259" t="s">
        <v>94</v>
      </c>
      <c r="BD3259" t="s">
        <v>94</v>
      </c>
      <c r="BE3259" t="s">
        <v>94</v>
      </c>
      <c r="BF3259" t="s">
        <v>94</v>
      </c>
      <c r="BG3259" t="s">
        <v>94</v>
      </c>
      <c r="BH3259" t="s">
        <v>2996</v>
      </c>
      <c r="BI3259">
        <v>0</v>
      </c>
      <c r="BJ3259" t="s">
        <v>120</v>
      </c>
      <c r="BK3259">
        <v>0</v>
      </c>
      <c r="BL3259" t="s">
        <v>121</v>
      </c>
      <c r="BM3259" t="s">
        <v>565</v>
      </c>
      <c r="BN3259" t="s">
        <v>120</v>
      </c>
      <c r="BO3259" t="s">
        <v>94</v>
      </c>
      <c r="BP3259" t="s">
        <v>94</v>
      </c>
      <c r="BQ3259" t="s">
        <v>123</v>
      </c>
      <c r="BR3259">
        <v>0</v>
      </c>
      <c r="BS3259" t="s">
        <v>124</v>
      </c>
      <c r="BT3259" t="s">
        <v>120</v>
      </c>
      <c r="BU3259" t="s">
        <v>94</v>
      </c>
      <c r="BV3259" t="s">
        <v>94</v>
      </c>
      <c r="BW3259">
        <v>155</v>
      </c>
      <c r="BX3259">
        <v>155</v>
      </c>
      <c r="BY3259">
        <v>0</v>
      </c>
      <c r="BZ3259" t="s">
        <v>94</v>
      </c>
      <c r="CA3259" t="s">
        <v>2997</v>
      </c>
      <c r="CB3259" t="s">
        <v>94</v>
      </c>
      <c r="CC3259" t="s">
        <v>94</v>
      </c>
      <c r="CD3259">
        <v>2361354000</v>
      </c>
      <c r="CE3259">
        <v>5859411000</v>
      </c>
      <c r="CF3259" t="s">
        <v>2998</v>
      </c>
      <c r="CG3259" t="s">
        <v>127</v>
      </c>
      <c r="CH3259" t="s">
        <v>128</v>
      </c>
      <c r="CI3259" t="s">
        <v>128</v>
      </c>
      <c r="CJ3259" t="s">
        <v>94</v>
      </c>
      <c r="CK3259">
        <v>50630000</v>
      </c>
      <c r="CL3259">
        <v>423610</v>
      </c>
      <c r="CM3259" t="s">
        <v>94</v>
      </c>
      <c r="CN3259">
        <v>0</v>
      </c>
    </row>
    <row r="3260" spans="1:92" x14ac:dyDescent="0.25">
      <c r="A3260" t="s">
        <v>2976</v>
      </c>
      <c r="B3260">
        <v>10</v>
      </c>
      <c r="C3260" t="s">
        <v>24363</v>
      </c>
      <c r="D3260" t="s">
        <v>94</v>
      </c>
      <c r="E3260" t="s">
        <v>2978</v>
      </c>
      <c r="F3260" s="1">
        <v>38796</v>
      </c>
      <c r="G3260" t="s">
        <v>96</v>
      </c>
      <c r="H3260" s="1">
        <v>39426</v>
      </c>
      <c r="I3260" t="s">
        <v>97</v>
      </c>
      <c r="J3260" t="s">
        <v>94</v>
      </c>
      <c r="K3260" t="s">
        <v>94</v>
      </c>
      <c r="L3260" t="s">
        <v>309</v>
      </c>
      <c r="M3260" t="s">
        <v>94</v>
      </c>
      <c r="N3260" t="s">
        <v>23856</v>
      </c>
      <c r="O3260" t="s">
        <v>23856</v>
      </c>
      <c r="P3260" t="s">
        <v>24364</v>
      </c>
      <c r="Q3260" t="s">
        <v>24364</v>
      </c>
      <c r="R3260" t="s">
        <v>98</v>
      </c>
      <c r="S3260" t="s">
        <v>98</v>
      </c>
      <c r="T3260" t="s">
        <v>98</v>
      </c>
      <c r="U3260" t="s">
        <v>98</v>
      </c>
      <c r="V3260" t="s">
        <v>2986</v>
      </c>
      <c r="W3260" t="s">
        <v>2986</v>
      </c>
      <c r="X3260" t="s">
        <v>24365</v>
      </c>
      <c r="Y3260" t="s">
        <v>24365</v>
      </c>
      <c r="Z3260" t="s">
        <v>98</v>
      </c>
      <c r="AA3260" t="s">
        <v>98</v>
      </c>
      <c r="AB3260" t="s">
        <v>98</v>
      </c>
      <c r="AC3260" t="s">
        <v>98</v>
      </c>
      <c r="AD3260" t="s">
        <v>24366</v>
      </c>
      <c r="AE3260" t="s">
        <v>24367</v>
      </c>
      <c r="AF3260" t="s">
        <v>2990</v>
      </c>
      <c r="AG3260" t="s">
        <v>2976</v>
      </c>
      <c r="AH3260" t="s">
        <v>2976</v>
      </c>
      <c r="AI3260">
        <v>1</v>
      </c>
      <c r="AJ3260" t="s">
        <v>145</v>
      </c>
      <c r="AK3260" t="s">
        <v>2991</v>
      </c>
      <c r="AL3260" t="s">
        <v>94</v>
      </c>
      <c r="AM3260" t="s">
        <v>94</v>
      </c>
      <c r="AN3260" t="s">
        <v>94</v>
      </c>
      <c r="AO3260" t="s">
        <v>94</v>
      </c>
      <c r="AP3260" t="s">
        <v>94</v>
      </c>
      <c r="AQ3260" t="s">
        <v>94</v>
      </c>
      <c r="AR3260" t="s">
        <v>2992</v>
      </c>
      <c r="AS3260" t="s">
        <v>113</v>
      </c>
      <c r="AT3260" t="s">
        <v>2993</v>
      </c>
      <c r="AU3260" t="s">
        <v>94</v>
      </c>
      <c r="AV3260" t="s">
        <v>94</v>
      </c>
      <c r="AW3260" t="s">
        <v>2994</v>
      </c>
      <c r="AX3260">
        <v>24810502</v>
      </c>
      <c r="AY3260" t="s">
        <v>94</v>
      </c>
      <c r="AZ3260" t="s">
        <v>2995</v>
      </c>
      <c r="BA3260" t="s">
        <v>94</v>
      </c>
      <c r="BB3260" t="s">
        <v>113</v>
      </c>
      <c r="BC3260" t="s">
        <v>94</v>
      </c>
      <c r="BD3260" t="s">
        <v>94</v>
      </c>
      <c r="BE3260" t="s">
        <v>94</v>
      </c>
      <c r="BF3260" t="s">
        <v>94</v>
      </c>
      <c r="BG3260" t="s">
        <v>94</v>
      </c>
      <c r="BH3260" t="s">
        <v>2996</v>
      </c>
      <c r="BI3260">
        <v>0</v>
      </c>
      <c r="BJ3260" t="s">
        <v>120</v>
      </c>
      <c r="BK3260">
        <v>0</v>
      </c>
      <c r="BL3260" t="s">
        <v>121</v>
      </c>
      <c r="BM3260" t="s">
        <v>565</v>
      </c>
      <c r="BN3260" t="s">
        <v>120</v>
      </c>
      <c r="BO3260" t="s">
        <v>94</v>
      </c>
      <c r="BP3260" t="s">
        <v>94</v>
      </c>
      <c r="BQ3260" t="s">
        <v>123</v>
      </c>
      <c r="BR3260">
        <v>0</v>
      </c>
      <c r="BS3260" t="s">
        <v>124</v>
      </c>
      <c r="BT3260" t="s">
        <v>120</v>
      </c>
      <c r="BU3260" t="s">
        <v>94</v>
      </c>
      <c r="BV3260" t="s">
        <v>94</v>
      </c>
      <c r="BW3260">
        <v>155</v>
      </c>
      <c r="BX3260">
        <v>155</v>
      </c>
      <c r="BY3260">
        <v>0</v>
      </c>
      <c r="BZ3260" t="s">
        <v>94</v>
      </c>
      <c r="CA3260" t="s">
        <v>2997</v>
      </c>
      <c r="CB3260" t="s">
        <v>94</v>
      </c>
      <c r="CC3260" t="s">
        <v>94</v>
      </c>
      <c r="CD3260">
        <v>2361354000</v>
      </c>
      <c r="CE3260">
        <v>5859411000</v>
      </c>
      <c r="CF3260" t="s">
        <v>2998</v>
      </c>
      <c r="CG3260" t="s">
        <v>127</v>
      </c>
      <c r="CH3260" t="s">
        <v>128</v>
      </c>
      <c r="CI3260" t="s">
        <v>128</v>
      </c>
      <c r="CJ3260" t="s">
        <v>94</v>
      </c>
      <c r="CK3260">
        <v>50630000</v>
      </c>
      <c r="CL3260">
        <v>423610</v>
      </c>
      <c r="CM3260" t="s">
        <v>94</v>
      </c>
      <c r="CN3260">
        <v>0</v>
      </c>
    </row>
    <row r="3261" spans="1:92" x14ac:dyDescent="0.25">
      <c r="A3261" t="s">
        <v>2976</v>
      </c>
      <c r="B3261">
        <v>8</v>
      </c>
      <c r="C3261" t="s">
        <v>24368</v>
      </c>
      <c r="D3261" t="s">
        <v>94</v>
      </c>
      <c r="E3261" t="s">
        <v>2978</v>
      </c>
      <c r="F3261" s="1">
        <v>38797</v>
      </c>
      <c r="G3261" t="s">
        <v>96</v>
      </c>
      <c r="H3261" s="1">
        <v>39426</v>
      </c>
      <c r="I3261" t="s">
        <v>97</v>
      </c>
      <c r="J3261" t="s">
        <v>94</v>
      </c>
      <c r="K3261" t="s">
        <v>94</v>
      </c>
      <c r="L3261" t="s">
        <v>309</v>
      </c>
      <c r="M3261" t="s">
        <v>94</v>
      </c>
      <c r="N3261" t="s">
        <v>24317</v>
      </c>
      <c r="O3261" t="s">
        <v>24369</v>
      </c>
      <c r="P3261" t="s">
        <v>24370</v>
      </c>
      <c r="Q3261" t="s">
        <v>24371</v>
      </c>
      <c r="R3261" t="s">
        <v>98</v>
      </c>
      <c r="S3261" t="s">
        <v>5402</v>
      </c>
      <c r="T3261" t="s">
        <v>98</v>
      </c>
      <c r="U3261" t="s">
        <v>5402</v>
      </c>
      <c r="V3261" t="s">
        <v>2986</v>
      </c>
      <c r="W3261" t="s">
        <v>2986</v>
      </c>
      <c r="X3261" t="s">
        <v>24344</v>
      </c>
      <c r="Y3261" t="s">
        <v>24344</v>
      </c>
      <c r="Z3261" t="s">
        <v>98</v>
      </c>
      <c r="AA3261" t="s">
        <v>98</v>
      </c>
      <c r="AB3261" t="s">
        <v>98</v>
      </c>
      <c r="AC3261" t="s">
        <v>98</v>
      </c>
      <c r="AD3261" t="s">
        <v>24372</v>
      </c>
      <c r="AE3261" t="s">
        <v>24373</v>
      </c>
      <c r="AF3261" t="s">
        <v>2990</v>
      </c>
      <c r="AG3261" t="s">
        <v>2976</v>
      </c>
      <c r="AH3261" t="s">
        <v>2976</v>
      </c>
      <c r="AI3261">
        <v>1</v>
      </c>
      <c r="AJ3261" t="s">
        <v>145</v>
      </c>
      <c r="AK3261" t="s">
        <v>2991</v>
      </c>
      <c r="AL3261" t="s">
        <v>94</v>
      </c>
      <c r="AM3261" t="s">
        <v>94</v>
      </c>
      <c r="AN3261" t="s">
        <v>94</v>
      </c>
      <c r="AO3261" t="s">
        <v>94</v>
      </c>
      <c r="AP3261" t="s">
        <v>94</v>
      </c>
      <c r="AQ3261" t="s">
        <v>94</v>
      </c>
      <c r="AR3261" t="s">
        <v>2992</v>
      </c>
      <c r="AS3261" t="s">
        <v>113</v>
      </c>
      <c r="AT3261" t="s">
        <v>2993</v>
      </c>
      <c r="AU3261" t="s">
        <v>94</v>
      </c>
      <c r="AV3261" t="s">
        <v>94</v>
      </c>
      <c r="AW3261" t="s">
        <v>2994</v>
      </c>
      <c r="AX3261">
        <v>24810502</v>
      </c>
      <c r="AY3261" t="s">
        <v>94</v>
      </c>
      <c r="AZ3261" t="s">
        <v>2995</v>
      </c>
      <c r="BA3261" t="s">
        <v>94</v>
      </c>
      <c r="BB3261" t="s">
        <v>113</v>
      </c>
      <c r="BC3261" t="s">
        <v>94</v>
      </c>
      <c r="BD3261" t="s">
        <v>94</v>
      </c>
      <c r="BE3261" t="s">
        <v>94</v>
      </c>
      <c r="BF3261" t="s">
        <v>94</v>
      </c>
      <c r="BG3261" t="s">
        <v>94</v>
      </c>
      <c r="BH3261" t="s">
        <v>2996</v>
      </c>
      <c r="BI3261">
        <v>0</v>
      </c>
      <c r="BJ3261" t="s">
        <v>120</v>
      </c>
      <c r="BK3261">
        <v>0</v>
      </c>
      <c r="BL3261" t="s">
        <v>121</v>
      </c>
      <c r="BM3261" t="s">
        <v>565</v>
      </c>
      <c r="BN3261" t="s">
        <v>120</v>
      </c>
      <c r="BO3261" t="s">
        <v>94</v>
      </c>
      <c r="BP3261" t="s">
        <v>94</v>
      </c>
      <c r="BQ3261" t="s">
        <v>123</v>
      </c>
      <c r="BR3261">
        <v>0</v>
      </c>
      <c r="BS3261" t="s">
        <v>124</v>
      </c>
      <c r="BT3261" t="s">
        <v>120</v>
      </c>
      <c r="BU3261" t="s">
        <v>94</v>
      </c>
      <c r="BV3261" t="s">
        <v>94</v>
      </c>
      <c r="BW3261">
        <v>155</v>
      </c>
      <c r="BX3261">
        <v>155</v>
      </c>
      <c r="BY3261">
        <v>0</v>
      </c>
      <c r="BZ3261" t="s">
        <v>94</v>
      </c>
      <c r="CA3261" t="s">
        <v>2997</v>
      </c>
      <c r="CB3261" t="s">
        <v>94</v>
      </c>
      <c r="CC3261" t="s">
        <v>94</v>
      </c>
      <c r="CD3261">
        <v>2361354000</v>
      </c>
      <c r="CE3261">
        <v>5859411000</v>
      </c>
      <c r="CF3261" t="s">
        <v>2998</v>
      </c>
      <c r="CG3261" t="s">
        <v>127</v>
      </c>
      <c r="CH3261" t="s">
        <v>128</v>
      </c>
      <c r="CI3261" t="s">
        <v>128</v>
      </c>
      <c r="CJ3261" t="s">
        <v>94</v>
      </c>
      <c r="CK3261">
        <v>50630000</v>
      </c>
      <c r="CL3261">
        <v>423610</v>
      </c>
      <c r="CM3261" t="s">
        <v>94</v>
      </c>
      <c r="CN3261">
        <v>0</v>
      </c>
    </row>
    <row r="3262" spans="1:92" x14ac:dyDescent="0.25">
      <c r="A3262" t="s">
        <v>2976</v>
      </c>
      <c r="B3262">
        <v>7</v>
      </c>
      <c r="C3262" t="s">
        <v>24374</v>
      </c>
      <c r="D3262" t="s">
        <v>94</v>
      </c>
      <c r="E3262" t="s">
        <v>2978</v>
      </c>
      <c r="F3262" s="1">
        <v>38798</v>
      </c>
      <c r="G3262" t="s">
        <v>96</v>
      </c>
      <c r="H3262" s="1">
        <v>39426</v>
      </c>
      <c r="I3262" t="s">
        <v>97</v>
      </c>
      <c r="J3262" t="s">
        <v>94</v>
      </c>
      <c r="K3262" t="s">
        <v>94</v>
      </c>
      <c r="L3262" t="s">
        <v>309</v>
      </c>
      <c r="M3262" t="s">
        <v>94</v>
      </c>
      <c r="N3262" t="s">
        <v>24375</v>
      </c>
      <c r="O3262" t="s">
        <v>24376</v>
      </c>
      <c r="P3262" t="s">
        <v>24377</v>
      </c>
      <c r="Q3262" t="s">
        <v>24378</v>
      </c>
      <c r="R3262" t="s">
        <v>98</v>
      </c>
      <c r="S3262" t="s">
        <v>5402</v>
      </c>
      <c r="T3262" t="s">
        <v>98</v>
      </c>
      <c r="U3262" t="s">
        <v>5402</v>
      </c>
      <c r="V3262" t="s">
        <v>2986</v>
      </c>
      <c r="W3262" t="s">
        <v>2986</v>
      </c>
      <c r="X3262" t="s">
        <v>24379</v>
      </c>
      <c r="Y3262" t="s">
        <v>24379</v>
      </c>
      <c r="Z3262" t="s">
        <v>98</v>
      </c>
      <c r="AA3262" t="s">
        <v>98</v>
      </c>
      <c r="AB3262" t="s">
        <v>98</v>
      </c>
      <c r="AC3262" t="s">
        <v>98</v>
      </c>
      <c r="AD3262" t="s">
        <v>24380</v>
      </c>
      <c r="AE3262" t="s">
        <v>24381</v>
      </c>
      <c r="AF3262" t="s">
        <v>2990</v>
      </c>
      <c r="AG3262" t="s">
        <v>2976</v>
      </c>
      <c r="AH3262" t="s">
        <v>2976</v>
      </c>
      <c r="AI3262">
        <v>1</v>
      </c>
      <c r="AJ3262" t="s">
        <v>145</v>
      </c>
      <c r="AK3262" t="s">
        <v>2991</v>
      </c>
      <c r="AL3262" t="s">
        <v>94</v>
      </c>
      <c r="AM3262" t="s">
        <v>94</v>
      </c>
      <c r="AN3262" t="s">
        <v>94</v>
      </c>
      <c r="AO3262" t="s">
        <v>94</v>
      </c>
      <c r="AP3262" t="s">
        <v>94</v>
      </c>
      <c r="AQ3262" t="s">
        <v>94</v>
      </c>
      <c r="AR3262" t="s">
        <v>2992</v>
      </c>
      <c r="AS3262" t="s">
        <v>113</v>
      </c>
      <c r="AT3262" t="s">
        <v>2993</v>
      </c>
      <c r="AU3262" t="s">
        <v>94</v>
      </c>
      <c r="AV3262" t="s">
        <v>94</v>
      </c>
      <c r="AW3262" t="s">
        <v>2994</v>
      </c>
      <c r="AX3262">
        <v>24810502</v>
      </c>
      <c r="AY3262" t="s">
        <v>94</v>
      </c>
      <c r="AZ3262" t="s">
        <v>2995</v>
      </c>
      <c r="BA3262" t="s">
        <v>94</v>
      </c>
      <c r="BB3262" t="s">
        <v>113</v>
      </c>
      <c r="BC3262" t="s">
        <v>94</v>
      </c>
      <c r="BD3262" t="s">
        <v>94</v>
      </c>
      <c r="BE3262" t="s">
        <v>94</v>
      </c>
      <c r="BF3262" t="s">
        <v>94</v>
      </c>
      <c r="BG3262" t="s">
        <v>94</v>
      </c>
      <c r="BH3262" t="s">
        <v>2996</v>
      </c>
      <c r="BI3262">
        <v>0</v>
      </c>
      <c r="BJ3262" t="s">
        <v>120</v>
      </c>
      <c r="BK3262">
        <v>0</v>
      </c>
      <c r="BL3262" t="s">
        <v>121</v>
      </c>
      <c r="BM3262" t="s">
        <v>565</v>
      </c>
      <c r="BN3262" t="s">
        <v>120</v>
      </c>
      <c r="BO3262" t="s">
        <v>94</v>
      </c>
      <c r="BP3262" t="s">
        <v>94</v>
      </c>
      <c r="BQ3262" t="s">
        <v>123</v>
      </c>
      <c r="BR3262">
        <v>0</v>
      </c>
      <c r="BS3262" t="s">
        <v>124</v>
      </c>
      <c r="BT3262" t="s">
        <v>120</v>
      </c>
      <c r="BU3262" t="s">
        <v>94</v>
      </c>
      <c r="BV3262" t="s">
        <v>94</v>
      </c>
      <c r="BW3262">
        <v>155</v>
      </c>
      <c r="BX3262">
        <v>155</v>
      </c>
      <c r="BY3262">
        <v>0</v>
      </c>
      <c r="BZ3262" t="s">
        <v>94</v>
      </c>
      <c r="CA3262" t="s">
        <v>2997</v>
      </c>
      <c r="CB3262" t="s">
        <v>94</v>
      </c>
      <c r="CC3262" t="s">
        <v>94</v>
      </c>
      <c r="CD3262">
        <v>2361354000</v>
      </c>
      <c r="CE3262">
        <v>5859411000</v>
      </c>
      <c r="CF3262" t="s">
        <v>2998</v>
      </c>
      <c r="CG3262" t="s">
        <v>127</v>
      </c>
      <c r="CH3262" t="s">
        <v>128</v>
      </c>
      <c r="CI3262" t="s">
        <v>128</v>
      </c>
      <c r="CJ3262" t="s">
        <v>94</v>
      </c>
      <c r="CK3262">
        <v>50630000</v>
      </c>
      <c r="CL3262">
        <v>423610</v>
      </c>
      <c r="CM3262" t="s">
        <v>94</v>
      </c>
      <c r="CN3262">
        <v>0</v>
      </c>
    </row>
    <row r="3263" spans="1:92" x14ac:dyDescent="0.25">
      <c r="A3263" t="s">
        <v>2976</v>
      </c>
      <c r="B3263">
        <v>3</v>
      </c>
      <c r="C3263" t="s">
        <v>24382</v>
      </c>
      <c r="D3263" t="s">
        <v>94</v>
      </c>
      <c r="E3263" t="s">
        <v>2978</v>
      </c>
      <c r="F3263" s="1">
        <v>38799</v>
      </c>
      <c r="G3263" t="s">
        <v>96</v>
      </c>
      <c r="H3263" s="1">
        <v>39426</v>
      </c>
      <c r="I3263" t="s">
        <v>97</v>
      </c>
      <c r="J3263" t="s">
        <v>94</v>
      </c>
      <c r="K3263" t="s">
        <v>94</v>
      </c>
      <c r="L3263" t="s">
        <v>309</v>
      </c>
      <c r="M3263" t="s">
        <v>94</v>
      </c>
      <c r="N3263" t="s">
        <v>24383</v>
      </c>
      <c r="O3263" t="s">
        <v>24384</v>
      </c>
      <c r="P3263" t="s">
        <v>24385</v>
      </c>
      <c r="Q3263" t="s">
        <v>24386</v>
      </c>
      <c r="R3263" t="s">
        <v>98</v>
      </c>
      <c r="S3263" t="s">
        <v>5402</v>
      </c>
      <c r="T3263" t="s">
        <v>98</v>
      </c>
      <c r="U3263" t="s">
        <v>5402</v>
      </c>
      <c r="V3263" t="s">
        <v>2986</v>
      </c>
      <c r="W3263" t="s">
        <v>2986</v>
      </c>
      <c r="X3263" t="s">
        <v>24387</v>
      </c>
      <c r="Y3263" t="s">
        <v>24387</v>
      </c>
      <c r="Z3263" t="s">
        <v>98</v>
      </c>
      <c r="AA3263" t="s">
        <v>98</v>
      </c>
      <c r="AB3263" t="s">
        <v>98</v>
      </c>
      <c r="AC3263" t="s">
        <v>98</v>
      </c>
      <c r="AD3263" t="s">
        <v>24388</v>
      </c>
      <c r="AE3263" t="s">
        <v>24389</v>
      </c>
      <c r="AF3263" t="s">
        <v>2990</v>
      </c>
      <c r="AG3263" t="s">
        <v>2976</v>
      </c>
      <c r="AH3263" t="s">
        <v>2976</v>
      </c>
      <c r="AI3263">
        <v>1</v>
      </c>
      <c r="AJ3263" t="s">
        <v>145</v>
      </c>
      <c r="AK3263" t="s">
        <v>2991</v>
      </c>
      <c r="AL3263" t="s">
        <v>94</v>
      </c>
      <c r="AM3263" t="s">
        <v>94</v>
      </c>
      <c r="AN3263" t="s">
        <v>94</v>
      </c>
      <c r="AO3263" t="s">
        <v>94</v>
      </c>
      <c r="AP3263" t="s">
        <v>94</v>
      </c>
      <c r="AQ3263" t="s">
        <v>94</v>
      </c>
      <c r="AR3263" t="s">
        <v>2992</v>
      </c>
      <c r="AS3263" t="s">
        <v>113</v>
      </c>
      <c r="AT3263" t="s">
        <v>2993</v>
      </c>
      <c r="AU3263" t="s">
        <v>94</v>
      </c>
      <c r="AV3263" t="s">
        <v>94</v>
      </c>
      <c r="AW3263" t="s">
        <v>2994</v>
      </c>
      <c r="AX3263">
        <v>24810502</v>
      </c>
      <c r="AY3263" t="s">
        <v>94</v>
      </c>
      <c r="AZ3263" t="s">
        <v>2995</v>
      </c>
      <c r="BA3263" t="s">
        <v>94</v>
      </c>
      <c r="BB3263" t="s">
        <v>113</v>
      </c>
      <c r="BC3263" t="s">
        <v>94</v>
      </c>
      <c r="BD3263" t="s">
        <v>94</v>
      </c>
      <c r="BE3263" t="s">
        <v>94</v>
      </c>
      <c r="BF3263" t="s">
        <v>94</v>
      </c>
      <c r="BG3263" t="s">
        <v>94</v>
      </c>
      <c r="BH3263" t="s">
        <v>2996</v>
      </c>
      <c r="BI3263">
        <v>0</v>
      </c>
      <c r="BJ3263" t="s">
        <v>120</v>
      </c>
      <c r="BK3263">
        <v>0</v>
      </c>
      <c r="BL3263" t="s">
        <v>121</v>
      </c>
      <c r="BM3263" t="s">
        <v>565</v>
      </c>
      <c r="BN3263" t="s">
        <v>120</v>
      </c>
      <c r="BO3263" t="s">
        <v>94</v>
      </c>
      <c r="BP3263" t="s">
        <v>94</v>
      </c>
      <c r="BQ3263" t="s">
        <v>123</v>
      </c>
      <c r="BR3263">
        <v>0</v>
      </c>
      <c r="BS3263" t="s">
        <v>124</v>
      </c>
      <c r="BT3263" t="s">
        <v>120</v>
      </c>
      <c r="BU3263" t="s">
        <v>94</v>
      </c>
      <c r="BV3263" t="s">
        <v>94</v>
      </c>
      <c r="BW3263">
        <v>155</v>
      </c>
      <c r="BX3263">
        <v>155</v>
      </c>
      <c r="BY3263">
        <v>0</v>
      </c>
      <c r="BZ3263" t="s">
        <v>94</v>
      </c>
      <c r="CA3263" t="s">
        <v>2997</v>
      </c>
      <c r="CB3263" t="s">
        <v>94</v>
      </c>
      <c r="CC3263" t="s">
        <v>94</v>
      </c>
      <c r="CD3263">
        <v>2361354000</v>
      </c>
      <c r="CE3263">
        <v>5859411000</v>
      </c>
      <c r="CF3263" t="s">
        <v>2998</v>
      </c>
      <c r="CG3263" t="s">
        <v>127</v>
      </c>
      <c r="CH3263" t="s">
        <v>128</v>
      </c>
      <c r="CI3263" t="s">
        <v>128</v>
      </c>
      <c r="CJ3263" t="s">
        <v>94</v>
      </c>
      <c r="CK3263">
        <v>50630000</v>
      </c>
      <c r="CL3263">
        <v>423610</v>
      </c>
      <c r="CM3263" t="s">
        <v>94</v>
      </c>
      <c r="CN3263">
        <v>0</v>
      </c>
    </row>
    <row r="3264" spans="1:92" x14ac:dyDescent="0.25">
      <c r="A3264" t="s">
        <v>2976</v>
      </c>
      <c r="B3264">
        <v>4</v>
      </c>
      <c r="C3264" t="s">
        <v>24390</v>
      </c>
      <c r="D3264" t="s">
        <v>94</v>
      </c>
      <c r="E3264" t="s">
        <v>2978</v>
      </c>
      <c r="F3264" s="1">
        <v>38799</v>
      </c>
      <c r="G3264" t="s">
        <v>96</v>
      </c>
      <c r="H3264" s="1">
        <v>39426</v>
      </c>
      <c r="I3264" t="s">
        <v>97</v>
      </c>
      <c r="J3264" t="s">
        <v>94</v>
      </c>
      <c r="K3264" t="s">
        <v>94</v>
      </c>
      <c r="L3264" t="s">
        <v>309</v>
      </c>
      <c r="M3264" t="s">
        <v>94</v>
      </c>
      <c r="N3264" t="s">
        <v>23856</v>
      </c>
      <c r="O3264" t="s">
        <v>24391</v>
      </c>
      <c r="P3264" t="s">
        <v>24385</v>
      </c>
      <c r="Q3264" t="s">
        <v>24386</v>
      </c>
      <c r="R3264" t="s">
        <v>98</v>
      </c>
      <c r="S3264" t="s">
        <v>5402</v>
      </c>
      <c r="T3264" t="s">
        <v>98</v>
      </c>
      <c r="U3264" t="s">
        <v>5402</v>
      </c>
      <c r="V3264" t="s">
        <v>2986</v>
      </c>
      <c r="W3264" t="s">
        <v>2986</v>
      </c>
      <c r="X3264" t="s">
        <v>24379</v>
      </c>
      <c r="Y3264" t="s">
        <v>24379</v>
      </c>
      <c r="Z3264" t="s">
        <v>98</v>
      </c>
      <c r="AA3264" t="s">
        <v>98</v>
      </c>
      <c r="AB3264" t="s">
        <v>98</v>
      </c>
      <c r="AC3264" t="s">
        <v>98</v>
      </c>
      <c r="AD3264" t="s">
        <v>24392</v>
      </c>
      <c r="AE3264" t="s">
        <v>24393</v>
      </c>
      <c r="AF3264" t="s">
        <v>2990</v>
      </c>
      <c r="AG3264" t="s">
        <v>2976</v>
      </c>
      <c r="AH3264" t="s">
        <v>2976</v>
      </c>
      <c r="AI3264">
        <v>1</v>
      </c>
      <c r="AJ3264" t="s">
        <v>145</v>
      </c>
      <c r="AK3264" t="s">
        <v>2991</v>
      </c>
      <c r="AL3264" t="s">
        <v>94</v>
      </c>
      <c r="AM3264" t="s">
        <v>94</v>
      </c>
      <c r="AN3264" t="s">
        <v>94</v>
      </c>
      <c r="AO3264" t="s">
        <v>94</v>
      </c>
      <c r="AP3264" t="s">
        <v>94</v>
      </c>
      <c r="AQ3264" t="s">
        <v>94</v>
      </c>
      <c r="AR3264" t="s">
        <v>2992</v>
      </c>
      <c r="AS3264" t="s">
        <v>113</v>
      </c>
      <c r="AT3264" t="s">
        <v>2993</v>
      </c>
      <c r="AU3264" t="s">
        <v>94</v>
      </c>
      <c r="AV3264" t="s">
        <v>94</v>
      </c>
      <c r="AW3264" t="s">
        <v>2994</v>
      </c>
      <c r="AX3264">
        <v>24810502</v>
      </c>
      <c r="AY3264" t="s">
        <v>94</v>
      </c>
      <c r="AZ3264" t="s">
        <v>2995</v>
      </c>
      <c r="BA3264" t="s">
        <v>94</v>
      </c>
      <c r="BB3264" t="s">
        <v>113</v>
      </c>
      <c r="BC3264" t="s">
        <v>94</v>
      </c>
      <c r="BD3264" t="s">
        <v>94</v>
      </c>
      <c r="BE3264" t="s">
        <v>94</v>
      </c>
      <c r="BF3264" t="s">
        <v>94</v>
      </c>
      <c r="BG3264" t="s">
        <v>94</v>
      </c>
      <c r="BH3264" t="s">
        <v>2996</v>
      </c>
      <c r="BI3264">
        <v>0</v>
      </c>
      <c r="BJ3264" t="s">
        <v>120</v>
      </c>
      <c r="BK3264">
        <v>0</v>
      </c>
      <c r="BL3264" t="s">
        <v>121</v>
      </c>
      <c r="BM3264" t="s">
        <v>565</v>
      </c>
      <c r="BN3264" t="s">
        <v>120</v>
      </c>
      <c r="BO3264" t="s">
        <v>94</v>
      </c>
      <c r="BP3264" t="s">
        <v>94</v>
      </c>
      <c r="BQ3264" t="s">
        <v>123</v>
      </c>
      <c r="BR3264">
        <v>0</v>
      </c>
      <c r="BS3264" t="s">
        <v>124</v>
      </c>
      <c r="BT3264" t="s">
        <v>120</v>
      </c>
      <c r="BU3264" t="s">
        <v>94</v>
      </c>
      <c r="BV3264" t="s">
        <v>94</v>
      </c>
      <c r="BW3264">
        <v>155</v>
      </c>
      <c r="BX3264">
        <v>155</v>
      </c>
      <c r="BY3264">
        <v>0</v>
      </c>
      <c r="BZ3264" t="s">
        <v>94</v>
      </c>
      <c r="CA3264" t="s">
        <v>2997</v>
      </c>
      <c r="CB3264" t="s">
        <v>94</v>
      </c>
      <c r="CC3264" t="s">
        <v>94</v>
      </c>
      <c r="CD3264">
        <v>2361354000</v>
      </c>
      <c r="CE3264">
        <v>5859411000</v>
      </c>
      <c r="CF3264" t="s">
        <v>2998</v>
      </c>
      <c r="CG3264" t="s">
        <v>127</v>
      </c>
      <c r="CH3264" t="s">
        <v>128</v>
      </c>
      <c r="CI3264" t="s">
        <v>128</v>
      </c>
      <c r="CJ3264" t="s">
        <v>94</v>
      </c>
      <c r="CK3264">
        <v>50630000</v>
      </c>
      <c r="CL3264">
        <v>423610</v>
      </c>
      <c r="CM3264" t="s">
        <v>94</v>
      </c>
      <c r="CN3264">
        <v>0</v>
      </c>
    </row>
    <row r="3265" spans="1:92" x14ac:dyDescent="0.25">
      <c r="A3265" t="s">
        <v>2976</v>
      </c>
      <c r="B3265">
        <v>5</v>
      </c>
      <c r="C3265" t="s">
        <v>24394</v>
      </c>
      <c r="D3265" t="s">
        <v>94</v>
      </c>
      <c r="E3265" t="s">
        <v>2978</v>
      </c>
      <c r="F3265" s="1">
        <v>38799</v>
      </c>
      <c r="G3265" t="s">
        <v>96</v>
      </c>
      <c r="H3265" s="1">
        <v>39426</v>
      </c>
      <c r="I3265" t="s">
        <v>97</v>
      </c>
      <c r="J3265" t="s">
        <v>94</v>
      </c>
      <c r="K3265" t="s">
        <v>94</v>
      </c>
      <c r="L3265" t="s">
        <v>309</v>
      </c>
      <c r="M3265" t="s">
        <v>94</v>
      </c>
      <c r="N3265" t="s">
        <v>24395</v>
      </c>
      <c r="O3265" t="s">
        <v>24396</v>
      </c>
      <c r="P3265" t="s">
        <v>24397</v>
      </c>
      <c r="Q3265" t="s">
        <v>24398</v>
      </c>
      <c r="R3265" t="s">
        <v>98</v>
      </c>
      <c r="S3265" t="s">
        <v>5402</v>
      </c>
      <c r="T3265" t="s">
        <v>98</v>
      </c>
      <c r="U3265" t="s">
        <v>5402</v>
      </c>
      <c r="V3265" t="s">
        <v>2986</v>
      </c>
      <c r="W3265" t="s">
        <v>2986</v>
      </c>
      <c r="X3265" t="s">
        <v>24399</v>
      </c>
      <c r="Y3265" t="s">
        <v>24399</v>
      </c>
      <c r="Z3265" t="s">
        <v>98</v>
      </c>
      <c r="AA3265" t="s">
        <v>98</v>
      </c>
      <c r="AB3265" t="s">
        <v>98</v>
      </c>
      <c r="AC3265" t="s">
        <v>98</v>
      </c>
      <c r="AD3265" t="s">
        <v>24400</v>
      </c>
      <c r="AE3265" t="s">
        <v>24401</v>
      </c>
      <c r="AF3265" t="s">
        <v>2990</v>
      </c>
      <c r="AG3265" t="s">
        <v>2976</v>
      </c>
      <c r="AH3265" t="s">
        <v>2976</v>
      </c>
      <c r="AI3265">
        <v>1</v>
      </c>
      <c r="AJ3265" t="s">
        <v>145</v>
      </c>
      <c r="AK3265" t="s">
        <v>2991</v>
      </c>
      <c r="AL3265" t="s">
        <v>94</v>
      </c>
      <c r="AM3265" t="s">
        <v>94</v>
      </c>
      <c r="AN3265" t="s">
        <v>94</v>
      </c>
      <c r="AO3265" t="s">
        <v>94</v>
      </c>
      <c r="AP3265" t="s">
        <v>94</v>
      </c>
      <c r="AQ3265" t="s">
        <v>94</v>
      </c>
      <c r="AR3265" t="s">
        <v>2992</v>
      </c>
      <c r="AS3265" t="s">
        <v>113</v>
      </c>
      <c r="AT3265" t="s">
        <v>2993</v>
      </c>
      <c r="AU3265" t="s">
        <v>94</v>
      </c>
      <c r="AV3265" t="s">
        <v>94</v>
      </c>
      <c r="AW3265" t="s">
        <v>2994</v>
      </c>
      <c r="AX3265">
        <v>24810502</v>
      </c>
      <c r="AY3265" t="s">
        <v>94</v>
      </c>
      <c r="AZ3265" t="s">
        <v>2995</v>
      </c>
      <c r="BA3265" t="s">
        <v>94</v>
      </c>
      <c r="BB3265" t="s">
        <v>113</v>
      </c>
      <c r="BC3265" t="s">
        <v>94</v>
      </c>
      <c r="BD3265" t="s">
        <v>94</v>
      </c>
      <c r="BE3265" t="s">
        <v>94</v>
      </c>
      <c r="BF3265" t="s">
        <v>94</v>
      </c>
      <c r="BG3265" t="s">
        <v>94</v>
      </c>
      <c r="BH3265" t="s">
        <v>2996</v>
      </c>
      <c r="BI3265">
        <v>0</v>
      </c>
      <c r="BJ3265" t="s">
        <v>120</v>
      </c>
      <c r="BK3265">
        <v>0</v>
      </c>
      <c r="BL3265" t="s">
        <v>121</v>
      </c>
      <c r="BM3265" t="s">
        <v>565</v>
      </c>
      <c r="BN3265" t="s">
        <v>120</v>
      </c>
      <c r="BO3265" t="s">
        <v>94</v>
      </c>
      <c r="BP3265" t="s">
        <v>94</v>
      </c>
      <c r="BQ3265" t="s">
        <v>123</v>
      </c>
      <c r="BR3265">
        <v>0</v>
      </c>
      <c r="BS3265" t="s">
        <v>124</v>
      </c>
      <c r="BT3265" t="s">
        <v>120</v>
      </c>
      <c r="BU3265" t="s">
        <v>94</v>
      </c>
      <c r="BV3265" t="s">
        <v>94</v>
      </c>
      <c r="BW3265">
        <v>155</v>
      </c>
      <c r="BX3265">
        <v>155</v>
      </c>
      <c r="BY3265">
        <v>0</v>
      </c>
      <c r="BZ3265" t="s">
        <v>94</v>
      </c>
      <c r="CA3265" t="s">
        <v>2997</v>
      </c>
      <c r="CB3265" t="s">
        <v>94</v>
      </c>
      <c r="CC3265" t="s">
        <v>94</v>
      </c>
      <c r="CD3265">
        <v>2361354000</v>
      </c>
      <c r="CE3265">
        <v>5859411000</v>
      </c>
      <c r="CF3265" t="s">
        <v>2998</v>
      </c>
      <c r="CG3265" t="s">
        <v>127</v>
      </c>
      <c r="CH3265" t="s">
        <v>128</v>
      </c>
      <c r="CI3265" t="s">
        <v>128</v>
      </c>
      <c r="CJ3265" t="s">
        <v>94</v>
      </c>
      <c r="CK3265">
        <v>50630000</v>
      </c>
      <c r="CL3265">
        <v>423610</v>
      </c>
      <c r="CM3265" t="s">
        <v>94</v>
      </c>
      <c r="CN3265">
        <v>0</v>
      </c>
    </row>
    <row r="3266" spans="1:92" x14ac:dyDescent="0.25">
      <c r="A3266" t="s">
        <v>2976</v>
      </c>
      <c r="B3266">
        <v>6</v>
      </c>
      <c r="C3266" t="s">
        <v>24402</v>
      </c>
      <c r="D3266" t="s">
        <v>94</v>
      </c>
      <c r="E3266" t="s">
        <v>2978</v>
      </c>
      <c r="F3266" s="1">
        <v>38799</v>
      </c>
      <c r="G3266" t="s">
        <v>96</v>
      </c>
      <c r="H3266" s="1">
        <v>39426</v>
      </c>
      <c r="I3266" t="s">
        <v>97</v>
      </c>
      <c r="J3266" t="s">
        <v>94</v>
      </c>
      <c r="K3266" t="s">
        <v>94</v>
      </c>
      <c r="L3266" t="s">
        <v>309</v>
      </c>
      <c r="M3266" t="s">
        <v>94</v>
      </c>
      <c r="N3266" t="s">
        <v>24403</v>
      </c>
      <c r="O3266" t="s">
        <v>24404</v>
      </c>
      <c r="P3266" t="s">
        <v>24405</v>
      </c>
      <c r="Q3266" t="s">
        <v>24406</v>
      </c>
      <c r="R3266" t="s">
        <v>98</v>
      </c>
      <c r="S3266" t="s">
        <v>11862</v>
      </c>
      <c r="T3266" t="s">
        <v>98</v>
      </c>
      <c r="U3266" t="s">
        <v>11862</v>
      </c>
      <c r="V3266" t="s">
        <v>2986</v>
      </c>
      <c r="W3266" t="s">
        <v>2986</v>
      </c>
      <c r="X3266" t="s">
        <v>24407</v>
      </c>
      <c r="Y3266" t="s">
        <v>24407</v>
      </c>
      <c r="Z3266" t="s">
        <v>98</v>
      </c>
      <c r="AA3266" t="s">
        <v>98</v>
      </c>
      <c r="AB3266" t="s">
        <v>98</v>
      </c>
      <c r="AC3266" t="s">
        <v>98</v>
      </c>
      <c r="AD3266" t="s">
        <v>24408</v>
      </c>
      <c r="AE3266" t="s">
        <v>24409</v>
      </c>
      <c r="AF3266" t="s">
        <v>2990</v>
      </c>
      <c r="AG3266" t="s">
        <v>2976</v>
      </c>
      <c r="AH3266" t="s">
        <v>2976</v>
      </c>
      <c r="AI3266">
        <v>1</v>
      </c>
      <c r="AJ3266" t="s">
        <v>145</v>
      </c>
      <c r="AK3266" t="s">
        <v>2991</v>
      </c>
      <c r="AL3266" t="s">
        <v>94</v>
      </c>
      <c r="AM3266" t="s">
        <v>94</v>
      </c>
      <c r="AN3266" t="s">
        <v>94</v>
      </c>
      <c r="AO3266" t="s">
        <v>94</v>
      </c>
      <c r="AP3266" t="s">
        <v>94</v>
      </c>
      <c r="AQ3266" t="s">
        <v>94</v>
      </c>
      <c r="AR3266" t="s">
        <v>2992</v>
      </c>
      <c r="AS3266" t="s">
        <v>113</v>
      </c>
      <c r="AT3266" t="s">
        <v>2993</v>
      </c>
      <c r="AU3266" t="s">
        <v>94</v>
      </c>
      <c r="AV3266" t="s">
        <v>94</v>
      </c>
      <c r="AW3266" t="s">
        <v>2994</v>
      </c>
      <c r="AX3266">
        <v>24810502</v>
      </c>
      <c r="AY3266" t="s">
        <v>94</v>
      </c>
      <c r="AZ3266" t="s">
        <v>2995</v>
      </c>
      <c r="BA3266" t="s">
        <v>94</v>
      </c>
      <c r="BB3266" t="s">
        <v>113</v>
      </c>
      <c r="BC3266" t="s">
        <v>94</v>
      </c>
      <c r="BD3266" t="s">
        <v>94</v>
      </c>
      <c r="BE3266" t="s">
        <v>94</v>
      </c>
      <c r="BF3266" t="s">
        <v>94</v>
      </c>
      <c r="BG3266" t="s">
        <v>94</v>
      </c>
      <c r="BH3266" t="s">
        <v>2996</v>
      </c>
      <c r="BI3266">
        <v>0</v>
      </c>
      <c r="BJ3266" t="s">
        <v>120</v>
      </c>
      <c r="BK3266">
        <v>0</v>
      </c>
      <c r="BL3266" t="s">
        <v>121</v>
      </c>
      <c r="BM3266" t="s">
        <v>565</v>
      </c>
      <c r="BN3266" t="s">
        <v>120</v>
      </c>
      <c r="BO3266" t="s">
        <v>94</v>
      </c>
      <c r="BP3266" t="s">
        <v>94</v>
      </c>
      <c r="BQ3266" t="s">
        <v>123</v>
      </c>
      <c r="BR3266">
        <v>0</v>
      </c>
      <c r="BS3266" t="s">
        <v>124</v>
      </c>
      <c r="BT3266" t="s">
        <v>120</v>
      </c>
      <c r="BU3266" t="s">
        <v>94</v>
      </c>
      <c r="BV3266" t="s">
        <v>94</v>
      </c>
      <c r="BW3266">
        <v>155</v>
      </c>
      <c r="BX3266">
        <v>155</v>
      </c>
      <c r="BY3266">
        <v>0</v>
      </c>
      <c r="BZ3266" t="s">
        <v>94</v>
      </c>
      <c r="CA3266" t="s">
        <v>2997</v>
      </c>
      <c r="CB3266" t="s">
        <v>94</v>
      </c>
      <c r="CC3266" t="s">
        <v>94</v>
      </c>
      <c r="CD3266">
        <v>2361354000</v>
      </c>
      <c r="CE3266">
        <v>5859411000</v>
      </c>
      <c r="CF3266" t="s">
        <v>2998</v>
      </c>
      <c r="CG3266" t="s">
        <v>127</v>
      </c>
      <c r="CH3266" t="s">
        <v>128</v>
      </c>
      <c r="CI3266" t="s">
        <v>128</v>
      </c>
      <c r="CJ3266" t="s">
        <v>94</v>
      </c>
      <c r="CK3266">
        <v>50630000</v>
      </c>
      <c r="CL3266">
        <v>423610</v>
      </c>
      <c r="CM3266" t="s">
        <v>94</v>
      </c>
      <c r="CN3266">
        <v>0</v>
      </c>
    </row>
    <row r="3267" spans="1:92" x14ac:dyDescent="0.25">
      <c r="A3267" t="s">
        <v>2976</v>
      </c>
      <c r="B3267">
        <v>2</v>
      </c>
      <c r="C3267" t="s">
        <v>24410</v>
      </c>
      <c r="D3267" t="s">
        <v>94</v>
      </c>
      <c r="E3267" t="s">
        <v>2978</v>
      </c>
      <c r="F3267" s="1">
        <v>38800</v>
      </c>
      <c r="G3267" t="s">
        <v>96</v>
      </c>
      <c r="H3267" s="1">
        <v>39426</v>
      </c>
      <c r="I3267" t="s">
        <v>97</v>
      </c>
      <c r="J3267" t="s">
        <v>94</v>
      </c>
      <c r="K3267" t="s">
        <v>94</v>
      </c>
      <c r="L3267" t="s">
        <v>309</v>
      </c>
      <c r="M3267" t="s">
        <v>94</v>
      </c>
      <c r="N3267" t="s">
        <v>24411</v>
      </c>
      <c r="O3267" t="s">
        <v>24412</v>
      </c>
      <c r="P3267" t="s">
        <v>24370</v>
      </c>
      <c r="Q3267" t="s">
        <v>24413</v>
      </c>
      <c r="R3267" t="s">
        <v>98</v>
      </c>
      <c r="S3267" t="s">
        <v>5402</v>
      </c>
      <c r="T3267" t="s">
        <v>98</v>
      </c>
      <c r="U3267" t="s">
        <v>5402</v>
      </c>
      <c r="V3267" t="s">
        <v>2986</v>
      </c>
      <c r="W3267" t="s">
        <v>2986</v>
      </c>
      <c r="X3267" t="s">
        <v>24344</v>
      </c>
      <c r="Y3267" t="s">
        <v>24344</v>
      </c>
      <c r="Z3267" t="s">
        <v>98</v>
      </c>
      <c r="AA3267" t="s">
        <v>98</v>
      </c>
      <c r="AB3267" t="s">
        <v>98</v>
      </c>
      <c r="AC3267" t="s">
        <v>98</v>
      </c>
      <c r="AD3267" t="s">
        <v>24414</v>
      </c>
      <c r="AE3267" t="s">
        <v>24415</v>
      </c>
      <c r="AF3267" t="s">
        <v>2990</v>
      </c>
      <c r="AG3267" t="s">
        <v>2976</v>
      </c>
      <c r="AH3267" t="s">
        <v>2976</v>
      </c>
      <c r="AI3267">
        <v>1</v>
      </c>
      <c r="AJ3267" t="s">
        <v>145</v>
      </c>
      <c r="AK3267" t="s">
        <v>2991</v>
      </c>
      <c r="AL3267" t="s">
        <v>94</v>
      </c>
      <c r="AM3267" t="s">
        <v>94</v>
      </c>
      <c r="AN3267" t="s">
        <v>94</v>
      </c>
      <c r="AO3267" t="s">
        <v>94</v>
      </c>
      <c r="AP3267" t="s">
        <v>94</v>
      </c>
      <c r="AQ3267" t="s">
        <v>94</v>
      </c>
      <c r="AR3267" t="s">
        <v>2992</v>
      </c>
      <c r="AS3267" t="s">
        <v>113</v>
      </c>
      <c r="AT3267" t="s">
        <v>2993</v>
      </c>
      <c r="AU3267" t="s">
        <v>94</v>
      </c>
      <c r="AV3267" t="s">
        <v>94</v>
      </c>
      <c r="AW3267" t="s">
        <v>2994</v>
      </c>
      <c r="AX3267">
        <v>24810502</v>
      </c>
      <c r="AY3267" t="s">
        <v>94</v>
      </c>
      <c r="AZ3267" t="s">
        <v>2995</v>
      </c>
      <c r="BA3267" t="s">
        <v>94</v>
      </c>
      <c r="BB3267" t="s">
        <v>113</v>
      </c>
      <c r="BC3267" t="s">
        <v>94</v>
      </c>
      <c r="BD3267" t="s">
        <v>94</v>
      </c>
      <c r="BE3267" t="s">
        <v>94</v>
      </c>
      <c r="BF3267" t="s">
        <v>94</v>
      </c>
      <c r="BG3267" t="s">
        <v>94</v>
      </c>
      <c r="BH3267" t="s">
        <v>2996</v>
      </c>
      <c r="BI3267">
        <v>0</v>
      </c>
      <c r="BJ3267" t="s">
        <v>120</v>
      </c>
      <c r="BK3267">
        <v>0</v>
      </c>
      <c r="BL3267" t="s">
        <v>121</v>
      </c>
      <c r="BM3267" t="s">
        <v>565</v>
      </c>
      <c r="BN3267" t="s">
        <v>120</v>
      </c>
      <c r="BO3267" t="s">
        <v>94</v>
      </c>
      <c r="BP3267" t="s">
        <v>94</v>
      </c>
      <c r="BQ3267" t="s">
        <v>123</v>
      </c>
      <c r="BR3267">
        <v>0</v>
      </c>
      <c r="BS3267" t="s">
        <v>124</v>
      </c>
      <c r="BT3267" t="s">
        <v>120</v>
      </c>
      <c r="BU3267" t="s">
        <v>94</v>
      </c>
      <c r="BV3267" t="s">
        <v>94</v>
      </c>
      <c r="BW3267">
        <v>155</v>
      </c>
      <c r="BX3267">
        <v>155</v>
      </c>
      <c r="BY3267">
        <v>0</v>
      </c>
      <c r="BZ3267" t="s">
        <v>94</v>
      </c>
      <c r="CA3267" t="s">
        <v>2997</v>
      </c>
      <c r="CB3267" t="s">
        <v>94</v>
      </c>
      <c r="CC3267" t="s">
        <v>94</v>
      </c>
      <c r="CD3267">
        <v>2361354000</v>
      </c>
      <c r="CE3267">
        <v>5859411000</v>
      </c>
      <c r="CF3267" t="s">
        <v>2998</v>
      </c>
      <c r="CG3267" t="s">
        <v>127</v>
      </c>
      <c r="CH3267" t="s">
        <v>128</v>
      </c>
      <c r="CI3267" t="s">
        <v>128</v>
      </c>
      <c r="CJ3267" t="s">
        <v>94</v>
      </c>
      <c r="CK3267">
        <v>50630000</v>
      </c>
      <c r="CL3267">
        <v>423610</v>
      </c>
      <c r="CM3267" t="s">
        <v>94</v>
      </c>
      <c r="CN3267">
        <v>0</v>
      </c>
    </row>
    <row r="3268" spans="1:92" x14ac:dyDescent="0.25">
      <c r="A3268" t="s">
        <v>2976</v>
      </c>
      <c r="B3268">
        <v>24</v>
      </c>
      <c r="C3268" t="s">
        <v>24416</v>
      </c>
      <c r="D3268" t="s">
        <v>94</v>
      </c>
      <c r="E3268" t="s">
        <v>2978</v>
      </c>
      <c r="F3268" s="1">
        <v>38803</v>
      </c>
      <c r="G3268" t="s">
        <v>96</v>
      </c>
      <c r="H3268" s="1">
        <v>40090</v>
      </c>
      <c r="I3268" t="s">
        <v>97</v>
      </c>
      <c r="J3268" t="s">
        <v>94</v>
      </c>
      <c r="K3268" t="s">
        <v>94</v>
      </c>
      <c r="L3268" t="s">
        <v>172</v>
      </c>
      <c r="M3268" t="s">
        <v>24417</v>
      </c>
      <c r="N3268" t="s">
        <v>24418</v>
      </c>
      <c r="O3268" t="s">
        <v>24419</v>
      </c>
      <c r="P3268" t="s">
        <v>24420</v>
      </c>
      <c r="Q3268" t="s">
        <v>24421</v>
      </c>
      <c r="R3268" t="s">
        <v>98</v>
      </c>
      <c r="S3268" t="s">
        <v>11862</v>
      </c>
      <c r="T3268" t="s">
        <v>98</v>
      </c>
      <c r="U3268" t="s">
        <v>11862</v>
      </c>
      <c r="V3268" t="s">
        <v>2986</v>
      </c>
      <c r="W3268" t="s">
        <v>2986</v>
      </c>
      <c r="X3268" t="s">
        <v>24422</v>
      </c>
      <c r="Y3268" t="s">
        <v>24422</v>
      </c>
      <c r="Z3268" t="s">
        <v>98</v>
      </c>
      <c r="AA3268" t="s">
        <v>98</v>
      </c>
      <c r="AB3268" t="s">
        <v>98</v>
      </c>
      <c r="AC3268" t="s">
        <v>98</v>
      </c>
      <c r="AD3268" t="s">
        <v>24423</v>
      </c>
      <c r="AE3268" t="s">
        <v>24424</v>
      </c>
      <c r="AF3268" t="s">
        <v>2990</v>
      </c>
      <c r="AG3268" t="s">
        <v>2976</v>
      </c>
      <c r="AH3268" t="s">
        <v>2976</v>
      </c>
      <c r="AI3268">
        <v>1</v>
      </c>
      <c r="AJ3268" t="s">
        <v>145</v>
      </c>
      <c r="AK3268" t="s">
        <v>2991</v>
      </c>
      <c r="AL3268" t="s">
        <v>94</v>
      </c>
      <c r="AM3268" t="s">
        <v>94</v>
      </c>
      <c r="AN3268" t="s">
        <v>94</v>
      </c>
      <c r="AO3268" t="s">
        <v>94</v>
      </c>
      <c r="AP3268" t="s">
        <v>94</v>
      </c>
      <c r="AQ3268" t="s">
        <v>94</v>
      </c>
      <c r="AR3268" t="s">
        <v>2992</v>
      </c>
      <c r="AS3268" t="s">
        <v>113</v>
      </c>
      <c r="AT3268" t="s">
        <v>2993</v>
      </c>
      <c r="AU3268" t="s">
        <v>94</v>
      </c>
      <c r="AV3268" t="s">
        <v>94</v>
      </c>
      <c r="AW3268" t="s">
        <v>2994</v>
      </c>
      <c r="AX3268">
        <v>24810502</v>
      </c>
      <c r="AY3268" t="s">
        <v>94</v>
      </c>
      <c r="AZ3268" t="s">
        <v>2995</v>
      </c>
      <c r="BA3268" t="s">
        <v>94</v>
      </c>
      <c r="BB3268" t="s">
        <v>113</v>
      </c>
      <c r="BC3268" t="s">
        <v>94</v>
      </c>
      <c r="BD3268" t="s">
        <v>94</v>
      </c>
      <c r="BE3268" t="s">
        <v>94</v>
      </c>
      <c r="BF3268" t="s">
        <v>94</v>
      </c>
      <c r="BG3268" t="s">
        <v>94</v>
      </c>
      <c r="BH3268" t="s">
        <v>2996</v>
      </c>
      <c r="BI3268">
        <v>0</v>
      </c>
      <c r="BJ3268" t="s">
        <v>120</v>
      </c>
      <c r="BK3268">
        <v>0</v>
      </c>
      <c r="BL3268" t="s">
        <v>121</v>
      </c>
      <c r="BM3268" t="s">
        <v>565</v>
      </c>
      <c r="BN3268" t="s">
        <v>120</v>
      </c>
      <c r="BO3268" t="s">
        <v>94</v>
      </c>
      <c r="BP3268" t="s">
        <v>94</v>
      </c>
      <c r="BQ3268" t="s">
        <v>123</v>
      </c>
      <c r="BR3268">
        <v>0</v>
      </c>
      <c r="BS3268" t="s">
        <v>124</v>
      </c>
      <c r="BT3268" t="s">
        <v>120</v>
      </c>
      <c r="BU3268" t="s">
        <v>94</v>
      </c>
      <c r="BV3268" t="s">
        <v>94</v>
      </c>
      <c r="BW3268">
        <v>155</v>
      </c>
      <c r="BX3268">
        <v>155</v>
      </c>
      <c r="BY3268">
        <v>0</v>
      </c>
      <c r="BZ3268" t="s">
        <v>94</v>
      </c>
      <c r="CA3268" t="s">
        <v>2997</v>
      </c>
      <c r="CB3268" t="s">
        <v>94</v>
      </c>
      <c r="CC3268" t="s">
        <v>94</v>
      </c>
      <c r="CD3268">
        <v>2361354000</v>
      </c>
      <c r="CE3268">
        <v>5859411000</v>
      </c>
      <c r="CF3268" t="s">
        <v>2998</v>
      </c>
      <c r="CG3268" t="s">
        <v>127</v>
      </c>
      <c r="CH3268" t="s">
        <v>128</v>
      </c>
      <c r="CI3268" t="s">
        <v>128</v>
      </c>
      <c r="CJ3268" t="s">
        <v>94</v>
      </c>
      <c r="CK3268">
        <v>50630000</v>
      </c>
      <c r="CL3268">
        <v>423610</v>
      </c>
      <c r="CM3268" t="s">
        <v>94</v>
      </c>
      <c r="CN3268">
        <v>0</v>
      </c>
    </row>
    <row r="3269" spans="1:92" x14ac:dyDescent="0.25">
      <c r="A3269" t="s">
        <v>2976</v>
      </c>
      <c r="B3269">
        <v>0</v>
      </c>
      <c r="C3269" t="s">
        <v>24425</v>
      </c>
      <c r="D3269" t="s">
        <v>94</v>
      </c>
      <c r="E3269" t="s">
        <v>2978</v>
      </c>
      <c r="F3269" s="1">
        <v>38803</v>
      </c>
      <c r="G3269" t="s">
        <v>96</v>
      </c>
      <c r="H3269" s="1">
        <v>40090</v>
      </c>
      <c r="I3269" t="s">
        <v>97</v>
      </c>
      <c r="J3269" t="s">
        <v>94</v>
      </c>
      <c r="K3269" t="s">
        <v>94</v>
      </c>
      <c r="L3269" t="s">
        <v>2182</v>
      </c>
      <c r="M3269" t="s">
        <v>24426</v>
      </c>
      <c r="N3269" t="s">
        <v>24427</v>
      </c>
      <c r="O3269" t="s">
        <v>24428</v>
      </c>
      <c r="P3269" t="s">
        <v>24429</v>
      </c>
      <c r="Q3269" t="s">
        <v>24430</v>
      </c>
      <c r="R3269" t="s">
        <v>98</v>
      </c>
      <c r="S3269" t="s">
        <v>5402</v>
      </c>
      <c r="T3269" t="s">
        <v>98</v>
      </c>
      <c r="U3269" t="s">
        <v>5402</v>
      </c>
      <c r="V3269" t="s">
        <v>2986</v>
      </c>
      <c r="W3269" t="s">
        <v>2986</v>
      </c>
      <c r="X3269" t="s">
        <v>24212</v>
      </c>
      <c r="Y3269" t="s">
        <v>24212</v>
      </c>
      <c r="Z3269" t="s">
        <v>98</v>
      </c>
      <c r="AA3269" t="s">
        <v>98</v>
      </c>
      <c r="AB3269" t="s">
        <v>98</v>
      </c>
      <c r="AC3269" t="s">
        <v>98</v>
      </c>
      <c r="AD3269" t="s">
        <v>24431</v>
      </c>
      <c r="AE3269" t="s">
        <v>24432</v>
      </c>
      <c r="AF3269" t="s">
        <v>2990</v>
      </c>
      <c r="AG3269" t="s">
        <v>2976</v>
      </c>
      <c r="AH3269" t="s">
        <v>2976</v>
      </c>
      <c r="AI3269">
        <v>1</v>
      </c>
      <c r="AJ3269" t="s">
        <v>145</v>
      </c>
      <c r="AK3269" t="s">
        <v>2991</v>
      </c>
      <c r="AL3269" t="s">
        <v>94</v>
      </c>
      <c r="AM3269" t="s">
        <v>94</v>
      </c>
      <c r="AN3269" t="s">
        <v>94</v>
      </c>
      <c r="AO3269" t="s">
        <v>94</v>
      </c>
      <c r="AP3269" t="s">
        <v>94</v>
      </c>
      <c r="AQ3269" t="s">
        <v>94</v>
      </c>
      <c r="AR3269" t="s">
        <v>2992</v>
      </c>
      <c r="AS3269" t="s">
        <v>113</v>
      </c>
      <c r="AT3269" t="s">
        <v>2993</v>
      </c>
      <c r="AU3269" t="s">
        <v>94</v>
      </c>
      <c r="AV3269" t="s">
        <v>94</v>
      </c>
      <c r="AW3269" t="s">
        <v>2994</v>
      </c>
      <c r="AX3269">
        <v>24810502</v>
      </c>
      <c r="AY3269" t="s">
        <v>94</v>
      </c>
      <c r="AZ3269" t="s">
        <v>2995</v>
      </c>
      <c r="BA3269" t="s">
        <v>94</v>
      </c>
      <c r="BB3269" t="s">
        <v>113</v>
      </c>
      <c r="BC3269" t="s">
        <v>94</v>
      </c>
      <c r="BD3269" t="s">
        <v>94</v>
      </c>
      <c r="BE3269" t="s">
        <v>94</v>
      </c>
      <c r="BF3269" t="s">
        <v>94</v>
      </c>
      <c r="BG3269" t="s">
        <v>94</v>
      </c>
      <c r="BH3269" t="s">
        <v>2996</v>
      </c>
      <c r="BI3269">
        <v>0</v>
      </c>
      <c r="BJ3269" t="s">
        <v>120</v>
      </c>
      <c r="BK3269">
        <v>0</v>
      </c>
      <c r="BL3269" t="s">
        <v>121</v>
      </c>
      <c r="BM3269" t="s">
        <v>565</v>
      </c>
      <c r="BN3269" t="s">
        <v>120</v>
      </c>
      <c r="BO3269" t="s">
        <v>94</v>
      </c>
      <c r="BP3269" t="s">
        <v>94</v>
      </c>
      <c r="BQ3269" t="s">
        <v>123</v>
      </c>
      <c r="BR3269">
        <v>0</v>
      </c>
      <c r="BS3269" t="s">
        <v>124</v>
      </c>
      <c r="BT3269" t="s">
        <v>120</v>
      </c>
      <c r="BU3269" t="s">
        <v>94</v>
      </c>
      <c r="BV3269" t="s">
        <v>94</v>
      </c>
      <c r="BW3269">
        <v>155</v>
      </c>
      <c r="BX3269">
        <v>155</v>
      </c>
      <c r="BY3269">
        <v>0</v>
      </c>
      <c r="BZ3269" t="s">
        <v>94</v>
      </c>
      <c r="CA3269" t="s">
        <v>2997</v>
      </c>
      <c r="CB3269" t="s">
        <v>94</v>
      </c>
      <c r="CC3269" t="s">
        <v>94</v>
      </c>
      <c r="CD3269">
        <v>2361354000</v>
      </c>
      <c r="CE3269">
        <v>5859411000</v>
      </c>
      <c r="CF3269" t="s">
        <v>2998</v>
      </c>
      <c r="CG3269" t="s">
        <v>127</v>
      </c>
      <c r="CH3269" t="s">
        <v>128</v>
      </c>
      <c r="CI3269" t="s">
        <v>128</v>
      </c>
      <c r="CJ3269" t="s">
        <v>94</v>
      </c>
      <c r="CK3269">
        <v>50630000</v>
      </c>
      <c r="CL3269">
        <v>423610</v>
      </c>
      <c r="CM3269" t="s">
        <v>94</v>
      </c>
      <c r="CN3269">
        <v>0</v>
      </c>
    </row>
    <row r="3270" spans="1:92" x14ac:dyDescent="0.25">
      <c r="A3270" t="s">
        <v>2976</v>
      </c>
      <c r="B3270">
        <v>1</v>
      </c>
      <c r="C3270" t="s">
        <v>24433</v>
      </c>
      <c r="D3270" t="s">
        <v>94</v>
      </c>
      <c r="E3270" t="s">
        <v>2978</v>
      </c>
      <c r="F3270" s="1">
        <v>38803</v>
      </c>
      <c r="G3270" t="s">
        <v>96</v>
      </c>
      <c r="H3270" s="1">
        <v>40090</v>
      </c>
      <c r="I3270" t="s">
        <v>97</v>
      </c>
      <c r="J3270" t="s">
        <v>94</v>
      </c>
      <c r="K3270" t="s">
        <v>94</v>
      </c>
      <c r="L3270" t="s">
        <v>840</v>
      </c>
      <c r="M3270" t="s">
        <v>24434</v>
      </c>
      <c r="N3270" t="s">
        <v>24435</v>
      </c>
      <c r="O3270" t="s">
        <v>24436</v>
      </c>
      <c r="P3270" t="s">
        <v>24437</v>
      </c>
      <c r="Q3270" t="s">
        <v>24438</v>
      </c>
      <c r="R3270" t="s">
        <v>98</v>
      </c>
      <c r="S3270" t="s">
        <v>11289</v>
      </c>
      <c r="T3270" t="s">
        <v>98</v>
      </c>
      <c r="U3270" t="s">
        <v>11289</v>
      </c>
      <c r="V3270" t="s">
        <v>2986</v>
      </c>
      <c r="W3270" t="s">
        <v>2986</v>
      </c>
      <c r="X3270" t="s">
        <v>24439</v>
      </c>
      <c r="Y3270" t="s">
        <v>24439</v>
      </c>
      <c r="Z3270" t="s">
        <v>98</v>
      </c>
      <c r="AA3270" t="s">
        <v>98</v>
      </c>
      <c r="AB3270" t="s">
        <v>98</v>
      </c>
      <c r="AC3270" t="s">
        <v>98</v>
      </c>
      <c r="AD3270" t="s">
        <v>24440</v>
      </c>
      <c r="AE3270" t="s">
        <v>24441</v>
      </c>
      <c r="AF3270" t="s">
        <v>2990</v>
      </c>
      <c r="AG3270" t="s">
        <v>2976</v>
      </c>
      <c r="AH3270" t="s">
        <v>2976</v>
      </c>
      <c r="AI3270">
        <v>1</v>
      </c>
      <c r="AJ3270" t="s">
        <v>145</v>
      </c>
      <c r="AK3270" t="s">
        <v>2991</v>
      </c>
      <c r="AL3270" t="s">
        <v>94</v>
      </c>
      <c r="AM3270" t="s">
        <v>94</v>
      </c>
      <c r="AN3270" t="s">
        <v>94</v>
      </c>
      <c r="AO3270" t="s">
        <v>94</v>
      </c>
      <c r="AP3270" t="s">
        <v>94</v>
      </c>
      <c r="AQ3270" t="s">
        <v>94</v>
      </c>
      <c r="AR3270" t="s">
        <v>2992</v>
      </c>
      <c r="AS3270" t="s">
        <v>113</v>
      </c>
      <c r="AT3270" t="s">
        <v>2993</v>
      </c>
      <c r="AU3270" t="s">
        <v>94</v>
      </c>
      <c r="AV3270" t="s">
        <v>94</v>
      </c>
      <c r="AW3270" t="s">
        <v>2994</v>
      </c>
      <c r="AX3270">
        <v>24810502</v>
      </c>
      <c r="AY3270" t="s">
        <v>94</v>
      </c>
      <c r="AZ3270" t="s">
        <v>2995</v>
      </c>
      <c r="BA3270" t="s">
        <v>94</v>
      </c>
      <c r="BB3270" t="s">
        <v>113</v>
      </c>
      <c r="BC3270" t="s">
        <v>94</v>
      </c>
      <c r="BD3270" t="s">
        <v>94</v>
      </c>
      <c r="BE3270" t="s">
        <v>94</v>
      </c>
      <c r="BF3270" t="s">
        <v>94</v>
      </c>
      <c r="BG3270" t="s">
        <v>94</v>
      </c>
      <c r="BH3270" t="s">
        <v>2996</v>
      </c>
      <c r="BI3270">
        <v>0</v>
      </c>
      <c r="BJ3270" t="s">
        <v>120</v>
      </c>
      <c r="BK3270">
        <v>0</v>
      </c>
      <c r="BL3270" t="s">
        <v>121</v>
      </c>
      <c r="BM3270" t="s">
        <v>565</v>
      </c>
      <c r="BN3270" t="s">
        <v>120</v>
      </c>
      <c r="BO3270" t="s">
        <v>94</v>
      </c>
      <c r="BP3270" t="s">
        <v>94</v>
      </c>
      <c r="BQ3270" t="s">
        <v>123</v>
      </c>
      <c r="BR3270">
        <v>0</v>
      </c>
      <c r="BS3270" t="s">
        <v>124</v>
      </c>
      <c r="BT3270" t="s">
        <v>120</v>
      </c>
      <c r="BU3270" t="s">
        <v>94</v>
      </c>
      <c r="BV3270" t="s">
        <v>94</v>
      </c>
      <c r="BW3270">
        <v>155</v>
      </c>
      <c r="BX3270">
        <v>155</v>
      </c>
      <c r="BY3270">
        <v>0</v>
      </c>
      <c r="BZ3270" t="s">
        <v>94</v>
      </c>
      <c r="CA3270" t="s">
        <v>2997</v>
      </c>
      <c r="CB3270" t="s">
        <v>94</v>
      </c>
      <c r="CC3270" t="s">
        <v>94</v>
      </c>
      <c r="CD3270">
        <v>2361354000</v>
      </c>
      <c r="CE3270">
        <v>5859411000</v>
      </c>
      <c r="CF3270" t="s">
        <v>2998</v>
      </c>
      <c r="CG3270" t="s">
        <v>127</v>
      </c>
      <c r="CH3270" t="s">
        <v>128</v>
      </c>
      <c r="CI3270" t="s">
        <v>128</v>
      </c>
      <c r="CJ3270" t="s">
        <v>94</v>
      </c>
      <c r="CK3270">
        <v>50630000</v>
      </c>
      <c r="CL3270">
        <v>423610</v>
      </c>
      <c r="CM3270" t="s">
        <v>94</v>
      </c>
      <c r="CN3270">
        <v>0</v>
      </c>
    </row>
    <row r="3271" spans="1:92" x14ac:dyDescent="0.25">
      <c r="A3271" t="s">
        <v>2976</v>
      </c>
      <c r="B3271">
        <v>22</v>
      </c>
      <c r="C3271" t="s">
        <v>24442</v>
      </c>
      <c r="D3271" t="s">
        <v>94</v>
      </c>
      <c r="E3271" t="s">
        <v>2978</v>
      </c>
      <c r="F3271" s="1">
        <v>38828</v>
      </c>
      <c r="G3271" t="s">
        <v>96</v>
      </c>
      <c r="H3271" s="1">
        <v>39124</v>
      </c>
      <c r="I3271" t="s">
        <v>97</v>
      </c>
      <c r="J3271" t="s">
        <v>94</v>
      </c>
      <c r="K3271" t="s">
        <v>94</v>
      </c>
      <c r="L3271" t="s">
        <v>160</v>
      </c>
      <c r="M3271" t="s">
        <v>24443</v>
      </c>
      <c r="N3271" t="s">
        <v>24444</v>
      </c>
      <c r="O3271" t="s">
        <v>24445</v>
      </c>
      <c r="P3271" t="s">
        <v>24446</v>
      </c>
      <c r="Q3271" t="s">
        <v>24447</v>
      </c>
      <c r="R3271" t="s">
        <v>98</v>
      </c>
      <c r="S3271" t="s">
        <v>4922</v>
      </c>
      <c r="T3271" t="s">
        <v>98</v>
      </c>
      <c r="U3271" t="s">
        <v>4922</v>
      </c>
      <c r="V3271" t="s">
        <v>2986</v>
      </c>
      <c r="W3271" t="s">
        <v>2986</v>
      </c>
      <c r="X3271" t="s">
        <v>24448</v>
      </c>
      <c r="Y3271" t="s">
        <v>24448</v>
      </c>
      <c r="Z3271" t="s">
        <v>98</v>
      </c>
      <c r="AA3271" t="s">
        <v>98</v>
      </c>
      <c r="AB3271" t="s">
        <v>98</v>
      </c>
      <c r="AC3271" t="s">
        <v>98</v>
      </c>
      <c r="AD3271" t="s">
        <v>24449</v>
      </c>
      <c r="AE3271" t="s">
        <v>24450</v>
      </c>
      <c r="AF3271" t="s">
        <v>2990</v>
      </c>
      <c r="AG3271" t="s">
        <v>2976</v>
      </c>
      <c r="AH3271" t="s">
        <v>2976</v>
      </c>
      <c r="AI3271">
        <v>1</v>
      </c>
      <c r="AJ3271" t="s">
        <v>145</v>
      </c>
      <c r="AK3271" t="s">
        <v>2991</v>
      </c>
      <c r="AL3271" t="s">
        <v>94</v>
      </c>
      <c r="AM3271" t="s">
        <v>94</v>
      </c>
      <c r="AN3271" t="s">
        <v>94</v>
      </c>
      <c r="AO3271" t="s">
        <v>94</v>
      </c>
      <c r="AP3271" t="s">
        <v>94</v>
      </c>
      <c r="AQ3271" t="s">
        <v>94</v>
      </c>
      <c r="AR3271" t="s">
        <v>2992</v>
      </c>
      <c r="AS3271" t="s">
        <v>113</v>
      </c>
      <c r="AT3271" t="s">
        <v>2993</v>
      </c>
      <c r="AU3271" t="s">
        <v>94</v>
      </c>
      <c r="AV3271" t="s">
        <v>94</v>
      </c>
      <c r="AW3271" t="s">
        <v>2994</v>
      </c>
      <c r="AX3271">
        <v>24810502</v>
      </c>
      <c r="AY3271" t="s">
        <v>94</v>
      </c>
      <c r="AZ3271" t="s">
        <v>2995</v>
      </c>
      <c r="BA3271" t="s">
        <v>94</v>
      </c>
      <c r="BB3271" t="s">
        <v>113</v>
      </c>
      <c r="BC3271" t="s">
        <v>94</v>
      </c>
      <c r="BD3271" t="s">
        <v>94</v>
      </c>
      <c r="BE3271" t="s">
        <v>94</v>
      </c>
      <c r="BF3271" t="s">
        <v>94</v>
      </c>
      <c r="BG3271" t="s">
        <v>94</v>
      </c>
      <c r="BH3271" t="s">
        <v>2996</v>
      </c>
      <c r="BI3271">
        <v>0</v>
      </c>
      <c r="BJ3271" t="s">
        <v>120</v>
      </c>
      <c r="BK3271">
        <v>0</v>
      </c>
      <c r="BL3271" t="s">
        <v>121</v>
      </c>
      <c r="BM3271" t="s">
        <v>565</v>
      </c>
      <c r="BN3271" t="s">
        <v>120</v>
      </c>
      <c r="BO3271" t="s">
        <v>94</v>
      </c>
      <c r="BP3271" t="s">
        <v>94</v>
      </c>
      <c r="BQ3271" t="s">
        <v>123</v>
      </c>
      <c r="BR3271">
        <v>0</v>
      </c>
      <c r="BS3271" t="s">
        <v>124</v>
      </c>
      <c r="BT3271" t="s">
        <v>120</v>
      </c>
      <c r="BU3271" t="s">
        <v>94</v>
      </c>
      <c r="BV3271" t="s">
        <v>94</v>
      </c>
      <c r="BW3271">
        <v>155</v>
      </c>
      <c r="BX3271">
        <v>155</v>
      </c>
      <c r="BY3271">
        <v>0</v>
      </c>
      <c r="BZ3271" t="s">
        <v>94</v>
      </c>
      <c r="CA3271" t="s">
        <v>2997</v>
      </c>
      <c r="CB3271" t="s">
        <v>94</v>
      </c>
      <c r="CC3271" t="s">
        <v>94</v>
      </c>
      <c r="CD3271">
        <v>2361354000</v>
      </c>
      <c r="CE3271">
        <v>5859411000</v>
      </c>
      <c r="CF3271" t="s">
        <v>2998</v>
      </c>
      <c r="CG3271" t="s">
        <v>127</v>
      </c>
      <c r="CH3271" t="s">
        <v>128</v>
      </c>
      <c r="CI3271" t="s">
        <v>128</v>
      </c>
      <c r="CJ3271" t="s">
        <v>94</v>
      </c>
      <c r="CK3271">
        <v>50630000</v>
      </c>
      <c r="CL3271">
        <v>423610</v>
      </c>
      <c r="CM3271" t="s">
        <v>94</v>
      </c>
      <c r="CN3271">
        <v>0</v>
      </c>
    </row>
    <row r="3272" spans="1:92" x14ac:dyDescent="0.25">
      <c r="A3272" t="s">
        <v>2976</v>
      </c>
      <c r="B3272">
        <v>19</v>
      </c>
      <c r="C3272" t="s">
        <v>24451</v>
      </c>
      <c r="D3272" t="s">
        <v>94</v>
      </c>
      <c r="E3272" t="s">
        <v>2978</v>
      </c>
      <c r="F3272" s="1">
        <v>38868</v>
      </c>
      <c r="G3272" t="s">
        <v>96</v>
      </c>
      <c r="H3272" s="1">
        <v>39430</v>
      </c>
      <c r="I3272" t="s">
        <v>97</v>
      </c>
      <c r="J3272" t="s">
        <v>94</v>
      </c>
      <c r="K3272" t="s">
        <v>94</v>
      </c>
      <c r="L3272" t="s">
        <v>172</v>
      </c>
      <c r="M3272" t="s">
        <v>24452</v>
      </c>
      <c r="N3272" t="s">
        <v>24453</v>
      </c>
      <c r="O3272" t="s">
        <v>24454</v>
      </c>
      <c r="P3272" t="s">
        <v>24455</v>
      </c>
      <c r="Q3272" t="s">
        <v>24456</v>
      </c>
      <c r="R3272" t="s">
        <v>98</v>
      </c>
      <c r="S3272" t="s">
        <v>11289</v>
      </c>
      <c r="T3272" t="s">
        <v>98</v>
      </c>
      <c r="U3272" t="s">
        <v>11289</v>
      </c>
      <c r="V3272" t="s">
        <v>2986</v>
      </c>
      <c r="W3272" t="s">
        <v>2986</v>
      </c>
      <c r="X3272" t="s">
        <v>24457</v>
      </c>
      <c r="Y3272" t="s">
        <v>24457</v>
      </c>
      <c r="Z3272" t="s">
        <v>98</v>
      </c>
      <c r="AA3272" t="s">
        <v>98</v>
      </c>
      <c r="AB3272" t="s">
        <v>98</v>
      </c>
      <c r="AC3272" t="s">
        <v>98</v>
      </c>
      <c r="AD3272" t="s">
        <v>24458</v>
      </c>
      <c r="AE3272" t="s">
        <v>24459</v>
      </c>
      <c r="AF3272" t="s">
        <v>2990</v>
      </c>
      <c r="AG3272" t="s">
        <v>2976</v>
      </c>
      <c r="AH3272" t="s">
        <v>2976</v>
      </c>
      <c r="AI3272">
        <v>1</v>
      </c>
      <c r="AJ3272" t="s">
        <v>145</v>
      </c>
      <c r="AK3272" t="s">
        <v>2991</v>
      </c>
      <c r="AL3272" t="s">
        <v>94</v>
      </c>
      <c r="AM3272" t="s">
        <v>94</v>
      </c>
      <c r="AN3272" t="s">
        <v>94</v>
      </c>
      <c r="AO3272" t="s">
        <v>94</v>
      </c>
      <c r="AP3272" t="s">
        <v>94</v>
      </c>
      <c r="AQ3272" t="s">
        <v>94</v>
      </c>
      <c r="AR3272" t="s">
        <v>2992</v>
      </c>
      <c r="AS3272" t="s">
        <v>113</v>
      </c>
      <c r="AT3272" t="s">
        <v>2993</v>
      </c>
      <c r="AU3272" t="s">
        <v>94</v>
      </c>
      <c r="AV3272" t="s">
        <v>94</v>
      </c>
      <c r="AW3272" t="s">
        <v>2994</v>
      </c>
      <c r="AX3272">
        <v>24810502</v>
      </c>
      <c r="AY3272" t="s">
        <v>94</v>
      </c>
      <c r="AZ3272" t="s">
        <v>2995</v>
      </c>
      <c r="BA3272" t="s">
        <v>94</v>
      </c>
      <c r="BB3272" t="s">
        <v>113</v>
      </c>
      <c r="BC3272" t="s">
        <v>94</v>
      </c>
      <c r="BD3272" t="s">
        <v>94</v>
      </c>
      <c r="BE3272" t="s">
        <v>94</v>
      </c>
      <c r="BF3272" t="s">
        <v>94</v>
      </c>
      <c r="BG3272" t="s">
        <v>94</v>
      </c>
      <c r="BH3272" t="s">
        <v>2996</v>
      </c>
      <c r="BI3272">
        <v>0</v>
      </c>
      <c r="BJ3272" t="s">
        <v>120</v>
      </c>
      <c r="BK3272">
        <v>0</v>
      </c>
      <c r="BL3272" t="s">
        <v>121</v>
      </c>
      <c r="BM3272" t="s">
        <v>565</v>
      </c>
      <c r="BN3272" t="s">
        <v>120</v>
      </c>
      <c r="BO3272" t="s">
        <v>94</v>
      </c>
      <c r="BP3272" t="s">
        <v>94</v>
      </c>
      <c r="BQ3272" t="s">
        <v>123</v>
      </c>
      <c r="BR3272">
        <v>0</v>
      </c>
      <c r="BS3272" t="s">
        <v>124</v>
      </c>
      <c r="BT3272" t="s">
        <v>120</v>
      </c>
      <c r="BU3272" t="s">
        <v>94</v>
      </c>
      <c r="BV3272" t="s">
        <v>94</v>
      </c>
      <c r="BW3272">
        <v>155</v>
      </c>
      <c r="BX3272">
        <v>155</v>
      </c>
      <c r="BY3272">
        <v>0</v>
      </c>
      <c r="BZ3272" t="s">
        <v>94</v>
      </c>
      <c r="CA3272" t="s">
        <v>2997</v>
      </c>
      <c r="CB3272" t="s">
        <v>94</v>
      </c>
      <c r="CC3272" t="s">
        <v>94</v>
      </c>
      <c r="CD3272">
        <v>2361354000</v>
      </c>
      <c r="CE3272">
        <v>5859411000</v>
      </c>
      <c r="CF3272" t="s">
        <v>2998</v>
      </c>
      <c r="CG3272" t="s">
        <v>127</v>
      </c>
      <c r="CH3272" t="s">
        <v>128</v>
      </c>
      <c r="CI3272" t="s">
        <v>128</v>
      </c>
      <c r="CJ3272" t="s">
        <v>94</v>
      </c>
      <c r="CK3272">
        <v>50630000</v>
      </c>
      <c r="CL3272">
        <v>423610</v>
      </c>
      <c r="CM3272" t="s">
        <v>94</v>
      </c>
      <c r="CN3272">
        <v>0</v>
      </c>
    </row>
    <row r="3273" spans="1:92" x14ac:dyDescent="0.25">
      <c r="A3273" t="s">
        <v>2976</v>
      </c>
      <c r="B3273">
        <v>14</v>
      </c>
      <c r="C3273" t="s">
        <v>24460</v>
      </c>
      <c r="D3273" t="s">
        <v>94</v>
      </c>
      <c r="E3273" t="s">
        <v>2978</v>
      </c>
      <c r="F3273" s="1">
        <v>38959</v>
      </c>
      <c r="G3273" t="s">
        <v>96</v>
      </c>
      <c r="H3273" s="1">
        <v>39983</v>
      </c>
      <c r="I3273" t="s">
        <v>97</v>
      </c>
      <c r="J3273" t="s">
        <v>94</v>
      </c>
      <c r="K3273" t="s">
        <v>94</v>
      </c>
      <c r="L3273" t="s">
        <v>160</v>
      </c>
      <c r="M3273" t="s">
        <v>4918</v>
      </c>
      <c r="N3273" t="s">
        <v>24461</v>
      </c>
      <c r="O3273" t="s">
        <v>24462</v>
      </c>
      <c r="P3273" t="s">
        <v>24463</v>
      </c>
      <c r="Q3273" t="s">
        <v>24464</v>
      </c>
      <c r="R3273" t="s">
        <v>98</v>
      </c>
      <c r="S3273" t="s">
        <v>14971</v>
      </c>
      <c r="T3273" t="s">
        <v>98</v>
      </c>
      <c r="U3273" t="s">
        <v>14971</v>
      </c>
      <c r="V3273" t="s">
        <v>2986</v>
      </c>
      <c r="W3273" t="s">
        <v>2986</v>
      </c>
      <c r="X3273" t="s">
        <v>24465</v>
      </c>
      <c r="Y3273" t="s">
        <v>24465</v>
      </c>
      <c r="Z3273" t="s">
        <v>98</v>
      </c>
      <c r="AA3273" t="s">
        <v>98</v>
      </c>
      <c r="AB3273" t="s">
        <v>98</v>
      </c>
      <c r="AC3273" t="s">
        <v>98</v>
      </c>
      <c r="AD3273" t="s">
        <v>24466</v>
      </c>
      <c r="AE3273" t="s">
        <v>24467</v>
      </c>
      <c r="AF3273" t="s">
        <v>2990</v>
      </c>
      <c r="AG3273" t="s">
        <v>2976</v>
      </c>
      <c r="AH3273" t="s">
        <v>2976</v>
      </c>
      <c r="AI3273">
        <v>1</v>
      </c>
      <c r="AJ3273" t="s">
        <v>145</v>
      </c>
      <c r="AK3273" t="s">
        <v>2991</v>
      </c>
      <c r="AL3273" t="s">
        <v>94</v>
      </c>
      <c r="AM3273" t="s">
        <v>94</v>
      </c>
      <c r="AN3273" t="s">
        <v>94</v>
      </c>
      <c r="AO3273" t="s">
        <v>94</v>
      </c>
      <c r="AP3273" t="s">
        <v>94</v>
      </c>
      <c r="AQ3273" t="s">
        <v>94</v>
      </c>
      <c r="AR3273" t="s">
        <v>2992</v>
      </c>
      <c r="AS3273" t="s">
        <v>113</v>
      </c>
      <c r="AT3273" t="s">
        <v>2993</v>
      </c>
      <c r="AU3273" t="s">
        <v>94</v>
      </c>
      <c r="AV3273" t="s">
        <v>94</v>
      </c>
      <c r="AW3273" t="s">
        <v>2994</v>
      </c>
      <c r="AX3273">
        <v>24810502</v>
      </c>
      <c r="AY3273" t="s">
        <v>94</v>
      </c>
      <c r="AZ3273" t="s">
        <v>2995</v>
      </c>
      <c r="BA3273" t="s">
        <v>94</v>
      </c>
      <c r="BB3273" t="s">
        <v>113</v>
      </c>
      <c r="BC3273" t="s">
        <v>94</v>
      </c>
      <c r="BD3273" t="s">
        <v>94</v>
      </c>
      <c r="BE3273" t="s">
        <v>94</v>
      </c>
      <c r="BF3273" t="s">
        <v>94</v>
      </c>
      <c r="BG3273" t="s">
        <v>94</v>
      </c>
      <c r="BH3273" t="s">
        <v>2996</v>
      </c>
      <c r="BI3273">
        <v>0</v>
      </c>
      <c r="BJ3273" t="s">
        <v>120</v>
      </c>
      <c r="BK3273">
        <v>0</v>
      </c>
      <c r="BL3273" t="s">
        <v>121</v>
      </c>
      <c r="BM3273" t="s">
        <v>565</v>
      </c>
      <c r="BN3273" t="s">
        <v>120</v>
      </c>
      <c r="BO3273" t="s">
        <v>94</v>
      </c>
      <c r="BP3273" t="s">
        <v>94</v>
      </c>
      <c r="BQ3273" t="s">
        <v>123</v>
      </c>
      <c r="BR3273">
        <v>0</v>
      </c>
      <c r="BS3273" t="s">
        <v>124</v>
      </c>
      <c r="BT3273" t="s">
        <v>120</v>
      </c>
      <c r="BU3273" t="s">
        <v>94</v>
      </c>
      <c r="BV3273" t="s">
        <v>94</v>
      </c>
      <c r="BW3273">
        <v>155</v>
      </c>
      <c r="BX3273">
        <v>155</v>
      </c>
      <c r="BY3273">
        <v>0</v>
      </c>
      <c r="BZ3273" t="s">
        <v>94</v>
      </c>
      <c r="CA3273" t="s">
        <v>2997</v>
      </c>
      <c r="CB3273" t="s">
        <v>94</v>
      </c>
      <c r="CC3273" t="s">
        <v>94</v>
      </c>
      <c r="CD3273">
        <v>2361354000</v>
      </c>
      <c r="CE3273">
        <v>5859411000</v>
      </c>
      <c r="CF3273" t="s">
        <v>2998</v>
      </c>
      <c r="CG3273" t="s">
        <v>127</v>
      </c>
      <c r="CH3273" t="s">
        <v>128</v>
      </c>
      <c r="CI3273" t="s">
        <v>128</v>
      </c>
      <c r="CJ3273" t="s">
        <v>94</v>
      </c>
      <c r="CK3273">
        <v>50630000</v>
      </c>
      <c r="CL3273">
        <v>423610</v>
      </c>
      <c r="CM3273" t="s">
        <v>94</v>
      </c>
      <c r="CN3273">
        <v>1</v>
      </c>
    </row>
    <row r="3274" spans="1:92" x14ac:dyDescent="0.25">
      <c r="A3274" t="s">
        <v>2976</v>
      </c>
      <c r="B3274">
        <v>9</v>
      </c>
      <c r="C3274" t="s">
        <v>24468</v>
      </c>
      <c r="D3274" t="s">
        <v>94</v>
      </c>
      <c r="E3274" t="s">
        <v>2978</v>
      </c>
      <c r="F3274" s="1">
        <v>38988</v>
      </c>
      <c r="G3274" t="s">
        <v>96</v>
      </c>
      <c r="H3274" s="1">
        <v>39756</v>
      </c>
      <c r="I3274" t="s">
        <v>97</v>
      </c>
      <c r="J3274" t="s">
        <v>94</v>
      </c>
      <c r="K3274" t="s">
        <v>94</v>
      </c>
      <c r="L3274" t="s">
        <v>840</v>
      </c>
      <c r="M3274" t="s">
        <v>24469</v>
      </c>
      <c r="N3274" t="s">
        <v>24470</v>
      </c>
      <c r="O3274" t="s">
        <v>24471</v>
      </c>
      <c r="P3274" t="s">
        <v>24472</v>
      </c>
      <c r="Q3274" t="s">
        <v>24473</v>
      </c>
      <c r="R3274" t="s">
        <v>98</v>
      </c>
      <c r="S3274" t="s">
        <v>11289</v>
      </c>
      <c r="T3274" t="s">
        <v>98</v>
      </c>
      <c r="U3274" t="s">
        <v>11289</v>
      </c>
      <c r="V3274" t="s">
        <v>2986</v>
      </c>
      <c r="W3274" t="s">
        <v>2986</v>
      </c>
      <c r="X3274" t="s">
        <v>24474</v>
      </c>
      <c r="Y3274" t="s">
        <v>24474</v>
      </c>
      <c r="Z3274" t="s">
        <v>98</v>
      </c>
      <c r="AA3274" t="s">
        <v>98</v>
      </c>
      <c r="AB3274" t="s">
        <v>98</v>
      </c>
      <c r="AC3274" t="s">
        <v>98</v>
      </c>
      <c r="AD3274" t="s">
        <v>24475</v>
      </c>
      <c r="AE3274" t="s">
        <v>24476</v>
      </c>
      <c r="AF3274" t="s">
        <v>2990</v>
      </c>
      <c r="AG3274" t="s">
        <v>2976</v>
      </c>
      <c r="AH3274" t="s">
        <v>2976</v>
      </c>
      <c r="AI3274">
        <v>1</v>
      </c>
      <c r="AJ3274" t="s">
        <v>145</v>
      </c>
      <c r="AK3274" t="s">
        <v>2991</v>
      </c>
      <c r="AL3274" t="s">
        <v>94</v>
      </c>
      <c r="AM3274" t="s">
        <v>94</v>
      </c>
      <c r="AN3274" t="s">
        <v>94</v>
      </c>
      <c r="AO3274" t="s">
        <v>94</v>
      </c>
      <c r="AP3274" t="s">
        <v>94</v>
      </c>
      <c r="AQ3274" t="s">
        <v>94</v>
      </c>
      <c r="AR3274" t="s">
        <v>2992</v>
      </c>
      <c r="AS3274" t="s">
        <v>113</v>
      </c>
      <c r="AT3274" t="s">
        <v>2993</v>
      </c>
      <c r="AU3274" t="s">
        <v>94</v>
      </c>
      <c r="AV3274" t="s">
        <v>94</v>
      </c>
      <c r="AW3274" t="s">
        <v>2994</v>
      </c>
      <c r="AX3274">
        <v>24810502</v>
      </c>
      <c r="AY3274" t="s">
        <v>94</v>
      </c>
      <c r="AZ3274" t="s">
        <v>2995</v>
      </c>
      <c r="BA3274" t="s">
        <v>94</v>
      </c>
      <c r="BB3274" t="s">
        <v>113</v>
      </c>
      <c r="BC3274" t="s">
        <v>94</v>
      </c>
      <c r="BD3274" t="s">
        <v>94</v>
      </c>
      <c r="BE3274" t="s">
        <v>94</v>
      </c>
      <c r="BF3274" t="s">
        <v>94</v>
      </c>
      <c r="BG3274" t="s">
        <v>94</v>
      </c>
      <c r="BH3274" t="s">
        <v>2996</v>
      </c>
      <c r="BI3274">
        <v>0</v>
      </c>
      <c r="BJ3274" t="s">
        <v>120</v>
      </c>
      <c r="BK3274">
        <v>0</v>
      </c>
      <c r="BL3274" t="s">
        <v>121</v>
      </c>
      <c r="BM3274" t="s">
        <v>565</v>
      </c>
      <c r="BN3274" t="s">
        <v>120</v>
      </c>
      <c r="BO3274" t="s">
        <v>94</v>
      </c>
      <c r="BP3274" t="s">
        <v>94</v>
      </c>
      <c r="BQ3274" t="s">
        <v>123</v>
      </c>
      <c r="BR3274">
        <v>0</v>
      </c>
      <c r="BS3274" t="s">
        <v>124</v>
      </c>
      <c r="BT3274" t="s">
        <v>120</v>
      </c>
      <c r="BU3274" t="s">
        <v>94</v>
      </c>
      <c r="BV3274" t="s">
        <v>94</v>
      </c>
      <c r="BW3274">
        <v>155</v>
      </c>
      <c r="BX3274">
        <v>155</v>
      </c>
      <c r="BY3274">
        <v>0</v>
      </c>
      <c r="BZ3274" t="s">
        <v>94</v>
      </c>
      <c r="CA3274" t="s">
        <v>2997</v>
      </c>
      <c r="CB3274" t="s">
        <v>94</v>
      </c>
      <c r="CC3274" t="s">
        <v>94</v>
      </c>
      <c r="CD3274">
        <v>2361354000</v>
      </c>
      <c r="CE3274">
        <v>5859411000</v>
      </c>
      <c r="CF3274" t="s">
        <v>2998</v>
      </c>
      <c r="CG3274" t="s">
        <v>127</v>
      </c>
      <c r="CH3274" t="s">
        <v>128</v>
      </c>
      <c r="CI3274" t="s">
        <v>128</v>
      </c>
      <c r="CJ3274" t="s">
        <v>94</v>
      </c>
      <c r="CK3274">
        <v>50630000</v>
      </c>
      <c r="CL3274">
        <v>423610</v>
      </c>
      <c r="CM3274" t="s">
        <v>94</v>
      </c>
      <c r="CN3274">
        <v>0</v>
      </c>
    </row>
    <row r="3275" spans="1:92" x14ac:dyDescent="0.25">
      <c r="A3275" t="s">
        <v>2976</v>
      </c>
      <c r="B3275">
        <v>10</v>
      </c>
      <c r="C3275" t="s">
        <v>24477</v>
      </c>
      <c r="D3275" t="s">
        <v>94</v>
      </c>
      <c r="E3275" t="s">
        <v>2978</v>
      </c>
      <c r="F3275" s="1">
        <v>38988</v>
      </c>
      <c r="G3275" t="s">
        <v>96</v>
      </c>
      <c r="H3275" s="1">
        <v>40090</v>
      </c>
      <c r="I3275" t="s">
        <v>97</v>
      </c>
      <c r="J3275" t="s">
        <v>94</v>
      </c>
      <c r="K3275" t="s">
        <v>94</v>
      </c>
      <c r="L3275" t="s">
        <v>840</v>
      </c>
      <c r="M3275" t="s">
        <v>24478</v>
      </c>
      <c r="N3275" t="s">
        <v>24470</v>
      </c>
      <c r="O3275" t="s">
        <v>24471</v>
      </c>
      <c r="P3275" t="s">
        <v>24479</v>
      </c>
      <c r="Q3275" t="s">
        <v>24480</v>
      </c>
      <c r="R3275" t="s">
        <v>98</v>
      </c>
      <c r="S3275" t="s">
        <v>11289</v>
      </c>
      <c r="T3275" t="s">
        <v>98</v>
      </c>
      <c r="U3275" t="s">
        <v>11289</v>
      </c>
      <c r="V3275" t="s">
        <v>2986</v>
      </c>
      <c r="W3275" t="s">
        <v>2986</v>
      </c>
      <c r="X3275" t="s">
        <v>24481</v>
      </c>
      <c r="Y3275" t="s">
        <v>24481</v>
      </c>
      <c r="Z3275" t="s">
        <v>98</v>
      </c>
      <c r="AA3275" t="s">
        <v>98</v>
      </c>
      <c r="AB3275" t="s">
        <v>98</v>
      </c>
      <c r="AC3275" t="s">
        <v>98</v>
      </c>
      <c r="AD3275" t="s">
        <v>24482</v>
      </c>
      <c r="AE3275" t="s">
        <v>24483</v>
      </c>
      <c r="AF3275" t="s">
        <v>2990</v>
      </c>
      <c r="AG3275" t="s">
        <v>2976</v>
      </c>
      <c r="AH3275" t="s">
        <v>2976</v>
      </c>
      <c r="AI3275">
        <v>1</v>
      </c>
      <c r="AJ3275" t="s">
        <v>145</v>
      </c>
      <c r="AK3275" t="s">
        <v>2991</v>
      </c>
      <c r="AL3275" t="s">
        <v>94</v>
      </c>
      <c r="AM3275" t="s">
        <v>94</v>
      </c>
      <c r="AN3275" t="s">
        <v>94</v>
      </c>
      <c r="AO3275" t="s">
        <v>94</v>
      </c>
      <c r="AP3275" t="s">
        <v>94</v>
      </c>
      <c r="AQ3275" t="s">
        <v>94</v>
      </c>
      <c r="AR3275" t="s">
        <v>2992</v>
      </c>
      <c r="AS3275" t="s">
        <v>113</v>
      </c>
      <c r="AT3275" t="s">
        <v>2993</v>
      </c>
      <c r="AU3275" t="s">
        <v>94</v>
      </c>
      <c r="AV3275" t="s">
        <v>94</v>
      </c>
      <c r="AW3275" t="s">
        <v>2994</v>
      </c>
      <c r="AX3275">
        <v>24810502</v>
      </c>
      <c r="AY3275" t="s">
        <v>94</v>
      </c>
      <c r="AZ3275" t="s">
        <v>2995</v>
      </c>
      <c r="BA3275" t="s">
        <v>94</v>
      </c>
      <c r="BB3275" t="s">
        <v>113</v>
      </c>
      <c r="BC3275" t="s">
        <v>94</v>
      </c>
      <c r="BD3275" t="s">
        <v>94</v>
      </c>
      <c r="BE3275" t="s">
        <v>94</v>
      </c>
      <c r="BF3275" t="s">
        <v>94</v>
      </c>
      <c r="BG3275" t="s">
        <v>94</v>
      </c>
      <c r="BH3275" t="s">
        <v>2996</v>
      </c>
      <c r="BI3275">
        <v>0</v>
      </c>
      <c r="BJ3275" t="s">
        <v>120</v>
      </c>
      <c r="BK3275">
        <v>0</v>
      </c>
      <c r="BL3275" t="s">
        <v>121</v>
      </c>
      <c r="BM3275" t="s">
        <v>565</v>
      </c>
      <c r="BN3275" t="s">
        <v>120</v>
      </c>
      <c r="BO3275" t="s">
        <v>94</v>
      </c>
      <c r="BP3275" t="s">
        <v>94</v>
      </c>
      <c r="BQ3275" t="s">
        <v>123</v>
      </c>
      <c r="BR3275">
        <v>0</v>
      </c>
      <c r="BS3275" t="s">
        <v>124</v>
      </c>
      <c r="BT3275" t="s">
        <v>120</v>
      </c>
      <c r="BU3275" t="s">
        <v>94</v>
      </c>
      <c r="BV3275" t="s">
        <v>94</v>
      </c>
      <c r="BW3275">
        <v>155</v>
      </c>
      <c r="BX3275">
        <v>155</v>
      </c>
      <c r="BY3275">
        <v>0</v>
      </c>
      <c r="BZ3275" t="s">
        <v>94</v>
      </c>
      <c r="CA3275" t="s">
        <v>2997</v>
      </c>
      <c r="CB3275" t="s">
        <v>94</v>
      </c>
      <c r="CC3275" t="s">
        <v>94</v>
      </c>
      <c r="CD3275">
        <v>2361354000</v>
      </c>
      <c r="CE3275">
        <v>5859411000</v>
      </c>
      <c r="CF3275" t="s">
        <v>2998</v>
      </c>
      <c r="CG3275" t="s">
        <v>127</v>
      </c>
      <c r="CH3275" t="s">
        <v>128</v>
      </c>
      <c r="CI3275" t="s">
        <v>128</v>
      </c>
      <c r="CJ3275" t="s">
        <v>94</v>
      </c>
      <c r="CK3275">
        <v>50630000</v>
      </c>
      <c r="CL3275">
        <v>423610</v>
      </c>
      <c r="CM3275" t="s">
        <v>94</v>
      </c>
      <c r="CN3275">
        <v>0</v>
      </c>
    </row>
    <row r="3276" spans="1:92" x14ac:dyDescent="0.25">
      <c r="A3276" t="s">
        <v>2976</v>
      </c>
      <c r="B3276">
        <v>6</v>
      </c>
      <c r="C3276" t="s">
        <v>24484</v>
      </c>
      <c r="D3276" t="s">
        <v>94</v>
      </c>
      <c r="E3276" t="s">
        <v>2978</v>
      </c>
      <c r="F3276" s="1">
        <v>39009</v>
      </c>
      <c r="G3276" t="s">
        <v>96</v>
      </c>
      <c r="H3276" s="1">
        <v>39584</v>
      </c>
      <c r="I3276" t="s">
        <v>97</v>
      </c>
      <c r="J3276" t="s">
        <v>94</v>
      </c>
      <c r="K3276" t="s">
        <v>94</v>
      </c>
      <c r="L3276" t="s">
        <v>172</v>
      </c>
      <c r="M3276" t="s">
        <v>24485</v>
      </c>
      <c r="N3276" t="s">
        <v>24486</v>
      </c>
      <c r="O3276" t="s">
        <v>24487</v>
      </c>
      <c r="P3276" t="s">
        <v>24488</v>
      </c>
      <c r="Q3276" t="s">
        <v>24489</v>
      </c>
      <c r="R3276" t="s">
        <v>98</v>
      </c>
      <c r="S3276" t="s">
        <v>2985</v>
      </c>
      <c r="T3276" t="s">
        <v>98</v>
      </c>
      <c r="U3276" t="s">
        <v>2985</v>
      </c>
      <c r="V3276" t="s">
        <v>2986</v>
      </c>
      <c r="W3276" t="s">
        <v>2986</v>
      </c>
      <c r="X3276" t="s">
        <v>24490</v>
      </c>
      <c r="Y3276" t="s">
        <v>24490</v>
      </c>
      <c r="Z3276" t="s">
        <v>98</v>
      </c>
      <c r="AA3276" t="s">
        <v>98</v>
      </c>
      <c r="AB3276" t="s">
        <v>98</v>
      </c>
      <c r="AC3276" t="s">
        <v>98</v>
      </c>
      <c r="AD3276" t="s">
        <v>24491</v>
      </c>
      <c r="AE3276" t="s">
        <v>24492</v>
      </c>
      <c r="AF3276" t="s">
        <v>2990</v>
      </c>
      <c r="AG3276" t="s">
        <v>2976</v>
      </c>
      <c r="AH3276" t="s">
        <v>2976</v>
      </c>
      <c r="AI3276">
        <v>1</v>
      </c>
      <c r="AJ3276" t="s">
        <v>145</v>
      </c>
      <c r="AK3276" t="s">
        <v>2991</v>
      </c>
      <c r="AL3276" t="s">
        <v>94</v>
      </c>
      <c r="AM3276" t="s">
        <v>94</v>
      </c>
      <c r="AN3276" t="s">
        <v>94</v>
      </c>
      <c r="AO3276" t="s">
        <v>94</v>
      </c>
      <c r="AP3276" t="s">
        <v>94</v>
      </c>
      <c r="AQ3276" t="s">
        <v>94</v>
      </c>
      <c r="AR3276" t="s">
        <v>2992</v>
      </c>
      <c r="AS3276" t="s">
        <v>113</v>
      </c>
      <c r="AT3276" t="s">
        <v>2993</v>
      </c>
      <c r="AU3276" t="s">
        <v>94</v>
      </c>
      <c r="AV3276" t="s">
        <v>94</v>
      </c>
      <c r="AW3276" t="s">
        <v>2994</v>
      </c>
      <c r="AX3276">
        <v>24810502</v>
      </c>
      <c r="AY3276" t="s">
        <v>94</v>
      </c>
      <c r="AZ3276" t="s">
        <v>2995</v>
      </c>
      <c r="BA3276" t="s">
        <v>94</v>
      </c>
      <c r="BB3276" t="s">
        <v>113</v>
      </c>
      <c r="BC3276" t="s">
        <v>94</v>
      </c>
      <c r="BD3276" t="s">
        <v>94</v>
      </c>
      <c r="BE3276" t="s">
        <v>94</v>
      </c>
      <c r="BF3276" t="s">
        <v>94</v>
      </c>
      <c r="BG3276" t="s">
        <v>94</v>
      </c>
      <c r="BH3276" t="s">
        <v>2996</v>
      </c>
      <c r="BI3276">
        <v>0</v>
      </c>
      <c r="BJ3276" t="s">
        <v>120</v>
      </c>
      <c r="BK3276">
        <v>0</v>
      </c>
      <c r="BL3276" t="s">
        <v>121</v>
      </c>
      <c r="BM3276" t="s">
        <v>565</v>
      </c>
      <c r="BN3276" t="s">
        <v>120</v>
      </c>
      <c r="BO3276" t="s">
        <v>94</v>
      </c>
      <c r="BP3276" t="s">
        <v>94</v>
      </c>
      <c r="BQ3276" t="s">
        <v>123</v>
      </c>
      <c r="BR3276">
        <v>0</v>
      </c>
      <c r="BS3276" t="s">
        <v>124</v>
      </c>
      <c r="BT3276" t="s">
        <v>120</v>
      </c>
      <c r="BU3276" t="s">
        <v>94</v>
      </c>
      <c r="BV3276" t="s">
        <v>94</v>
      </c>
      <c r="BW3276">
        <v>155</v>
      </c>
      <c r="BX3276">
        <v>155</v>
      </c>
      <c r="BY3276">
        <v>0</v>
      </c>
      <c r="BZ3276" t="s">
        <v>94</v>
      </c>
      <c r="CA3276" t="s">
        <v>2997</v>
      </c>
      <c r="CB3276" t="s">
        <v>94</v>
      </c>
      <c r="CC3276" t="s">
        <v>94</v>
      </c>
      <c r="CD3276">
        <v>2361354000</v>
      </c>
      <c r="CE3276">
        <v>5859411000</v>
      </c>
      <c r="CF3276" t="s">
        <v>2998</v>
      </c>
      <c r="CG3276" t="s">
        <v>127</v>
      </c>
      <c r="CH3276" t="s">
        <v>128</v>
      </c>
      <c r="CI3276" t="s">
        <v>128</v>
      </c>
      <c r="CJ3276" t="s">
        <v>94</v>
      </c>
      <c r="CK3276">
        <v>50630000</v>
      </c>
      <c r="CL3276">
        <v>423610</v>
      </c>
      <c r="CM3276" t="s">
        <v>94</v>
      </c>
      <c r="CN3276">
        <v>0</v>
      </c>
    </row>
    <row r="3277" spans="1:92" x14ac:dyDescent="0.25">
      <c r="A3277" t="s">
        <v>2976</v>
      </c>
      <c r="B3277">
        <v>5</v>
      </c>
      <c r="C3277" t="s">
        <v>24493</v>
      </c>
      <c r="D3277" t="s">
        <v>94</v>
      </c>
      <c r="E3277" t="s">
        <v>2978</v>
      </c>
      <c r="F3277" s="1">
        <v>39010</v>
      </c>
      <c r="G3277" t="s">
        <v>96</v>
      </c>
      <c r="H3277" s="1">
        <v>39584</v>
      </c>
      <c r="I3277" t="s">
        <v>97</v>
      </c>
      <c r="J3277" t="s">
        <v>94</v>
      </c>
      <c r="K3277" t="s">
        <v>94</v>
      </c>
      <c r="L3277" t="s">
        <v>172</v>
      </c>
      <c r="M3277" t="s">
        <v>24494</v>
      </c>
      <c r="N3277" t="s">
        <v>24495</v>
      </c>
      <c r="O3277" t="s">
        <v>24496</v>
      </c>
      <c r="P3277" t="s">
        <v>24497</v>
      </c>
      <c r="Q3277" t="s">
        <v>24498</v>
      </c>
      <c r="R3277" t="s">
        <v>98</v>
      </c>
      <c r="S3277" t="s">
        <v>2985</v>
      </c>
      <c r="T3277" t="s">
        <v>98</v>
      </c>
      <c r="U3277" t="s">
        <v>2985</v>
      </c>
      <c r="V3277" t="s">
        <v>2986</v>
      </c>
      <c r="W3277" t="s">
        <v>2986</v>
      </c>
      <c r="X3277" t="s">
        <v>24499</v>
      </c>
      <c r="Y3277" t="s">
        <v>24499</v>
      </c>
      <c r="Z3277" t="s">
        <v>98</v>
      </c>
      <c r="AA3277" t="s">
        <v>98</v>
      </c>
      <c r="AB3277" t="s">
        <v>98</v>
      </c>
      <c r="AC3277" t="s">
        <v>98</v>
      </c>
      <c r="AD3277" t="s">
        <v>24500</v>
      </c>
      <c r="AE3277" t="s">
        <v>24501</v>
      </c>
      <c r="AF3277" t="s">
        <v>2990</v>
      </c>
      <c r="AG3277" t="s">
        <v>2976</v>
      </c>
      <c r="AH3277" t="s">
        <v>2976</v>
      </c>
      <c r="AI3277">
        <v>1</v>
      </c>
      <c r="AJ3277" t="s">
        <v>145</v>
      </c>
      <c r="AK3277" t="s">
        <v>2991</v>
      </c>
      <c r="AL3277" t="s">
        <v>94</v>
      </c>
      <c r="AM3277" t="s">
        <v>94</v>
      </c>
      <c r="AN3277" t="s">
        <v>94</v>
      </c>
      <c r="AO3277" t="s">
        <v>94</v>
      </c>
      <c r="AP3277" t="s">
        <v>94</v>
      </c>
      <c r="AQ3277" t="s">
        <v>94</v>
      </c>
      <c r="AR3277" t="s">
        <v>2992</v>
      </c>
      <c r="AS3277" t="s">
        <v>113</v>
      </c>
      <c r="AT3277" t="s">
        <v>2993</v>
      </c>
      <c r="AU3277" t="s">
        <v>94</v>
      </c>
      <c r="AV3277" t="s">
        <v>94</v>
      </c>
      <c r="AW3277" t="s">
        <v>2994</v>
      </c>
      <c r="AX3277">
        <v>24810502</v>
      </c>
      <c r="AY3277" t="s">
        <v>94</v>
      </c>
      <c r="AZ3277" t="s">
        <v>2995</v>
      </c>
      <c r="BA3277" t="s">
        <v>94</v>
      </c>
      <c r="BB3277" t="s">
        <v>113</v>
      </c>
      <c r="BC3277" t="s">
        <v>94</v>
      </c>
      <c r="BD3277" t="s">
        <v>94</v>
      </c>
      <c r="BE3277" t="s">
        <v>94</v>
      </c>
      <c r="BF3277" t="s">
        <v>94</v>
      </c>
      <c r="BG3277" t="s">
        <v>94</v>
      </c>
      <c r="BH3277" t="s">
        <v>2996</v>
      </c>
      <c r="BI3277">
        <v>0</v>
      </c>
      <c r="BJ3277" t="s">
        <v>120</v>
      </c>
      <c r="BK3277">
        <v>0</v>
      </c>
      <c r="BL3277" t="s">
        <v>121</v>
      </c>
      <c r="BM3277" t="s">
        <v>565</v>
      </c>
      <c r="BN3277" t="s">
        <v>120</v>
      </c>
      <c r="BO3277" t="s">
        <v>94</v>
      </c>
      <c r="BP3277" t="s">
        <v>94</v>
      </c>
      <c r="BQ3277" t="s">
        <v>123</v>
      </c>
      <c r="BR3277">
        <v>0</v>
      </c>
      <c r="BS3277" t="s">
        <v>124</v>
      </c>
      <c r="BT3277" t="s">
        <v>120</v>
      </c>
      <c r="BU3277" t="s">
        <v>94</v>
      </c>
      <c r="BV3277" t="s">
        <v>94</v>
      </c>
      <c r="BW3277">
        <v>155</v>
      </c>
      <c r="BX3277">
        <v>155</v>
      </c>
      <c r="BY3277">
        <v>0</v>
      </c>
      <c r="BZ3277" t="s">
        <v>94</v>
      </c>
      <c r="CA3277" t="s">
        <v>2997</v>
      </c>
      <c r="CB3277" t="s">
        <v>94</v>
      </c>
      <c r="CC3277" t="s">
        <v>94</v>
      </c>
      <c r="CD3277">
        <v>2361354000</v>
      </c>
      <c r="CE3277">
        <v>5859411000</v>
      </c>
      <c r="CF3277" t="s">
        <v>2998</v>
      </c>
      <c r="CG3277" t="s">
        <v>127</v>
      </c>
      <c r="CH3277" t="s">
        <v>128</v>
      </c>
      <c r="CI3277" t="s">
        <v>128</v>
      </c>
      <c r="CJ3277" t="s">
        <v>94</v>
      </c>
      <c r="CK3277">
        <v>50630000</v>
      </c>
      <c r="CL3277">
        <v>423610</v>
      </c>
      <c r="CM3277" t="s">
        <v>94</v>
      </c>
      <c r="CN3277">
        <v>0</v>
      </c>
    </row>
    <row r="3278" spans="1:92" x14ac:dyDescent="0.25">
      <c r="A3278" t="s">
        <v>2976</v>
      </c>
      <c r="B3278">
        <v>4</v>
      </c>
      <c r="C3278" t="s">
        <v>24502</v>
      </c>
      <c r="D3278" t="s">
        <v>94</v>
      </c>
      <c r="E3278" t="s">
        <v>2978</v>
      </c>
      <c r="F3278" s="1">
        <v>39016</v>
      </c>
      <c r="G3278" t="s">
        <v>96</v>
      </c>
      <c r="H3278" s="1">
        <v>39580</v>
      </c>
      <c r="I3278" t="s">
        <v>97</v>
      </c>
      <c r="J3278" t="s">
        <v>94</v>
      </c>
      <c r="K3278" t="s">
        <v>94</v>
      </c>
      <c r="L3278" t="s">
        <v>172</v>
      </c>
      <c r="M3278" t="s">
        <v>24503</v>
      </c>
      <c r="N3278" t="s">
        <v>24504</v>
      </c>
      <c r="O3278" t="s">
        <v>24505</v>
      </c>
      <c r="P3278" t="s">
        <v>24506</v>
      </c>
      <c r="Q3278" t="s">
        <v>24507</v>
      </c>
      <c r="R3278" t="s">
        <v>98</v>
      </c>
      <c r="S3278" t="s">
        <v>2985</v>
      </c>
      <c r="T3278" t="s">
        <v>98</v>
      </c>
      <c r="U3278" t="s">
        <v>2985</v>
      </c>
      <c r="V3278" t="s">
        <v>2986</v>
      </c>
      <c r="W3278" t="s">
        <v>2986</v>
      </c>
      <c r="X3278" t="s">
        <v>24508</v>
      </c>
      <c r="Y3278" t="s">
        <v>24508</v>
      </c>
      <c r="Z3278" t="s">
        <v>98</v>
      </c>
      <c r="AA3278" t="s">
        <v>98</v>
      </c>
      <c r="AB3278" t="s">
        <v>98</v>
      </c>
      <c r="AC3278" t="s">
        <v>98</v>
      </c>
      <c r="AD3278" t="s">
        <v>24509</v>
      </c>
      <c r="AE3278" t="s">
        <v>24510</v>
      </c>
      <c r="AF3278" t="s">
        <v>2990</v>
      </c>
      <c r="AG3278" t="s">
        <v>2976</v>
      </c>
      <c r="AH3278" t="s">
        <v>2976</v>
      </c>
      <c r="AI3278">
        <v>1</v>
      </c>
      <c r="AJ3278" t="s">
        <v>145</v>
      </c>
      <c r="AK3278" t="s">
        <v>2991</v>
      </c>
      <c r="AL3278" t="s">
        <v>94</v>
      </c>
      <c r="AM3278" t="s">
        <v>94</v>
      </c>
      <c r="AN3278" t="s">
        <v>94</v>
      </c>
      <c r="AO3278" t="s">
        <v>94</v>
      </c>
      <c r="AP3278" t="s">
        <v>94</v>
      </c>
      <c r="AQ3278" t="s">
        <v>94</v>
      </c>
      <c r="AR3278" t="s">
        <v>2992</v>
      </c>
      <c r="AS3278" t="s">
        <v>113</v>
      </c>
      <c r="AT3278" t="s">
        <v>2993</v>
      </c>
      <c r="AU3278" t="s">
        <v>94</v>
      </c>
      <c r="AV3278" t="s">
        <v>94</v>
      </c>
      <c r="AW3278" t="s">
        <v>2994</v>
      </c>
      <c r="AX3278">
        <v>24810502</v>
      </c>
      <c r="AY3278" t="s">
        <v>94</v>
      </c>
      <c r="AZ3278" t="s">
        <v>2995</v>
      </c>
      <c r="BA3278" t="s">
        <v>94</v>
      </c>
      <c r="BB3278" t="s">
        <v>113</v>
      </c>
      <c r="BC3278" t="s">
        <v>94</v>
      </c>
      <c r="BD3278" t="s">
        <v>94</v>
      </c>
      <c r="BE3278" t="s">
        <v>94</v>
      </c>
      <c r="BF3278" t="s">
        <v>94</v>
      </c>
      <c r="BG3278" t="s">
        <v>94</v>
      </c>
      <c r="BH3278" t="s">
        <v>2996</v>
      </c>
      <c r="BI3278">
        <v>0</v>
      </c>
      <c r="BJ3278" t="s">
        <v>120</v>
      </c>
      <c r="BK3278">
        <v>0</v>
      </c>
      <c r="BL3278" t="s">
        <v>121</v>
      </c>
      <c r="BM3278" t="s">
        <v>565</v>
      </c>
      <c r="BN3278" t="s">
        <v>120</v>
      </c>
      <c r="BO3278" t="s">
        <v>94</v>
      </c>
      <c r="BP3278" t="s">
        <v>94</v>
      </c>
      <c r="BQ3278" t="s">
        <v>123</v>
      </c>
      <c r="BR3278">
        <v>0</v>
      </c>
      <c r="BS3278" t="s">
        <v>124</v>
      </c>
      <c r="BT3278" t="s">
        <v>120</v>
      </c>
      <c r="BU3278" t="s">
        <v>94</v>
      </c>
      <c r="BV3278" t="s">
        <v>94</v>
      </c>
      <c r="BW3278">
        <v>155</v>
      </c>
      <c r="BX3278">
        <v>155</v>
      </c>
      <c r="BY3278">
        <v>0</v>
      </c>
      <c r="BZ3278" t="s">
        <v>94</v>
      </c>
      <c r="CA3278" t="s">
        <v>2997</v>
      </c>
      <c r="CB3278" t="s">
        <v>94</v>
      </c>
      <c r="CC3278" t="s">
        <v>94</v>
      </c>
      <c r="CD3278">
        <v>2361354000</v>
      </c>
      <c r="CE3278">
        <v>5859411000</v>
      </c>
      <c r="CF3278" t="s">
        <v>2998</v>
      </c>
      <c r="CG3278" t="s">
        <v>127</v>
      </c>
      <c r="CH3278" t="s">
        <v>128</v>
      </c>
      <c r="CI3278" t="s">
        <v>128</v>
      </c>
      <c r="CJ3278" t="s">
        <v>94</v>
      </c>
      <c r="CK3278">
        <v>50630000</v>
      </c>
      <c r="CL3278">
        <v>423610</v>
      </c>
      <c r="CM3278" t="s">
        <v>94</v>
      </c>
      <c r="CN3278">
        <v>0</v>
      </c>
    </row>
    <row r="3279" spans="1:92" x14ac:dyDescent="0.25">
      <c r="A3279" t="s">
        <v>2976</v>
      </c>
      <c r="B3279">
        <v>3</v>
      </c>
      <c r="C3279" t="s">
        <v>24511</v>
      </c>
      <c r="D3279" t="s">
        <v>94</v>
      </c>
      <c r="E3279" t="s">
        <v>2978</v>
      </c>
      <c r="F3279" s="1">
        <v>39036</v>
      </c>
      <c r="G3279" t="s">
        <v>96</v>
      </c>
      <c r="H3279" s="1">
        <v>39759</v>
      </c>
      <c r="I3279" t="s">
        <v>97</v>
      </c>
      <c r="J3279" t="s">
        <v>94</v>
      </c>
      <c r="K3279" t="s">
        <v>94</v>
      </c>
      <c r="L3279" t="s">
        <v>172</v>
      </c>
      <c r="M3279" t="s">
        <v>24512</v>
      </c>
      <c r="N3279" t="s">
        <v>24513</v>
      </c>
      <c r="O3279" t="s">
        <v>24514</v>
      </c>
      <c r="P3279" t="s">
        <v>24515</v>
      </c>
      <c r="Q3279" t="s">
        <v>24516</v>
      </c>
      <c r="R3279" t="s">
        <v>98</v>
      </c>
      <c r="S3279" t="s">
        <v>5402</v>
      </c>
      <c r="T3279" t="s">
        <v>98</v>
      </c>
      <c r="U3279" t="s">
        <v>5402</v>
      </c>
      <c r="V3279" t="s">
        <v>2986</v>
      </c>
      <c r="W3279" t="s">
        <v>2986</v>
      </c>
      <c r="X3279" t="s">
        <v>24517</v>
      </c>
      <c r="Y3279" t="s">
        <v>24517</v>
      </c>
      <c r="Z3279" t="s">
        <v>98</v>
      </c>
      <c r="AA3279" t="s">
        <v>98</v>
      </c>
      <c r="AB3279" t="s">
        <v>98</v>
      </c>
      <c r="AC3279" t="s">
        <v>98</v>
      </c>
      <c r="AD3279" t="s">
        <v>24518</v>
      </c>
      <c r="AE3279" t="s">
        <v>24519</v>
      </c>
      <c r="AF3279" t="s">
        <v>2990</v>
      </c>
      <c r="AG3279" t="s">
        <v>2976</v>
      </c>
      <c r="AH3279" t="s">
        <v>2976</v>
      </c>
      <c r="AI3279">
        <v>1</v>
      </c>
      <c r="AJ3279" t="s">
        <v>145</v>
      </c>
      <c r="AK3279" t="s">
        <v>2991</v>
      </c>
      <c r="AL3279" t="s">
        <v>94</v>
      </c>
      <c r="AM3279" t="s">
        <v>94</v>
      </c>
      <c r="AN3279" t="s">
        <v>94</v>
      </c>
      <c r="AO3279" t="s">
        <v>94</v>
      </c>
      <c r="AP3279" t="s">
        <v>94</v>
      </c>
      <c r="AQ3279" t="s">
        <v>94</v>
      </c>
      <c r="AR3279" t="s">
        <v>2992</v>
      </c>
      <c r="AS3279" t="s">
        <v>113</v>
      </c>
      <c r="AT3279" t="s">
        <v>2993</v>
      </c>
      <c r="AU3279" t="s">
        <v>94</v>
      </c>
      <c r="AV3279" t="s">
        <v>94</v>
      </c>
      <c r="AW3279" t="s">
        <v>2994</v>
      </c>
      <c r="AX3279">
        <v>24810502</v>
      </c>
      <c r="AY3279" t="s">
        <v>94</v>
      </c>
      <c r="AZ3279" t="s">
        <v>2995</v>
      </c>
      <c r="BA3279" t="s">
        <v>94</v>
      </c>
      <c r="BB3279" t="s">
        <v>113</v>
      </c>
      <c r="BC3279" t="s">
        <v>94</v>
      </c>
      <c r="BD3279" t="s">
        <v>94</v>
      </c>
      <c r="BE3279" t="s">
        <v>94</v>
      </c>
      <c r="BF3279" t="s">
        <v>94</v>
      </c>
      <c r="BG3279" t="s">
        <v>94</v>
      </c>
      <c r="BH3279" t="s">
        <v>2996</v>
      </c>
      <c r="BI3279">
        <v>0</v>
      </c>
      <c r="BJ3279" t="s">
        <v>120</v>
      </c>
      <c r="BK3279">
        <v>0</v>
      </c>
      <c r="BL3279" t="s">
        <v>121</v>
      </c>
      <c r="BM3279" t="s">
        <v>565</v>
      </c>
      <c r="BN3279" t="s">
        <v>120</v>
      </c>
      <c r="BO3279" t="s">
        <v>94</v>
      </c>
      <c r="BP3279" t="s">
        <v>94</v>
      </c>
      <c r="BQ3279" t="s">
        <v>123</v>
      </c>
      <c r="BR3279">
        <v>0</v>
      </c>
      <c r="BS3279" t="s">
        <v>124</v>
      </c>
      <c r="BT3279" t="s">
        <v>120</v>
      </c>
      <c r="BU3279" t="s">
        <v>94</v>
      </c>
      <c r="BV3279" t="s">
        <v>94</v>
      </c>
      <c r="BW3279">
        <v>155</v>
      </c>
      <c r="BX3279">
        <v>155</v>
      </c>
      <c r="BY3279">
        <v>0</v>
      </c>
      <c r="BZ3279" t="s">
        <v>94</v>
      </c>
      <c r="CA3279" t="s">
        <v>2997</v>
      </c>
      <c r="CB3279" t="s">
        <v>94</v>
      </c>
      <c r="CC3279" t="s">
        <v>94</v>
      </c>
      <c r="CD3279">
        <v>2361354000</v>
      </c>
      <c r="CE3279">
        <v>5859411000</v>
      </c>
      <c r="CF3279" t="s">
        <v>2998</v>
      </c>
      <c r="CG3279" t="s">
        <v>127</v>
      </c>
      <c r="CH3279" t="s">
        <v>128</v>
      </c>
      <c r="CI3279" t="s">
        <v>128</v>
      </c>
      <c r="CJ3279" t="s">
        <v>94</v>
      </c>
      <c r="CK3279">
        <v>50630000</v>
      </c>
      <c r="CL3279">
        <v>423610</v>
      </c>
      <c r="CM3279" t="s">
        <v>94</v>
      </c>
      <c r="CN3279">
        <v>0</v>
      </c>
    </row>
    <row r="3280" spans="1:92" x14ac:dyDescent="0.25">
      <c r="A3280" t="s">
        <v>2976</v>
      </c>
      <c r="B3280">
        <v>24</v>
      </c>
      <c r="C3280" t="s">
        <v>24520</v>
      </c>
      <c r="D3280" t="s">
        <v>94</v>
      </c>
      <c r="E3280" t="s">
        <v>2978</v>
      </c>
      <c r="F3280" s="1">
        <v>39041</v>
      </c>
      <c r="G3280" t="s">
        <v>96</v>
      </c>
      <c r="H3280" s="1">
        <v>39759</v>
      </c>
      <c r="I3280" t="s">
        <v>97</v>
      </c>
      <c r="J3280" t="s">
        <v>94</v>
      </c>
      <c r="K3280" t="s">
        <v>94</v>
      </c>
      <c r="L3280" t="s">
        <v>642</v>
      </c>
      <c r="M3280" t="s">
        <v>24521</v>
      </c>
      <c r="N3280" t="s">
        <v>24522</v>
      </c>
      <c r="O3280" t="s">
        <v>24523</v>
      </c>
      <c r="P3280" t="s">
        <v>24524</v>
      </c>
      <c r="Q3280" t="s">
        <v>24525</v>
      </c>
      <c r="R3280" t="s">
        <v>98</v>
      </c>
      <c r="S3280" t="s">
        <v>11862</v>
      </c>
      <c r="T3280" t="s">
        <v>98</v>
      </c>
      <c r="U3280" t="s">
        <v>11862</v>
      </c>
      <c r="V3280" t="s">
        <v>2986</v>
      </c>
      <c r="W3280" t="s">
        <v>2986</v>
      </c>
      <c r="X3280" t="s">
        <v>24526</v>
      </c>
      <c r="Y3280" t="s">
        <v>24526</v>
      </c>
      <c r="Z3280" t="s">
        <v>98</v>
      </c>
      <c r="AA3280" t="s">
        <v>98</v>
      </c>
      <c r="AB3280" t="s">
        <v>98</v>
      </c>
      <c r="AC3280" t="s">
        <v>98</v>
      </c>
      <c r="AD3280" t="s">
        <v>24527</v>
      </c>
      <c r="AE3280" t="s">
        <v>24528</v>
      </c>
      <c r="AF3280" t="s">
        <v>2990</v>
      </c>
      <c r="AG3280" t="s">
        <v>2976</v>
      </c>
      <c r="AH3280" t="s">
        <v>2976</v>
      </c>
      <c r="AI3280">
        <v>1</v>
      </c>
      <c r="AJ3280" t="s">
        <v>145</v>
      </c>
      <c r="AK3280" t="s">
        <v>2991</v>
      </c>
      <c r="AL3280" t="s">
        <v>94</v>
      </c>
      <c r="AM3280" t="s">
        <v>94</v>
      </c>
      <c r="AN3280" t="s">
        <v>94</v>
      </c>
      <c r="AO3280" t="s">
        <v>94</v>
      </c>
      <c r="AP3280" t="s">
        <v>94</v>
      </c>
      <c r="AQ3280" t="s">
        <v>94</v>
      </c>
      <c r="AR3280" t="s">
        <v>2992</v>
      </c>
      <c r="AS3280" t="s">
        <v>113</v>
      </c>
      <c r="AT3280" t="s">
        <v>2993</v>
      </c>
      <c r="AU3280" t="s">
        <v>94</v>
      </c>
      <c r="AV3280" t="s">
        <v>94</v>
      </c>
      <c r="AW3280" t="s">
        <v>2994</v>
      </c>
      <c r="AX3280">
        <v>24810502</v>
      </c>
      <c r="AY3280" t="s">
        <v>94</v>
      </c>
      <c r="AZ3280" t="s">
        <v>2995</v>
      </c>
      <c r="BA3280" t="s">
        <v>94</v>
      </c>
      <c r="BB3280" t="s">
        <v>113</v>
      </c>
      <c r="BC3280" t="s">
        <v>94</v>
      </c>
      <c r="BD3280" t="s">
        <v>94</v>
      </c>
      <c r="BE3280" t="s">
        <v>94</v>
      </c>
      <c r="BF3280" t="s">
        <v>94</v>
      </c>
      <c r="BG3280" t="s">
        <v>94</v>
      </c>
      <c r="BH3280" t="s">
        <v>2996</v>
      </c>
      <c r="BI3280">
        <v>0</v>
      </c>
      <c r="BJ3280" t="s">
        <v>120</v>
      </c>
      <c r="BK3280">
        <v>0</v>
      </c>
      <c r="BL3280" t="s">
        <v>121</v>
      </c>
      <c r="BM3280" t="s">
        <v>565</v>
      </c>
      <c r="BN3280" t="s">
        <v>120</v>
      </c>
      <c r="BO3280" t="s">
        <v>94</v>
      </c>
      <c r="BP3280" t="s">
        <v>94</v>
      </c>
      <c r="BQ3280" t="s">
        <v>123</v>
      </c>
      <c r="BR3280">
        <v>0</v>
      </c>
      <c r="BS3280" t="s">
        <v>124</v>
      </c>
      <c r="BT3280" t="s">
        <v>120</v>
      </c>
      <c r="BU3280" t="s">
        <v>94</v>
      </c>
      <c r="BV3280" t="s">
        <v>94</v>
      </c>
      <c r="BW3280">
        <v>155</v>
      </c>
      <c r="BX3280">
        <v>155</v>
      </c>
      <c r="BY3280">
        <v>0</v>
      </c>
      <c r="BZ3280" t="s">
        <v>94</v>
      </c>
      <c r="CA3280" t="s">
        <v>2997</v>
      </c>
      <c r="CB3280" t="s">
        <v>94</v>
      </c>
      <c r="CC3280" t="s">
        <v>94</v>
      </c>
      <c r="CD3280">
        <v>2361354000</v>
      </c>
      <c r="CE3280">
        <v>5859411000</v>
      </c>
      <c r="CF3280" t="s">
        <v>2998</v>
      </c>
      <c r="CG3280" t="s">
        <v>127</v>
      </c>
      <c r="CH3280" t="s">
        <v>128</v>
      </c>
      <c r="CI3280" t="s">
        <v>128</v>
      </c>
      <c r="CJ3280" t="s">
        <v>94</v>
      </c>
      <c r="CK3280">
        <v>50630000</v>
      </c>
      <c r="CL3280">
        <v>423610</v>
      </c>
      <c r="CM3280" t="s">
        <v>94</v>
      </c>
      <c r="CN3280">
        <v>0</v>
      </c>
    </row>
    <row r="3281" spans="1:92" x14ac:dyDescent="0.25">
      <c r="A3281" t="s">
        <v>2976</v>
      </c>
      <c r="B3281">
        <v>15</v>
      </c>
      <c r="C3281" t="s">
        <v>24529</v>
      </c>
      <c r="D3281" t="s">
        <v>94</v>
      </c>
      <c r="E3281" t="s">
        <v>2978</v>
      </c>
      <c r="F3281" s="1">
        <v>39104</v>
      </c>
      <c r="G3281" t="s">
        <v>96</v>
      </c>
      <c r="H3281" s="1">
        <v>39689</v>
      </c>
      <c r="I3281" t="s">
        <v>97</v>
      </c>
      <c r="J3281" t="s">
        <v>94</v>
      </c>
      <c r="K3281" t="s">
        <v>94</v>
      </c>
      <c r="L3281" t="s">
        <v>172</v>
      </c>
      <c r="M3281" t="s">
        <v>24530</v>
      </c>
      <c r="N3281" t="s">
        <v>24531</v>
      </c>
      <c r="O3281" t="s">
        <v>24531</v>
      </c>
      <c r="P3281" t="s">
        <v>24532</v>
      </c>
      <c r="Q3281" t="s">
        <v>24532</v>
      </c>
      <c r="R3281" t="s">
        <v>98</v>
      </c>
      <c r="S3281" t="s">
        <v>98</v>
      </c>
      <c r="T3281" t="s">
        <v>98</v>
      </c>
      <c r="U3281" t="s">
        <v>98</v>
      </c>
      <c r="V3281" t="s">
        <v>2986</v>
      </c>
      <c r="W3281" t="s">
        <v>2986</v>
      </c>
      <c r="X3281" t="s">
        <v>24533</v>
      </c>
      <c r="Y3281" t="s">
        <v>24533</v>
      </c>
      <c r="Z3281" t="s">
        <v>98</v>
      </c>
      <c r="AA3281" t="s">
        <v>98</v>
      </c>
      <c r="AB3281" t="s">
        <v>98</v>
      </c>
      <c r="AC3281" t="s">
        <v>98</v>
      </c>
      <c r="AD3281" t="s">
        <v>24534</v>
      </c>
      <c r="AE3281" t="s">
        <v>24535</v>
      </c>
      <c r="AF3281" t="s">
        <v>2990</v>
      </c>
      <c r="AG3281" t="s">
        <v>2976</v>
      </c>
      <c r="AH3281" t="s">
        <v>2976</v>
      </c>
      <c r="AI3281">
        <v>1</v>
      </c>
      <c r="AJ3281" t="s">
        <v>145</v>
      </c>
      <c r="AK3281" t="s">
        <v>2991</v>
      </c>
      <c r="AL3281" t="s">
        <v>94</v>
      </c>
      <c r="AM3281" t="s">
        <v>94</v>
      </c>
      <c r="AN3281" t="s">
        <v>94</v>
      </c>
      <c r="AO3281" t="s">
        <v>94</v>
      </c>
      <c r="AP3281" t="s">
        <v>94</v>
      </c>
      <c r="AQ3281" t="s">
        <v>94</v>
      </c>
      <c r="AR3281" t="s">
        <v>2992</v>
      </c>
      <c r="AS3281" t="s">
        <v>113</v>
      </c>
      <c r="AT3281" t="s">
        <v>2993</v>
      </c>
      <c r="AU3281" t="s">
        <v>94</v>
      </c>
      <c r="AV3281" t="s">
        <v>94</v>
      </c>
      <c r="AW3281" t="s">
        <v>2994</v>
      </c>
      <c r="AX3281">
        <v>24810502</v>
      </c>
      <c r="AY3281" t="s">
        <v>94</v>
      </c>
      <c r="AZ3281" t="s">
        <v>2995</v>
      </c>
      <c r="BA3281" t="s">
        <v>94</v>
      </c>
      <c r="BB3281" t="s">
        <v>113</v>
      </c>
      <c r="BC3281" t="s">
        <v>94</v>
      </c>
      <c r="BD3281" t="s">
        <v>94</v>
      </c>
      <c r="BE3281" t="s">
        <v>94</v>
      </c>
      <c r="BF3281" t="s">
        <v>94</v>
      </c>
      <c r="BG3281" t="s">
        <v>94</v>
      </c>
      <c r="BH3281" t="s">
        <v>2996</v>
      </c>
      <c r="BI3281">
        <v>0</v>
      </c>
      <c r="BJ3281" t="s">
        <v>120</v>
      </c>
      <c r="BK3281">
        <v>0</v>
      </c>
      <c r="BL3281" t="s">
        <v>121</v>
      </c>
      <c r="BM3281" t="s">
        <v>565</v>
      </c>
      <c r="BN3281" t="s">
        <v>120</v>
      </c>
      <c r="BO3281" t="s">
        <v>94</v>
      </c>
      <c r="BP3281" t="s">
        <v>94</v>
      </c>
      <c r="BQ3281" t="s">
        <v>123</v>
      </c>
      <c r="BR3281">
        <v>0</v>
      </c>
      <c r="BS3281" t="s">
        <v>124</v>
      </c>
      <c r="BT3281" t="s">
        <v>120</v>
      </c>
      <c r="BU3281" t="s">
        <v>94</v>
      </c>
      <c r="BV3281" t="s">
        <v>94</v>
      </c>
      <c r="BW3281">
        <v>155</v>
      </c>
      <c r="BX3281">
        <v>155</v>
      </c>
      <c r="BY3281">
        <v>0</v>
      </c>
      <c r="BZ3281" t="s">
        <v>94</v>
      </c>
      <c r="CA3281" t="s">
        <v>2997</v>
      </c>
      <c r="CB3281" t="s">
        <v>94</v>
      </c>
      <c r="CC3281" t="s">
        <v>94</v>
      </c>
      <c r="CD3281">
        <v>2361354000</v>
      </c>
      <c r="CE3281">
        <v>5859411000</v>
      </c>
      <c r="CF3281" t="s">
        <v>2998</v>
      </c>
      <c r="CG3281" t="s">
        <v>127</v>
      </c>
      <c r="CH3281" t="s">
        <v>128</v>
      </c>
      <c r="CI3281" t="s">
        <v>128</v>
      </c>
      <c r="CJ3281" t="s">
        <v>94</v>
      </c>
      <c r="CK3281">
        <v>50630000</v>
      </c>
      <c r="CL3281">
        <v>423610</v>
      </c>
      <c r="CM3281" t="s">
        <v>94</v>
      </c>
      <c r="CN3281">
        <v>0</v>
      </c>
    </row>
    <row r="3282" spans="1:92" x14ac:dyDescent="0.25">
      <c r="A3282" t="s">
        <v>2976</v>
      </c>
      <c r="B3282">
        <v>14</v>
      </c>
      <c r="C3282" t="s">
        <v>24536</v>
      </c>
      <c r="D3282" t="s">
        <v>94</v>
      </c>
      <c r="E3282" t="s">
        <v>2978</v>
      </c>
      <c r="F3282" s="1">
        <v>39106</v>
      </c>
      <c r="G3282" t="s">
        <v>96</v>
      </c>
      <c r="H3282" s="1">
        <v>39689</v>
      </c>
      <c r="I3282" t="s">
        <v>97</v>
      </c>
      <c r="J3282" t="s">
        <v>94</v>
      </c>
      <c r="K3282" t="s">
        <v>94</v>
      </c>
      <c r="L3282" t="s">
        <v>376</v>
      </c>
      <c r="M3282" t="s">
        <v>24537</v>
      </c>
      <c r="N3282" t="s">
        <v>24411</v>
      </c>
      <c r="O3282" t="s">
        <v>24538</v>
      </c>
      <c r="P3282" t="s">
        <v>24539</v>
      </c>
      <c r="Q3282" t="s">
        <v>24540</v>
      </c>
      <c r="R3282" t="s">
        <v>98</v>
      </c>
      <c r="S3282" t="s">
        <v>5402</v>
      </c>
      <c r="T3282" t="s">
        <v>98</v>
      </c>
      <c r="U3282" t="s">
        <v>5402</v>
      </c>
      <c r="V3282" t="s">
        <v>2986</v>
      </c>
      <c r="W3282" t="s">
        <v>2986</v>
      </c>
      <c r="X3282" t="s">
        <v>24541</v>
      </c>
      <c r="Y3282" t="s">
        <v>24541</v>
      </c>
      <c r="Z3282" t="s">
        <v>98</v>
      </c>
      <c r="AA3282" t="s">
        <v>98</v>
      </c>
      <c r="AB3282" t="s">
        <v>98</v>
      </c>
      <c r="AC3282" t="s">
        <v>98</v>
      </c>
      <c r="AD3282" t="s">
        <v>24542</v>
      </c>
      <c r="AE3282" t="s">
        <v>24543</v>
      </c>
      <c r="AF3282" t="s">
        <v>2990</v>
      </c>
      <c r="AG3282" t="s">
        <v>2976</v>
      </c>
      <c r="AH3282" t="s">
        <v>2976</v>
      </c>
      <c r="AI3282">
        <v>1</v>
      </c>
      <c r="AJ3282" t="s">
        <v>145</v>
      </c>
      <c r="AK3282" t="s">
        <v>2991</v>
      </c>
      <c r="AL3282" t="s">
        <v>94</v>
      </c>
      <c r="AM3282" t="s">
        <v>94</v>
      </c>
      <c r="AN3282" t="s">
        <v>94</v>
      </c>
      <c r="AO3282" t="s">
        <v>94</v>
      </c>
      <c r="AP3282" t="s">
        <v>94</v>
      </c>
      <c r="AQ3282" t="s">
        <v>94</v>
      </c>
      <c r="AR3282" t="s">
        <v>2992</v>
      </c>
      <c r="AS3282" t="s">
        <v>113</v>
      </c>
      <c r="AT3282" t="s">
        <v>2993</v>
      </c>
      <c r="AU3282" t="s">
        <v>94</v>
      </c>
      <c r="AV3282" t="s">
        <v>94</v>
      </c>
      <c r="AW3282" t="s">
        <v>2994</v>
      </c>
      <c r="AX3282">
        <v>24810502</v>
      </c>
      <c r="AY3282" t="s">
        <v>94</v>
      </c>
      <c r="AZ3282" t="s">
        <v>2995</v>
      </c>
      <c r="BA3282" t="s">
        <v>94</v>
      </c>
      <c r="BB3282" t="s">
        <v>113</v>
      </c>
      <c r="BC3282" t="s">
        <v>94</v>
      </c>
      <c r="BD3282" t="s">
        <v>94</v>
      </c>
      <c r="BE3282" t="s">
        <v>94</v>
      </c>
      <c r="BF3282" t="s">
        <v>94</v>
      </c>
      <c r="BG3282" t="s">
        <v>94</v>
      </c>
      <c r="BH3282" t="s">
        <v>2996</v>
      </c>
      <c r="BI3282">
        <v>0</v>
      </c>
      <c r="BJ3282" t="s">
        <v>120</v>
      </c>
      <c r="BK3282">
        <v>0</v>
      </c>
      <c r="BL3282" t="s">
        <v>121</v>
      </c>
      <c r="BM3282" t="s">
        <v>565</v>
      </c>
      <c r="BN3282" t="s">
        <v>120</v>
      </c>
      <c r="BO3282" t="s">
        <v>94</v>
      </c>
      <c r="BP3282" t="s">
        <v>94</v>
      </c>
      <c r="BQ3282" t="s">
        <v>123</v>
      </c>
      <c r="BR3282">
        <v>0</v>
      </c>
      <c r="BS3282" t="s">
        <v>124</v>
      </c>
      <c r="BT3282" t="s">
        <v>120</v>
      </c>
      <c r="BU3282" t="s">
        <v>94</v>
      </c>
      <c r="BV3282" t="s">
        <v>94</v>
      </c>
      <c r="BW3282">
        <v>155</v>
      </c>
      <c r="BX3282">
        <v>155</v>
      </c>
      <c r="BY3282">
        <v>0</v>
      </c>
      <c r="BZ3282" t="s">
        <v>94</v>
      </c>
      <c r="CA3282" t="s">
        <v>2997</v>
      </c>
      <c r="CB3282" t="s">
        <v>94</v>
      </c>
      <c r="CC3282" t="s">
        <v>94</v>
      </c>
      <c r="CD3282">
        <v>2361354000</v>
      </c>
      <c r="CE3282">
        <v>5859411000</v>
      </c>
      <c r="CF3282" t="s">
        <v>2998</v>
      </c>
      <c r="CG3282" t="s">
        <v>127</v>
      </c>
      <c r="CH3282" t="s">
        <v>128</v>
      </c>
      <c r="CI3282" t="s">
        <v>128</v>
      </c>
      <c r="CJ3282" t="s">
        <v>94</v>
      </c>
      <c r="CK3282">
        <v>50630000</v>
      </c>
      <c r="CL3282">
        <v>423610</v>
      </c>
      <c r="CM3282" t="s">
        <v>94</v>
      </c>
      <c r="CN3282">
        <v>0</v>
      </c>
    </row>
    <row r="3283" spans="1:92" x14ac:dyDescent="0.25">
      <c r="A3283" t="s">
        <v>2976</v>
      </c>
      <c r="B3283">
        <v>13</v>
      </c>
      <c r="C3283" t="s">
        <v>24544</v>
      </c>
      <c r="D3283" t="s">
        <v>94</v>
      </c>
      <c r="E3283" t="s">
        <v>2978</v>
      </c>
      <c r="F3283" s="1">
        <v>39111</v>
      </c>
      <c r="G3283" t="s">
        <v>96</v>
      </c>
      <c r="H3283" s="1">
        <v>39899</v>
      </c>
      <c r="I3283" t="s">
        <v>97</v>
      </c>
      <c r="J3283" t="s">
        <v>94</v>
      </c>
      <c r="K3283" t="s">
        <v>94</v>
      </c>
      <c r="L3283" t="s">
        <v>172</v>
      </c>
      <c r="M3283" t="s">
        <v>4779</v>
      </c>
      <c r="N3283" t="s">
        <v>24238</v>
      </c>
      <c r="O3283" t="s">
        <v>24239</v>
      </c>
      <c r="P3283" t="s">
        <v>2986</v>
      </c>
      <c r="Q3283" t="s">
        <v>24545</v>
      </c>
      <c r="R3283" t="s">
        <v>98</v>
      </c>
      <c r="S3283" t="s">
        <v>2985</v>
      </c>
      <c r="T3283" t="s">
        <v>98</v>
      </c>
      <c r="U3283" t="s">
        <v>2985</v>
      </c>
      <c r="V3283" t="s">
        <v>2986</v>
      </c>
      <c r="W3283" t="s">
        <v>2986</v>
      </c>
      <c r="X3283" t="s">
        <v>24546</v>
      </c>
      <c r="Y3283" t="s">
        <v>24546</v>
      </c>
      <c r="Z3283" t="s">
        <v>98</v>
      </c>
      <c r="AA3283" t="s">
        <v>98</v>
      </c>
      <c r="AB3283" t="s">
        <v>98</v>
      </c>
      <c r="AC3283" t="s">
        <v>98</v>
      </c>
      <c r="AD3283" t="s">
        <v>24547</v>
      </c>
      <c r="AE3283" t="s">
        <v>24548</v>
      </c>
      <c r="AF3283" t="s">
        <v>2990</v>
      </c>
      <c r="AG3283" t="s">
        <v>2976</v>
      </c>
      <c r="AH3283" t="s">
        <v>2976</v>
      </c>
      <c r="AI3283">
        <v>1</v>
      </c>
      <c r="AJ3283" t="s">
        <v>145</v>
      </c>
      <c r="AK3283" t="s">
        <v>2991</v>
      </c>
      <c r="AL3283" t="s">
        <v>94</v>
      </c>
      <c r="AM3283" t="s">
        <v>94</v>
      </c>
      <c r="AN3283" t="s">
        <v>94</v>
      </c>
      <c r="AO3283" t="s">
        <v>94</v>
      </c>
      <c r="AP3283" t="s">
        <v>94</v>
      </c>
      <c r="AQ3283" t="s">
        <v>94</v>
      </c>
      <c r="AR3283" t="s">
        <v>2992</v>
      </c>
      <c r="AS3283" t="s">
        <v>113</v>
      </c>
      <c r="AT3283" t="s">
        <v>2993</v>
      </c>
      <c r="AU3283" t="s">
        <v>94</v>
      </c>
      <c r="AV3283" t="s">
        <v>94</v>
      </c>
      <c r="AW3283" t="s">
        <v>2994</v>
      </c>
      <c r="AX3283">
        <v>24810502</v>
      </c>
      <c r="AY3283" t="s">
        <v>94</v>
      </c>
      <c r="AZ3283" t="s">
        <v>2995</v>
      </c>
      <c r="BA3283" t="s">
        <v>94</v>
      </c>
      <c r="BB3283" t="s">
        <v>113</v>
      </c>
      <c r="BC3283" t="s">
        <v>94</v>
      </c>
      <c r="BD3283" t="s">
        <v>94</v>
      </c>
      <c r="BE3283" t="s">
        <v>94</v>
      </c>
      <c r="BF3283" t="s">
        <v>94</v>
      </c>
      <c r="BG3283" t="s">
        <v>94</v>
      </c>
      <c r="BH3283" t="s">
        <v>2996</v>
      </c>
      <c r="BI3283">
        <v>0</v>
      </c>
      <c r="BJ3283" t="s">
        <v>120</v>
      </c>
      <c r="BK3283">
        <v>0</v>
      </c>
      <c r="BL3283" t="s">
        <v>121</v>
      </c>
      <c r="BM3283" t="s">
        <v>565</v>
      </c>
      <c r="BN3283" t="s">
        <v>120</v>
      </c>
      <c r="BO3283" t="s">
        <v>94</v>
      </c>
      <c r="BP3283" t="s">
        <v>94</v>
      </c>
      <c r="BQ3283" t="s">
        <v>123</v>
      </c>
      <c r="BR3283">
        <v>0</v>
      </c>
      <c r="BS3283" t="s">
        <v>124</v>
      </c>
      <c r="BT3283" t="s">
        <v>120</v>
      </c>
      <c r="BU3283" t="s">
        <v>94</v>
      </c>
      <c r="BV3283" t="s">
        <v>94</v>
      </c>
      <c r="BW3283">
        <v>155</v>
      </c>
      <c r="BX3283">
        <v>155</v>
      </c>
      <c r="BY3283">
        <v>0</v>
      </c>
      <c r="BZ3283" t="s">
        <v>94</v>
      </c>
      <c r="CA3283" t="s">
        <v>2997</v>
      </c>
      <c r="CB3283" t="s">
        <v>94</v>
      </c>
      <c r="CC3283" t="s">
        <v>94</v>
      </c>
      <c r="CD3283">
        <v>2361354000</v>
      </c>
      <c r="CE3283">
        <v>5859411000</v>
      </c>
      <c r="CF3283" t="s">
        <v>2998</v>
      </c>
      <c r="CG3283" t="s">
        <v>127</v>
      </c>
      <c r="CH3283" t="s">
        <v>128</v>
      </c>
      <c r="CI3283" t="s">
        <v>128</v>
      </c>
      <c r="CJ3283" t="s">
        <v>94</v>
      </c>
      <c r="CK3283">
        <v>50630000</v>
      </c>
      <c r="CL3283">
        <v>423610</v>
      </c>
      <c r="CM3283" t="s">
        <v>94</v>
      </c>
      <c r="CN3283">
        <v>0</v>
      </c>
    </row>
    <row r="3284" spans="1:92" x14ac:dyDescent="0.25">
      <c r="A3284" t="s">
        <v>2976</v>
      </c>
      <c r="B3284">
        <v>10</v>
      </c>
      <c r="C3284" t="s">
        <v>24549</v>
      </c>
      <c r="D3284" t="s">
        <v>94</v>
      </c>
      <c r="E3284" t="s">
        <v>2978</v>
      </c>
      <c r="F3284" s="1">
        <v>39113</v>
      </c>
      <c r="G3284" t="s">
        <v>96</v>
      </c>
      <c r="H3284" s="1">
        <v>39675</v>
      </c>
      <c r="I3284" t="s">
        <v>97</v>
      </c>
      <c r="J3284" t="s">
        <v>94</v>
      </c>
      <c r="K3284" t="s">
        <v>94</v>
      </c>
      <c r="L3284" t="s">
        <v>642</v>
      </c>
      <c r="M3284" t="s">
        <v>24550</v>
      </c>
      <c r="N3284" t="s">
        <v>24551</v>
      </c>
      <c r="O3284" t="s">
        <v>24552</v>
      </c>
      <c r="P3284" t="s">
        <v>24553</v>
      </c>
      <c r="Q3284" t="s">
        <v>24554</v>
      </c>
      <c r="R3284" t="s">
        <v>98</v>
      </c>
      <c r="S3284" t="s">
        <v>5398</v>
      </c>
      <c r="T3284" t="s">
        <v>98</v>
      </c>
      <c r="U3284" t="s">
        <v>5398</v>
      </c>
      <c r="V3284" t="s">
        <v>2986</v>
      </c>
      <c r="W3284" t="s">
        <v>2986</v>
      </c>
      <c r="X3284" t="s">
        <v>24555</v>
      </c>
      <c r="Y3284" t="s">
        <v>24555</v>
      </c>
      <c r="Z3284" t="s">
        <v>98</v>
      </c>
      <c r="AA3284" t="s">
        <v>98</v>
      </c>
      <c r="AB3284" t="s">
        <v>98</v>
      </c>
      <c r="AC3284" t="s">
        <v>98</v>
      </c>
      <c r="AD3284" t="s">
        <v>24556</v>
      </c>
      <c r="AE3284" t="s">
        <v>24557</v>
      </c>
      <c r="AF3284" t="s">
        <v>2990</v>
      </c>
      <c r="AG3284" t="s">
        <v>2976</v>
      </c>
      <c r="AH3284" t="s">
        <v>2976</v>
      </c>
      <c r="AI3284">
        <v>1</v>
      </c>
      <c r="AJ3284" t="s">
        <v>145</v>
      </c>
      <c r="AK3284" t="s">
        <v>2991</v>
      </c>
      <c r="AL3284" t="s">
        <v>94</v>
      </c>
      <c r="AM3284" t="s">
        <v>94</v>
      </c>
      <c r="AN3284" t="s">
        <v>94</v>
      </c>
      <c r="AO3284" t="s">
        <v>94</v>
      </c>
      <c r="AP3284" t="s">
        <v>94</v>
      </c>
      <c r="AQ3284" t="s">
        <v>94</v>
      </c>
      <c r="AR3284" t="s">
        <v>2992</v>
      </c>
      <c r="AS3284" t="s">
        <v>113</v>
      </c>
      <c r="AT3284" t="s">
        <v>2993</v>
      </c>
      <c r="AU3284" t="s">
        <v>94</v>
      </c>
      <c r="AV3284" t="s">
        <v>94</v>
      </c>
      <c r="AW3284" t="s">
        <v>2994</v>
      </c>
      <c r="AX3284">
        <v>24810502</v>
      </c>
      <c r="AY3284" t="s">
        <v>94</v>
      </c>
      <c r="AZ3284" t="s">
        <v>2995</v>
      </c>
      <c r="BA3284" t="s">
        <v>94</v>
      </c>
      <c r="BB3284" t="s">
        <v>113</v>
      </c>
      <c r="BC3284" t="s">
        <v>94</v>
      </c>
      <c r="BD3284" t="s">
        <v>94</v>
      </c>
      <c r="BE3284" t="s">
        <v>94</v>
      </c>
      <c r="BF3284" t="s">
        <v>94</v>
      </c>
      <c r="BG3284" t="s">
        <v>94</v>
      </c>
      <c r="BH3284" t="s">
        <v>2996</v>
      </c>
      <c r="BI3284">
        <v>0</v>
      </c>
      <c r="BJ3284" t="s">
        <v>120</v>
      </c>
      <c r="BK3284">
        <v>0</v>
      </c>
      <c r="BL3284" t="s">
        <v>121</v>
      </c>
      <c r="BM3284" t="s">
        <v>565</v>
      </c>
      <c r="BN3284" t="s">
        <v>120</v>
      </c>
      <c r="BO3284" t="s">
        <v>94</v>
      </c>
      <c r="BP3284" t="s">
        <v>94</v>
      </c>
      <c r="BQ3284" t="s">
        <v>123</v>
      </c>
      <c r="BR3284">
        <v>0</v>
      </c>
      <c r="BS3284" t="s">
        <v>124</v>
      </c>
      <c r="BT3284" t="s">
        <v>120</v>
      </c>
      <c r="BU3284" t="s">
        <v>94</v>
      </c>
      <c r="BV3284" t="s">
        <v>94</v>
      </c>
      <c r="BW3284">
        <v>155</v>
      </c>
      <c r="BX3284">
        <v>155</v>
      </c>
      <c r="BY3284">
        <v>0</v>
      </c>
      <c r="BZ3284" t="s">
        <v>94</v>
      </c>
      <c r="CA3284" t="s">
        <v>2997</v>
      </c>
      <c r="CB3284" t="s">
        <v>94</v>
      </c>
      <c r="CC3284" t="s">
        <v>94</v>
      </c>
      <c r="CD3284">
        <v>2361354000</v>
      </c>
      <c r="CE3284">
        <v>5859411000</v>
      </c>
      <c r="CF3284" t="s">
        <v>2998</v>
      </c>
      <c r="CG3284" t="s">
        <v>127</v>
      </c>
      <c r="CH3284" t="s">
        <v>128</v>
      </c>
      <c r="CI3284" t="s">
        <v>128</v>
      </c>
      <c r="CJ3284" t="s">
        <v>94</v>
      </c>
      <c r="CK3284">
        <v>50630000</v>
      </c>
      <c r="CL3284">
        <v>423610</v>
      </c>
      <c r="CM3284" t="s">
        <v>94</v>
      </c>
      <c r="CN3284">
        <v>0</v>
      </c>
    </row>
    <row r="3285" spans="1:92" x14ac:dyDescent="0.25">
      <c r="A3285" t="s">
        <v>2976</v>
      </c>
      <c r="B3285">
        <v>12</v>
      </c>
      <c r="C3285" t="s">
        <v>24558</v>
      </c>
      <c r="D3285" t="s">
        <v>94</v>
      </c>
      <c r="E3285" t="s">
        <v>2978</v>
      </c>
      <c r="F3285" s="1">
        <v>39113</v>
      </c>
      <c r="G3285" t="s">
        <v>96</v>
      </c>
      <c r="H3285" s="1">
        <v>39675</v>
      </c>
      <c r="I3285" t="s">
        <v>97</v>
      </c>
      <c r="J3285" t="s">
        <v>94</v>
      </c>
      <c r="K3285" t="s">
        <v>94</v>
      </c>
      <c r="L3285" t="s">
        <v>172</v>
      </c>
      <c r="M3285" t="s">
        <v>24078</v>
      </c>
      <c r="N3285" t="s">
        <v>24559</v>
      </c>
      <c r="O3285" t="s">
        <v>24560</v>
      </c>
      <c r="P3285" t="s">
        <v>4318</v>
      </c>
      <c r="Q3285" t="s">
        <v>24561</v>
      </c>
      <c r="R3285" t="s">
        <v>98</v>
      </c>
      <c r="S3285" t="s">
        <v>11862</v>
      </c>
      <c r="T3285" t="s">
        <v>98</v>
      </c>
      <c r="U3285" t="s">
        <v>11862</v>
      </c>
      <c r="V3285" t="s">
        <v>2986</v>
      </c>
      <c r="W3285" t="s">
        <v>2986</v>
      </c>
      <c r="X3285" t="s">
        <v>24562</v>
      </c>
      <c r="Y3285" t="s">
        <v>24562</v>
      </c>
      <c r="Z3285" t="s">
        <v>98</v>
      </c>
      <c r="AA3285" t="s">
        <v>98</v>
      </c>
      <c r="AB3285" t="s">
        <v>98</v>
      </c>
      <c r="AC3285" t="s">
        <v>98</v>
      </c>
      <c r="AD3285" t="s">
        <v>24563</v>
      </c>
      <c r="AE3285" t="s">
        <v>24564</v>
      </c>
      <c r="AF3285" t="s">
        <v>2990</v>
      </c>
      <c r="AG3285" t="s">
        <v>2976</v>
      </c>
      <c r="AH3285" t="s">
        <v>2976</v>
      </c>
      <c r="AI3285">
        <v>1</v>
      </c>
      <c r="AJ3285" t="s">
        <v>145</v>
      </c>
      <c r="AK3285" t="s">
        <v>2991</v>
      </c>
      <c r="AL3285" t="s">
        <v>94</v>
      </c>
      <c r="AM3285" t="s">
        <v>94</v>
      </c>
      <c r="AN3285" t="s">
        <v>94</v>
      </c>
      <c r="AO3285" t="s">
        <v>94</v>
      </c>
      <c r="AP3285" t="s">
        <v>94</v>
      </c>
      <c r="AQ3285" t="s">
        <v>94</v>
      </c>
      <c r="AR3285" t="s">
        <v>2992</v>
      </c>
      <c r="AS3285" t="s">
        <v>113</v>
      </c>
      <c r="AT3285" t="s">
        <v>2993</v>
      </c>
      <c r="AU3285" t="s">
        <v>94</v>
      </c>
      <c r="AV3285" t="s">
        <v>94</v>
      </c>
      <c r="AW3285" t="s">
        <v>2994</v>
      </c>
      <c r="AX3285">
        <v>24810502</v>
      </c>
      <c r="AY3285" t="s">
        <v>94</v>
      </c>
      <c r="AZ3285" t="s">
        <v>2995</v>
      </c>
      <c r="BA3285" t="s">
        <v>94</v>
      </c>
      <c r="BB3285" t="s">
        <v>113</v>
      </c>
      <c r="BC3285" t="s">
        <v>94</v>
      </c>
      <c r="BD3285" t="s">
        <v>94</v>
      </c>
      <c r="BE3285" t="s">
        <v>94</v>
      </c>
      <c r="BF3285" t="s">
        <v>94</v>
      </c>
      <c r="BG3285" t="s">
        <v>94</v>
      </c>
      <c r="BH3285" t="s">
        <v>2996</v>
      </c>
      <c r="BI3285">
        <v>0</v>
      </c>
      <c r="BJ3285" t="s">
        <v>120</v>
      </c>
      <c r="BK3285">
        <v>0</v>
      </c>
      <c r="BL3285" t="s">
        <v>121</v>
      </c>
      <c r="BM3285" t="s">
        <v>565</v>
      </c>
      <c r="BN3285" t="s">
        <v>120</v>
      </c>
      <c r="BO3285" t="s">
        <v>94</v>
      </c>
      <c r="BP3285" t="s">
        <v>94</v>
      </c>
      <c r="BQ3285" t="s">
        <v>123</v>
      </c>
      <c r="BR3285">
        <v>0</v>
      </c>
      <c r="BS3285" t="s">
        <v>124</v>
      </c>
      <c r="BT3285" t="s">
        <v>120</v>
      </c>
      <c r="BU3285" t="s">
        <v>94</v>
      </c>
      <c r="BV3285" t="s">
        <v>94</v>
      </c>
      <c r="BW3285">
        <v>155</v>
      </c>
      <c r="BX3285">
        <v>155</v>
      </c>
      <c r="BY3285">
        <v>0</v>
      </c>
      <c r="BZ3285" t="s">
        <v>94</v>
      </c>
      <c r="CA3285" t="s">
        <v>2997</v>
      </c>
      <c r="CB3285" t="s">
        <v>94</v>
      </c>
      <c r="CC3285" t="s">
        <v>94</v>
      </c>
      <c r="CD3285">
        <v>2361354000</v>
      </c>
      <c r="CE3285">
        <v>5859411000</v>
      </c>
      <c r="CF3285" t="s">
        <v>2998</v>
      </c>
      <c r="CG3285" t="s">
        <v>127</v>
      </c>
      <c r="CH3285" t="s">
        <v>128</v>
      </c>
      <c r="CI3285" t="s">
        <v>128</v>
      </c>
      <c r="CJ3285" t="s">
        <v>94</v>
      </c>
      <c r="CK3285">
        <v>50630000</v>
      </c>
      <c r="CL3285">
        <v>423610</v>
      </c>
      <c r="CM3285" t="s">
        <v>94</v>
      </c>
      <c r="CN3285">
        <v>0</v>
      </c>
    </row>
    <row r="3286" spans="1:92" x14ac:dyDescent="0.25">
      <c r="A3286" t="s">
        <v>2976</v>
      </c>
      <c r="B3286">
        <v>11</v>
      </c>
      <c r="C3286" t="s">
        <v>24565</v>
      </c>
      <c r="D3286" t="s">
        <v>94</v>
      </c>
      <c r="E3286" t="s">
        <v>2978</v>
      </c>
      <c r="F3286" s="1">
        <v>39113</v>
      </c>
      <c r="G3286" t="s">
        <v>96</v>
      </c>
      <c r="H3286" s="1">
        <v>40090</v>
      </c>
      <c r="I3286" t="s">
        <v>97</v>
      </c>
      <c r="J3286" t="s">
        <v>94</v>
      </c>
      <c r="K3286" t="s">
        <v>94</v>
      </c>
      <c r="L3286" t="s">
        <v>172</v>
      </c>
      <c r="M3286" t="s">
        <v>24566</v>
      </c>
      <c r="N3286" t="s">
        <v>24567</v>
      </c>
      <c r="O3286" t="s">
        <v>24568</v>
      </c>
      <c r="P3286" t="s">
        <v>24569</v>
      </c>
      <c r="Q3286" t="s">
        <v>24570</v>
      </c>
      <c r="R3286" t="s">
        <v>98</v>
      </c>
      <c r="S3286" t="s">
        <v>2985</v>
      </c>
      <c r="T3286" t="s">
        <v>98</v>
      </c>
      <c r="U3286" t="s">
        <v>2985</v>
      </c>
      <c r="V3286" t="s">
        <v>2986</v>
      </c>
      <c r="W3286" t="s">
        <v>2986</v>
      </c>
      <c r="X3286" t="s">
        <v>24571</v>
      </c>
      <c r="Y3286" t="s">
        <v>24571</v>
      </c>
      <c r="Z3286" t="s">
        <v>98</v>
      </c>
      <c r="AA3286" t="s">
        <v>98</v>
      </c>
      <c r="AB3286" t="s">
        <v>98</v>
      </c>
      <c r="AC3286" t="s">
        <v>98</v>
      </c>
      <c r="AD3286" t="s">
        <v>24572</v>
      </c>
      <c r="AE3286" t="s">
        <v>24573</v>
      </c>
      <c r="AF3286" t="s">
        <v>2990</v>
      </c>
      <c r="AG3286" t="s">
        <v>2976</v>
      </c>
      <c r="AH3286" t="s">
        <v>2976</v>
      </c>
      <c r="AI3286">
        <v>1</v>
      </c>
      <c r="AJ3286" t="s">
        <v>145</v>
      </c>
      <c r="AK3286" t="s">
        <v>2991</v>
      </c>
      <c r="AL3286" t="s">
        <v>94</v>
      </c>
      <c r="AM3286" t="s">
        <v>94</v>
      </c>
      <c r="AN3286" t="s">
        <v>94</v>
      </c>
      <c r="AO3286" t="s">
        <v>94</v>
      </c>
      <c r="AP3286" t="s">
        <v>94</v>
      </c>
      <c r="AQ3286" t="s">
        <v>94</v>
      </c>
      <c r="AR3286" t="s">
        <v>2992</v>
      </c>
      <c r="AS3286" t="s">
        <v>113</v>
      </c>
      <c r="AT3286" t="s">
        <v>2993</v>
      </c>
      <c r="AU3286" t="s">
        <v>94</v>
      </c>
      <c r="AV3286" t="s">
        <v>94</v>
      </c>
      <c r="AW3286" t="s">
        <v>2994</v>
      </c>
      <c r="AX3286">
        <v>24810502</v>
      </c>
      <c r="AY3286" t="s">
        <v>94</v>
      </c>
      <c r="AZ3286" t="s">
        <v>2995</v>
      </c>
      <c r="BA3286" t="s">
        <v>94</v>
      </c>
      <c r="BB3286" t="s">
        <v>113</v>
      </c>
      <c r="BC3286" t="s">
        <v>94</v>
      </c>
      <c r="BD3286" t="s">
        <v>94</v>
      </c>
      <c r="BE3286" t="s">
        <v>94</v>
      </c>
      <c r="BF3286" t="s">
        <v>94</v>
      </c>
      <c r="BG3286" t="s">
        <v>94</v>
      </c>
      <c r="BH3286" t="s">
        <v>2996</v>
      </c>
      <c r="BI3286">
        <v>0</v>
      </c>
      <c r="BJ3286" t="s">
        <v>120</v>
      </c>
      <c r="BK3286">
        <v>0</v>
      </c>
      <c r="BL3286" t="s">
        <v>121</v>
      </c>
      <c r="BM3286" t="s">
        <v>565</v>
      </c>
      <c r="BN3286" t="s">
        <v>120</v>
      </c>
      <c r="BO3286" t="s">
        <v>94</v>
      </c>
      <c r="BP3286" t="s">
        <v>94</v>
      </c>
      <c r="BQ3286" t="s">
        <v>123</v>
      </c>
      <c r="BR3286">
        <v>0</v>
      </c>
      <c r="BS3286" t="s">
        <v>124</v>
      </c>
      <c r="BT3286" t="s">
        <v>120</v>
      </c>
      <c r="BU3286" t="s">
        <v>94</v>
      </c>
      <c r="BV3286" t="s">
        <v>94</v>
      </c>
      <c r="BW3286">
        <v>155</v>
      </c>
      <c r="BX3286">
        <v>155</v>
      </c>
      <c r="BY3286">
        <v>0</v>
      </c>
      <c r="BZ3286" t="s">
        <v>94</v>
      </c>
      <c r="CA3286" t="s">
        <v>2997</v>
      </c>
      <c r="CB3286" t="s">
        <v>94</v>
      </c>
      <c r="CC3286" t="s">
        <v>94</v>
      </c>
      <c r="CD3286">
        <v>2361354000</v>
      </c>
      <c r="CE3286">
        <v>5859411000</v>
      </c>
      <c r="CF3286" t="s">
        <v>2998</v>
      </c>
      <c r="CG3286" t="s">
        <v>127</v>
      </c>
      <c r="CH3286" t="s">
        <v>128</v>
      </c>
      <c r="CI3286" t="s">
        <v>128</v>
      </c>
      <c r="CJ3286" t="s">
        <v>94</v>
      </c>
      <c r="CK3286">
        <v>50630000</v>
      </c>
      <c r="CL3286">
        <v>423610</v>
      </c>
      <c r="CM3286" t="s">
        <v>94</v>
      </c>
      <c r="CN3286">
        <v>0</v>
      </c>
    </row>
    <row r="3287" spans="1:92" x14ac:dyDescent="0.25">
      <c r="A3287" t="s">
        <v>2976</v>
      </c>
      <c r="B3287">
        <v>18</v>
      </c>
      <c r="C3287" t="s">
        <v>24574</v>
      </c>
      <c r="D3287" t="s">
        <v>94</v>
      </c>
      <c r="E3287" t="s">
        <v>2978</v>
      </c>
      <c r="F3287" s="1">
        <v>39126</v>
      </c>
      <c r="G3287" t="s">
        <v>96</v>
      </c>
      <c r="H3287" s="1">
        <v>39682</v>
      </c>
      <c r="I3287" t="s">
        <v>97</v>
      </c>
      <c r="J3287" t="s">
        <v>94</v>
      </c>
      <c r="K3287" t="s">
        <v>94</v>
      </c>
      <c r="L3287" t="s">
        <v>172</v>
      </c>
      <c r="M3287" t="s">
        <v>24575</v>
      </c>
      <c r="N3287" t="s">
        <v>24427</v>
      </c>
      <c r="O3287" t="s">
        <v>24576</v>
      </c>
      <c r="P3287" t="s">
        <v>24429</v>
      </c>
      <c r="Q3287" t="s">
        <v>24577</v>
      </c>
      <c r="R3287" t="s">
        <v>98</v>
      </c>
      <c r="S3287" t="s">
        <v>2985</v>
      </c>
      <c r="T3287" t="s">
        <v>98</v>
      </c>
      <c r="U3287" t="s">
        <v>2985</v>
      </c>
      <c r="V3287" t="s">
        <v>2986</v>
      </c>
      <c r="W3287" t="s">
        <v>2986</v>
      </c>
      <c r="X3287" t="s">
        <v>24578</v>
      </c>
      <c r="Y3287" t="s">
        <v>24578</v>
      </c>
      <c r="Z3287" t="s">
        <v>98</v>
      </c>
      <c r="AA3287" t="s">
        <v>98</v>
      </c>
      <c r="AB3287" t="s">
        <v>98</v>
      </c>
      <c r="AC3287" t="s">
        <v>98</v>
      </c>
      <c r="AD3287" t="s">
        <v>24579</v>
      </c>
      <c r="AE3287" t="s">
        <v>24580</v>
      </c>
      <c r="AF3287" t="s">
        <v>2990</v>
      </c>
      <c r="AG3287" t="s">
        <v>2976</v>
      </c>
      <c r="AH3287" t="s">
        <v>2976</v>
      </c>
      <c r="AI3287">
        <v>1</v>
      </c>
      <c r="AJ3287" t="s">
        <v>145</v>
      </c>
      <c r="AK3287" t="s">
        <v>2991</v>
      </c>
      <c r="AL3287" t="s">
        <v>94</v>
      </c>
      <c r="AM3287" t="s">
        <v>94</v>
      </c>
      <c r="AN3287" t="s">
        <v>94</v>
      </c>
      <c r="AO3287" t="s">
        <v>94</v>
      </c>
      <c r="AP3287" t="s">
        <v>94</v>
      </c>
      <c r="AQ3287" t="s">
        <v>94</v>
      </c>
      <c r="AR3287" t="s">
        <v>2992</v>
      </c>
      <c r="AS3287" t="s">
        <v>113</v>
      </c>
      <c r="AT3287" t="s">
        <v>2993</v>
      </c>
      <c r="AU3287" t="s">
        <v>94</v>
      </c>
      <c r="AV3287" t="s">
        <v>94</v>
      </c>
      <c r="AW3287" t="s">
        <v>2994</v>
      </c>
      <c r="AX3287">
        <v>24810502</v>
      </c>
      <c r="AY3287" t="s">
        <v>94</v>
      </c>
      <c r="AZ3287" t="s">
        <v>2995</v>
      </c>
      <c r="BA3287" t="s">
        <v>94</v>
      </c>
      <c r="BB3287" t="s">
        <v>113</v>
      </c>
      <c r="BC3287" t="s">
        <v>94</v>
      </c>
      <c r="BD3287" t="s">
        <v>94</v>
      </c>
      <c r="BE3287" t="s">
        <v>94</v>
      </c>
      <c r="BF3287" t="s">
        <v>94</v>
      </c>
      <c r="BG3287" t="s">
        <v>94</v>
      </c>
      <c r="BH3287" t="s">
        <v>2996</v>
      </c>
      <c r="BI3287">
        <v>0</v>
      </c>
      <c r="BJ3287" t="s">
        <v>120</v>
      </c>
      <c r="BK3287">
        <v>0</v>
      </c>
      <c r="BL3287" t="s">
        <v>121</v>
      </c>
      <c r="BM3287" t="s">
        <v>565</v>
      </c>
      <c r="BN3287" t="s">
        <v>120</v>
      </c>
      <c r="BO3287" t="s">
        <v>94</v>
      </c>
      <c r="BP3287" t="s">
        <v>94</v>
      </c>
      <c r="BQ3287" t="s">
        <v>123</v>
      </c>
      <c r="BR3287">
        <v>0</v>
      </c>
      <c r="BS3287" t="s">
        <v>124</v>
      </c>
      <c r="BT3287" t="s">
        <v>120</v>
      </c>
      <c r="BU3287" t="s">
        <v>94</v>
      </c>
      <c r="BV3287" t="s">
        <v>94</v>
      </c>
      <c r="BW3287">
        <v>155</v>
      </c>
      <c r="BX3287">
        <v>155</v>
      </c>
      <c r="BY3287">
        <v>0</v>
      </c>
      <c r="BZ3287" t="s">
        <v>94</v>
      </c>
      <c r="CA3287" t="s">
        <v>2997</v>
      </c>
      <c r="CB3287" t="s">
        <v>94</v>
      </c>
      <c r="CC3287" t="s">
        <v>94</v>
      </c>
      <c r="CD3287">
        <v>2361354000</v>
      </c>
      <c r="CE3287">
        <v>5859411000</v>
      </c>
      <c r="CF3287" t="s">
        <v>2998</v>
      </c>
      <c r="CG3287" t="s">
        <v>127</v>
      </c>
      <c r="CH3287" t="s">
        <v>128</v>
      </c>
      <c r="CI3287" t="s">
        <v>128</v>
      </c>
      <c r="CJ3287" t="s">
        <v>94</v>
      </c>
      <c r="CK3287">
        <v>50630000</v>
      </c>
      <c r="CL3287">
        <v>423610</v>
      </c>
      <c r="CM3287" t="s">
        <v>94</v>
      </c>
      <c r="CN3287">
        <v>0</v>
      </c>
    </row>
    <row r="3288" spans="1:92" x14ac:dyDescent="0.25">
      <c r="A3288" t="s">
        <v>2976</v>
      </c>
      <c r="B3288">
        <v>17</v>
      </c>
      <c r="C3288" t="s">
        <v>24581</v>
      </c>
      <c r="D3288" t="s">
        <v>94</v>
      </c>
      <c r="E3288" t="s">
        <v>2978</v>
      </c>
      <c r="F3288" s="1">
        <v>39135</v>
      </c>
      <c r="G3288" t="s">
        <v>96</v>
      </c>
      <c r="H3288" s="1">
        <v>39577</v>
      </c>
      <c r="I3288" t="s">
        <v>97</v>
      </c>
      <c r="J3288" t="s">
        <v>94</v>
      </c>
      <c r="K3288" t="s">
        <v>94</v>
      </c>
      <c r="L3288" t="s">
        <v>172</v>
      </c>
      <c r="M3288" t="s">
        <v>24582</v>
      </c>
      <c r="N3288" t="s">
        <v>24583</v>
      </c>
      <c r="O3288" t="s">
        <v>24584</v>
      </c>
      <c r="P3288" t="s">
        <v>24585</v>
      </c>
      <c r="Q3288" t="s">
        <v>24586</v>
      </c>
      <c r="R3288" t="s">
        <v>98</v>
      </c>
      <c r="S3288" t="s">
        <v>11289</v>
      </c>
      <c r="T3288" t="s">
        <v>98</v>
      </c>
      <c r="U3288" t="s">
        <v>11289</v>
      </c>
      <c r="V3288" t="s">
        <v>2986</v>
      </c>
      <c r="W3288" t="s">
        <v>2986</v>
      </c>
      <c r="X3288" t="s">
        <v>24587</v>
      </c>
      <c r="Y3288" t="s">
        <v>24587</v>
      </c>
      <c r="Z3288" t="s">
        <v>98</v>
      </c>
      <c r="AA3288" t="s">
        <v>98</v>
      </c>
      <c r="AB3288" t="s">
        <v>98</v>
      </c>
      <c r="AC3288" t="s">
        <v>98</v>
      </c>
      <c r="AD3288" t="s">
        <v>24588</v>
      </c>
      <c r="AE3288" t="s">
        <v>24589</v>
      </c>
      <c r="AF3288" t="s">
        <v>2990</v>
      </c>
      <c r="AG3288" t="s">
        <v>2976</v>
      </c>
      <c r="AH3288" t="s">
        <v>2976</v>
      </c>
      <c r="AI3288">
        <v>1</v>
      </c>
      <c r="AJ3288" t="s">
        <v>145</v>
      </c>
      <c r="AK3288" t="s">
        <v>2991</v>
      </c>
      <c r="AL3288" t="s">
        <v>94</v>
      </c>
      <c r="AM3288" t="s">
        <v>94</v>
      </c>
      <c r="AN3288" t="s">
        <v>94</v>
      </c>
      <c r="AO3288" t="s">
        <v>94</v>
      </c>
      <c r="AP3288" t="s">
        <v>94</v>
      </c>
      <c r="AQ3288" t="s">
        <v>94</v>
      </c>
      <c r="AR3288" t="s">
        <v>2992</v>
      </c>
      <c r="AS3288" t="s">
        <v>113</v>
      </c>
      <c r="AT3288" t="s">
        <v>2993</v>
      </c>
      <c r="AU3288" t="s">
        <v>94</v>
      </c>
      <c r="AV3288" t="s">
        <v>94</v>
      </c>
      <c r="AW3288" t="s">
        <v>2994</v>
      </c>
      <c r="AX3288">
        <v>24810502</v>
      </c>
      <c r="AY3288" t="s">
        <v>94</v>
      </c>
      <c r="AZ3288" t="s">
        <v>2995</v>
      </c>
      <c r="BA3288" t="s">
        <v>94</v>
      </c>
      <c r="BB3288" t="s">
        <v>113</v>
      </c>
      <c r="BC3288" t="s">
        <v>94</v>
      </c>
      <c r="BD3288" t="s">
        <v>94</v>
      </c>
      <c r="BE3288" t="s">
        <v>94</v>
      </c>
      <c r="BF3288" t="s">
        <v>94</v>
      </c>
      <c r="BG3288" t="s">
        <v>94</v>
      </c>
      <c r="BH3288" t="s">
        <v>2996</v>
      </c>
      <c r="BI3288">
        <v>0</v>
      </c>
      <c r="BJ3288" t="s">
        <v>120</v>
      </c>
      <c r="BK3288">
        <v>0</v>
      </c>
      <c r="BL3288" t="s">
        <v>121</v>
      </c>
      <c r="BM3288" t="s">
        <v>565</v>
      </c>
      <c r="BN3288" t="s">
        <v>120</v>
      </c>
      <c r="BO3288" t="s">
        <v>94</v>
      </c>
      <c r="BP3288" t="s">
        <v>94</v>
      </c>
      <c r="BQ3288" t="s">
        <v>123</v>
      </c>
      <c r="BR3288">
        <v>0</v>
      </c>
      <c r="BS3288" t="s">
        <v>124</v>
      </c>
      <c r="BT3288" t="s">
        <v>120</v>
      </c>
      <c r="BU3288" t="s">
        <v>94</v>
      </c>
      <c r="BV3288" t="s">
        <v>94</v>
      </c>
      <c r="BW3288">
        <v>155</v>
      </c>
      <c r="BX3288">
        <v>155</v>
      </c>
      <c r="BY3288">
        <v>0</v>
      </c>
      <c r="BZ3288" t="s">
        <v>94</v>
      </c>
      <c r="CA3288" t="s">
        <v>2997</v>
      </c>
      <c r="CB3288" t="s">
        <v>94</v>
      </c>
      <c r="CC3288" t="s">
        <v>94</v>
      </c>
      <c r="CD3288">
        <v>2361354000</v>
      </c>
      <c r="CE3288">
        <v>5859411000</v>
      </c>
      <c r="CF3288" t="s">
        <v>2998</v>
      </c>
      <c r="CG3288" t="s">
        <v>127</v>
      </c>
      <c r="CH3288" t="s">
        <v>128</v>
      </c>
      <c r="CI3288" t="s">
        <v>128</v>
      </c>
      <c r="CJ3288" t="s">
        <v>94</v>
      </c>
      <c r="CK3288">
        <v>50630000</v>
      </c>
      <c r="CL3288">
        <v>423610</v>
      </c>
      <c r="CM3288" t="s">
        <v>94</v>
      </c>
      <c r="CN3288">
        <v>0</v>
      </c>
    </row>
    <row r="3289" spans="1:92" x14ac:dyDescent="0.25">
      <c r="A3289" t="s">
        <v>2976</v>
      </c>
      <c r="B3289">
        <v>13</v>
      </c>
      <c r="C3289" t="s">
        <v>24590</v>
      </c>
      <c r="D3289" t="s">
        <v>94</v>
      </c>
      <c r="E3289" t="s">
        <v>2978</v>
      </c>
      <c r="F3289" s="1">
        <v>39139</v>
      </c>
      <c r="G3289" t="s">
        <v>96</v>
      </c>
      <c r="H3289" s="1">
        <v>39577</v>
      </c>
      <c r="I3289" t="s">
        <v>97</v>
      </c>
      <c r="J3289" t="s">
        <v>94</v>
      </c>
      <c r="K3289" t="s">
        <v>94</v>
      </c>
      <c r="L3289" t="s">
        <v>133</v>
      </c>
      <c r="M3289" t="s">
        <v>94</v>
      </c>
      <c r="N3289" t="s">
        <v>24591</v>
      </c>
      <c r="O3289" t="s">
        <v>24592</v>
      </c>
      <c r="P3289" t="s">
        <v>24429</v>
      </c>
      <c r="Q3289" t="s">
        <v>24577</v>
      </c>
      <c r="R3289" t="s">
        <v>98</v>
      </c>
      <c r="S3289" t="s">
        <v>2985</v>
      </c>
      <c r="T3289" t="s">
        <v>98</v>
      </c>
      <c r="U3289" t="s">
        <v>24593</v>
      </c>
      <c r="V3289" t="s">
        <v>2986</v>
      </c>
      <c r="W3289" t="s">
        <v>2986</v>
      </c>
      <c r="X3289" t="s">
        <v>24594</v>
      </c>
      <c r="Y3289" t="s">
        <v>24594</v>
      </c>
      <c r="Z3289" t="s">
        <v>98</v>
      </c>
      <c r="AA3289" t="s">
        <v>98</v>
      </c>
      <c r="AB3289" t="s">
        <v>98</v>
      </c>
      <c r="AC3289" t="s">
        <v>98</v>
      </c>
      <c r="AD3289" t="s">
        <v>24595</v>
      </c>
      <c r="AE3289" t="s">
        <v>24596</v>
      </c>
      <c r="AF3289" t="s">
        <v>2990</v>
      </c>
      <c r="AG3289" t="s">
        <v>2976</v>
      </c>
      <c r="AH3289" t="s">
        <v>2976</v>
      </c>
      <c r="AI3289">
        <v>1</v>
      </c>
      <c r="AJ3289" t="s">
        <v>145</v>
      </c>
      <c r="AK3289" t="s">
        <v>2991</v>
      </c>
      <c r="AL3289" t="s">
        <v>94</v>
      </c>
      <c r="AM3289" t="s">
        <v>94</v>
      </c>
      <c r="AN3289" t="s">
        <v>94</v>
      </c>
      <c r="AO3289" t="s">
        <v>94</v>
      </c>
      <c r="AP3289" t="s">
        <v>94</v>
      </c>
      <c r="AQ3289" t="s">
        <v>94</v>
      </c>
      <c r="AR3289" t="s">
        <v>2992</v>
      </c>
      <c r="AS3289" t="s">
        <v>113</v>
      </c>
      <c r="AT3289" t="s">
        <v>2993</v>
      </c>
      <c r="AU3289" t="s">
        <v>94</v>
      </c>
      <c r="AV3289" t="s">
        <v>94</v>
      </c>
      <c r="AW3289" t="s">
        <v>2994</v>
      </c>
      <c r="AX3289">
        <v>24810502</v>
      </c>
      <c r="AY3289" t="s">
        <v>94</v>
      </c>
      <c r="AZ3289" t="s">
        <v>2995</v>
      </c>
      <c r="BA3289" t="s">
        <v>94</v>
      </c>
      <c r="BB3289" t="s">
        <v>113</v>
      </c>
      <c r="BC3289" t="s">
        <v>94</v>
      </c>
      <c r="BD3289" t="s">
        <v>94</v>
      </c>
      <c r="BE3289" t="s">
        <v>94</v>
      </c>
      <c r="BF3289" t="s">
        <v>94</v>
      </c>
      <c r="BG3289" t="s">
        <v>94</v>
      </c>
      <c r="BH3289" t="s">
        <v>2996</v>
      </c>
      <c r="BI3289">
        <v>0</v>
      </c>
      <c r="BJ3289" t="s">
        <v>120</v>
      </c>
      <c r="BK3289">
        <v>0</v>
      </c>
      <c r="BL3289" t="s">
        <v>121</v>
      </c>
      <c r="BM3289" t="s">
        <v>565</v>
      </c>
      <c r="BN3289" t="s">
        <v>120</v>
      </c>
      <c r="BO3289" t="s">
        <v>94</v>
      </c>
      <c r="BP3289" t="s">
        <v>94</v>
      </c>
      <c r="BQ3289" t="s">
        <v>123</v>
      </c>
      <c r="BR3289">
        <v>0</v>
      </c>
      <c r="BS3289" t="s">
        <v>124</v>
      </c>
      <c r="BT3289" t="s">
        <v>120</v>
      </c>
      <c r="BU3289" t="s">
        <v>94</v>
      </c>
      <c r="BV3289" t="s">
        <v>94</v>
      </c>
      <c r="BW3289">
        <v>155</v>
      </c>
      <c r="BX3289">
        <v>155</v>
      </c>
      <c r="BY3289">
        <v>0</v>
      </c>
      <c r="BZ3289" t="s">
        <v>94</v>
      </c>
      <c r="CA3289" t="s">
        <v>2997</v>
      </c>
      <c r="CB3289" t="s">
        <v>94</v>
      </c>
      <c r="CC3289" t="s">
        <v>94</v>
      </c>
      <c r="CD3289">
        <v>2361354000</v>
      </c>
      <c r="CE3289">
        <v>5859411000</v>
      </c>
      <c r="CF3289" t="s">
        <v>2998</v>
      </c>
      <c r="CG3289" t="s">
        <v>127</v>
      </c>
      <c r="CH3289" t="s">
        <v>128</v>
      </c>
      <c r="CI3289" t="s">
        <v>128</v>
      </c>
      <c r="CJ3289" t="s">
        <v>94</v>
      </c>
      <c r="CK3289">
        <v>50630000</v>
      </c>
      <c r="CL3289">
        <v>423610</v>
      </c>
      <c r="CM3289" t="s">
        <v>94</v>
      </c>
      <c r="CN3289">
        <v>0</v>
      </c>
    </row>
    <row r="3290" spans="1:92" x14ac:dyDescent="0.25">
      <c r="A3290" t="s">
        <v>2976</v>
      </c>
      <c r="B3290">
        <v>14</v>
      </c>
      <c r="C3290" t="s">
        <v>24597</v>
      </c>
      <c r="D3290" t="s">
        <v>94</v>
      </c>
      <c r="E3290" t="s">
        <v>2978</v>
      </c>
      <c r="F3290" s="1">
        <v>39139</v>
      </c>
      <c r="G3290" t="s">
        <v>96</v>
      </c>
      <c r="H3290" s="1">
        <v>39577</v>
      </c>
      <c r="I3290" t="s">
        <v>97</v>
      </c>
      <c r="J3290" t="s">
        <v>94</v>
      </c>
      <c r="K3290" t="s">
        <v>94</v>
      </c>
      <c r="L3290" t="s">
        <v>172</v>
      </c>
      <c r="M3290" t="s">
        <v>24426</v>
      </c>
      <c r="N3290" t="s">
        <v>24598</v>
      </c>
      <c r="O3290" t="s">
        <v>24599</v>
      </c>
      <c r="P3290" t="s">
        <v>24600</v>
      </c>
      <c r="Q3290" t="s">
        <v>24601</v>
      </c>
      <c r="R3290" t="s">
        <v>98</v>
      </c>
      <c r="S3290" t="s">
        <v>11862</v>
      </c>
      <c r="T3290" t="s">
        <v>98</v>
      </c>
      <c r="U3290" t="s">
        <v>11862</v>
      </c>
      <c r="V3290" t="s">
        <v>2986</v>
      </c>
      <c r="W3290" t="s">
        <v>2986</v>
      </c>
      <c r="X3290" t="s">
        <v>24602</v>
      </c>
      <c r="Y3290" t="s">
        <v>24602</v>
      </c>
      <c r="Z3290" t="s">
        <v>98</v>
      </c>
      <c r="AA3290" t="s">
        <v>98</v>
      </c>
      <c r="AB3290" t="s">
        <v>98</v>
      </c>
      <c r="AC3290" t="s">
        <v>98</v>
      </c>
      <c r="AD3290" t="s">
        <v>24603</v>
      </c>
      <c r="AE3290" t="s">
        <v>24604</v>
      </c>
      <c r="AF3290" t="s">
        <v>2990</v>
      </c>
      <c r="AG3290" t="s">
        <v>2976</v>
      </c>
      <c r="AH3290" t="s">
        <v>2976</v>
      </c>
      <c r="AI3290">
        <v>1</v>
      </c>
      <c r="AJ3290" t="s">
        <v>145</v>
      </c>
      <c r="AK3290" t="s">
        <v>2991</v>
      </c>
      <c r="AL3290" t="s">
        <v>94</v>
      </c>
      <c r="AM3290" t="s">
        <v>94</v>
      </c>
      <c r="AN3290" t="s">
        <v>94</v>
      </c>
      <c r="AO3290" t="s">
        <v>94</v>
      </c>
      <c r="AP3290" t="s">
        <v>94</v>
      </c>
      <c r="AQ3290" t="s">
        <v>94</v>
      </c>
      <c r="AR3290" t="s">
        <v>2992</v>
      </c>
      <c r="AS3290" t="s">
        <v>113</v>
      </c>
      <c r="AT3290" t="s">
        <v>2993</v>
      </c>
      <c r="AU3290" t="s">
        <v>94</v>
      </c>
      <c r="AV3290" t="s">
        <v>94</v>
      </c>
      <c r="AW3290" t="s">
        <v>2994</v>
      </c>
      <c r="AX3290">
        <v>24810502</v>
      </c>
      <c r="AY3290" t="s">
        <v>94</v>
      </c>
      <c r="AZ3290" t="s">
        <v>2995</v>
      </c>
      <c r="BA3290" t="s">
        <v>94</v>
      </c>
      <c r="BB3290" t="s">
        <v>113</v>
      </c>
      <c r="BC3290" t="s">
        <v>94</v>
      </c>
      <c r="BD3290" t="s">
        <v>94</v>
      </c>
      <c r="BE3290" t="s">
        <v>94</v>
      </c>
      <c r="BF3290" t="s">
        <v>94</v>
      </c>
      <c r="BG3290" t="s">
        <v>94</v>
      </c>
      <c r="BH3290" t="s">
        <v>2996</v>
      </c>
      <c r="BI3290">
        <v>0</v>
      </c>
      <c r="BJ3290" t="s">
        <v>120</v>
      </c>
      <c r="BK3290">
        <v>0</v>
      </c>
      <c r="BL3290" t="s">
        <v>121</v>
      </c>
      <c r="BM3290" t="s">
        <v>565</v>
      </c>
      <c r="BN3290" t="s">
        <v>120</v>
      </c>
      <c r="BO3290" t="s">
        <v>94</v>
      </c>
      <c r="BP3290" t="s">
        <v>94</v>
      </c>
      <c r="BQ3290" t="s">
        <v>123</v>
      </c>
      <c r="BR3290">
        <v>0</v>
      </c>
      <c r="BS3290" t="s">
        <v>124</v>
      </c>
      <c r="BT3290" t="s">
        <v>120</v>
      </c>
      <c r="BU3290" t="s">
        <v>94</v>
      </c>
      <c r="BV3290" t="s">
        <v>94</v>
      </c>
      <c r="BW3290">
        <v>155</v>
      </c>
      <c r="BX3290">
        <v>155</v>
      </c>
      <c r="BY3290">
        <v>0</v>
      </c>
      <c r="BZ3290" t="s">
        <v>94</v>
      </c>
      <c r="CA3290" t="s">
        <v>2997</v>
      </c>
      <c r="CB3290" t="s">
        <v>94</v>
      </c>
      <c r="CC3290" t="s">
        <v>94</v>
      </c>
      <c r="CD3290">
        <v>2361354000</v>
      </c>
      <c r="CE3290">
        <v>5859411000</v>
      </c>
      <c r="CF3290" t="s">
        <v>2998</v>
      </c>
      <c r="CG3290" t="s">
        <v>127</v>
      </c>
      <c r="CH3290" t="s">
        <v>128</v>
      </c>
      <c r="CI3290" t="s">
        <v>128</v>
      </c>
      <c r="CJ3290" t="s">
        <v>94</v>
      </c>
      <c r="CK3290">
        <v>50630000</v>
      </c>
      <c r="CL3290">
        <v>423610</v>
      </c>
      <c r="CM3290" t="s">
        <v>94</v>
      </c>
      <c r="CN3290">
        <v>0</v>
      </c>
    </row>
    <row r="3291" spans="1:92" x14ac:dyDescent="0.25">
      <c r="A3291" t="s">
        <v>2976</v>
      </c>
      <c r="B3291">
        <v>16</v>
      </c>
      <c r="C3291" t="s">
        <v>24605</v>
      </c>
      <c r="D3291" t="s">
        <v>94</v>
      </c>
      <c r="E3291" t="s">
        <v>2978</v>
      </c>
      <c r="F3291" s="1">
        <v>39139</v>
      </c>
      <c r="G3291" t="s">
        <v>96</v>
      </c>
      <c r="H3291" s="1">
        <v>39577</v>
      </c>
      <c r="I3291" t="s">
        <v>97</v>
      </c>
      <c r="J3291" t="s">
        <v>94</v>
      </c>
      <c r="K3291" t="s">
        <v>94</v>
      </c>
      <c r="L3291" t="s">
        <v>642</v>
      </c>
      <c r="M3291" t="s">
        <v>3852</v>
      </c>
      <c r="N3291" t="s">
        <v>24606</v>
      </c>
      <c r="O3291" t="s">
        <v>24607</v>
      </c>
      <c r="P3291" t="s">
        <v>24608</v>
      </c>
      <c r="Q3291" t="s">
        <v>24609</v>
      </c>
      <c r="R3291" t="s">
        <v>98</v>
      </c>
      <c r="S3291" t="s">
        <v>18215</v>
      </c>
      <c r="T3291" t="s">
        <v>98</v>
      </c>
      <c r="U3291" t="s">
        <v>18215</v>
      </c>
      <c r="V3291" t="s">
        <v>2986</v>
      </c>
      <c r="W3291" t="s">
        <v>2986</v>
      </c>
      <c r="X3291" t="s">
        <v>24594</v>
      </c>
      <c r="Y3291" t="s">
        <v>24594</v>
      </c>
      <c r="Z3291" t="s">
        <v>98</v>
      </c>
      <c r="AA3291" t="s">
        <v>98</v>
      </c>
      <c r="AB3291" t="s">
        <v>98</v>
      </c>
      <c r="AC3291" t="s">
        <v>98</v>
      </c>
      <c r="AD3291" t="s">
        <v>24610</v>
      </c>
      <c r="AE3291" t="s">
        <v>24611</v>
      </c>
      <c r="AF3291" t="s">
        <v>2990</v>
      </c>
      <c r="AG3291" t="s">
        <v>2976</v>
      </c>
      <c r="AH3291" t="s">
        <v>2976</v>
      </c>
      <c r="AI3291">
        <v>1</v>
      </c>
      <c r="AJ3291" t="s">
        <v>145</v>
      </c>
      <c r="AK3291" t="s">
        <v>2991</v>
      </c>
      <c r="AL3291" t="s">
        <v>94</v>
      </c>
      <c r="AM3291" t="s">
        <v>94</v>
      </c>
      <c r="AN3291" t="s">
        <v>94</v>
      </c>
      <c r="AO3291" t="s">
        <v>94</v>
      </c>
      <c r="AP3291" t="s">
        <v>94</v>
      </c>
      <c r="AQ3291" t="s">
        <v>94</v>
      </c>
      <c r="AR3291" t="s">
        <v>2992</v>
      </c>
      <c r="AS3291" t="s">
        <v>113</v>
      </c>
      <c r="AT3291" t="s">
        <v>2993</v>
      </c>
      <c r="AU3291" t="s">
        <v>94</v>
      </c>
      <c r="AV3291" t="s">
        <v>94</v>
      </c>
      <c r="AW3291" t="s">
        <v>2994</v>
      </c>
      <c r="AX3291">
        <v>24810502</v>
      </c>
      <c r="AY3291" t="s">
        <v>94</v>
      </c>
      <c r="AZ3291" t="s">
        <v>2995</v>
      </c>
      <c r="BA3291" t="s">
        <v>94</v>
      </c>
      <c r="BB3291" t="s">
        <v>113</v>
      </c>
      <c r="BC3291" t="s">
        <v>94</v>
      </c>
      <c r="BD3291" t="s">
        <v>94</v>
      </c>
      <c r="BE3291" t="s">
        <v>94</v>
      </c>
      <c r="BF3291" t="s">
        <v>94</v>
      </c>
      <c r="BG3291" t="s">
        <v>94</v>
      </c>
      <c r="BH3291" t="s">
        <v>2996</v>
      </c>
      <c r="BI3291">
        <v>0</v>
      </c>
      <c r="BJ3291" t="s">
        <v>120</v>
      </c>
      <c r="BK3291">
        <v>0</v>
      </c>
      <c r="BL3291" t="s">
        <v>121</v>
      </c>
      <c r="BM3291" t="s">
        <v>565</v>
      </c>
      <c r="BN3291" t="s">
        <v>120</v>
      </c>
      <c r="BO3291" t="s">
        <v>94</v>
      </c>
      <c r="BP3291" t="s">
        <v>94</v>
      </c>
      <c r="BQ3291" t="s">
        <v>123</v>
      </c>
      <c r="BR3291">
        <v>0</v>
      </c>
      <c r="BS3291" t="s">
        <v>124</v>
      </c>
      <c r="BT3291" t="s">
        <v>120</v>
      </c>
      <c r="BU3291" t="s">
        <v>94</v>
      </c>
      <c r="BV3291" t="s">
        <v>94</v>
      </c>
      <c r="BW3291">
        <v>155</v>
      </c>
      <c r="BX3291">
        <v>155</v>
      </c>
      <c r="BY3291">
        <v>0</v>
      </c>
      <c r="BZ3291" t="s">
        <v>94</v>
      </c>
      <c r="CA3291" t="s">
        <v>2997</v>
      </c>
      <c r="CB3291" t="s">
        <v>94</v>
      </c>
      <c r="CC3291" t="s">
        <v>94</v>
      </c>
      <c r="CD3291">
        <v>2361354000</v>
      </c>
      <c r="CE3291">
        <v>5859411000</v>
      </c>
      <c r="CF3291" t="s">
        <v>2998</v>
      </c>
      <c r="CG3291" t="s">
        <v>127</v>
      </c>
      <c r="CH3291" t="s">
        <v>128</v>
      </c>
      <c r="CI3291" t="s">
        <v>128</v>
      </c>
      <c r="CJ3291" t="s">
        <v>94</v>
      </c>
      <c r="CK3291">
        <v>50630000</v>
      </c>
      <c r="CL3291">
        <v>423610</v>
      </c>
      <c r="CM3291" t="s">
        <v>94</v>
      </c>
      <c r="CN3291">
        <v>0</v>
      </c>
    </row>
    <row r="3292" spans="1:92" x14ac:dyDescent="0.25">
      <c r="A3292" t="s">
        <v>2976</v>
      </c>
      <c r="B3292">
        <v>12</v>
      </c>
      <c r="C3292" t="s">
        <v>24612</v>
      </c>
      <c r="D3292" t="s">
        <v>94</v>
      </c>
      <c r="E3292" t="s">
        <v>2978</v>
      </c>
      <c r="F3292" s="1">
        <v>39141</v>
      </c>
      <c r="G3292" t="s">
        <v>96</v>
      </c>
      <c r="H3292" s="1">
        <v>39517</v>
      </c>
      <c r="I3292" t="s">
        <v>97</v>
      </c>
      <c r="J3292" t="s">
        <v>94</v>
      </c>
      <c r="K3292" t="s">
        <v>94</v>
      </c>
      <c r="L3292" t="s">
        <v>642</v>
      </c>
      <c r="M3292" t="s">
        <v>24613</v>
      </c>
      <c r="N3292" t="s">
        <v>24614</v>
      </c>
      <c r="O3292" t="s">
        <v>24615</v>
      </c>
      <c r="P3292" t="s">
        <v>24616</v>
      </c>
      <c r="Q3292" t="s">
        <v>24617</v>
      </c>
      <c r="R3292" t="s">
        <v>98</v>
      </c>
      <c r="S3292" t="s">
        <v>5402</v>
      </c>
      <c r="T3292" t="s">
        <v>98</v>
      </c>
      <c r="U3292" t="s">
        <v>5402</v>
      </c>
      <c r="V3292" t="s">
        <v>2986</v>
      </c>
      <c r="W3292" t="s">
        <v>2986</v>
      </c>
      <c r="X3292" t="s">
        <v>24618</v>
      </c>
      <c r="Y3292" t="s">
        <v>24618</v>
      </c>
      <c r="Z3292" t="s">
        <v>98</v>
      </c>
      <c r="AA3292" t="s">
        <v>98</v>
      </c>
      <c r="AB3292" t="s">
        <v>98</v>
      </c>
      <c r="AC3292" t="s">
        <v>98</v>
      </c>
      <c r="AD3292" t="s">
        <v>24619</v>
      </c>
      <c r="AE3292" t="s">
        <v>24620</v>
      </c>
      <c r="AF3292" t="s">
        <v>2990</v>
      </c>
      <c r="AG3292" t="s">
        <v>2976</v>
      </c>
      <c r="AH3292" t="s">
        <v>2976</v>
      </c>
      <c r="AI3292">
        <v>1</v>
      </c>
      <c r="AJ3292" t="s">
        <v>145</v>
      </c>
      <c r="AK3292" t="s">
        <v>2991</v>
      </c>
      <c r="AL3292" t="s">
        <v>94</v>
      </c>
      <c r="AM3292" t="s">
        <v>94</v>
      </c>
      <c r="AN3292" t="s">
        <v>94</v>
      </c>
      <c r="AO3292" t="s">
        <v>94</v>
      </c>
      <c r="AP3292" t="s">
        <v>94</v>
      </c>
      <c r="AQ3292" t="s">
        <v>94</v>
      </c>
      <c r="AR3292" t="s">
        <v>2992</v>
      </c>
      <c r="AS3292" t="s">
        <v>113</v>
      </c>
      <c r="AT3292" t="s">
        <v>2993</v>
      </c>
      <c r="AU3292" t="s">
        <v>94</v>
      </c>
      <c r="AV3292" t="s">
        <v>94</v>
      </c>
      <c r="AW3292" t="s">
        <v>2994</v>
      </c>
      <c r="AX3292">
        <v>24810502</v>
      </c>
      <c r="AY3292" t="s">
        <v>94</v>
      </c>
      <c r="AZ3292" t="s">
        <v>2995</v>
      </c>
      <c r="BA3292" t="s">
        <v>94</v>
      </c>
      <c r="BB3292" t="s">
        <v>113</v>
      </c>
      <c r="BC3292" t="s">
        <v>94</v>
      </c>
      <c r="BD3292" t="s">
        <v>94</v>
      </c>
      <c r="BE3292" t="s">
        <v>94</v>
      </c>
      <c r="BF3292" t="s">
        <v>94</v>
      </c>
      <c r="BG3292" t="s">
        <v>94</v>
      </c>
      <c r="BH3292" t="s">
        <v>2996</v>
      </c>
      <c r="BI3292">
        <v>0</v>
      </c>
      <c r="BJ3292" t="s">
        <v>120</v>
      </c>
      <c r="BK3292">
        <v>0</v>
      </c>
      <c r="BL3292" t="s">
        <v>121</v>
      </c>
      <c r="BM3292" t="s">
        <v>565</v>
      </c>
      <c r="BN3292" t="s">
        <v>120</v>
      </c>
      <c r="BO3292" t="s">
        <v>94</v>
      </c>
      <c r="BP3292" t="s">
        <v>94</v>
      </c>
      <c r="BQ3292" t="s">
        <v>123</v>
      </c>
      <c r="BR3292">
        <v>0</v>
      </c>
      <c r="BS3292" t="s">
        <v>124</v>
      </c>
      <c r="BT3292" t="s">
        <v>120</v>
      </c>
      <c r="BU3292" t="s">
        <v>94</v>
      </c>
      <c r="BV3292" t="s">
        <v>94</v>
      </c>
      <c r="BW3292">
        <v>155</v>
      </c>
      <c r="BX3292">
        <v>155</v>
      </c>
      <c r="BY3292">
        <v>0</v>
      </c>
      <c r="BZ3292" t="s">
        <v>94</v>
      </c>
      <c r="CA3292" t="s">
        <v>2997</v>
      </c>
      <c r="CB3292" t="s">
        <v>94</v>
      </c>
      <c r="CC3292" t="s">
        <v>94</v>
      </c>
      <c r="CD3292">
        <v>2361354000</v>
      </c>
      <c r="CE3292">
        <v>5859411000</v>
      </c>
      <c r="CF3292" t="s">
        <v>2998</v>
      </c>
      <c r="CG3292" t="s">
        <v>127</v>
      </c>
      <c r="CH3292" t="s">
        <v>128</v>
      </c>
      <c r="CI3292" t="s">
        <v>128</v>
      </c>
      <c r="CJ3292" t="s">
        <v>94</v>
      </c>
      <c r="CK3292">
        <v>50630000</v>
      </c>
      <c r="CL3292">
        <v>423610</v>
      </c>
      <c r="CM3292" t="s">
        <v>94</v>
      </c>
      <c r="CN3292">
        <v>0</v>
      </c>
    </row>
    <row r="3293" spans="1:92" x14ac:dyDescent="0.25">
      <c r="A3293" t="s">
        <v>2976</v>
      </c>
      <c r="B3293">
        <v>8</v>
      </c>
      <c r="C3293" t="s">
        <v>24621</v>
      </c>
      <c r="D3293" t="s">
        <v>94</v>
      </c>
      <c r="E3293" t="s">
        <v>2978</v>
      </c>
      <c r="F3293" s="1">
        <v>39154</v>
      </c>
      <c r="G3293" t="s">
        <v>96</v>
      </c>
      <c r="H3293" s="1">
        <v>39517</v>
      </c>
      <c r="I3293" t="s">
        <v>97</v>
      </c>
      <c r="J3293" t="s">
        <v>94</v>
      </c>
      <c r="K3293" t="s">
        <v>94</v>
      </c>
      <c r="L3293" t="s">
        <v>840</v>
      </c>
      <c r="M3293" t="s">
        <v>24622</v>
      </c>
      <c r="N3293" t="s">
        <v>24623</v>
      </c>
      <c r="O3293" t="s">
        <v>24624</v>
      </c>
      <c r="P3293" t="s">
        <v>24625</v>
      </c>
      <c r="Q3293" t="s">
        <v>24626</v>
      </c>
      <c r="R3293" t="s">
        <v>98</v>
      </c>
      <c r="S3293" t="s">
        <v>11862</v>
      </c>
      <c r="T3293" t="s">
        <v>98</v>
      </c>
      <c r="U3293" t="s">
        <v>11862</v>
      </c>
      <c r="V3293" t="s">
        <v>2986</v>
      </c>
      <c r="W3293" t="s">
        <v>2986</v>
      </c>
      <c r="X3293" t="s">
        <v>24627</v>
      </c>
      <c r="Y3293" t="s">
        <v>24627</v>
      </c>
      <c r="Z3293" t="s">
        <v>98</v>
      </c>
      <c r="AA3293" t="s">
        <v>98</v>
      </c>
      <c r="AB3293" t="s">
        <v>98</v>
      </c>
      <c r="AC3293" t="s">
        <v>98</v>
      </c>
      <c r="AD3293" t="s">
        <v>24628</v>
      </c>
      <c r="AE3293" t="s">
        <v>24629</v>
      </c>
      <c r="AF3293" t="s">
        <v>2990</v>
      </c>
      <c r="AG3293" t="s">
        <v>2976</v>
      </c>
      <c r="AH3293" t="s">
        <v>2976</v>
      </c>
      <c r="AI3293">
        <v>1</v>
      </c>
      <c r="AJ3293" t="s">
        <v>145</v>
      </c>
      <c r="AK3293" t="s">
        <v>2991</v>
      </c>
      <c r="AL3293" t="s">
        <v>94</v>
      </c>
      <c r="AM3293" t="s">
        <v>94</v>
      </c>
      <c r="AN3293" t="s">
        <v>94</v>
      </c>
      <c r="AO3293" t="s">
        <v>94</v>
      </c>
      <c r="AP3293" t="s">
        <v>94</v>
      </c>
      <c r="AQ3293" t="s">
        <v>94</v>
      </c>
      <c r="AR3293" t="s">
        <v>2992</v>
      </c>
      <c r="AS3293" t="s">
        <v>113</v>
      </c>
      <c r="AT3293" t="s">
        <v>2993</v>
      </c>
      <c r="AU3293" t="s">
        <v>94</v>
      </c>
      <c r="AV3293" t="s">
        <v>94</v>
      </c>
      <c r="AW3293" t="s">
        <v>2994</v>
      </c>
      <c r="AX3293">
        <v>24810502</v>
      </c>
      <c r="AY3293" t="s">
        <v>94</v>
      </c>
      <c r="AZ3293" t="s">
        <v>2995</v>
      </c>
      <c r="BA3293" t="s">
        <v>94</v>
      </c>
      <c r="BB3293" t="s">
        <v>113</v>
      </c>
      <c r="BC3293" t="s">
        <v>94</v>
      </c>
      <c r="BD3293" t="s">
        <v>94</v>
      </c>
      <c r="BE3293" t="s">
        <v>94</v>
      </c>
      <c r="BF3293" t="s">
        <v>94</v>
      </c>
      <c r="BG3293" t="s">
        <v>94</v>
      </c>
      <c r="BH3293" t="s">
        <v>2996</v>
      </c>
      <c r="BI3293">
        <v>0</v>
      </c>
      <c r="BJ3293" t="s">
        <v>120</v>
      </c>
      <c r="BK3293">
        <v>0</v>
      </c>
      <c r="BL3293" t="s">
        <v>121</v>
      </c>
      <c r="BM3293" t="s">
        <v>565</v>
      </c>
      <c r="BN3293" t="s">
        <v>120</v>
      </c>
      <c r="BO3293" t="s">
        <v>94</v>
      </c>
      <c r="BP3293" t="s">
        <v>94</v>
      </c>
      <c r="BQ3293" t="s">
        <v>123</v>
      </c>
      <c r="BR3293">
        <v>0</v>
      </c>
      <c r="BS3293" t="s">
        <v>124</v>
      </c>
      <c r="BT3293" t="s">
        <v>120</v>
      </c>
      <c r="BU3293" t="s">
        <v>94</v>
      </c>
      <c r="BV3293" t="s">
        <v>94</v>
      </c>
      <c r="BW3293">
        <v>155</v>
      </c>
      <c r="BX3293">
        <v>155</v>
      </c>
      <c r="BY3293">
        <v>0</v>
      </c>
      <c r="BZ3293" t="s">
        <v>94</v>
      </c>
      <c r="CA3293" t="s">
        <v>2997</v>
      </c>
      <c r="CB3293" t="s">
        <v>94</v>
      </c>
      <c r="CC3293" t="s">
        <v>94</v>
      </c>
      <c r="CD3293">
        <v>2361354000</v>
      </c>
      <c r="CE3293">
        <v>5859411000</v>
      </c>
      <c r="CF3293" t="s">
        <v>2998</v>
      </c>
      <c r="CG3293" t="s">
        <v>127</v>
      </c>
      <c r="CH3293" t="s">
        <v>128</v>
      </c>
      <c r="CI3293" t="s">
        <v>128</v>
      </c>
      <c r="CJ3293" t="s">
        <v>94</v>
      </c>
      <c r="CK3293">
        <v>50630000</v>
      </c>
      <c r="CL3293">
        <v>423610</v>
      </c>
      <c r="CM3293" t="s">
        <v>94</v>
      </c>
      <c r="CN3293">
        <v>0</v>
      </c>
    </row>
    <row r="3294" spans="1:92" x14ac:dyDescent="0.25">
      <c r="A3294" t="s">
        <v>2976</v>
      </c>
      <c r="B3294">
        <v>6</v>
      </c>
      <c r="C3294" t="s">
        <v>24630</v>
      </c>
      <c r="D3294" t="s">
        <v>94</v>
      </c>
      <c r="E3294" t="s">
        <v>2978</v>
      </c>
      <c r="F3294" s="1">
        <v>39160</v>
      </c>
      <c r="G3294" t="s">
        <v>96</v>
      </c>
      <c r="H3294" s="1">
        <v>39517</v>
      </c>
      <c r="I3294" t="s">
        <v>97</v>
      </c>
      <c r="J3294" t="s">
        <v>94</v>
      </c>
      <c r="K3294" t="s">
        <v>94</v>
      </c>
      <c r="L3294" t="s">
        <v>376</v>
      </c>
      <c r="M3294" t="s">
        <v>24631</v>
      </c>
      <c r="N3294" t="s">
        <v>24632</v>
      </c>
      <c r="O3294" t="s">
        <v>24633</v>
      </c>
      <c r="P3294" t="s">
        <v>24634</v>
      </c>
      <c r="Q3294" t="s">
        <v>24635</v>
      </c>
      <c r="R3294" t="s">
        <v>98</v>
      </c>
      <c r="S3294" t="s">
        <v>11289</v>
      </c>
      <c r="T3294" t="s">
        <v>98</v>
      </c>
      <c r="U3294" t="s">
        <v>11289</v>
      </c>
      <c r="V3294" t="s">
        <v>2986</v>
      </c>
      <c r="W3294" t="s">
        <v>2986</v>
      </c>
      <c r="X3294" t="s">
        <v>24636</v>
      </c>
      <c r="Y3294" t="s">
        <v>24636</v>
      </c>
      <c r="Z3294" t="s">
        <v>98</v>
      </c>
      <c r="AA3294" t="s">
        <v>98</v>
      </c>
      <c r="AB3294" t="s">
        <v>98</v>
      </c>
      <c r="AC3294" t="s">
        <v>98</v>
      </c>
      <c r="AD3294" t="s">
        <v>24637</v>
      </c>
      <c r="AE3294" t="s">
        <v>24638</v>
      </c>
      <c r="AF3294" t="s">
        <v>2990</v>
      </c>
      <c r="AG3294" t="s">
        <v>2976</v>
      </c>
      <c r="AH3294" t="s">
        <v>2976</v>
      </c>
      <c r="AI3294">
        <v>1</v>
      </c>
      <c r="AJ3294" t="s">
        <v>145</v>
      </c>
      <c r="AK3294" t="s">
        <v>2991</v>
      </c>
      <c r="AL3294" t="s">
        <v>94</v>
      </c>
      <c r="AM3294" t="s">
        <v>94</v>
      </c>
      <c r="AN3294" t="s">
        <v>94</v>
      </c>
      <c r="AO3294" t="s">
        <v>94</v>
      </c>
      <c r="AP3294" t="s">
        <v>94</v>
      </c>
      <c r="AQ3294" t="s">
        <v>94</v>
      </c>
      <c r="AR3294" t="s">
        <v>2992</v>
      </c>
      <c r="AS3294" t="s">
        <v>113</v>
      </c>
      <c r="AT3294" t="s">
        <v>2993</v>
      </c>
      <c r="AU3294" t="s">
        <v>94</v>
      </c>
      <c r="AV3294" t="s">
        <v>94</v>
      </c>
      <c r="AW3294" t="s">
        <v>2994</v>
      </c>
      <c r="AX3294">
        <v>24810502</v>
      </c>
      <c r="AY3294" t="s">
        <v>94</v>
      </c>
      <c r="AZ3294" t="s">
        <v>2995</v>
      </c>
      <c r="BA3294" t="s">
        <v>94</v>
      </c>
      <c r="BB3294" t="s">
        <v>113</v>
      </c>
      <c r="BC3294" t="s">
        <v>94</v>
      </c>
      <c r="BD3294" t="s">
        <v>94</v>
      </c>
      <c r="BE3294" t="s">
        <v>94</v>
      </c>
      <c r="BF3294" t="s">
        <v>94</v>
      </c>
      <c r="BG3294" t="s">
        <v>94</v>
      </c>
      <c r="BH3294" t="s">
        <v>2996</v>
      </c>
      <c r="BI3294">
        <v>0</v>
      </c>
      <c r="BJ3294" t="s">
        <v>120</v>
      </c>
      <c r="BK3294">
        <v>0</v>
      </c>
      <c r="BL3294" t="s">
        <v>121</v>
      </c>
      <c r="BM3294" t="s">
        <v>565</v>
      </c>
      <c r="BN3294" t="s">
        <v>120</v>
      </c>
      <c r="BO3294" t="s">
        <v>94</v>
      </c>
      <c r="BP3294" t="s">
        <v>94</v>
      </c>
      <c r="BQ3294" t="s">
        <v>123</v>
      </c>
      <c r="BR3294">
        <v>0</v>
      </c>
      <c r="BS3294" t="s">
        <v>124</v>
      </c>
      <c r="BT3294" t="s">
        <v>120</v>
      </c>
      <c r="BU3294" t="s">
        <v>94</v>
      </c>
      <c r="BV3294" t="s">
        <v>94</v>
      </c>
      <c r="BW3294">
        <v>155</v>
      </c>
      <c r="BX3294">
        <v>155</v>
      </c>
      <c r="BY3294">
        <v>0</v>
      </c>
      <c r="BZ3294" t="s">
        <v>94</v>
      </c>
      <c r="CA3294" t="s">
        <v>2997</v>
      </c>
      <c r="CB3294" t="s">
        <v>94</v>
      </c>
      <c r="CC3294" t="s">
        <v>94</v>
      </c>
      <c r="CD3294">
        <v>2361354000</v>
      </c>
      <c r="CE3294">
        <v>5859411000</v>
      </c>
      <c r="CF3294" t="s">
        <v>2998</v>
      </c>
      <c r="CG3294" t="s">
        <v>127</v>
      </c>
      <c r="CH3294" t="s">
        <v>128</v>
      </c>
      <c r="CI3294" t="s">
        <v>128</v>
      </c>
      <c r="CJ3294" t="s">
        <v>94</v>
      </c>
      <c r="CK3294">
        <v>50630000</v>
      </c>
      <c r="CL3294">
        <v>423610</v>
      </c>
      <c r="CM3294" t="s">
        <v>94</v>
      </c>
      <c r="CN3294">
        <v>0</v>
      </c>
    </row>
    <row r="3295" spans="1:92" x14ac:dyDescent="0.25">
      <c r="A3295" t="s">
        <v>2976</v>
      </c>
      <c r="B3295">
        <v>4</v>
      </c>
      <c r="C3295" t="s">
        <v>24639</v>
      </c>
      <c r="D3295" t="s">
        <v>94</v>
      </c>
      <c r="E3295" t="s">
        <v>2978</v>
      </c>
      <c r="F3295" s="1">
        <v>39162</v>
      </c>
      <c r="G3295" t="s">
        <v>96</v>
      </c>
      <c r="H3295" s="1">
        <v>39983</v>
      </c>
      <c r="I3295" t="s">
        <v>97</v>
      </c>
      <c r="J3295" t="s">
        <v>94</v>
      </c>
      <c r="K3295" t="s">
        <v>94</v>
      </c>
      <c r="L3295" t="s">
        <v>376</v>
      </c>
      <c r="M3295" t="s">
        <v>24640</v>
      </c>
      <c r="N3295" t="s">
        <v>24310</v>
      </c>
      <c r="O3295" t="s">
        <v>24641</v>
      </c>
      <c r="P3295" t="s">
        <v>24642</v>
      </c>
      <c r="Q3295" t="s">
        <v>24643</v>
      </c>
      <c r="R3295" t="s">
        <v>98</v>
      </c>
      <c r="S3295" t="s">
        <v>11289</v>
      </c>
      <c r="T3295" t="s">
        <v>98</v>
      </c>
      <c r="U3295" t="s">
        <v>11289</v>
      </c>
      <c r="V3295" t="s">
        <v>2986</v>
      </c>
      <c r="W3295" t="s">
        <v>2986</v>
      </c>
      <c r="X3295" t="s">
        <v>24644</v>
      </c>
      <c r="Y3295" t="s">
        <v>24644</v>
      </c>
      <c r="Z3295" t="s">
        <v>98</v>
      </c>
      <c r="AA3295" t="s">
        <v>98</v>
      </c>
      <c r="AB3295" t="s">
        <v>98</v>
      </c>
      <c r="AC3295" t="s">
        <v>98</v>
      </c>
      <c r="AD3295" t="s">
        <v>24645</v>
      </c>
      <c r="AE3295" t="s">
        <v>24646</v>
      </c>
      <c r="AF3295" t="s">
        <v>2990</v>
      </c>
      <c r="AG3295" t="s">
        <v>2976</v>
      </c>
      <c r="AH3295" t="s">
        <v>2976</v>
      </c>
      <c r="AI3295">
        <v>1</v>
      </c>
      <c r="AJ3295" t="s">
        <v>145</v>
      </c>
      <c r="AK3295" t="s">
        <v>2991</v>
      </c>
      <c r="AL3295" t="s">
        <v>94</v>
      </c>
      <c r="AM3295" t="s">
        <v>94</v>
      </c>
      <c r="AN3295" t="s">
        <v>94</v>
      </c>
      <c r="AO3295" t="s">
        <v>94</v>
      </c>
      <c r="AP3295" t="s">
        <v>94</v>
      </c>
      <c r="AQ3295" t="s">
        <v>94</v>
      </c>
      <c r="AR3295" t="s">
        <v>2992</v>
      </c>
      <c r="AS3295" t="s">
        <v>113</v>
      </c>
      <c r="AT3295" t="s">
        <v>2993</v>
      </c>
      <c r="AU3295" t="s">
        <v>94</v>
      </c>
      <c r="AV3295" t="s">
        <v>94</v>
      </c>
      <c r="AW3295" t="s">
        <v>2994</v>
      </c>
      <c r="AX3295">
        <v>24810502</v>
      </c>
      <c r="AY3295" t="s">
        <v>94</v>
      </c>
      <c r="AZ3295" t="s">
        <v>2995</v>
      </c>
      <c r="BA3295" t="s">
        <v>94</v>
      </c>
      <c r="BB3295" t="s">
        <v>113</v>
      </c>
      <c r="BC3295" t="s">
        <v>94</v>
      </c>
      <c r="BD3295" t="s">
        <v>94</v>
      </c>
      <c r="BE3295" t="s">
        <v>94</v>
      </c>
      <c r="BF3295" t="s">
        <v>94</v>
      </c>
      <c r="BG3295" t="s">
        <v>94</v>
      </c>
      <c r="BH3295" t="s">
        <v>2996</v>
      </c>
      <c r="BI3295">
        <v>0</v>
      </c>
      <c r="BJ3295" t="s">
        <v>120</v>
      </c>
      <c r="BK3295">
        <v>0</v>
      </c>
      <c r="BL3295" t="s">
        <v>121</v>
      </c>
      <c r="BM3295" t="s">
        <v>565</v>
      </c>
      <c r="BN3295" t="s">
        <v>120</v>
      </c>
      <c r="BO3295" t="s">
        <v>94</v>
      </c>
      <c r="BP3295" t="s">
        <v>94</v>
      </c>
      <c r="BQ3295" t="s">
        <v>123</v>
      </c>
      <c r="BR3295">
        <v>0</v>
      </c>
      <c r="BS3295" t="s">
        <v>124</v>
      </c>
      <c r="BT3295" t="s">
        <v>120</v>
      </c>
      <c r="BU3295" t="s">
        <v>94</v>
      </c>
      <c r="BV3295" t="s">
        <v>94</v>
      </c>
      <c r="BW3295">
        <v>155</v>
      </c>
      <c r="BX3295">
        <v>155</v>
      </c>
      <c r="BY3295">
        <v>0</v>
      </c>
      <c r="BZ3295" t="s">
        <v>94</v>
      </c>
      <c r="CA3295" t="s">
        <v>2997</v>
      </c>
      <c r="CB3295" t="s">
        <v>94</v>
      </c>
      <c r="CC3295" t="s">
        <v>94</v>
      </c>
      <c r="CD3295">
        <v>2361354000</v>
      </c>
      <c r="CE3295">
        <v>5859411000</v>
      </c>
      <c r="CF3295" t="s">
        <v>2998</v>
      </c>
      <c r="CG3295" t="s">
        <v>127</v>
      </c>
      <c r="CH3295" t="s">
        <v>128</v>
      </c>
      <c r="CI3295" t="s">
        <v>128</v>
      </c>
      <c r="CJ3295" t="s">
        <v>94</v>
      </c>
      <c r="CK3295">
        <v>50630000</v>
      </c>
      <c r="CL3295">
        <v>423610</v>
      </c>
      <c r="CM3295" t="s">
        <v>94</v>
      </c>
      <c r="CN3295">
        <v>0</v>
      </c>
    </row>
    <row r="3296" spans="1:92" x14ac:dyDescent="0.25">
      <c r="A3296" t="s">
        <v>2976</v>
      </c>
      <c r="B3296">
        <v>1</v>
      </c>
      <c r="C3296" t="s">
        <v>24647</v>
      </c>
      <c r="D3296" t="s">
        <v>94</v>
      </c>
      <c r="E3296" t="s">
        <v>2978</v>
      </c>
      <c r="F3296" s="1">
        <v>39163</v>
      </c>
      <c r="G3296" t="s">
        <v>96</v>
      </c>
      <c r="H3296" s="1">
        <v>39517</v>
      </c>
      <c r="I3296" t="s">
        <v>97</v>
      </c>
      <c r="J3296" t="s">
        <v>94</v>
      </c>
      <c r="K3296" t="s">
        <v>94</v>
      </c>
      <c r="L3296" t="s">
        <v>172</v>
      </c>
      <c r="M3296" t="s">
        <v>24648</v>
      </c>
      <c r="N3296" t="s">
        <v>24649</v>
      </c>
      <c r="O3296" t="s">
        <v>24650</v>
      </c>
      <c r="P3296" t="s">
        <v>24651</v>
      </c>
      <c r="Q3296" t="s">
        <v>24652</v>
      </c>
      <c r="R3296" t="s">
        <v>98</v>
      </c>
      <c r="S3296" t="s">
        <v>2985</v>
      </c>
      <c r="T3296" t="s">
        <v>98</v>
      </c>
      <c r="U3296" t="s">
        <v>2985</v>
      </c>
      <c r="V3296" t="s">
        <v>2986</v>
      </c>
      <c r="W3296" t="s">
        <v>2986</v>
      </c>
      <c r="X3296" t="s">
        <v>24653</v>
      </c>
      <c r="Y3296" t="s">
        <v>24653</v>
      </c>
      <c r="Z3296" t="s">
        <v>98</v>
      </c>
      <c r="AA3296" t="s">
        <v>98</v>
      </c>
      <c r="AB3296" t="s">
        <v>98</v>
      </c>
      <c r="AC3296" t="s">
        <v>98</v>
      </c>
      <c r="AD3296" t="s">
        <v>24654</v>
      </c>
      <c r="AE3296" t="s">
        <v>24655</v>
      </c>
      <c r="AF3296" t="s">
        <v>2990</v>
      </c>
      <c r="AG3296" t="s">
        <v>2976</v>
      </c>
      <c r="AH3296" t="s">
        <v>2976</v>
      </c>
      <c r="AI3296">
        <v>1</v>
      </c>
      <c r="AJ3296" t="s">
        <v>145</v>
      </c>
      <c r="AK3296" t="s">
        <v>2991</v>
      </c>
      <c r="AL3296" t="s">
        <v>94</v>
      </c>
      <c r="AM3296" t="s">
        <v>94</v>
      </c>
      <c r="AN3296" t="s">
        <v>94</v>
      </c>
      <c r="AO3296" t="s">
        <v>94</v>
      </c>
      <c r="AP3296" t="s">
        <v>94</v>
      </c>
      <c r="AQ3296" t="s">
        <v>94</v>
      </c>
      <c r="AR3296" t="s">
        <v>2992</v>
      </c>
      <c r="AS3296" t="s">
        <v>113</v>
      </c>
      <c r="AT3296" t="s">
        <v>2993</v>
      </c>
      <c r="AU3296" t="s">
        <v>94</v>
      </c>
      <c r="AV3296" t="s">
        <v>94</v>
      </c>
      <c r="AW3296" t="s">
        <v>2994</v>
      </c>
      <c r="AX3296">
        <v>24810502</v>
      </c>
      <c r="AY3296" t="s">
        <v>94</v>
      </c>
      <c r="AZ3296" t="s">
        <v>2995</v>
      </c>
      <c r="BA3296" t="s">
        <v>94</v>
      </c>
      <c r="BB3296" t="s">
        <v>113</v>
      </c>
      <c r="BC3296" t="s">
        <v>94</v>
      </c>
      <c r="BD3296" t="s">
        <v>94</v>
      </c>
      <c r="BE3296" t="s">
        <v>94</v>
      </c>
      <c r="BF3296" t="s">
        <v>94</v>
      </c>
      <c r="BG3296" t="s">
        <v>94</v>
      </c>
      <c r="BH3296" t="s">
        <v>2996</v>
      </c>
      <c r="BI3296">
        <v>0</v>
      </c>
      <c r="BJ3296" t="s">
        <v>120</v>
      </c>
      <c r="BK3296">
        <v>0</v>
      </c>
      <c r="BL3296" t="s">
        <v>121</v>
      </c>
      <c r="BM3296" t="s">
        <v>565</v>
      </c>
      <c r="BN3296" t="s">
        <v>120</v>
      </c>
      <c r="BO3296" t="s">
        <v>94</v>
      </c>
      <c r="BP3296" t="s">
        <v>94</v>
      </c>
      <c r="BQ3296" t="s">
        <v>123</v>
      </c>
      <c r="BR3296">
        <v>0</v>
      </c>
      <c r="BS3296" t="s">
        <v>124</v>
      </c>
      <c r="BT3296" t="s">
        <v>120</v>
      </c>
      <c r="BU3296" t="s">
        <v>94</v>
      </c>
      <c r="BV3296" t="s">
        <v>94</v>
      </c>
      <c r="BW3296">
        <v>155</v>
      </c>
      <c r="BX3296">
        <v>155</v>
      </c>
      <c r="BY3296">
        <v>0</v>
      </c>
      <c r="BZ3296" t="s">
        <v>94</v>
      </c>
      <c r="CA3296" t="s">
        <v>2997</v>
      </c>
      <c r="CB3296" t="s">
        <v>94</v>
      </c>
      <c r="CC3296" t="s">
        <v>94</v>
      </c>
      <c r="CD3296">
        <v>2361354000</v>
      </c>
      <c r="CE3296">
        <v>5859411000</v>
      </c>
      <c r="CF3296" t="s">
        <v>2998</v>
      </c>
      <c r="CG3296" t="s">
        <v>127</v>
      </c>
      <c r="CH3296" t="s">
        <v>128</v>
      </c>
      <c r="CI3296" t="s">
        <v>128</v>
      </c>
      <c r="CJ3296" t="s">
        <v>94</v>
      </c>
      <c r="CK3296">
        <v>50630000</v>
      </c>
      <c r="CL3296">
        <v>423610</v>
      </c>
      <c r="CM3296" t="s">
        <v>94</v>
      </c>
      <c r="CN3296">
        <v>0</v>
      </c>
    </row>
    <row r="3297" spans="1:92" x14ac:dyDescent="0.25">
      <c r="A3297" t="s">
        <v>2976</v>
      </c>
      <c r="B3297">
        <v>2</v>
      </c>
      <c r="C3297" t="s">
        <v>24656</v>
      </c>
      <c r="D3297" t="s">
        <v>94</v>
      </c>
      <c r="E3297" t="s">
        <v>2978</v>
      </c>
      <c r="F3297" s="1">
        <v>39163</v>
      </c>
      <c r="G3297" t="s">
        <v>96</v>
      </c>
      <c r="H3297" s="1">
        <v>39517</v>
      </c>
      <c r="I3297" t="s">
        <v>97</v>
      </c>
      <c r="J3297" t="s">
        <v>94</v>
      </c>
      <c r="K3297" t="s">
        <v>94</v>
      </c>
      <c r="L3297" t="s">
        <v>172</v>
      </c>
      <c r="M3297" t="s">
        <v>24657</v>
      </c>
      <c r="N3297" t="s">
        <v>24658</v>
      </c>
      <c r="O3297" t="s">
        <v>24659</v>
      </c>
      <c r="P3297" t="s">
        <v>24660</v>
      </c>
      <c r="Q3297" t="s">
        <v>24661</v>
      </c>
      <c r="R3297" t="s">
        <v>98</v>
      </c>
      <c r="S3297" t="s">
        <v>2985</v>
      </c>
      <c r="T3297" t="s">
        <v>98</v>
      </c>
      <c r="U3297" t="s">
        <v>2985</v>
      </c>
      <c r="V3297" t="s">
        <v>2986</v>
      </c>
      <c r="W3297" t="s">
        <v>2986</v>
      </c>
      <c r="X3297" t="s">
        <v>24653</v>
      </c>
      <c r="Y3297" t="s">
        <v>24653</v>
      </c>
      <c r="Z3297" t="s">
        <v>98</v>
      </c>
      <c r="AA3297" t="s">
        <v>98</v>
      </c>
      <c r="AB3297" t="s">
        <v>98</v>
      </c>
      <c r="AC3297" t="s">
        <v>98</v>
      </c>
      <c r="AD3297" t="s">
        <v>24662</v>
      </c>
      <c r="AE3297" t="s">
        <v>24663</v>
      </c>
      <c r="AF3297" t="s">
        <v>2990</v>
      </c>
      <c r="AG3297" t="s">
        <v>2976</v>
      </c>
      <c r="AH3297" t="s">
        <v>2976</v>
      </c>
      <c r="AI3297">
        <v>1</v>
      </c>
      <c r="AJ3297" t="s">
        <v>145</v>
      </c>
      <c r="AK3297" t="s">
        <v>2991</v>
      </c>
      <c r="AL3297" t="s">
        <v>94</v>
      </c>
      <c r="AM3297" t="s">
        <v>94</v>
      </c>
      <c r="AN3297" t="s">
        <v>94</v>
      </c>
      <c r="AO3297" t="s">
        <v>94</v>
      </c>
      <c r="AP3297" t="s">
        <v>94</v>
      </c>
      <c r="AQ3297" t="s">
        <v>94</v>
      </c>
      <c r="AR3297" t="s">
        <v>2992</v>
      </c>
      <c r="AS3297" t="s">
        <v>113</v>
      </c>
      <c r="AT3297" t="s">
        <v>2993</v>
      </c>
      <c r="AU3297" t="s">
        <v>94</v>
      </c>
      <c r="AV3297" t="s">
        <v>94</v>
      </c>
      <c r="AW3297" t="s">
        <v>2994</v>
      </c>
      <c r="AX3297">
        <v>24810502</v>
      </c>
      <c r="AY3297" t="s">
        <v>94</v>
      </c>
      <c r="AZ3297" t="s">
        <v>2995</v>
      </c>
      <c r="BA3297" t="s">
        <v>94</v>
      </c>
      <c r="BB3297" t="s">
        <v>113</v>
      </c>
      <c r="BC3297" t="s">
        <v>94</v>
      </c>
      <c r="BD3297" t="s">
        <v>94</v>
      </c>
      <c r="BE3297" t="s">
        <v>94</v>
      </c>
      <c r="BF3297" t="s">
        <v>94</v>
      </c>
      <c r="BG3297" t="s">
        <v>94</v>
      </c>
      <c r="BH3297" t="s">
        <v>2996</v>
      </c>
      <c r="BI3297">
        <v>0</v>
      </c>
      <c r="BJ3297" t="s">
        <v>120</v>
      </c>
      <c r="BK3297">
        <v>0</v>
      </c>
      <c r="BL3297" t="s">
        <v>121</v>
      </c>
      <c r="BM3297" t="s">
        <v>565</v>
      </c>
      <c r="BN3297" t="s">
        <v>120</v>
      </c>
      <c r="BO3297" t="s">
        <v>94</v>
      </c>
      <c r="BP3297" t="s">
        <v>94</v>
      </c>
      <c r="BQ3297" t="s">
        <v>123</v>
      </c>
      <c r="BR3297">
        <v>0</v>
      </c>
      <c r="BS3297" t="s">
        <v>124</v>
      </c>
      <c r="BT3297" t="s">
        <v>120</v>
      </c>
      <c r="BU3297" t="s">
        <v>94</v>
      </c>
      <c r="BV3297" t="s">
        <v>94</v>
      </c>
      <c r="BW3297">
        <v>155</v>
      </c>
      <c r="BX3297">
        <v>155</v>
      </c>
      <c r="BY3297">
        <v>0</v>
      </c>
      <c r="BZ3297" t="s">
        <v>94</v>
      </c>
      <c r="CA3297" t="s">
        <v>2997</v>
      </c>
      <c r="CB3297" t="s">
        <v>94</v>
      </c>
      <c r="CC3297" t="s">
        <v>94</v>
      </c>
      <c r="CD3297">
        <v>2361354000</v>
      </c>
      <c r="CE3297">
        <v>5859411000</v>
      </c>
      <c r="CF3297" t="s">
        <v>2998</v>
      </c>
      <c r="CG3297" t="s">
        <v>127</v>
      </c>
      <c r="CH3297" t="s">
        <v>128</v>
      </c>
      <c r="CI3297" t="s">
        <v>128</v>
      </c>
      <c r="CJ3297" t="s">
        <v>94</v>
      </c>
      <c r="CK3297">
        <v>50630000</v>
      </c>
      <c r="CL3297">
        <v>423610</v>
      </c>
      <c r="CM3297" t="s">
        <v>94</v>
      </c>
      <c r="CN3297">
        <v>0</v>
      </c>
    </row>
    <row r="3298" spans="1:92" x14ac:dyDescent="0.25">
      <c r="A3298" t="s">
        <v>2976</v>
      </c>
      <c r="B3298">
        <v>23</v>
      </c>
      <c r="C3298" t="s">
        <v>24664</v>
      </c>
      <c r="D3298" t="s">
        <v>94</v>
      </c>
      <c r="E3298" t="s">
        <v>2978</v>
      </c>
      <c r="F3298" s="1">
        <v>39164</v>
      </c>
      <c r="G3298" t="s">
        <v>96</v>
      </c>
      <c r="H3298" s="1">
        <v>39517</v>
      </c>
      <c r="I3298" t="s">
        <v>97</v>
      </c>
      <c r="J3298" t="s">
        <v>94</v>
      </c>
      <c r="K3298" t="s">
        <v>94</v>
      </c>
      <c r="L3298" t="s">
        <v>172</v>
      </c>
      <c r="M3298" t="s">
        <v>24665</v>
      </c>
      <c r="N3298" t="s">
        <v>24666</v>
      </c>
      <c r="O3298" t="s">
        <v>24667</v>
      </c>
      <c r="P3298" t="s">
        <v>24668</v>
      </c>
      <c r="Q3298" t="s">
        <v>24669</v>
      </c>
      <c r="R3298" t="s">
        <v>98</v>
      </c>
      <c r="S3298" t="s">
        <v>5402</v>
      </c>
      <c r="T3298" t="s">
        <v>98</v>
      </c>
      <c r="U3298" t="s">
        <v>5402</v>
      </c>
      <c r="V3298" t="s">
        <v>2986</v>
      </c>
      <c r="W3298" t="s">
        <v>2986</v>
      </c>
      <c r="X3298" t="s">
        <v>4320</v>
      </c>
      <c r="Y3298" t="s">
        <v>4320</v>
      </c>
      <c r="Z3298" t="s">
        <v>98</v>
      </c>
      <c r="AA3298" t="s">
        <v>98</v>
      </c>
      <c r="AB3298" t="s">
        <v>98</v>
      </c>
      <c r="AC3298" t="s">
        <v>98</v>
      </c>
      <c r="AD3298" t="s">
        <v>24670</v>
      </c>
      <c r="AE3298" t="s">
        <v>24671</v>
      </c>
      <c r="AF3298" t="s">
        <v>2990</v>
      </c>
      <c r="AG3298" t="s">
        <v>2976</v>
      </c>
      <c r="AH3298" t="s">
        <v>2976</v>
      </c>
      <c r="AI3298">
        <v>1</v>
      </c>
      <c r="AJ3298" t="s">
        <v>145</v>
      </c>
      <c r="AK3298" t="s">
        <v>2991</v>
      </c>
      <c r="AL3298" t="s">
        <v>94</v>
      </c>
      <c r="AM3298" t="s">
        <v>94</v>
      </c>
      <c r="AN3298" t="s">
        <v>94</v>
      </c>
      <c r="AO3298" t="s">
        <v>94</v>
      </c>
      <c r="AP3298" t="s">
        <v>94</v>
      </c>
      <c r="AQ3298" t="s">
        <v>94</v>
      </c>
      <c r="AR3298" t="s">
        <v>2992</v>
      </c>
      <c r="AS3298" t="s">
        <v>113</v>
      </c>
      <c r="AT3298" t="s">
        <v>2993</v>
      </c>
      <c r="AU3298" t="s">
        <v>94</v>
      </c>
      <c r="AV3298" t="s">
        <v>94</v>
      </c>
      <c r="AW3298" t="s">
        <v>2994</v>
      </c>
      <c r="AX3298">
        <v>24810502</v>
      </c>
      <c r="AY3298" t="s">
        <v>94</v>
      </c>
      <c r="AZ3298" t="s">
        <v>2995</v>
      </c>
      <c r="BA3298" t="s">
        <v>94</v>
      </c>
      <c r="BB3298" t="s">
        <v>113</v>
      </c>
      <c r="BC3298" t="s">
        <v>94</v>
      </c>
      <c r="BD3298" t="s">
        <v>94</v>
      </c>
      <c r="BE3298" t="s">
        <v>94</v>
      </c>
      <c r="BF3298" t="s">
        <v>94</v>
      </c>
      <c r="BG3298" t="s">
        <v>94</v>
      </c>
      <c r="BH3298" t="s">
        <v>2996</v>
      </c>
      <c r="BI3298">
        <v>0</v>
      </c>
      <c r="BJ3298" t="s">
        <v>120</v>
      </c>
      <c r="BK3298">
        <v>0</v>
      </c>
      <c r="BL3298" t="s">
        <v>121</v>
      </c>
      <c r="BM3298" t="s">
        <v>565</v>
      </c>
      <c r="BN3298" t="s">
        <v>120</v>
      </c>
      <c r="BO3298" t="s">
        <v>94</v>
      </c>
      <c r="BP3298" t="s">
        <v>94</v>
      </c>
      <c r="BQ3298" t="s">
        <v>123</v>
      </c>
      <c r="BR3298">
        <v>0</v>
      </c>
      <c r="BS3298" t="s">
        <v>124</v>
      </c>
      <c r="BT3298" t="s">
        <v>120</v>
      </c>
      <c r="BU3298" t="s">
        <v>94</v>
      </c>
      <c r="BV3298" t="s">
        <v>94</v>
      </c>
      <c r="BW3298">
        <v>155</v>
      </c>
      <c r="BX3298">
        <v>155</v>
      </c>
      <c r="BY3298">
        <v>0</v>
      </c>
      <c r="BZ3298" t="s">
        <v>94</v>
      </c>
      <c r="CA3298" t="s">
        <v>2997</v>
      </c>
      <c r="CB3298" t="s">
        <v>94</v>
      </c>
      <c r="CC3298" t="s">
        <v>94</v>
      </c>
      <c r="CD3298">
        <v>2361354000</v>
      </c>
      <c r="CE3298">
        <v>5859411000</v>
      </c>
      <c r="CF3298" t="s">
        <v>2998</v>
      </c>
      <c r="CG3298" t="s">
        <v>127</v>
      </c>
      <c r="CH3298" t="s">
        <v>128</v>
      </c>
      <c r="CI3298" t="s">
        <v>128</v>
      </c>
      <c r="CJ3298" t="s">
        <v>94</v>
      </c>
      <c r="CK3298">
        <v>50630000</v>
      </c>
      <c r="CL3298">
        <v>423610</v>
      </c>
      <c r="CM3298" t="s">
        <v>94</v>
      </c>
      <c r="CN3298">
        <v>0</v>
      </c>
    </row>
    <row r="3299" spans="1:92" x14ac:dyDescent="0.25">
      <c r="A3299" t="s">
        <v>2976</v>
      </c>
      <c r="B3299">
        <v>24</v>
      </c>
      <c r="C3299" t="s">
        <v>24672</v>
      </c>
      <c r="D3299" t="s">
        <v>94</v>
      </c>
      <c r="E3299" t="s">
        <v>2978</v>
      </c>
      <c r="F3299" s="1">
        <v>39164</v>
      </c>
      <c r="G3299" t="s">
        <v>96</v>
      </c>
      <c r="H3299" s="1">
        <v>39517</v>
      </c>
      <c r="I3299" t="s">
        <v>97</v>
      </c>
      <c r="J3299" t="s">
        <v>94</v>
      </c>
      <c r="K3299" t="s">
        <v>94</v>
      </c>
      <c r="L3299" t="s">
        <v>172</v>
      </c>
      <c r="M3299" t="s">
        <v>24673</v>
      </c>
      <c r="N3299" t="s">
        <v>24674</v>
      </c>
      <c r="O3299" t="s">
        <v>24675</v>
      </c>
      <c r="P3299" t="s">
        <v>24676</v>
      </c>
      <c r="Q3299" t="s">
        <v>24677</v>
      </c>
      <c r="R3299" t="s">
        <v>98</v>
      </c>
      <c r="S3299" t="s">
        <v>2985</v>
      </c>
      <c r="T3299" t="s">
        <v>98</v>
      </c>
      <c r="U3299" t="s">
        <v>2985</v>
      </c>
      <c r="V3299" t="s">
        <v>2986</v>
      </c>
      <c r="W3299" t="s">
        <v>2986</v>
      </c>
      <c r="X3299" t="s">
        <v>4320</v>
      </c>
      <c r="Y3299" t="s">
        <v>4320</v>
      </c>
      <c r="Z3299" t="s">
        <v>98</v>
      </c>
      <c r="AA3299" t="s">
        <v>98</v>
      </c>
      <c r="AB3299" t="s">
        <v>98</v>
      </c>
      <c r="AC3299" t="s">
        <v>98</v>
      </c>
      <c r="AD3299" t="s">
        <v>24678</v>
      </c>
      <c r="AE3299" t="s">
        <v>24679</v>
      </c>
      <c r="AF3299" t="s">
        <v>2990</v>
      </c>
      <c r="AG3299" t="s">
        <v>2976</v>
      </c>
      <c r="AH3299" t="s">
        <v>2976</v>
      </c>
      <c r="AI3299">
        <v>1</v>
      </c>
      <c r="AJ3299" t="s">
        <v>145</v>
      </c>
      <c r="AK3299" t="s">
        <v>2991</v>
      </c>
      <c r="AL3299" t="s">
        <v>94</v>
      </c>
      <c r="AM3299" t="s">
        <v>94</v>
      </c>
      <c r="AN3299" t="s">
        <v>94</v>
      </c>
      <c r="AO3299" t="s">
        <v>94</v>
      </c>
      <c r="AP3299" t="s">
        <v>94</v>
      </c>
      <c r="AQ3299" t="s">
        <v>94</v>
      </c>
      <c r="AR3299" t="s">
        <v>2992</v>
      </c>
      <c r="AS3299" t="s">
        <v>113</v>
      </c>
      <c r="AT3299" t="s">
        <v>2993</v>
      </c>
      <c r="AU3299" t="s">
        <v>94</v>
      </c>
      <c r="AV3299" t="s">
        <v>94</v>
      </c>
      <c r="AW3299" t="s">
        <v>2994</v>
      </c>
      <c r="AX3299">
        <v>24810502</v>
      </c>
      <c r="AY3299" t="s">
        <v>94</v>
      </c>
      <c r="AZ3299" t="s">
        <v>2995</v>
      </c>
      <c r="BA3299" t="s">
        <v>94</v>
      </c>
      <c r="BB3299" t="s">
        <v>113</v>
      </c>
      <c r="BC3299" t="s">
        <v>94</v>
      </c>
      <c r="BD3299" t="s">
        <v>94</v>
      </c>
      <c r="BE3299" t="s">
        <v>94</v>
      </c>
      <c r="BF3299" t="s">
        <v>94</v>
      </c>
      <c r="BG3299" t="s">
        <v>94</v>
      </c>
      <c r="BH3299" t="s">
        <v>2996</v>
      </c>
      <c r="BI3299">
        <v>0</v>
      </c>
      <c r="BJ3299" t="s">
        <v>120</v>
      </c>
      <c r="BK3299">
        <v>0</v>
      </c>
      <c r="BL3299" t="s">
        <v>121</v>
      </c>
      <c r="BM3299" t="s">
        <v>565</v>
      </c>
      <c r="BN3299" t="s">
        <v>120</v>
      </c>
      <c r="BO3299" t="s">
        <v>94</v>
      </c>
      <c r="BP3299" t="s">
        <v>94</v>
      </c>
      <c r="BQ3299" t="s">
        <v>123</v>
      </c>
      <c r="BR3299">
        <v>0</v>
      </c>
      <c r="BS3299" t="s">
        <v>124</v>
      </c>
      <c r="BT3299" t="s">
        <v>120</v>
      </c>
      <c r="BU3299" t="s">
        <v>94</v>
      </c>
      <c r="BV3299" t="s">
        <v>94</v>
      </c>
      <c r="BW3299">
        <v>155</v>
      </c>
      <c r="BX3299">
        <v>155</v>
      </c>
      <c r="BY3299">
        <v>0</v>
      </c>
      <c r="BZ3299" t="s">
        <v>94</v>
      </c>
      <c r="CA3299" t="s">
        <v>2997</v>
      </c>
      <c r="CB3299" t="s">
        <v>94</v>
      </c>
      <c r="CC3299" t="s">
        <v>94</v>
      </c>
      <c r="CD3299">
        <v>2361354000</v>
      </c>
      <c r="CE3299">
        <v>5859411000</v>
      </c>
      <c r="CF3299" t="s">
        <v>2998</v>
      </c>
      <c r="CG3299" t="s">
        <v>127</v>
      </c>
      <c r="CH3299" t="s">
        <v>128</v>
      </c>
      <c r="CI3299" t="s">
        <v>128</v>
      </c>
      <c r="CJ3299" t="s">
        <v>94</v>
      </c>
      <c r="CK3299">
        <v>50630000</v>
      </c>
      <c r="CL3299">
        <v>423610</v>
      </c>
      <c r="CM3299" t="s">
        <v>94</v>
      </c>
      <c r="CN3299">
        <v>0</v>
      </c>
    </row>
    <row r="3300" spans="1:92" x14ac:dyDescent="0.25">
      <c r="A3300" t="s">
        <v>2976</v>
      </c>
      <c r="B3300">
        <v>21</v>
      </c>
      <c r="C3300" t="s">
        <v>24680</v>
      </c>
      <c r="D3300" t="s">
        <v>94</v>
      </c>
      <c r="E3300" t="s">
        <v>2978</v>
      </c>
      <c r="F3300" s="1">
        <v>39167</v>
      </c>
      <c r="G3300" t="s">
        <v>96</v>
      </c>
      <c r="H3300" s="1">
        <v>39731</v>
      </c>
      <c r="I3300" t="s">
        <v>97</v>
      </c>
      <c r="J3300" t="s">
        <v>94</v>
      </c>
      <c r="K3300" t="s">
        <v>94</v>
      </c>
      <c r="L3300" t="s">
        <v>160</v>
      </c>
      <c r="M3300" t="s">
        <v>2681</v>
      </c>
      <c r="N3300" t="s">
        <v>24681</v>
      </c>
      <c r="O3300" t="s">
        <v>24681</v>
      </c>
      <c r="P3300" t="s">
        <v>24682</v>
      </c>
      <c r="Q3300" t="s">
        <v>24682</v>
      </c>
      <c r="R3300" t="s">
        <v>98</v>
      </c>
      <c r="S3300" t="s">
        <v>98</v>
      </c>
      <c r="T3300" t="s">
        <v>98</v>
      </c>
      <c r="U3300" t="s">
        <v>98</v>
      </c>
      <c r="V3300" t="s">
        <v>2986</v>
      </c>
      <c r="W3300" t="s">
        <v>2986</v>
      </c>
      <c r="X3300" t="s">
        <v>4320</v>
      </c>
      <c r="Y3300" t="s">
        <v>4320</v>
      </c>
      <c r="Z3300" t="s">
        <v>98</v>
      </c>
      <c r="AA3300" t="s">
        <v>98</v>
      </c>
      <c r="AB3300" t="s">
        <v>98</v>
      </c>
      <c r="AC3300" t="s">
        <v>98</v>
      </c>
      <c r="AD3300" t="s">
        <v>24683</v>
      </c>
      <c r="AE3300" t="s">
        <v>24684</v>
      </c>
      <c r="AF3300" t="s">
        <v>2990</v>
      </c>
      <c r="AG3300" t="s">
        <v>2976</v>
      </c>
      <c r="AH3300" t="s">
        <v>2976</v>
      </c>
      <c r="AI3300">
        <v>1</v>
      </c>
      <c r="AJ3300" t="s">
        <v>145</v>
      </c>
      <c r="AK3300" t="s">
        <v>2991</v>
      </c>
      <c r="AL3300" t="s">
        <v>94</v>
      </c>
      <c r="AM3300" t="s">
        <v>94</v>
      </c>
      <c r="AN3300" t="s">
        <v>94</v>
      </c>
      <c r="AO3300" t="s">
        <v>94</v>
      </c>
      <c r="AP3300" t="s">
        <v>94</v>
      </c>
      <c r="AQ3300" t="s">
        <v>94</v>
      </c>
      <c r="AR3300" t="s">
        <v>2992</v>
      </c>
      <c r="AS3300" t="s">
        <v>113</v>
      </c>
      <c r="AT3300" t="s">
        <v>2993</v>
      </c>
      <c r="AU3300" t="s">
        <v>94</v>
      </c>
      <c r="AV3300" t="s">
        <v>94</v>
      </c>
      <c r="AW3300" t="s">
        <v>2994</v>
      </c>
      <c r="AX3300">
        <v>24810502</v>
      </c>
      <c r="AY3300" t="s">
        <v>94</v>
      </c>
      <c r="AZ3300" t="s">
        <v>2995</v>
      </c>
      <c r="BA3300" t="s">
        <v>94</v>
      </c>
      <c r="BB3300" t="s">
        <v>113</v>
      </c>
      <c r="BC3300" t="s">
        <v>94</v>
      </c>
      <c r="BD3300" t="s">
        <v>94</v>
      </c>
      <c r="BE3300" t="s">
        <v>94</v>
      </c>
      <c r="BF3300" t="s">
        <v>94</v>
      </c>
      <c r="BG3300" t="s">
        <v>94</v>
      </c>
      <c r="BH3300" t="s">
        <v>2996</v>
      </c>
      <c r="BI3300">
        <v>0</v>
      </c>
      <c r="BJ3300" t="s">
        <v>120</v>
      </c>
      <c r="BK3300">
        <v>0</v>
      </c>
      <c r="BL3300" t="s">
        <v>121</v>
      </c>
      <c r="BM3300" t="s">
        <v>565</v>
      </c>
      <c r="BN3300" t="s">
        <v>120</v>
      </c>
      <c r="BO3300" t="s">
        <v>94</v>
      </c>
      <c r="BP3300" t="s">
        <v>94</v>
      </c>
      <c r="BQ3300" t="s">
        <v>123</v>
      </c>
      <c r="BR3300">
        <v>0</v>
      </c>
      <c r="BS3300" t="s">
        <v>124</v>
      </c>
      <c r="BT3300" t="s">
        <v>120</v>
      </c>
      <c r="BU3300" t="s">
        <v>94</v>
      </c>
      <c r="BV3300" t="s">
        <v>94</v>
      </c>
      <c r="BW3300">
        <v>155</v>
      </c>
      <c r="BX3300">
        <v>155</v>
      </c>
      <c r="BY3300">
        <v>0</v>
      </c>
      <c r="BZ3300" t="s">
        <v>94</v>
      </c>
      <c r="CA3300" t="s">
        <v>2997</v>
      </c>
      <c r="CB3300" t="s">
        <v>94</v>
      </c>
      <c r="CC3300" t="s">
        <v>94</v>
      </c>
      <c r="CD3300">
        <v>2361354000</v>
      </c>
      <c r="CE3300">
        <v>5859411000</v>
      </c>
      <c r="CF3300" t="s">
        <v>2998</v>
      </c>
      <c r="CG3300" t="s">
        <v>127</v>
      </c>
      <c r="CH3300" t="s">
        <v>128</v>
      </c>
      <c r="CI3300" t="s">
        <v>128</v>
      </c>
      <c r="CJ3300" t="s">
        <v>94</v>
      </c>
      <c r="CK3300">
        <v>50630000</v>
      </c>
      <c r="CL3300">
        <v>423610</v>
      </c>
      <c r="CM3300" t="s">
        <v>94</v>
      </c>
      <c r="CN3300">
        <v>0</v>
      </c>
    </row>
    <row r="3301" spans="1:92" x14ac:dyDescent="0.25">
      <c r="A3301" t="s">
        <v>2976</v>
      </c>
      <c r="B3301">
        <v>22</v>
      </c>
      <c r="C3301" t="s">
        <v>24685</v>
      </c>
      <c r="D3301" t="s">
        <v>94</v>
      </c>
      <c r="E3301" t="s">
        <v>2978</v>
      </c>
      <c r="F3301" s="1">
        <v>39167</v>
      </c>
      <c r="G3301" t="s">
        <v>96</v>
      </c>
      <c r="H3301" s="1">
        <v>39731</v>
      </c>
      <c r="I3301" t="s">
        <v>97</v>
      </c>
      <c r="J3301" t="s">
        <v>94</v>
      </c>
      <c r="K3301" t="s">
        <v>94</v>
      </c>
      <c r="L3301" t="s">
        <v>172</v>
      </c>
      <c r="M3301" t="s">
        <v>24686</v>
      </c>
      <c r="N3301" t="s">
        <v>24687</v>
      </c>
      <c r="O3301" t="s">
        <v>24687</v>
      </c>
      <c r="P3301" t="s">
        <v>24688</v>
      </c>
      <c r="Q3301" t="s">
        <v>24688</v>
      </c>
      <c r="R3301" t="s">
        <v>98</v>
      </c>
      <c r="S3301" t="s">
        <v>98</v>
      </c>
      <c r="T3301" t="s">
        <v>98</v>
      </c>
      <c r="U3301" t="s">
        <v>98</v>
      </c>
      <c r="V3301" t="s">
        <v>2986</v>
      </c>
      <c r="W3301" t="s">
        <v>2986</v>
      </c>
      <c r="X3301" t="s">
        <v>4320</v>
      </c>
      <c r="Y3301" t="s">
        <v>4320</v>
      </c>
      <c r="Z3301" t="s">
        <v>98</v>
      </c>
      <c r="AA3301" t="s">
        <v>98</v>
      </c>
      <c r="AB3301" t="s">
        <v>98</v>
      </c>
      <c r="AC3301" t="s">
        <v>98</v>
      </c>
      <c r="AD3301" t="s">
        <v>24689</v>
      </c>
      <c r="AE3301" t="s">
        <v>24690</v>
      </c>
      <c r="AF3301" t="s">
        <v>2990</v>
      </c>
      <c r="AG3301" t="s">
        <v>2976</v>
      </c>
      <c r="AH3301" t="s">
        <v>2976</v>
      </c>
      <c r="AI3301">
        <v>1</v>
      </c>
      <c r="AJ3301" t="s">
        <v>145</v>
      </c>
      <c r="AK3301" t="s">
        <v>2991</v>
      </c>
      <c r="AL3301" t="s">
        <v>94</v>
      </c>
      <c r="AM3301" t="s">
        <v>94</v>
      </c>
      <c r="AN3301" t="s">
        <v>94</v>
      </c>
      <c r="AO3301" t="s">
        <v>94</v>
      </c>
      <c r="AP3301" t="s">
        <v>94</v>
      </c>
      <c r="AQ3301" t="s">
        <v>94</v>
      </c>
      <c r="AR3301" t="s">
        <v>2992</v>
      </c>
      <c r="AS3301" t="s">
        <v>113</v>
      </c>
      <c r="AT3301" t="s">
        <v>2993</v>
      </c>
      <c r="AU3301" t="s">
        <v>94</v>
      </c>
      <c r="AV3301" t="s">
        <v>94</v>
      </c>
      <c r="AW3301" t="s">
        <v>2994</v>
      </c>
      <c r="AX3301">
        <v>24810502</v>
      </c>
      <c r="AY3301" t="s">
        <v>94</v>
      </c>
      <c r="AZ3301" t="s">
        <v>2995</v>
      </c>
      <c r="BA3301" t="s">
        <v>94</v>
      </c>
      <c r="BB3301" t="s">
        <v>113</v>
      </c>
      <c r="BC3301" t="s">
        <v>94</v>
      </c>
      <c r="BD3301" t="s">
        <v>94</v>
      </c>
      <c r="BE3301" t="s">
        <v>94</v>
      </c>
      <c r="BF3301" t="s">
        <v>94</v>
      </c>
      <c r="BG3301" t="s">
        <v>94</v>
      </c>
      <c r="BH3301" t="s">
        <v>2996</v>
      </c>
      <c r="BI3301">
        <v>0</v>
      </c>
      <c r="BJ3301" t="s">
        <v>120</v>
      </c>
      <c r="BK3301">
        <v>0</v>
      </c>
      <c r="BL3301" t="s">
        <v>121</v>
      </c>
      <c r="BM3301" t="s">
        <v>565</v>
      </c>
      <c r="BN3301" t="s">
        <v>120</v>
      </c>
      <c r="BO3301" t="s">
        <v>94</v>
      </c>
      <c r="BP3301" t="s">
        <v>94</v>
      </c>
      <c r="BQ3301" t="s">
        <v>123</v>
      </c>
      <c r="BR3301">
        <v>0</v>
      </c>
      <c r="BS3301" t="s">
        <v>124</v>
      </c>
      <c r="BT3301" t="s">
        <v>120</v>
      </c>
      <c r="BU3301" t="s">
        <v>94</v>
      </c>
      <c r="BV3301" t="s">
        <v>94</v>
      </c>
      <c r="BW3301">
        <v>155</v>
      </c>
      <c r="BX3301">
        <v>155</v>
      </c>
      <c r="BY3301">
        <v>0</v>
      </c>
      <c r="BZ3301" t="s">
        <v>94</v>
      </c>
      <c r="CA3301" t="s">
        <v>2997</v>
      </c>
      <c r="CB3301" t="s">
        <v>94</v>
      </c>
      <c r="CC3301" t="s">
        <v>94</v>
      </c>
      <c r="CD3301">
        <v>2361354000</v>
      </c>
      <c r="CE3301">
        <v>5859411000</v>
      </c>
      <c r="CF3301" t="s">
        <v>2998</v>
      </c>
      <c r="CG3301" t="s">
        <v>127</v>
      </c>
      <c r="CH3301" t="s">
        <v>128</v>
      </c>
      <c r="CI3301" t="s">
        <v>128</v>
      </c>
      <c r="CJ3301" t="s">
        <v>94</v>
      </c>
      <c r="CK3301">
        <v>50630000</v>
      </c>
      <c r="CL3301">
        <v>423610</v>
      </c>
      <c r="CM3301" t="s">
        <v>94</v>
      </c>
      <c r="CN3301">
        <v>0</v>
      </c>
    </row>
    <row r="3302" spans="1:92" x14ac:dyDescent="0.25">
      <c r="A3302" t="s">
        <v>2976</v>
      </c>
      <c r="B3302">
        <v>20</v>
      </c>
      <c r="C3302" t="s">
        <v>24691</v>
      </c>
      <c r="D3302" t="s">
        <v>94</v>
      </c>
      <c r="E3302" t="s">
        <v>2978</v>
      </c>
      <c r="F3302" s="1">
        <v>39168</v>
      </c>
      <c r="G3302" t="s">
        <v>96</v>
      </c>
      <c r="H3302" s="1">
        <v>39983</v>
      </c>
      <c r="I3302" t="s">
        <v>97</v>
      </c>
      <c r="J3302" t="s">
        <v>94</v>
      </c>
      <c r="K3302" t="s">
        <v>94</v>
      </c>
      <c r="L3302" t="s">
        <v>642</v>
      </c>
      <c r="M3302" t="s">
        <v>8689</v>
      </c>
      <c r="N3302" t="s">
        <v>24692</v>
      </c>
      <c r="O3302" t="s">
        <v>24693</v>
      </c>
      <c r="P3302" t="s">
        <v>24694</v>
      </c>
      <c r="Q3302" t="s">
        <v>24695</v>
      </c>
      <c r="R3302" t="s">
        <v>98</v>
      </c>
      <c r="S3302" t="s">
        <v>4922</v>
      </c>
      <c r="T3302" t="s">
        <v>98</v>
      </c>
      <c r="U3302" t="s">
        <v>4922</v>
      </c>
      <c r="V3302" t="s">
        <v>2986</v>
      </c>
      <c r="W3302" t="s">
        <v>2986</v>
      </c>
      <c r="X3302" t="s">
        <v>24696</v>
      </c>
      <c r="Y3302" t="s">
        <v>24696</v>
      </c>
      <c r="Z3302" t="s">
        <v>98</v>
      </c>
      <c r="AA3302" t="s">
        <v>98</v>
      </c>
      <c r="AB3302" t="s">
        <v>98</v>
      </c>
      <c r="AC3302" t="s">
        <v>98</v>
      </c>
      <c r="AD3302" t="s">
        <v>24697</v>
      </c>
      <c r="AE3302" t="s">
        <v>24698</v>
      </c>
      <c r="AF3302" t="s">
        <v>2990</v>
      </c>
      <c r="AG3302" t="s">
        <v>2976</v>
      </c>
      <c r="AH3302" t="s">
        <v>2976</v>
      </c>
      <c r="AI3302">
        <v>1</v>
      </c>
      <c r="AJ3302" t="s">
        <v>145</v>
      </c>
      <c r="AK3302" t="s">
        <v>2991</v>
      </c>
      <c r="AL3302" t="s">
        <v>94</v>
      </c>
      <c r="AM3302" t="s">
        <v>94</v>
      </c>
      <c r="AN3302" t="s">
        <v>94</v>
      </c>
      <c r="AO3302" t="s">
        <v>94</v>
      </c>
      <c r="AP3302" t="s">
        <v>94</v>
      </c>
      <c r="AQ3302" t="s">
        <v>94</v>
      </c>
      <c r="AR3302" t="s">
        <v>2992</v>
      </c>
      <c r="AS3302" t="s">
        <v>113</v>
      </c>
      <c r="AT3302" t="s">
        <v>2993</v>
      </c>
      <c r="AU3302" t="s">
        <v>94</v>
      </c>
      <c r="AV3302" t="s">
        <v>94</v>
      </c>
      <c r="AW3302" t="s">
        <v>2994</v>
      </c>
      <c r="AX3302">
        <v>24810502</v>
      </c>
      <c r="AY3302" t="s">
        <v>94</v>
      </c>
      <c r="AZ3302" t="s">
        <v>2995</v>
      </c>
      <c r="BA3302" t="s">
        <v>94</v>
      </c>
      <c r="BB3302" t="s">
        <v>113</v>
      </c>
      <c r="BC3302" t="s">
        <v>94</v>
      </c>
      <c r="BD3302" t="s">
        <v>94</v>
      </c>
      <c r="BE3302" t="s">
        <v>94</v>
      </c>
      <c r="BF3302" t="s">
        <v>94</v>
      </c>
      <c r="BG3302" t="s">
        <v>94</v>
      </c>
      <c r="BH3302" t="s">
        <v>2996</v>
      </c>
      <c r="BI3302">
        <v>0</v>
      </c>
      <c r="BJ3302" t="s">
        <v>120</v>
      </c>
      <c r="BK3302">
        <v>0</v>
      </c>
      <c r="BL3302" t="s">
        <v>121</v>
      </c>
      <c r="BM3302" t="s">
        <v>565</v>
      </c>
      <c r="BN3302" t="s">
        <v>120</v>
      </c>
      <c r="BO3302" t="s">
        <v>94</v>
      </c>
      <c r="BP3302" t="s">
        <v>94</v>
      </c>
      <c r="BQ3302" t="s">
        <v>123</v>
      </c>
      <c r="BR3302">
        <v>0</v>
      </c>
      <c r="BS3302" t="s">
        <v>124</v>
      </c>
      <c r="BT3302" t="s">
        <v>120</v>
      </c>
      <c r="BU3302" t="s">
        <v>94</v>
      </c>
      <c r="BV3302" t="s">
        <v>94</v>
      </c>
      <c r="BW3302">
        <v>155</v>
      </c>
      <c r="BX3302">
        <v>155</v>
      </c>
      <c r="BY3302">
        <v>0</v>
      </c>
      <c r="BZ3302" t="s">
        <v>94</v>
      </c>
      <c r="CA3302" t="s">
        <v>2997</v>
      </c>
      <c r="CB3302" t="s">
        <v>94</v>
      </c>
      <c r="CC3302" t="s">
        <v>94</v>
      </c>
      <c r="CD3302">
        <v>2361354000</v>
      </c>
      <c r="CE3302">
        <v>5859411000</v>
      </c>
      <c r="CF3302" t="s">
        <v>2998</v>
      </c>
      <c r="CG3302" t="s">
        <v>127</v>
      </c>
      <c r="CH3302" t="s">
        <v>128</v>
      </c>
      <c r="CI3302" t="s">
        <v>128</v>
      </c>
      <c r="CJ3302" t="s">
        <v>94</v>
      </c>
      <c r="CK3302">
        <v>50630000</v>
      </c>
      <c r="CL3302">
        <v>423610</v>
      </c>
      <c r="CM3302" t="s">
        <v>94</v>
      </c>
      <c r="CN3302">
        <v>0</v>
      </c>
    </row>
    <row r="3303" spans="1:92" x14ac:dyDescent="0.25">
      <c r="A3303" t="s">
        <v>2976</v>
      </c>
      <c r="B3303">
        <v>19</v>
      </c>
      <c r="C3303" t="s">
        <v>24699</v>
      </c>
      <c r="D3303" t="s">
        <v>94</v>
      </c>
      <c r="E3303" t="s">
        <v>2978</v>
      </c>
      <c r="F3303" s="1">
        <v>39168</v>
      </c>
      <c r="G3303" t="s">
        <v>96</v>
      </c>
      <c r="H3303" s="1">
        <v>39731</v>
      </c>
      <c r="I3303" t="s">
        <v>97</v>
      </c>
      <c r="J3303" t="s">
        <v>94</v>
      </c>
      <c r="K3303" t="s">
        <v>94</v>
      </c>
      <c r="L3303" t="s">
        <v>160</v>
      </c>
      <c r="M3303" t="s">
        <v>24700</v>
      </c>
      <c r="N3303" t="s">
        <v>24681</v>
      </c>
      <c r="O3303" t="s">
        <v>24681</v>
      </c>
      <c r="P3303" t="s">
        <v>24701</v>
      </c>
      <c r="Q3303" t="s">
        <v>24701</v>
      </c>
      <c r="R3303" t="s">
        <v>98</v>
      </c>
      <c r="S3303" t="s">
        <v>98</v>
      </c>
      <c r="T3303" t="s">
        <v>98</v>
      </c>
      <c r="U3303" t="s">
        <v>98</v>
      </c>
      <c r="V3303" t="s">
        <v>2986</v>
      </c>
      <c r="W3303" t="s">
        <v>2986</v>
      </c>
      <c r="X3303" t="s">
        <v>4320</v>
      </c>
      <c r="Y3303" t="s">
        <v>4320</v>
      </c>
      <c r="Z3303" t="s">
        <v>98</v>
      </c>
      <c r="AA3303" t="s">
        <v>98</v>
      </c>
      <c r="AB3303" t="s">
        <v>98</v>
      </c>
      <c r="AC3303" t="s">
        <v>98</v>
      </c>
      <c r="AD3303" t="s">
        <v>24702</v>
      </c>
      <c r="AE3303" t="s">
        <v>24703</v>
      </c>
      <c r="AF3303" t="s">
        <v>2990</v>
      </c>
      <c r="AG3303" t="s">
        <v>2976</v>
      </c>
      <c r="AH3303" t="s">
        <v>2976</v>
      </c>
      <c r="AI3303">
        <v>1</v>
      </c>
      <c r="AJ3303" t="s">
        <v>145</v>
      </c>
      <c r="AK3303" t="s">
        <v>2991</v>
      </c>
      <c r="AL3303" t="s">
        <v>94</v>
      </c>
      <c r="AM3303" t="s">
        <v>94</v>
      </c>
      <c r="AN3303" t="s">
        <v>94</v>
      </c>
      <c r="AO3303" t="s">
        <v>94</v>
      </c>
      <c r="AP3303" t="s">
        <v>94</v>
      </c>
      <c r="AQ3303" t="s">
        <v>94</v>
      </c>
      <c r="AR3303" t="s">
        <v>2992</v>
      </c>
      <c r="AS3303" t="s">
        <v>113</v>
      </c>
      <c r="AT3303" t="s">
        <v>2993</v>
      </c>
      <c r="AU3303" t="s">
        <v>94</v>
      </c>
      <c r="AV3303" t="s">
        <v>94</v>
      </c>
      <c r="AW3303" t="s">
        <v>2994</v>
      </c>
      <c r="AX3303">
        <v>24810502</v>
      </c>
      <c r="AY3303" t="s">
        <v>94</v>
      </c>
      <c r="AZ3303" t="s">
        <v>2995</v>
      </c>
      <c r="BA3303" t="s">
        <v>94</v>
      </c>
      <c r="BB3303" t="s">
        <v>113</v>
      </c>
      <c r="BC3303" t="s">
        <v>94</v>
      </c>
      <c r="BD3303" t="s">
        <v>94</v>
      </c>
      <c r="BE3303" t="s">
        <v>94</v>
      </c>
      <c r="BF3303" t="s">
        <v>94</v>
      </c>
      <c r="BG3303" t="s">
        <v>94</v>
      </c>
      <c r="BH3303" t="s">
        <v>2996</v>
      </c>
      <c r="BI3303">
        <v>0</v>
      </c>
      <c r="BJ3303" t="s">
        <v>120</v>
      </c>
      <c r="BK3303">
        <v>0</v>
      </c>
      <c r="BL3303" t="s">
        <v>121</v>
      </c>
      <c r="BM3303" t="s">
        <v>565</v>
      </c>
      <c r="BN3303" t="s">
        <v>120</v>
      </c>
      <c r="BO3303" t="s">
        <v>94</v>
      </c>
      <c r="BP3303" t="s">
        <v>94</v>
      </c>
      <c r="BQ3303" t="s">
        <v>123</v>
      </c>
      <c r="BR3303">
        <v>0</v>
      </c>
      <c r="BS3303" t="s">
        <v>124</v>
      </c>
      <c r="BT3303" t="s">
        <v>120</v>
      </c>
      <c r="BU3303" t="s">
        <v>94</v>
      </c>
      <c r="BV3303" t="s">
        <v>94</v>
      </c>
      <c r="BW3303">
        <v>155</v>
      </c>
      <c r="BX3303">
        <v>155</v>
      </c>
      <c r="BY3303">
        <v>0</v>
      </c>
      <c r="BZ3303" t="s">
        <v>94</v>
      </c>
      <c r="CA3303" t="s">
        <v>2997</v>
      </c>
      <c r="CB3303" t="s">
        <v>94</v>
      </c>
      <c r="CC3303" t="s">
        <v>94</v>
      </c>
      <c r="CD3303">
        <v>2361354000</v>
      </c>
      <c r="CE3303">
        <v>5859411000</v>
      </c>
      <c r="CF3303" t="s">
        <v>2998</v>
      </c>
      <c r="CG3303" t="s">
        <v>127</v>
      </c>
      <c r="CH3303" t="s">
        <v>128</v>
      </c>
      <c r="CI3303" t="s">
        <v>128</v>
      </c>
      <c r="CJ3303" t="s">
        <v>94</v>
      </c>
      <c r="CK3303">
        <v>50630000</v>
      </c>
      <c r="CL3303">
        <v>423610</v>
      </c>
      <c r="CM3303" t="s">
        <v>94</v>
      </c>
      <c r="CN3303">
        <v>0</v>
      </c>
    </row>
    <row r="3304" spans="1:92" x14ac:dyDescent="0.25">
      <c r="A3304" t="s">
        <v>2976</v>
      </c>
      <c r="B3304">
        <v>17</v>
      </c>
      <c r="C3304" t="s">
        <v>24704</v>
      </c>
      <c r="D3304" t="s">
        <v>94</v>
      </c>
      <c r="E3304" t="s">
        <v>2978</v>
      </c>
      <c r="F3304" s="1">
        <v>39170</v>
      </c>
      <c r="G3304" t="s">
        <v>96</v>
      </c>
      <c r="H3304" s="1">
        <v>39731</v>
      </c>
      <c r="I3304" t="s">
        <v>97</v>
      </c>
      <c r="J3304" t="s">
        <v>94</v>
      </c>
      <c r="K3304" t="s">
        <v>94</v>
      </c>
      <c r="L3304" t="s">
        <v>172</v>
      </c>
      <c r="M3304" t="s">
        <v>24705</v>
      </c>
      <c r="N3304" t="s">
        <v>24706</v>
      </c>
      <c r="O3304" t="s">
        <v>24706</v>
      </c>
      <c r="P3304" t="s">
        <v>24707</v>
      </c>
      <c r="Q3304" t="s">
        <v>24707</v>
      </c>
      <c r="R3304" t="s">
        <v>98</v>
      </c>
      <c r="S3304" t="s">
        <v>98</v>
      </c>
      <c r="T3304" t="s">
        <v>98</v>
      </c>
      <c r="U3304" t="s">
        <v>98</v>
      </c>
      <c r="V3304" t="s">
        <v>2986</v>
      </c>
      <c r="W3304" t="s">
        <v>2986</v>
      </c>
      <c r="X3304" t="s">
        <v>24708</v>
      </c>
      <c r="Y3304" t="s">
        <v>24708</v>
      </c>
      <c r="Z3304" t="s">
        <v>98</v>
      </c>
      <c r="AA3304" t="s">
        <v>98</v>
      </c>
      <c r="AB3304" t="s">
        <v>98</v>
      </c>
      <c r="AC3304" t="s">
        <v>98</v>
      </c>
      <c r="AD3304" t="s">
        <v>24709</v>
      </c>
      <c r="AE3304" t="s">
        <v>24710</v>
      </c>
      <c r="AF3304" t="s">
        <v>2990</v>
      </c>
      <c r="AG3304" t="s">
        <v>2976</v>
      </c>
      <c r="AH3304" t="s">
        <v>2976</v>
      </c>
      <c r="AI3304">
        <v>1</v>
      </c>
      <c r="AJ3304" t="s">
        <v>145</v>
      </c>
      <c r="AK3304" t="s">
        <v>2991</v>
      </c>
      <c r="AL3304" t="s">
        <v>94</v>
      </c>
      <c r="AM3304" t="s">
        <v>94</v>
      </c>
      <c r="AN3304" t="s">
        <v>94</v>
      </c>
      <c r="AO3304" t="s">
        <v>94</v>
      </c>
      <c r="AP3304" t="s">
        <v>94</v>
      </c>
      <c r="AQ3304" t="s">
        <v>94</v>
      </c>
      <c r="AR3304" t="s">
        <v>2992</v>
      </c>
      <c r="AS3304" t="s">
        <v>113</v>
      </c>
      <c r="AT3304" t="s">
        <v>2993</v>
      </c>
      <c r="AU3304" t="s">
        <v>94</v>
      </c>
      <c r="AV3304" t="s">
        <v>94</v>
      </c>
      <c r="AW3304" t="s">
        <v>2994</v>
      </c>
      <c r="AX3304">
        <v>24810502</v>
      </c>
      <c r="AY3304" t="s">
        <v>94</v>
      </c>
      <c r="AZ3304" t="s">
        <v>2995</v>
      </c>
      <c r="BA3304" t="s">
        <v>94</v>
      </c>
      <c r="BB3304" t="s">
        <v>113</v>
      </c>
      <c r="BC3304" t="s">
        <v>94</v>
      </c>
      <c r="BD3304" t="s">
        <v>94</v>
      </c>
      <c r="BE3304" t="s">
        <v>94</v>
      </c>
      <c r="BF3304" t="s">
        <v>94</v>
      </c>
      <c r="BG3304" t="s">
        <v>94</v>
      </c>
      <c r="BH3304" t="s">
        <v>2996</v>
      </c>
      <c r="BI3304">
        <v>0</v>
      </c>
      <c r="BJ3304" t="s">
        <v>120</v>
      </c>
      <c r="BK3304">
        <v>0</v>
      </c>
      <c r="BL3304" t="s">
        <v>121</v>
      </c>
      <c r="BM3304" t="s">
        <v>565</v>
      </c>
      <c r="BN3304" t="s">
        <v>120</v>
      </c>
      <c r="BO3304" t="s">
        <v>94</v>
      </c>
      <c r="BP3304" t="s">
        <v>94</v>
      </c>
      <c r="BQ3304" t="s">
        <v>123</v>
      </c>
      <c r="BR3304">
        <v>0</v>
      </c>
      <c r="BS3304" t="s">
        <v>124</v>
      </c>
      <c r="BT3304" t="s">
        <v>120</v>
      </c>
      <c r="BU3304" t="s">
        <v>94</v>
      </c>
      <c r="BV3304" t="s">
        <v>94</v>
      </c>
      <c r="BW3304">
        <v>155</v>
      </c>
      <c r="BX3304">
        <v>155</v>
      </c>
      <c r="BY3304">
        <v>0</v>
      </c>
      <c r="BZ3304" t="s">
        <v>94</v>
      </c>
      <c r="CA3304" t="s">
        <v>2997</v>
      </c>
      <c r="CB3304" t="s">
        <v>94</v>
      </c>
      <c r="CC3304" t="s">
        <v>94</v>
      </c>
      <c r="CD3304">
        <v>2361354000</v>
      </c>
      <c r="CE3304">
        <v>5859411000</v>
      </c>
      <c r="CF3304" t="s">
        <v>2998</v>
      </c>
      <c r="CG3304" t="s">
        <v>127</v>
      </c>
      <c r="CH3304" t="s">
        <v>128</v>
      </c>
      <c r="CI3304" t="s">
        <v>128</v>
      </c>
      <c r="CJ3304" t="s">
        <v>94</v>
      </c>
      <c r="CK3304">
        <v>50630000</v>
      </c>
      <c r="CL3304">
        <v>423610</v>
      </c>
      <c r="CM3304" t="s">
        <v>94</v>
      </c>
      <c r="CN3304">
        <v>0</v>
      </c>
    </row>
    <row r="3305" spans="1:92" x14ac:dyDescent="0.25">
      <c r="A3305" t="s">
        <v>2976</v>
      </c>
      <c r="B3305">
        <v>18</v>
      </c>
      <c r="C3305" t="s">
        <v>24711</v>
      </c>
      <c r="D3305" t="s">
        <v>94</v>
      </c>
      <c r="E3305" t="s">
        <v>2978</v>
      </c>
      <c r="F3305" s="1">
        <v>39170</v>
      </c>
      <c r="G3305" t="s">
        <v>96</v>
      </c>
      <c r="H3305" s="1">
        <v>39731</v>
      </c>
      <c r="I3305" t="s">
        <v>97</v>
      </c>
      <c r="J3305" t="s">
        <v>94</v>
      </c>
      <c r="K3305" t="s">
        <v>94</v>
      </c>
      <c r="L3305" t="s">
        <v>376</v>
      </c>
      <c r="M3305" t="s">
        <v>24712</v>
      </c>
      <c r="N3305" t="s">
        <v>24713</v>
      </c>
      <c r="O3305" t="s">
        <v>24713</v>
      </c>
      <c r="P3305" t="s">
        <v>24714</v>
      </c>
      <c r="Q3305" t="s">
        <v>24714</v>
      </c>
      <c r="R3305" t="s">
        <v>98</v>
      </c>
      <c r="S3305" t="s">
        <v>98</v>
      </c>
      <c r="T3305" t="s">
        <v>98</v>
      </c>
      <c r="U3305" t="s">
        <v>98</v>
      </c>
      <c r="V3305" t="s">
        <v>2986</v>
      </c>
      <c r="W3305" t="s">
        <v>2986</v>
      </c>
      <c r="X3305" t="s">
        <v>24715</v>
      </c>
      <c r="Y3305" t="s">
        <v>24715</v>
      </c>
      <c r="Z3305" t="s">
        <v>98</v>
      </c>
      <c r="AA3305" t="s">
        <v>98</v>
      </c>
      <c r="AB3305" t="s">
        <v>98</v>
      </c>
      <c r="AC3305" t="s">
        <v>98</v>
      </c>
      <c r="AD3305" t="s">
        <v>24716</v>
      </c>
      <c r="AE3305" t="s">
        <v>24717</v>
      </c>
      <c r="AF3305" t="s">
        <v>2990</v>
      </c>
      <c r="AG3305" t="s">
        <v>2976</v>
      </c>
      <c r="AH3305" t="s">
        <v>2976</v>
      </c>
      <c r="AI3305">
        <v>1</v>
      </c>
      <c r="AJ3305" t="s">
        <v>145</v>
      </c>
      <c r="AK3305" t="s">
        <v>2991</v>
      </c>
      <c r="AL3305" t="s">
        <v>94</v>
      </c>
      <c r="AM3305" t="s">
        <v>94</v>
      </c>
      <c r="AN3305" t="s">
        <v>94</v>
      </c>
      <c r="AO3305" t="s">
        <v>94</v>
      </c>
      <c r="AP3305" t="s">
        <v>94</v>
      </c>
      <c r="AQ3305" t="s">
        <v>94</v>
      </c>
      <c r="AR3305" t="s">
        <v>2992</v>
      </c>
      <c r="AS3305" t="s">
        <v>113</v>
      </c>
      <c r="AT3305" t="s">
        <v>2993</v>
      </c>
      <c r="AU3305" t="s">
        <v>94</v>
      </c>
      <c r="AV3305" t="s">
        <v>94</v>
      </c>
      <c r="AW3305" t="s">
        <v>2994</v>
      </c>
      <c r="AX3305">
        <v>24810502</v>
      </c>
      <c r="AY3305" t="s">
        <v>94</v>
      </c>
      <c r="AZ3305" t="s">
        <v>2995</v>
      </c>
      <c r="BA3305" t="s">
        <v>94</v>
      </c>
      <c r="BB3305" t="s">
        <v>113</v>
      </c>
      <c r="BC3305" t="s">
        <v>94</v>
      </c>
      <c r="BD3305" t="s">
        <v>94</v>
      </c>
      <c r="BE3305" t="s">
        <v>94</v>
      </c>
      <c r="BF3305" t="s">
        <v>94</v>
      </c>
      <c r="BG3305" t="s">
        <v>94</v>
      </c>
      <c r="BH3305" t="s">
        <v>2996</v>
      </c>
      <c r="BI3305">
        <v>0</v>
      </c>
      <c r="BJ3305" t="s">
        <v>120</v>
      </c>
      <c r="BK3305">
        <v>0</v>
      </c>
      <c r="BL3305" t="s">
        <v>121</v>
      </c>
      <c r="BM3305" t="s">
        <v>565</v>
      </c>
      <c r="BN3305" t="s">
        <v>120</v>
      </c>
      <c r="BO3305" t="s">
        <v>94</v>
      </c>
      <c r="BP3305" t="s">
        <v>94</v>
      </c>
      <c r="BQ3305" t="s">
        <v>123</v>
      </c>
      <c r="BR3305">
        <v>0</v>
      </c>
      <c r="BS3305" t="s">
        <v>124</v>
      </c>
      <c r="BT3305" t="s">
        <v>120</v>
      </c>
      <c r="BU3305" t="s">
        <v>94</v>
      </c>
      <c r="BV3305" t="s">
        <v>94</v>
      </c>
      <c r="BW3305">
        <v>155</v>
      </c>
      <c r="BX3305">
        <v>155</v>
      </c>
      <c r="BY3305">
        <v>0</v>
      </c>
      <c r="BZ3305" t="s">
        <v>94</v>
      </c>
      <c r="CA3305" t="s">
        <v>2997</v>
      </c>
      <c r="CB3305" t="s">
        <v>94</v>
      </c>
      <c r="CC3305" t="s">
        <v>94</v>
      </c>
      <c r="CD3305">
        <v>2361354000</v>
      </c>
      <c r="CE3305">
        <v>5859411000</v>
      </c>
      <c r="CF3305" t="s">
        <v>2998</v>
      </c>
      <c r="CG3305" t="s">
        <v>127</v>
      </c>
      <c r="CH3305" t="s">
        <v>128</v>
      </c>
      <c r="CI3305" t="s">
        <v>128</v>
      </c>
      <c r="CJ3305" t="s">
        <v>94</v>
      </c>
      <c r="CK3305">
        <v>50630000</v>
      </c>
      <c r="CL3305">
        <v>423610</v>
      </c>
      <c r="CM3305" t="s">
        <v>94</v>
      </c>
      <c r="CN3305">
        <v>0</v>
      </c>
    </row>
    <row r="3306" spans="1:92" x14ac:dyDescent="0.25">
      <c r="A3306" t="s">
        <v>2976</v>
      </c>
      <c r="B3306">
        <v>16</v>
      </c>
      <c r="C3306" t="s">
        <v>24718</v>
      </c>
      <c r="D3306" t="s">
        <v>94</v>
      </c>
      <c r="E3306" t="s">
        <v>2978</v>
      </c>
      <c r="F3306" s="1">
        <v>39171</v>
      </c>
      <c r="G3306" t="s">
        <v>96</v>
      </c>
      <c r="H3306" s="1">
        <v>39731</v>
      </c>
      <c r="I3306" t="s">
        <v>97</v>
      </c>
      <c r="J3306" t="s">
        <v>94</v>
      </c>
      <c r="K3306" t="s">
        <v>94</v>
      </c>
      <c r="L3306" t="s">
        <v>172</v>
      </c>
      <c r="M3306" t="s">
        <v>24719</v>
      </c>
      <c r="N3306" t="s">
        <v>24720</v>
      </c>
      <c r="O3306" t="s">
        <v>24721</v>
      </c>
      <c r="P3306" t="s">
        <v>24722</v>
      </c>
      <c r="Q3306" t="s">
        <v>24723</v>
      </c>
      <c r="R3306" t="s">
        <v>98</v>
      </c>
      <c r="S3306" t="s">
        <v>5402</v>
      </c>
      <c r="T3306" t="s">
        <v>98</v>
      </c>
      <c r="U3306" t="s">
        <v>5402</v>
      </c>
      <c r="V3306" t="s">
        <v>2986</v>
      </c>
      <c r="W3306" t="s">
        <v>2986</v>
      </c>
      <c r="X3306" t="s">
        <v>24724</v>
      </c>
      <c r="Y3306" t="s">
        <v>24724</v>
      </c>
      <c r="Z3306" t="s">
        <v>98</v>
      </c>
      <c r="AA3306" t="s">
        <v>98</v>
      </c>
      <c r="AB3306" t="s">
        <v>98</v>
      </c>
      <c r="AC3306" t="s">
        <v>98</v>
      </c>
      <c r="AD3306" t="s">
        <v>24725</v>
      </c>
      <c r="AE3306" t="s">
        <v>24726</v>
      </c>
      <c r="AF3306" t="s">
        <v>2990</v>
      </c>
      <c r="AG3306" t="s">
        <v>2976</v>
      </c>
      <c r="AH3306" t="s">
        <v>2976</v>
      </c>
      <c r="AI3306">
        <v>1</v>
      </c>
      <c r="AJ3306" t="s">
        <v>145</v>
      </c>
      <c r="AK3306" t="s">
        <v>2991</v>
      </c>
      <c r="AL3306" t="s">
        <v>94</v>
      </c>
      <c r="AM3306" t="s">
        <v>94</v>
      </c>
      <c r="AN3306" t="s">
        <v>94</v>
      </c>
      <c r="AO3306" t="s">
        <v>94</v>
      </c>
      <c r="AP3306" t="s">
        <v>94</v>
      </c>
      <c r="AQ3306" t="s">
        <v>94</v>
      </c>
      <c r="AR3306" t="s">
        <v>2992</v>
      </c>
      <c r="AS3306" t="s">
        <v>113</v>
      </c>
      <c r="AT3306" t="s">
        <v>2993</v>
      </c>
      <c r="AU3306" t="s">
        <v>94</v>
      </c>
      <c r="AV3306" t="s">
        <v>94</v>
      </c>
      <c r="AW3306" t="s">
        <v>2994</v>
      </c>
      <c r="AX3306">
        <v>24810502</v>
      </c>
      <c r="AY3306" t="s">
        <v>94</v>
      </c>
      <c r="AZ3306" t="s">
        <v>2995</v>
      </c>
      <c r="BA3306" t="s">
        <v>94</v>
      </c>
      <c r="BB3306" t="s">
        <v>113</v>
      </c>
      <c r="BC3306" t="s">
        <v>94</v>
      </c>
      <c r="BD3306" t="s">
        <v>94</v>
      </c>
      <c r="BE3306" t="s">
        <v>94</v>
      </c>
      <c r="BF3306" t="s">
        <v>94</v>
      </c>
      <c r="BG3306" t="s">
        <v>94</v>
      </c>
      <c r="BH3306" t="s">
        <v>2996</v>
      </c>
      <c r="BI3306">
        <v>0</v>
      </c>
      <c r="BJ3306" t="s">
        <v>120</v>
      </c>
      <c r="BK3306">
        <v>0</v>
      </c>
      <c r="BL3306" t="s">
        <v>121</v>
      </c>
      <c r="BM3306" t="s">
        <v>565</v>
      </c>
      <c r="BN3306" t="s">
        <v>120</v>
      </c>
      <c r="BO3306" t="s">
        <v>94</v>
      </c>
      <c r="BP3306" t="s">
        <v>94</v>
      </c>
      <c r="BQ3306" t="s">
        <v>123</v>
      </c>
      <c r="BR3306">
        <v>0</v>
      </c>
      <c r="BS3306" t="s">
        <v>124</v>
      </c>
      <c r="BT3306" t="s">
        <v>120</v>
      </c>
      <c r="BU3306" t="s">
        <v>94</v>
      </c>
      <c r="BV3306" t="s">
        <v>94</v>
      </c>
      <c r="BW3306">
        <v>155</v>
      </c>
      <c r="BX3306">
        <v>155</v>
      </c>
      <c r="BY3306">
        <v>0</v>
      </c>
      <c r="BZ3306" t="s">
        <v>94</v>
      </c>
      <c r="CA3306" t="s">
        <v>2997</v>
      </c>
      <c r="CB3306" t="s">
        <v>94</v>
      </c>
      <c r="CC3306" t="s">
        <v>94</v>
      </c>
      <c r="CD3306">
        <v>2361354000</v>
      </c>
      <c r="CE3306">
        <v>5859411000</v>
      </c>
      <c r="CF3306" t="s">
        <v>2998</v>
      </c>
      <c r="CG3306" t="s">
        <v>127</v>
      </c>
      <c r="CH3306" t="s">
        <v>128</v>
      </c>
      <c r="CI3306" t="s">
        <v>128</v>
      </c>
      <c r="CJ3306" t="s">
        <v>94</v>
      </c>
      <c r="CK3306">
        <v>50630000</v>
      </c>
      <c r="CL3306">
        <v>423610</v>
      </c>
      <c r="CM3306" t="s">
        <v>94</v>
      </c>
      <c r="CN3306">
        <v>0</v>
      </c>
    </row>
    <row r="3307" spans="1:92" x14ac:dyDescent="0.25">
      <c r="A3307" t="s">
        <v>2976</v>
      </c>
      <c r="B3307">
        <v>11</v>
      </c>
      <c r="C3307" t="s">
        <v>24727</v>
      </c>
      <c r="D3307" t="s">
        <v>94</v>
      </c>
      <c r="E3307" t="s">
        <v>2978</v>
      </c>
      <c r="F3307" s="1">
        <v>39199</v>
      </c>
      <c r="G3307" t="s">
        <v>96</v>
      </c>
      <c r="H3307" s="1">
        <v>39640</v>
      </c>
      <c r="I3307" t="s">
        <v>97</v>
      </c>
      <c r="J3307" t="s">
        <v>94</v>
      </c>
      <c r="K3307" t="s">
        <v>94</v>
      </c>
      <c r="L3307" t="s">
        <v>172</v>
      </c>
      <c r="M3307" t="s">
        <v>24728</v>
      </c>
      <c r="N3307" t="s">
        <v>24729</v>
      </c>
      <c r="O3307" t="s">
        <v>24730</v>
      </c>
      <c r="P3307" t="s">
        <v>24731</v>
      </c>
      <c r="Q3307" t="s">
        <v>24732</v>
      </c>
      <c r="R3307" t="s">
        <v>98</v>
      </c>
      <c r="S3307" t="s">
        <v>5402</v>
      </c>
      <c r="T3307" t="s">
        <v>98</v>
      </c>
      <c r="U3307" t="s">
        <v>5402</v>
      </c>
      <c r="V3307" t="s">
        <v>2986</v>
      </c>
      <c r="W3307" t="s">
        <v>2986</v>
      </c>
      <c r="X3307" t="s">
        <v>24733</v>
      </c>
      <c r="Y3307" t="s">
        <v>24733</v>
      </c>
      <c r="Z3307" t="s">
        <v>98</v>
      </c>
      <c r="AA3307" t="s">
        <v>98</v>
      </c>
      <c r="AB3307" t="s">
        <v>98</v>
      </c>
      <c r="AC3307" t="s">
        <v>98</v>
      </c>
      <c r="AD3307" t="s">
        <v>24734</v>
      </c>
      <c r="AE3307" t="s">
        <v>24735</v>
      </c>
      <c r="AF3307" t="s">
        <v>2990</v>
      </c>
      <c r="AG3307" t="s">
        <v>2976</v>
      </c>
      <c r="AH3307" t="s">
        <v>2976</v>
      </c>
      <c r="AI3307">
        <v>1</v>
      </c>
      <c r="AJ3307" t="s">
        <v>145</v>
      </c>
      <c r="AK3307" t="s">
        <v>2991</v>
      </c>
      <c r="AL3307" t="s">
        <v>94</v>
      </c>
      <c r="AM3307" t="s">
        <v>94</v>
      </c>
      <c r="AN3307" t="s">
        <v>94</v>
      </c>
      <c r="AO3307" t="s">
        <v>94</v>
      </c>
      <c r="AP3307" t="s">
        <v>94</v>
      </c>
      <c r="AQ3307" t="s">
        <v>94</v>
      </c>
      <c r="AR3307" t="s">
        <v>2992</v>
      </c>
      <c r="AS3307" t="s">
        <v>113</v>
      </c>
      <c r="AT3307" t="s">
        <v>2993</v>
      </c>
      <c r="AU3307" t="s">
        <v>94</v>
      </c>
      <c r="AV3307" t="s">
        <v>94</v>
      </c>
      <c r="AW3307" t="s">
        <v>2994</v>
      </c>
      <c r="AX3307">
        <v>24810502</v>
      </c>
      <c r="AY3307" t="s">
        <v>94</v>
      </c>
      <c r="AZ3307" t="s">
        <v>2995</v>
      </c>
      <c r="BA3307" t="s">
        <v>94</v>
      </c>
      <c r="BB3307" t="s">
        <v>113</v>
      </c>
      <c r="BC3307" t="s">
        <v>94</v>
      </c>
      <c r="BD3307" t="s">
        <v>94</v>
      </c>
      <c r="BE3307" t="s">
        <v>94</v>
      </c>
      <c r="BF3307" t="s">
        <v>94</v>
      </c>
      <c r="BG3307" t="s">
        <v>94</v>
      </c>
      <c r="BH3307" t="s">
        <v>2996</v>
      </c>
      <c r="BI3307">
        <v>0</v>
      </c>
      <c r="BJ3307" t="s">
        <v>120</v>
      </c>
      <c r="BK3307">
        <v>0</v>
      </c>
      <c r="BL3307" t="s">
        <v>121</v>
      </c>
      <c r="BM3307" t="s">
        <v>565</v>
      </c>
      <c r="BN3307" t="s">
        <v>120</v>
      </c>
      <c r="BO3307" t="s">
        <v>94</v>
      </c>
      <c r="BP3307" t="s">
        <v>94</v>
      </c>
      <c r="BQ3307" t="s">
        <v>123</v>
      </c>
      <c r="BR3307">
        <v>0</v>
      </c>
      <c r="BS3307" t="s">
        <v>124</v>
      </c>
      <c r="BT3307" t="s">
        <v>120</v>
      </c>
      <c r="BU3307" t="s">
        <v>94</v>
      </c>
      <c r="BV3307" t="s">
        <v>94</v>
      </c>
      <c r="BW3307">
        <v>155</v>
      </c>
      <c r="BX3307">
        <v>155</v>
      </c>
      <c r="BY3307">
        <v>0</v>
      </c>
      <c r="BZ3307" t="s">
        <v>94</v>
      </c>
      <c r="CA3307" t="s">
        <v>2997</v>
      </c>
      <c r="CB3307" t="s">
        <v>94</v>
      </c>
      <c r="CC3307" t="s">
        <v>94</v>
      </c>
      <c r="CD3307">
        <v>2361354000</v>
      </c>
      <c r="CE3307">
        <v>5859411000</v>
      </c>
      <c r="CF3307" t="s">
        <v>2998</v>
      </c>
      <c r="CG3307" t="s">
        <v>127</v>
      </c>
      <c r="CH3307" t="s">
        <v>128</v>
      </c>
      <c r="CI3307" t="s">
        <v>128</v>
      </c>
      <c r="CJ3307" t="s">
        <v>94</v>
      </c>
      <c r="CK3307">
        <v>50630000</v>
      </c>
      <c r="CL3307">
        <v>423610</v>
      </c>
      <c r="CM3307" t="s">
        <v>94</v>
      </c>
      <c r="CN3307">
        <v>0</v>
      </c>
    </row>
    <row r="3308" spans="1:92" x14ac:dyDescent="0.25">
      <c r="A3308" t="s">
        <v>2976</v>
      </c>
      <c r="B3308">
        <v>12</v>
      </c>
      <c r="C3308" t="s">
        <v>24736</v>
      </c>
      <c r="D3308" t="s">
        <v>94</v>
      </c>
      <c r="E3308" t="s">
        <v>2978</v>
      </c>
      <c r="F3308" s="1">
        <v>39199</v>
      </c>
      <c r="G3308" t="s">
        <v>96</v>
      </c>
      <c r="H3308" s="1">
        <v>39640</v>
      </c>
      <c r="I3308" t="s">
        <v>97</v>
      </c>
      <c r="J3308" t="s">
        <v>94</v>
      </c>
      <c r="K3308" t="s">
        <v>94</v>
      </c>
      <c r="L3308" t="s">
        <v>172</v>
      </c>
      <c r="M3308" t="s">
        <v>24737</v>
      </c>
      <c r="N3308" t="s">
        <v>24738</v>
      </c>
      <c r="O3308" t="s">
        <v>24739</v>
      </c>
      <c r="P3308" t="s">
        <v>24740</v>
      </c>
      <c r="Q3308" t="s">
        <v>24741</v>
      </c>
      <c r="R3308" t="s">
        <v>98</v>
      </c>
      <c r="S3308" t="s">
        <v>11862</v>
      </c>
      <c r="T3308" t="s">
        <v>98</v>
      </c>
      <c r="U3308" t="s">
        <v>11862</v>
      </c>
      <c r="V3308" t="s">
        <v>2986</v>
      </c>
      <c r="W3308" t="s">
        <v>2986</v>
      </c>
      <c r="X3308" t="s">
        <v>24130</v>
      </c>
      <c r="Y3308" t="s">
        <v>24130</v>
      </c>
      <c r="Z3308" t="s">
        <v>98</v>
      </c>
      <c r="AA3308" t="s">
        <v>98</v>
      </c>
      <c r="AB3308" t="s">
        <v>98</v>
      </c>
      <c r="AC3308" t="s">
        <v>98</v>
      </c>
      <c r="AD3308" t="s">
        <v>24742</v>
      </c>
      <c r="AE3308" t="s">
        <v>24743</v>
      </c>
      <c r="AF3308" t="s">
        <v>2990</v>
      </c>
      <c r="AG3308" t="s">
        <v>2976</v>
      </c>
      <c r="AH3308" t="s">
        <v>2976</v>
      </c>
      <c r="AI3308">
        <v>1</v>
      </c>
      <c r="AJ3308" t="s">
        <v>145</v>
      </c>
      <c r="AK3308" t="s">
        <v>2991</v>
      </c>
      <c r="AL3308" t="s">
        <v>94</v>
      </c>
      <c r="AM3308" t="s">
        <v>94</v>
      </c>
      <c r="AN3308" t="s">
        <v>94</v>
      </c>
      <c r="AO3308" t="s">
        <v>94</v>
      </c>
      <c r="AP3308" t="s">
        <v>94</v>
      </c>
      <c r="AQ3308" t="s">
        <v>94</v>
      </c>
      <c r="AR3308" t="s">
        <v>2992</v>
      </c>
      <c r="AS3308" t="s">
        <v>113</v>
      </c>
      <c r="AT3308" t="s">
        <v>2993</v>
      </c>
      <c r="AU3308" t="s">
        <v>94</v>
      </c>
      <c r="AV3308" t="s">
        <v>94</v>
      </c>
      <c r="AW3308" t="s">
        <v>2994</v>
      </c>
      <c r="AX3308">
        <v>24810502</v>
      </c>
      <c r="AY3308" t="s">
        <v>94</v>
      </c>
      <c r="AZ3308" t="s">
        <v>2995</v>
      </c>
      <c r="BA3308" t="s">
        <v>94</v>
      </c>
      <c r="BB3308" t="s">
        <v>113</v>
      </c>
      <c r="BC3308" t="s">
        <v>94</v>
      </c>
      <c r="BD3308" t="s">
        <v>94</v>
      </c>
      <c r="BE3308" t="s">
        <v>94</v>
      </c>
      <c r="BF3308" t="s">
        <v>94</v>
      </c>
      <c r="BG3308" t="s">
        <v>94</v>
      </c>
      <c r="BH3308" t="s">
        <v>2996</v>
      </c>
      <c r="BI3308">
        <v>0</v>
      </c>
      <c r="BJ3308" t="s">
        <v>120</v>
      </c>
      <c r="BK3308">
        <v>0</v>
      </c>
      <c r="BL3308" t="s">
        <v>121</v>
      </c>
      <c r="BM3308" t="s">
        <v>565</v>
      </c>
      <c r="BN3308" t="s">
        <v>120</v>
      </c>
      <c r="BO3308" t="s">
        <v>94</v>
      </c>
      <c r="BP3308" t="s">
        <v>94</v>
      </c>
      <c r="BQ3308" t="s">
        <v>123</v>
      </c>
      <c r="BR3308">
        <v>0</v>
      </c>
      <c r="BS3308" t="s">
        <v>124</v>
      </c>
      <c r="BT3308" t="s">
        <v>120</v>
      </c>
      <c r="BU3308" t="s">
        <v>94</v>
      </c>
      <c r="BV3308" t="s">
        <v>94</v>
      </c>
      <c r="BW3308">
        <v>155</v>
      </c>
      <c r="BX3308">
        <v>155</v>
      </c>
      <c r="BY3308">
        <v>0</v>
      </c>
      <c r="BZ3308" t="s">
        <v>94</v>
      </c>
      <c r="CA3308" t="s">
        <v>2997</v>
      </c>
      <c r="CB3308" t="s">
        <v>94</v>
      </c>
      <c r="CC3308" t="s">
        <v>94</v>
      </c>
      <c r="CD3308">
        <v>2361354000</v>
      </c>
      <c r="CE3308">
        <v>5859411000</v>
      </c>
      <c r="CF3308" t="s">
        <v>2998</v>
      </c>
      <c r="CG3308" t="s">
        <v>127</v>
      </c>
      <c r="CH3308" t="s">
        <v>128</v>
      </c>
      <c r="CI3308" t="s">
        <v>128</v>
      </c>
      <c r="CJ3308" t="s">
        <v>94</v>
      </c>
      <c r="CK3308">
        <v>50630000</v>
      </c>
      <c r="CL3308">
        <v>423610</v>
      </c>
      <c r="CM3308" t="s">
        <v>94</v>
      </c>
      <c r="CN3308">
        <v>0</v>
      </c>
    </row>
    <row r="3309" spans="1:92" x14ac:dyDescent="0.25">
      <c r="A3309" t="s">
        <v>2976</v>
      </c>
      <c r="B3309">
        <v>9</v>
      </c>
      <c r="C3309" t="s">
        <v>24744</v>
      </c>
      <c r="D3309" t="s">
        <v>94</v>
      </c>
      <c r="E3309" t="s">
        <v>2978</v>
      </c>
      <c r="F3309" s="1">
        <v>39217</v>
      </c>
      <c r="G3309" t="s">
        <v>96</v>
      </c>
      <c r="H3309" s="1">
        <v>39780</v>
      </c>
      <c r="I3309" t="s">
        <v>97</v>
      </c>
      <c r="J3309" t="s">
        <v>94</v>
      </c>
      <c r="K3309" t="s">
        <v>94</v>
      </c>
      <c r="L3309" t="s">
        <v>172</v>
      </c>
      <c r="M3309" t="s">
        <v>24745</v>
      </c>
      <c r="N3309" t="s">
        <v>24194</v>
      </c>
      <c r="O3309" t="s">
        <v>24746</v>
      </c>
      <c r="P3309" t="s">
        <v>24747</v>
      </c>
      <c r="Q3309" t="s">
        <v>24748</v>
      </c>
      <c r="R3309" t="s">
        <v>98</v>
      </c>
      <c r="S3309" t="s">
        <v>2985</v>
      </c>
      <c r="T3309" t="s">
        <v>98</v>
      </c>
      <c r="U3309" t="s">
        <v>2985</v>
      </c>
      <c r="V3309" t="s">
        <v>2986</v>
      </c>
      <c r="W3309" t="s">
        <v>2986</v>
      </c>
      <c r="X3309" t="s">
        <v>24130</v>
      </c>
      <c r="Y3309" t="s">
        <v>24130</v>
      </c>
      <c r="Z3309" t="s">
        <v>98</v>
      </c>
      <c r="AA3309" t="s">
        <v>98</v>
      </c>
      <c r="AB3309" t="s">
        <v>98</v>
      </c>
      <c r="AC3309" t="s">
        <v>98</v>
      </c>
      <c r="AD3309" t="s">
        <v>24749</v>
      </c>
      <c r="AE3309" t="s">
        <v>24750</v>
      </c>
      <c r="AF3309" t="s">
        <v>2990</v>
      </c>
      <c r="AG3309" t="s">
        <v>2976</v>
      </c>
      <c r="AH3309" t="s">
        <v>2976</v>
      </c>
      <c r="AI3309">
        <v>1</v>
      </c>
      <c r="AJ3309" t="s">
        <v>145</v>
      </c>
      <c r="AK3309" t="s">
        <v>2991</v>
      </c>
      <c r="AL3309" t="s">
        <v>94</v>
      </c>
      <c r="AM3309" t="s">
        <v>94</v>
      </c>
      <c r="AN3309" t="s">
        <v>94</v>
      </c>
      <c r="AO3309" t="s">
        <v>94</v>
      </c>
      <c r="AP3309" t="s">
        <v>94</v>
      </c>
      <c r="AQ3309" t="s">
        <v>94</v>
      </c>
      <c r="AR3309" t="s">
        <v>2992</v>
      </c>
      <c r="AS3309" t="s">
        <v>113</v>
      </c>
      <c r="AT3309" t="s">
        <v>2993</v>
      </c>
      <c r="AU3309" t="s">
        <v>94</v>
      </c>
      <c r="AV3309" t="s">
        <v>94</v>
      </c>
      <c r="AW3309" t="s">
        <v>2994</v>
      </c>
      <c r="AX3309">
        <v>24810502</v>
      </c>
      <c r="AY3309" t="s">
        <v>94</v>
      </c>
      <c r="AZ3309" t="s">
        <v>2995</v>
      </c>
      <c r="BA3309" t="s">
        <v>94</v>
      </c>
      <c r="BB3309" t="s">
        <v>113</v>
      </c>
      <c r="BC3309" t="s">
        <v>94</v>
      </c>
      <c r="BD3309" t="s">
        <v>94</v>
      </c>
      <c r="BE3309" t="s">
        <v>94</v>
      </c>
      <c r="BF3309" t="s">
        <v>94</v>
      </c>
      <c r="BG3309" t="s">
        <v>94</v>
      </c>
      <c r="BH3309" t="s">
        <v>2996</v>
      </c>
      <c r="BI3309">
        <v>0</v>
      </c>
      <c r="BJ3309" t="s">
        <v>120</v>
      </c>
      <c r="BK3309">
        <v>0</v>
      </c>
      <c r="BL3309" t="s">
        <v>121</v>
      </c>
      <c r="BM3309" t="s">
        <v>565</v>
      </c>
      <c r="BN3309" t="s">
        <v>120</v>
      </c>
      <c r="BO3309" t="s">
        <v>94</v>
      </c>
      <c r="BP3309" t="s">
        <v>94</v>
      </c>
      <c r="BQ3309" t="s">
        <v>123</v>
      </c>
      <c r="BR3309">
        <v>0</v>
      </c>
      <c r="BS3309" t="s">
        <v>124</v>
      </c>
      <c r="BT3309" t="s">
        <v>120</v>
      </c>
      <c r="BU3309" t="s">
        <v>94</v>
      </c>
      <c r="BV3309" t="s">
        <v>94</v>
      </c>
      <c r="BW3309">
        <v>155</v>
      </c>
      <c r="BX3309">
        <v>155</v>
      </c>
      <c r="BY3309">
        <v>0</v>
      </c>
      <c r="BZ3309" t="s">
        <v>94</v>
      </c>
      <c r="CA3309" t="s">
        <v>2997</v>
      </c>
      <c r="CB3309" t="s">
        <v>94</v>
      </c>
      <c r="CC3309" t="s">
        <v>94</v>
      </c>
      <c r="CD3309">
        <v>2361354000</v>
      </c>
      <c r="CE3309">
        <v>5859411000</v>
      </c>
      <c r="CF3309" t="s">
        <v>2998</v>
      </c>
      <c r="CG3309" t="s">
        <v>127</v>
      </c>
      <c r="CH3309" t="s">
        <v>128</v>
      </c>
      <c r="CI3309" t="s">
        <v>128</v>
      </c>
      <c r="CJ3309" t="s">
        <v>94</v>
      </c>
      <c r="CK3309">
        <v>50630000</v>
      </c>
      <c r="CL3309">
        <v>423610</v>
      </c>
      <c r="CM3309" t="s">
        <v>94</v>
      </c>
      <c r="CN3309">
        <v>0</v>
      </c>
    </row>
    <row r="3310" spans="1:92" x14ac:dyDescent="0.25">
      <c r="A3310" t="s">
        <v>2976</v>
      </c>
      <c r="B3310">
        <v>7</v>
      </c>
      <c r="C3310" t="s">
        <v>24751</v>
      </c>
      <c r="D3310" t="s">
        <v>94</v>
      </c>
      <c r="E3310" t="s">
        <v>2978</v>
      </c>
      <c r="F3310" s="1">
        <v>39223</v>
      </c>
      <c r="G3310" t="s">
        <v>96</v>
      </c>
      <c r="H3310" s="1">
        <v>39780</v>
      </c>
      <c r="I3310" t="s">
        <v>97</v>
      </c>
      <c r="J3310" t="s">
        <v>94</v>
      </c>
      <c r="K3310" t="s">
        <v>94</v>
      </c>
      <c r="L3310" t="s">
        <v>133</v>
      </c>
      <c r="M3310" t="s">
        <v>24752</v>
      </c>
      <c r="N3310" t="s">
        <v>24753</v>
      </c>
      <c r="O3310" t="s">
        <v>24754</v>
      </c>
      <c r="P3310" t="s">
        <v>24755</v>
      </c>
      <c r="Q3310" t="s">
        <v>24756</v>
      </c>
      <c r="R3310" t="s">
        <v>98</v>
      </c>
      <c r="S3310" t="s">
        <v>5402</v>
      </c>
      <c r="T3310" t="s">
        <v>98</v>
      </c>
      <c r="U3310" t="s">
        <v>5402</v>
      </c>
      <c r="V3310" t="s">
        <v>2986</v>
      </c>
      <c r="W3310" t="s">
        <v>2986</v>
      </c>
      <c r="X3310" t="s">
        <v>24757</v>
      </c>
      <c r="Y3310" t="s">
        <v>24757</v>
      </c>
      <c r="Z3310" t="s">
        <v>98</v>
      </c>
      <c r="AA3310" t="s">
        <v>98</v>
      </c>
      <c r="AB3310" t="s">
        <v>98</v>
      </c>
      <c r="AC3310" t="s">
        <v>98</v>
      </c>
      <c r="AD3310" t="s">
        <v>24758</v>
      </c>
      <c r="AE3310" t="s">
        <v>24759</v>
      </c>
      <c r="AF3310" t="s">
        <v>2990</v>
      </c>
      <c r="AG3310" t="s">
        <v>2976</v>
      </c>
      <c r="AH3310" t="s">
        <v>2976</v>
      </c>
      <c r="AI3310">
        <v>1</v>
      </c>
      <c r="AJ3310" t="s">
        <v>145</v>
      </c>
      <c r="AK3310" t="s">
        <v>2991</v>
      </c>
      <c r="AL3310" t="s">
        <v>94</v>
      </c>
      <c r="AM3310" t="s">
        <v>94</v>
      </c>
      <c r="AN3310" t="s">
        <v>94</v>
      </c>
      <c r="AO3310" t="s">
        <v>94</v>
      </c>
      <c r="AP3310" t="s">
        <v>94</v>
      </c>
      <c r="AQ3310" t="s">
        <v>94</v>
      </c>
      <c r="AR3310" t="s">
        <v>2992</v>
      </c>
      <c r="AS3310" t="s">
        <v>113</v>
      </c>
      <c r="AT3310" t="s">
        <v>2993</v>
      </c>
      <c r="AU3310" t="s">
        <v>94</v>
      </c>
      <c r="AV3310" t="s">
        <v>94</v>
      </c>
      <c r="AW3310" t="s">
        <v>2994</v>
      </c>
      <c r="AX3310">
        <v>24810502</v>
      </c>
      <c r="AY3310" t="s">
        <v>94</v>
      </c>
      <c r="AZ3310" t="s">
        <v>2995</v>
      </c>
      <c r="BA3310" t="s">
        <v>94</v>
      </c>
      <c r="BB3310" t="s">
        <v>113</v>
      </c>
      <c r="BC3310" t="s">
        <v>94</v>
      </c>
      <c r="BD3310" t="s">
        <v>94</v>
      </c>
      <c r="BE3310" t="s">
        <v>94</v>
      </c>
      <c r="BF3310" t="s">
        <v>94</v>
      </c>
      <c r="BG3310" t="s">
        <v>94</v>
      </c>
      <c r="BH3310" t="s">
        <v>2996</v>
      </c>
      <c r="BI3310">
        <v>0</v>
      </c>
      <c r="BJ3310" t="s">
        <v>120</v>
      </c>
      <c r="BK3310">
        <v>0</v>
      </c>
      <c r="BL3310" t="s">
        <v>121</v>
      </c>
      <c r="BM3310" t="s">
        <v>565</v>
      </c>
      <c r="BN3310" t="s">
        <v>120</v>
      </c>
      <c r="BO3310" t="s">
        <v>94</v>
      </c>
      <c r="BP3310" t="s">
        <v>94</v>
      </c>
      <c r="BQ3310" t="s">
        <v>123</v>
      </c>
      <c r="BR3310">
        <v>0</v>
      </c>
      <c r="BS3310" t="s">
        <v>124</v>
      </c>
      <c r="BT3310" t="s">
        <v>120</v>
      </c>
      <c r="BU3310" t="s">
        <v>94</v>
      </c>
      <c r="BV3310" t="s">
        <v>94</v>
      </c>
      <c r="BW3310">
        <v>155</v>
      </c>
      <c r="BX3310">
        <v>155</v>
      </c>
      <c r="BY3310">
        <v>0</v>
      </c>
      <c r="BZ3310" t="s">
        <v>94</v>
      </c>
      <c r="CA3310" t="s">
        <v>2997</v>
      </c>
      <c r="CB3310" t="s">
        <v>94</v>
      </c>
      <c r="CC3310" t="s">
        <v>94</v>
      </c>
      <c r="CD3310">
        <v>2361354000</v>
      </c>
      <c r="CE3310">
        <v>5859411000</v>
      </c>
      <c r="CF3310" t="s">
        <v>2998</v>
      </c>
      <c r="CG3310" t="s">
        <v>127</v>
      </c>
      <c r="CH3310" t="s">
        <v>128</v>
      </c>
      <c r="CI3310" t="s">
        <v>128</v>
      </c>
      <c r="CJ3310" t="s">
        <v>94</v>
      </c>
      <c r="CK3310">
        <v>50630000</v>
      </c>
      <c r="CL3310">
        <v>423610</v>
      </c>
      <c r="CM3310" t="s">
        <v>94</v>
      </c>
      <c r="CN3310">
        <v>0</v>
      </c>
    </row>
    <row r="3311" spans="1:92" x14ac:dyDescent="0.25">
      <c r="A3311" t="s">
        <v>2976</v>
      </c>
      <c r="B3311">
        <v>5</v>
      </c>
      <c r="C3311" t="s">
        <v>24760</v>
      </c>
      <c r="D3311" t="s">
        <v>94</v>
      </c>
      <c r="E3311" t="s">
        <v>2978</v>
      </c>
      <c r="F3311" s="1">
        <v>39258</v>
      </c>
      <c r="G3311" t="s">
        <v>96</v>
      </c>
      <c r="H3311" s="1">
        <v>39983</v>
      </c>
      <c r="I3311" t="s">
        <v>97</v>
      </c>
      <c r="J3311" t="s">
        <v>94</v>
      </c>
      <c r="K3311" t="s">
        <v>94</v>
      </c>
      <c r="L3311" t="s">
        <v>172</v>
      </c>
      <c r="M3311" t="s">
        <v>24761</v>
      </c>
      <c r="N3311" t="s">
        <v>24762</v>
      </c>
      <c r="O3311" t="s">
        <v>24763</v>
      </c>
      <c r="P3311" t="s">
        <v>24764</v>
      </c>
      <c r="Q3311" t="s">
        <v>24765</v>
      </c>
      <c r="R3311" t="s">
        <v>98</v>
      </c>
      <c r="S3311" t="s">
        <v>2985</v>
      </c>
      <c r="T3311" t="s">
        <v>98</v>
      </c>
      <c r="U3311" t="s">
        <v>2985</v>
      </c>
      <c r="V3311" t="s">
        <v>2986</v>
      </c>
      <c r="W3311" t="s">
        <v>2986</v>
      </c>
      <c r="X3311" t="s">
        <v>24766</v>
      </c>
      <c r="Y3311" t="s">
        <v>24766</v>
      </c>
      <c r="Z3311" t="s">
        <v>98</v>
      </c>
      <c r="AA3311" t="s">
        <v>98</v>
      </c>
      <c r="AB3311" t="s">
        <v>98</v>
      </c>
      <c r="AC3311" t="s">
        <v>98</v>
      </c>
      <c r="AD3311" t="s">
        <v>24767</v>
      </c>
      <c r="AE3311" t="s">
        <v>24768</v>
      </c>
      <c r="AF3311" t="s">
        <v>2990</v>
      </c>
      <c r="AG3311" t="s">
        <v>2976</v>
      </c>
      <c r="AH3311" t="s">
        <v>2976</v>
      </c>
      <c r="AI3311">
        <v>1</v>
      </c>
      <c r="AJ3311" t="s">
        <v>145</v>
      </c>
      <c r="AK3311" t="s">
        <v>2991</v>
      </c>
      <c r="AL3311" t="s">
        <v>94</v>
      </c>
      <c r="AM3311" t="s">
        <v>94</v>
      </c>
      <c r="AN3311" t="s">
        <v>94</v>
      </c>
      <c r="AO3311" t="s">
        <v>94</v>
      </c>
      <c r="AP3311" t="s">
        <v>94</v>
      </c>
      <c r="AQ3311" t="s">
        <v>94</v>
      </c>
      <c r="AR3311" t="s">
        <v>2992</v>
      </c>
      <c r="AS3311" t="s">
        <v>113</v>
      </c>
      <c r="AT3311" t="s">
        <v>2993</v>
      </c>
      <c r="AU3311" t="s">
        <v>94</v>
      </c>
      <c r="AV3311" t="s">
        <v>94</v>
      </c>
      <c r="AW3311" t="s">
        <v>2994</v>
      </c>
      <c r="AX3311">
        <v>24810502</v>
      </c>
      <c r="AY3311" t="s">
        <v>94</v>
      </c>
      <c r="AZ3311" t="s">
        <v>2995</v>
      </c>
      <c r="BA3311" t="s">
        <v>94</v>
      </c>
      <c r="BB3311" t="s">
        <v>113</v>
      </c>
      <c r="BC3311" t="s">
        <v>94</v>
      </c>
      <c r="BD3311" t="s">
        <v>94</v>
      </c>
      <c r="BE3311" t="s">
        <v>94</v>
      </c>
      <c r="BF3311" t="s">
        <v>94</v>
      </c>
      <c r="BG3311" t="s">
        <v>94</v>
      </c>
      <c r="BH3311" t="s">
        <v>2996</v>
      </c>
      <c r="BI3311">
        <v>0</v>
      </c>
      <c r="BJ3311" t="s">
        <v>120</v>
      </c>
      <c r="BK3311">
        <v>0</v>
      </c>
      <c r="BL3311" t="s">
        <v>121</v>
      </c>
      <c r="BM3311" t="s">
        <v>565</v>
      </c>
      <c r="BN3311" t="s">
        <v>120</v>
      </c>
      <c r="BO3311" t="s">
        <v>94</v>
      </c>
      <c r="BP3311" t="s">
        <v>94</v>
      </c>
      <c r="BQ3311" t="s">
        <v>123</v>
      </c>
      <c r="BR3311">
        <v>0</v>
      </c>
      <c r="BS3311" t="s">
        <v>124</v>
      </c>
      <c r="BT3311" t="s">
        <v>120</v>
      </c>
      <c r="BU3311" t="s">
        <v>94</v>
      </c>
      <c r="BV3311" t="s">
        <v>94</v>
      </c>
      <c r="BW3311">
        <v>155</v>
      </c>
      <c r="BX3311">
        <v>155</v>
      </c>
      <c r="BY3311">
        <v>0</v>
      </c>
      <c r="BZ3311" t="s">
        <v>94</v>
      </c>
      <c r="CA3311" t="s">
        <v>2997</v>
      </c>
      <c r="CB3311" t="s">
        <v>94</v>
      </c>
      <c r="CC3311" t="s">
        <v>94</v>
      </c>
      <c r="CD3311">
        <v>2361354000</v>
      </c>
      <c r="CE3311">
        <v>5859411000</v>
      </c>
      <c r="CF3311" t="s">
        <v>2998</v>
      </c>
      <c r="CG3311" t="s">
        <v>127</v>
      </c>
      <c r="CH3311" t="s">
        <v>128</v>
      </c>
      <c r="CI3311" t="s">
        <v>128</v>
      </c>
      <c r="CJ3311" t="s">
        <v>94</v>
      </c>
      <c r="CK3311">
        <v>50630000</v>
      </c>
      <c r="CL3311">
        <v>423610</v>
      </c>
      <c r="CM3311" t="s">
        <v>94</v>
      </c>
      <c r="CN3311">
        <v>0</v>
      </c>
    </row>
    <row r="3312" spans="1:92" x14ac:dyDescent="0.25">
      <c r="A3312" t="s">
        <v>2976</v>
      </c>
      <c r="B3312">
        <v>4</v>
      </c>
      <c r="C3312" t="s">
        <v>24769</v>
      </c>
      <c r="D3312" t="s">
        <v>94</v>
      </c>
      <c r="E3312" t="s">
        <v>2978</v>
      </c>
      <c r="F3312" s="1">
        <v>39261</v>
      </c>
      <c r="G3312" t="s">
        <v>96</v>
      </c>
      <c r="H3312" s="1">
        <v>39876</v>
      </c>
      <c r="I3312" t="s">
        <v>97</v>
      </c>
      <c r="J3312" t="s">
        <v>94</v>
      </c>
      <c r="K3312" t="s">
        <v>94</v>
      </c>
      <c r="L3312" t="s">
        <v>172</v>
      </c>
      <c r="M3312" t="s">
        <v>24770</v>
      </c>
      <c r="N3312" t="s">
        <v>24771</v>
      </c>
      <c r="O3312" t="s">
        <v>24772</v>
      </c>
      <c r="P3312" t="s">
        <v>24773</v>
      </c>
      <c r="Q3312" t="s">
        <v>24774</v>
      </c>
      <c r="R3312" t="s">
        <v>98</v>
      </c>
      <c r="S3312" t="s">
        <v>2985</v>
      </c>
      <c r="T3312" t="s">
        <v>98</v>
      </c>
      <c r="U3312" t="s">
        <v>2985</v>
      </c>
      <c r="V3312" t="s">
        <v>2986</v>
      </c>
      <c r="W3312" t="s">
        <v>2986</v>
      </c>
      <c r="X3312" t="s">
        <v>24775</v>
      </c>
      <c r="Y3312" t="s">
        <v>24775</v>
      </c>
      <c r="Z3312" t="s">
        <v>98</v>
      </c>
      <c r="AA3312" t="s">
        <v>98</v>
      </c>
      <c r="AB3312" t="s">
        <v>98</v>
      </c>
      <c r="AC3312" t="s">
        <v>98</v>
      </c>
      <c r="AD3312" t="s">
        <v>24776</v>
      </c>
      <c r="AE3312" t="s">
        <v>24777</v>
      </c>
      <c r="AF3312" t="s">
        <v>2990</v>
      </c>
      <c r="AG3312" t="s">
        <v>2976</v>
      </c>
      <c r="AH3312" t="s">
        <v>2976</v>
      </c>
      <c r="AI3312">
        <v>1</v>
      </c>
      <c r="AJ3312" t="s">
        <v>145</v>
      </c>
      <c r="AK3312" t="s">
        <v>2991</v>
      </c>
      <c r="AL3312" t="s">
        <v>94</v>
      </c>
      <c r="AM3312" t="s">
        <v>94</v>
      </c>
      <c r="AN3312" t="s">
        <v>94</v>
      </c>
      <c r="AO3312" t="s">
        <v>94</v>
      </c>
      <c r="AP3312" t="s">
        <v>94</v>
      </c>
      <c r="AQ3312" t="s">
        <v>94</v>
      </c>
      <c r="AR3312" t="s">
        <v>2992</v>
      </c>
      <c r="AS3312" t="s">
        <v>113</v>
      </c>
      <c r="AT3312" t="s">
        <v>2993</v>
      </c>
      <c r="AU3312" t="s">
        <v>94</v>
      </c>
      <c r="AV3312" t="s">
        <v>94</v>
      </c>
      <c r="AW3312" t="s">
        <v>2994</v>
      </c>
      <c r="AX3312">
        <v>24810502</v>
      </c>
      <c r="AY3312" t="s">
        <v>94</v>
      </c>
      <c r="AZ3312" t="s">
        <v>2995</v>
      </c>
      <c r="BA3312" t="s">
        <v>94</v>
      </c>
      <c r="BB3312" t="s">
        <v>113</v>
      </c>
      <c r="BC3312" t="s">
        <v>94</v>
      </c>
      <c r="BD3312" t="s">
        <v>94</v>
      </c>
      <c r="BE3312" t="s">
        <v>94</v>
      </c>
      <c r="BF3312" t="s">
        <v>94</v>
      </c>
      <c r="BG3312" t="s">
        <v>94</v>
      </c>
      <c r="BH3312" t="s">
        <v>2996</v>
      </c>
      <c r="BI3312">
        <v>0</v>
      </c>
      <c r="BJ3312" t="s">
        <v>120</v>
      </c>
      <c r="BK3312">
        <v>0</v>
      </c>
      <c r="BL3312" t="s">
        <v>121</v>
      </c>
      <c r="BM3312" t="s">
        <v>565</v>
      </c>
      <c r="BN3312" t="s">
        <v>120</v>
      </c>
      <c r="BO3312" t="s">
        <v>94</v>
      </c>
      <c r="BP3312" t="s">
        <v>94</v>
      </c>
      <c r="BQ3312" t="s">
        <v>123</v>
      </c>
      <c r="BR3312">
        <v>0</v>
      </c>
      <c r="BS3312" t="s">
        <v>124</v>
      </c>
      <c r="BT3312" t="s">
        <v>120</v>
      </c>
      <c r="BU3312" t="s">
        <v>94</v>
      </c>
      <c r="BV3312" t="s">
        <v>94</v>
      </c>
      <c r="BW3312">
        <v>155</v>
      </c>
      <c r="BX3312">
        <v>155</v>
      </c>
      <c r="BY3312">
        <v>0</v>
      </c>
      <c r="BZ3312" t="s">
        <v>94</v>
      </c>
      <c r="CA3312" t="s">
        <v>2997</v>
      </c>
      <c r="CB3312" t="s">
        <v>94</v>
      </c>
      <c r="CC3312" t="s">
        <v>94</v>
      </c>
      <c r="CD3312">
        <v>2361354000</v>
      </c>
      <c r="CE3312">
        <v>5859411000</v>
      </c>
      <c r="CF3312" t="s">
        <v>2998</v>
      </c>
      <c r="CG3312" t="s">
        <v>127</v>
      </c>
      <c r="CH3312" t="s">
        <v>128</v>
      </c>
      <c r="CI3312" t="s">
        <v>128</v>
      </c>
      <c r="CJ3312" t="s">
        <v>94</v>
      </c>
      <c r="CK3312">
        <v>50630000</v>
      </c>
      <c r="CL3312">
        <v>423610</v>
      </c>
      <c r="CM3312" t="s">
        <v>94</v>
      </c>
      <c r="CN3312">
        <v>0</v>
      </c>
    </row>
    <row r="3313" spans="1:92" x14ac:dyDescent="0.25">
      <c r="A3313" t="s">
        <v>2976</v>
      </c>
      <c r="B3313">
        <v>1</v>
      </c>
      <c r="C3313" t="s">
        <v>24778</v>
      </c>
      <c r="D3313" t="s">
        <v>94</v>
      </c>
      <c r="E3313" t="s">
        <v>2978</v>
      </c>
      <c r="F3313" s="1">
        <v>39281</v>
      </c>
      <c r="G3313" t="s">
        <v>96</v>
      </c>
      <c r="H3313" s="1">
        <v>39876</v>
      </c>
      <c r="I3313" t="s">
        <v>97</v>
      </c>
      <c r="J3313" t="s">
        <v>94</v>
      </c>
      <c r="K3313" t="s">
        <v>94</v>
      </c>
      <c r="L3313" t="s">
        <v>376</v>
      </c>
      <c r="M3313" t="s">
        <v>24779</v>
      </c>
      <c r="N3313" t="s">
        <v>24623</v>
      </c>
      <c r="O3313" t="s">
        <v>24780</v>
      </c>
      <c r="P3313" t="s">
        <v>24781</v>
      </c>
      <c r="Q3313" t="s">
        <v>24782</v>
      </c>
      <c r="R3313" t="s">
        <v>98</v>
      </c>
      <c r="S3313" t="s">
        <v>11289</v>
      </c>
      <c r="T3313" t="s">
        <v>98</v>
      </c>
      <c r="U3313" t="s">
        <v>11289</v>
      </c>
      <c r="V3313" t="s">
        <v>2986</v>
      </c>
      <c r="W3313" t="s">
        <v>2986</v>
      </c>
      <c r="X3313" t="s">
        <v>24783</v>
      </c>
      <c r="Y3313" t="s">
        <v>24783</v>
      </c>
      <c r="Z3313" t="s">
        <v>98</v>
      </c>
      <c r="AA3313" t="s">
        <v>98</v>
      </c>
      <c r="AB3313" t="s">
        <v>98</v>
      </c>
      <c r="AC3313" t="s">
        <v>98</v>
      </c>
      <c r="AD3313" t="s">
        <v>24784</v>
      </c>
      <c r="AE3313" t="s">
        <v>24785</v>
      </c>
      <c r="AF3313" t="s">
        <v>2990</v>
      </c>
      <c r="AG3313" t="s">
        <v>2976</v>
      </c>
      <c r="AH3313" t="s">
        <v>2976</v>
      </c>
      <c r="AI3313">
        <v>1</v>
      </c>
      <c r="AJ3313" t="s">
        <v>145</v>
      </c>
      <c r="AK3313" t="s">
        <v>2991</v>
      </c>
      <c r="AL3313" t="s">
        <v>94</v>
      </c>
      <c r="AM3313" t="s">
        <v>94</v>
      </c>
      <c r="AN3313" t="s">
        <v>94</v>
      </c>
      <c r="AO3313" t="s">
        <v>94</v>
      </c>
      <c r="AP3313" t="s">
        <v>94</v>
      </c>
      <c r="AQ3313" t="s">
        <v>94</v>
      </c>
      <c r="AR3313" t="s">
        <v>2992</v>
      </c>
      <c r="AS3313" t="s">
        <v>113</v>
      </c>
      <c r="AT3313" t="s">
        <v>2993</v>
      </c>
      <c r="AU3313" t="s">
        <v>94</v>
      </c>
      <c r="AV3313" t="s">
        <v>94</v>
      </c>
      <c r="AW3313" t="s">
        <v>2994</v>
      </c>
      <c r="AX3313">
        <v>24810502</v>
      </c>
      <c r="AY3313" t="s">
        <v>94</v>
      </c>
      <c r="AZ3313" t="s">
        <v>2995</v>
      </c>
      <c r="BA3313" t="s">
        <v>94</v>
      </c>
      <c r="BB3313" t="s">
        <v>113</v>
      </c>
      <c r="BC3313" t="s">
        <v>94</v>
      </c>
      <c r="BD3313" t="s">
        <v>94</v>
      </c>
      <c r="BE3313" t="s">
        <v>94</v>
      </c>
      <c r="BF3313" t="s">
        <v>94</v>
      </c>
      <c r="BG3313" t="s">
        <v>94</v>
      </c>
      <c r="BH3313" t="s">
        <v>2996</v>
      </c>
      <c r="BI3313">
        <v>0</v>
      </c>
      <c r="BJ3313" t="s">
        <v>120</v>
      </c>
      <c r="BK3313">
        <v>0</v>
      </c>
      <c r="BL3313" t="s">
        <v>121</v>
      </c>
      <c r="BM3313" t="s">
        <v>565</v>
      </c>
      <c r="BN3313" t="s">
        <v>120</v>
      </c>
      <c r="BO3313" t="s">
        <v>94</v>
      </c>
      <c r="BP3313" t="s">
        <v>94</v>
      </c>
      <c r="BQ3313" t="s">
        <v>123</v>
      </c>
      <c r="BR3313">
        <v>0</v>
      </c>
      <c r="BS3313" t="s">
        <v>124</v>
      </c>
      <c r="BT3313" t="s">
        <v>120</v>
      </c>
      <c r="BU3313" t="s">
        <v>94</v>
      </c>
      <c r="BV3313" t="s">
        <v>94</v>
      </c>
      <c r="BW3313">
        <v>155</v>
      </c>
      <c r="BX3313">
        <v>155</v>
      </c>
      <c r="BY3313">
        <v>0</v>
      </c>
      <c r="BZ3313" t="s">
        <v>94</v>
      </c>
      <c r="CA3313" t="s">
        <v>2997</v>
      </c>
      <c r="CB3313" t="s">
        <v>94</v>
      </c>
      <c r="CC3313" t="s">
        <v>94</v>
      </c>
      <c r="CD3313">
        <v>2361354000</v>
      </c>
      <c r="CE3313">
        <v>5859411000</v>
      </c>
      <c r="CF3313" t="s">
        <v>2998</v>
      </c>
      <c r="CG3313" t="s">
        <v>127</v>
      </c>
      <c r="CH3313" t="s">
        <v>128</v>
      </c>
      <c r="CI3313" t="s">
        <v>128</v>
      </c>
      <c r="CJ3313" t="s">
        <v>94</v>
      </c>
      <c r="CK3313">
        <v>50630000</v>
      </c>
      <c r="CL3313">
        <v>423610</v>
      </c>
      <c r="CM3313" t="s">
        <v>94</v>
      </c>
      <c r="CN3313">
        <v>0</v>
      </c>
    </row>
    <row r="3314" spans="1:92" x14ac:dyDescent="0.25">
      <c r="A3314" t="s">
        <v>2976</v>
      </c>
      <c r="B3314">
        <v>2</v>
      </c>
      <c r="C3314" t="s">
        <v>24786</v>
      </c>
      <c r="D3314" t="s">
        <v>94</v>
      </c>
      <c r="E3314" t="s">
        <v>2978</v>
      </c>
      <c r="F3314" s="1">
        <v>39281</v>
      </c>
      <c r="G3314" t="s">
        <v>96</v>
      </c>
      <c r="H3314" s="1">
        <v>39876</v>
      </c>
      <c r="I3314" t="s">
        <v>97</v>
      </c>
      <c r="J3314" t="s">
        <v>94</v>
      </c>
      <c r="K3314" t="s">
        <v>94</v>
      </c>
      <c r="L3314" t="s">
        <v>160</v>
      </c>
      <c r="M3314" t="s">
        <v>24787</v>
      </c>
      <c r="N3314" t="s">
        <v>24713</v>
      </c>
      <c r="O3314" t="s">
        <v>24713</v>
      </c>
      <c r="P3314" t="s">
        <v>24788</v>
      </c>
      <c r="Q3314" t="s">
        <v>24788</v>
      </c>
      <c r="R3314" t="s">
        <v>98</v>
      </c>
      <c r="S3314" t="s">
        <v>98</v>
      </c>
      <c r="T3314" t="s">
        <v>98</v>
      </c>
      <c r="U3314" t="s">
        <v>98</v>
      </c>
      <c r="V3314" t="s">
        <v>2986</v>
      </c>
      <c r="W3314" t="s">
        <v>2986</v>
      </c>
      <c r="X3314" t="s">
        <v>24789</v>
      </c>
      <c r="Y3314" t="s">
        <v>24789</v>
      </c>
      <c r="Z3314" t="s">
        <v>98</v>
      </c>
      <c r="AA3314" t="s">
        <v>98</v>
      </c>
      <c r="AB3314" t="s">
        <v>98</v>
      </c>
      <c r="AC3314" t="s">
        <v>98</v>
      </c>
      <c r="AD3314" t="s">
        <v>24790</v>
      </c>
      <c r="AE3314" t="s">
        <v>24791</v>
      </c>
      <c r="AF3314" t="s">
        <v>2990</v>
      </c>
      <c r="AG3314" t="s">
        <v>2976</v>
      </c>
      <c r="AH3314" t="s">
        <v>2976</v>
      </c>
      <c r="AI3314">
        <v>1</v>
      </c>
      <c r="AJ3314" t="s">
        <v>145</v>
      </c>
      <c r="AK3314" t="s">
        <v>2991</v>
      </c>
      <c r="AL3314" t="s">
        <v>94</v>
      </c>
      <c r="AM3314" t="s">
        <v>94</v>
      </c>
      <c r="AN3314" t="s">
        <v>94</v>
      </c>
      <c r="AO3314" t="s">
        <v>94</v>
      </c>
      <c r="AP3314" t="s">
        <v>94</v>
      </c>
      <c r="AQ3314" t="s">
        <v>94</v>
      </c>
      <c r="AR3314" t="s">
        <v>2992</v>
      </c>
      <c r="AS3314" t="s">
        <v>113</v>
      </c>
      <c r="AT3314" t="s">
        <v>2993</v>
      </c>
      <c r="AU3314" t="s">
        <v>94</v>
      </c>
      <c r="AV3314" t="s">
        <v>94</v>
      </c>
      <c r="AW3314" t="s">
        <v>2994</v>
      </c>
      <c r="AX3314">
        <v>24810502</v>
      </c>
      <c r="AY3314" t="s">
        <v>94</v>
      </c>
      <c r="AZ3314" t="s">
        <v>2995</v>
      </c>
      <c r="BA3314" t="s">
        <v>94</v>
      </c>
      <c r="BB3314" t="s">
        <v>113</v>
      </c>
      <c r="BC3314" t="s">
        <v>94</v>
      </c>
      <c r="BD3314" t="s">
        <v>94</v>
      </c>
      <c r="BE3314" t="s">
        <v>94</v>
      </c>
      <c r="BF3314" t="s">
        <v>94</v>
      </c>
      <c r="BG3314" t="s">
        <v>94</v>
      </c>
      <c r="BH3314" t="s">
        <v>2996</v>
      </c>
      <c r="BI3314">
        <v>0</v>
      </c>
      <c r="BJ3314" t="s">
        <v>120</v>
      </c>
      <c r="BK3314">
        <v>0</v>
      </c>
      <c r="BL3314" t="s">
        <v>121</v>
      </c>
      <c r="BM3314" t="s">
        <v>565</v>
      </c>
      <c r="BN3314" t="s">
        <v>120</v>
      </c>
      <c r="BO3314" t="s">
        <v>94</v>
      </c>
      <c r="BP3314" t="s">
        <v>94</v>
      </c>
      <c r="BQ3314" t="s">
        <v>123</v>
      </c>
      <c r="BR3314">
        <v>0</v>
      </c>
      <c r="BS3314" t="s">
        <v>124</v>
      </c>
      <c r="BT3314" t="s">
        <v>120</v>
      </c>
      <c r="BU3314" t="s">
        <v>94</v>
      </c>
      <c r="BV3314" t="s">
        <v>94</v>
      </c>
      <c r="BW3314">
        <v>155</v>
      </c>
      <c r="BX3314">
        <v>155</v>
      </c>
      <c r="BY3314">
        <v>0</v>
      </c>
      <c r="BZ3314" t="s">
        <v>94</v>
      </c>
      <c r="CA3314" t="s">
        <v>2997</v>
      </c>
      <c r="CB3314" t="s">
        <v>94</v>
      </c>
      <c r="CC3314" t="s">
        <v>94</v>
      </c>
      <c r="CD3314">
        <v>2361354000</v>
      </c>
      <c r="CE3314">
        <v>5859411000</v>
      </c>
      <c r="CF3314" t="s">
        <v>2998</v>
      </c>
      <c r="CG3314" t="s">
        <v>127</v>
      </c>
      <c r="CH3314" t="s">
        <v>128</v>
      </c>
      <c r="CI3314" t="s">
        <v>128</v>
      </c>
      <c r="CJ3314" t="s">
        <v>94</v>
      </c>
      <c r="CK3314">
        <v>50630000</v>
      </c>
      <c r="CL3314">
        <v>423610</v>
      </c>
      <c r="CM3314" t="s">
        <v>94</v>
      </c>
      <c r="CN3314">
        <v>0</v>
      </c>
    </row>
    <row r="3315" spans="1:92" x14ac:dyDescent="0.25">
      <c r="A3315" t="s">
        <v>2976</v>
      </c>
      <c r="B3315">
        <v>0</v>
      </c>
      <c r="C3315" t="s">
        <v>24792</v>
      </c>
      <c r="D3315" t="s">
        <v>94</v>
      </c>
      <c r="E3315" t="s">
        <v>2978</v>
      </c>
      <c r="F3315" s="1">
        <v>39282</v>
      </c>
      <c r="G3315" t="s">
        <v>96</v>
      </c>
      <c r="H3315" s="1">
        <v>39876</v>
      </c>
      <c r="I3315" t="s">
        <v>97</v>
      </c>
      <c r="J3315" t="s">
        <v>94</v>
      </c>
      <c r="K3315" t="s">
        <v>94</v>
      </c>
      <c r="L3315" t="s">
        <v>642</v>
      </c>
      <c r="M3315" t="s">
        <v>24793</v>
      </c>
      <c r="N3315" t="s">
        <v>24332</v>
      </c>
      <c r="O3315" t="s">
        <v>24794</v>
      </c>
      <c r="P3315" t="s">
        <v>24795</v>
      </c>
      <c r="Q3315" t="s">
        <v>24796</v>
      </c>
      <c r="R3315" t="s">
        <v>98</v>
      </c>
      <c r="S3315" t="s">
        <v>5402</v>
      </c>
      <c r="T3315" t="s">
        <v>98</v>
      </c>
      <c r="U3315" t="s">
        <v>5402</v>
      </c>
      <c r="V3315" t="s">
        <v>2986</v>
      </c>
      <c r="W3315" t="s">
        <v>2986</v>
      </c>
      <c r="X3315" t="s">
        <v>4320</v>
      </c>
      <c r="Y3315" t="s">
        <v>4320</v>
      </c>
      <c r="Z3315" t="s">
        <v>98</v>
      </c>
      <c r="AA3315" t="s">
        <v>98</v>
      </c>
      <c r="AB3315" t="s">
        <v>98</v>
      </c>
      <c r="AC3315" t="s">
        <v>98</v>
      </c>
      <c r="AD3315" t="s">
        <v>24797</v>
      </c>
      <c r="AE3315" t="s">
        <v>24798</v>
      </c>
      <c r="AF3315" t="s">
        <v>2990</v>
      </c>
      <c r="AG3315" t="s">
        <v>2976</v>
      </c>
      <c r="AH3315" t="s">
        <v>2976</v>
      </c>
      <c r="AI3315">
        <v>1</v>
      </c>
      <c r="AJ3315" t="s">
        <v>145</v>
      </c>
      <c r="AK3315" t="s">
        <v>2991</v>
      </c>
      <c r="AL3315" t="s">
        <v>94</v>
      </c>
      <c r="AM3315" t="s">
        <v>94</v>
      </c>
      <c r="AN3315" t="s">
        <v>94</v>
      </c>
      <c r="AO3315" t="s">
        <v>94</v>
      </c>
      <c r="AP3315" t="s">
        <v>94</v>
      </c>
      <c r="AQ3315" t="s">
        <v>94</v>
      </c>
      <c r="AR3315" t="s">
        <v>2992</v>
      </c>
      <c r="AS3315" t="s">
        <v>113</v>
      </c>
      <c r="AT3315" t="s">
        <v>2993</v>
      </c>
      <c r="AU3315" t="s">
        <v>94</v>
      </c>
      <c r="AV3315" t="s">
        <v>94</v>
      </c>
      <c r="AW3315" t="s">
        <v>2994</v>
      </c>
      <c r="AX3315">
        <v>24810502</v>
      </c>
      <c r="AY3315" t="s">
        <v>94</v>
      </c>
      <c r="AZ3315" t="s">
        <v>2995</v>
      </c>
      <c r="BA3315" t="s">
        <v>94</v>
      </c>
      <c r="BB3315" t="s">
        <v>113</v>
      </c>
      <c r="BC3315" t="s">
        <v>94</v>
      </c>
      <c r="BD3315" t="s">
        <v>94</v>
      </c>
      <c r="BE3315" t="s">
        <v>94</v>
      </c>
      <c r="BF3315" t="s">
        <v>94</v>
      </c>
      <c r="BG3315" t="s">
        <v>94</v>
      </c>
      <c r="BH3315" t="s">
        <v>2996</v>
      </c>
      <c r="BI3315">
        <v>0</v>
      </c>
      <c r="BJ3315" t="s">
        <v>120</v>
      </c>
      <c r="BK3315">
        <v>0</v>
      </c>
      <c r="BL3315" t="s">
        <v>121</v>
      </c>
      <c r="BM3315" t="s">
        <v>565</v>
      </c>
      <c r="BN3315" t="s">
        <v>120</v>
      </c>
      <c r="BO3315" t="s">
        <v>94</v>
      </c>
      <c r="BP3315" t="s">
        <v>94</v>
      </c>
      <c r="BQ3315" t="s">
        <v>123</v>
      </c>
      <c r="BR3315">
        <v>0</v>
      </c>
      <c r="BS3315" t="s">
        <v>124</v>
      </c>
      <c r="BT3315" t="s">
        <v>120</v>
      </c>
      <c r="BU3315" t="s">
        <v>94</v>
      </c>
      <c r="BV3315" t="s">
        <v>94</v>
      </c>
      <c r="BW3315">
        <v>155</v>
      </c>
      <c r="BX3315">
        <v>155</v>
      </c>
      <c r="BY3315">
        <v>0</v>
      </c>
      <c r="BZ3315" t="s">
        <v>94</v>
      </c>
      <c r="CA3315" t="s">
        <v>2997</v>
      </c>
      <c r="CB3315" t="s">
        <v>94</v>
      </c>
      <c r="CC3315" t="s">
        <v>94</v>
      </c>
      <c r="CD3315">
        <v>2361354000</v>
      </c>
      <c r="CE3315">
        <v>5859411000</v>
      </c>
      <c r="CF3315" t="s">
        <v>2998</v>
      </c>
      <c r="CG3315" t="s">
        <v>127</v>
      </c>
      <c r="CH3315" t="s">
        <v>128</v>
      </c>
      <c r="CI3315" t="s">
        <v>128</v>
      </c>
      <c r="CJ3315" t="s">
        <v>94</v>
      </c>
      <c r="CK3315">
        <v>50630000</v>
      </c>
      <c r="CL3315">
        <v>423610</v>
      </c>
      <c r="CM3315" t="s">
        <v>94</v>
      </c>
      <c r="CN3315">
        <v>0</v>
      </c>
    </row>
    <row r="3316" spans="1:92" x14ac:dyDescent="0.25">
      <c r="A3316" t="s">
        <v>2976</v>
      </c>
      <c r="B3316">
        <v>24</v>
      </c>
      <c r="C3316" t="s">
        <v>24799</v>
      </c>
      <c r="D3316" t="s">
        <v>94</v>
      </c>
      <c r="E3316" t="s">
        <v>2978</v>
      </c>
      <c r="F3316" s="1">
        <v>39290</v>
      </c>
      <c r="G3316" t="s">
        <v>96</v>
      </c>
      <c r="H3316" s="1">
        <v>39876</v>
      </c>
      <c r="I3316" t="s">
        <v>97</v>
      </c>
      <c r="J3316" t="s">
        <v>94</v>
      </c>
      <c r="K3316" t="s">
        <v>94</v>
      </c>
      <c r="L3316" t="s">
        <v>840</v>
      </c>
      <c r="M3316" t="s">
        <v>24800</v>
      </c>
      <c r="N3316" t="s">
        <v>24302</v>
      </c>
      <c r="O3316" t="s">
        <v>24801</v>
      </c>
      <c r="P3316" t="s">
        <v>4318</v>
      </c>
      <c r="Q3316" t="s">
        <v>24561</v>
      </c>
      <c r="R3316" t="s">
        <v>98</v>
      </c>
      <c r="S3316" t="s">
        <v>11862</v>
      </c>
      <c r="T3316" t="s">
        <v>98</v>
      </c>
      <c r="U3316" t="s">
        <v>11862</v>
      </c>
      <c r="V3316" t="s">
        <v>2986</v>
      </c>
      <c r="W3316" t="s">
        <v>2986</v>
      </c>
      <c r="X3316" t="s">
        <v>24783</v>
      </c>
      <c r="Y3316" t="s">
        <v>24783</v>
      </c>
      <c r="Z3316" t="s">
        <v>98</v>
      </c>
      <c r="AA3316" t="s">
        <v>98</v>
      </c>
      <c r="AB3316" t="s">
        <v>98</v>
      </c>
      <c r="AC3316" t="s">
        <v>98</v>
      </c>
      <c r="AD3316" t="s">
        <v>24802</v>
      </c>
      <c r="AE3316" t="s">
        <v>24803</v>
      </c>
      <c r="AF3316" t="s">
        <v>2990</v>
      </c>
      <c r="AG3316" t="s">
        <v>2976</v>
      </c>
      <c r="AH3316" t="s">
        <v>2976</v>
      </c>
      <c r="AI3316">
        <v>1</v>
      </c>
      <c r="AJ3316" t="s">
        <v>145</v>
      </c>
      <c r="AK3316" t="s">
        <v>2991</v>
      </c>
      <c r="AL3316" t="s">
        <v>94</v>
      </c>
      <c r="AM3316" t="s">
        <v>94</v>
      </c>
      <c r="AN3316" t="s">
        <v>94</v>
      </c>
      <c r="AO3316" t="s">
        <v>94</v>
      </c>
      <c r="AP3316" t="s">
        <v>94</v>
      </c>
      <c r="AQ3316" t="s">
        <v>94</v>
      </c>
      <c r="AR3316" t="s">
        <v>2992</v>
      </c>
      <c r="AS3316" t="s">
        <v>113</v>
      </c>
      <c r="AT3316" t="s">
        <v>2993</v>
      </c>
      <c r="AU3316" t="s">
        <v>94</v>
      </c>
      <c r="AV3316" t="s">
        <v>94</v>
      </c>
      <c r="AW3316" t="s">
        <v>2994</v>
      </c>
      <c r="AX3316">
        <v>24810502</v>
      </c>
      <c r="AY3316" t="s">
        <v>94</v>
      </c>
      <c r="AZ3316" t="s">
        <v>2995</v>
      </c>
      <c r="BA3316" t="s">
        <v>94</v>
      </c>
      <c r="BB3316" t="s">
        <v>113</v>
      </c>
      <c r="BC3316" t="s">
        <v>94</v>
      </c>
      <c r="BD3316" t="s">
        <v>94</v>
      </c>
      <c r="BE3316" t="s">
        <v>94</v>
      </c>
      <c r="BF3316" t="s">
        <v>94</v>
      </c>
      <c r="BG3316" t="s">
        <v>94</v>
      </c>
      <c r="BH3316" t="s">
        <v>2996</v>
      </c>
      <c r="BI3316">
        <v>0</v>
      </c>
      <c r="BJ3316" t="s">
        <v>120</v>
      </c>
      <c r="BK3316">
        <v>0</v>
      </c>
      <c r="BL3316" t="s">
        <v>121</v>
      </c>
      <c r="BM3316" t="s">
        <v>565</v>
      </c>
      <c r="BN3316" t="s">
        <v>120</v>
      </c>
      <c r="BO3316" t="s">
        <v>94</v>
      </c>
      <c r="BP3316" t="s">
        <v>94</v>
      </c>
      <c r="BQ3316" t="s">
        <v>123</v>
      </c>
      <c r="BR3316">
        <v>0</v>
      </c>
      <c r="BS3316" t="s">
        <v>124</v>
      </c>
      <c r="BT3316" t="s">
        <v>120</v>
      </c>
      <c r="BU3316" t="s">
        <v>94</v>
      </c>
      <c r="BV3316" t="s">
        <v>94</v>
      </c>
      <c r="BW3316">
        <v>155</v>
      </c>
      <c r="BX3316">
        <v>155</v>
      </c>
      <c r="BY3316">
        <v>0</v>
      </c>
      <c r="BZ3316" t="s">
        <v>94</v>
      </c>
      <c r="CA3316" t="s">
        <v>2997</v>
      </c>
      <c r="CB3316" t="s">
        <v>94</v>
      </c>
      <c r="CC3316" t="s">
        <v>94</v>
      </c>
      <c r="CD3316">
        <v>2361354000</v>
      </c>
      <c r="CE3316">
        <v>5859411000</v>
      </c>
      <c r="CF3316" t="s">
        <v>2998</v>
      </c>
      <c r="CG3316" t="s">
        <v>127</v>
      </c>
      <c r="CH3316" t="s">
        <v>128</v>
      </c>
      <c r="CI3316" t="s">
        <v>128</v>
      </c>
      <c r="CJ3316" t="s">
        <v>94</v>
      </c>
      <c r="CK3316">
        <v>50630000</v>
      </c>
      <c r="CL3316">
        <v>423610</v>
      </c>
      <c r="CM3316" t="s">
        <v>94</v>
      </c>
      <c r="CN3316">
        <v>0</v>
      </c>
    </row>
    <row r="3317" spans="1:92" x14ac:dyDescent="0.25">
      <c r="A3317" t="s">
        <v>2976</v>
      </c>
      <c r="B3317">
        <v>23</v>
      </c>
      <c r="C3317" t="s">
        <v>24804</v>
      </c>
      <c r="D3317" t="s">
        <v>94</v>
      </c>
      <c r="E3317" t="s">
        <v>2978</v>
      </c>
      <c r="F3317" s="1">
        <v>39294</v>
      </c>
      <c r="G3317" t="s">
        <v>96</v>
      </c>
      <c r="H3317" s="1">
        <v>39876</v>
      </c>
      <c r="I3317" t="s">
        <v>97</v>
      </c>
      <c r="J3317" t="s">
        <v>94</v>
      </c>
      <c r="K3317" t="s">
        <v>94</v>
      </c>
      <c r="L3317" t="s">
        <v>172</v>
      </c>
      <c r="M3317" t="s">
        <v>24426</v>
      </c>
      <c r="N3317" t="s">
        <v>24395</v>
      </c>
      <c r="O3317" t="s">
        <v>24805</v>
      </c>
      <c r="P3317" t="s">
        <v>24806</v>
      </c>
      <c r="Q3317" t="s">
        <v>24807</v>
      </c>
      <c r="R3317" t="s">
        <v>4916</v>
      </c>
      <c r="S3317" t="s">
        <v>24808</v>
      </c>
      <c r="T3317" t="s">
        <v>4916</v>
      </c>
      <c r="U3317" t="s">
        <v>24808</v>
      </c>
      <c r="V3317" t="s">
        <v>2986</v>
      </c>
      <c r="W3317" t="s">
        <v>2986</v>
      </c>
      <c r="X3317" t="s">
        <v>24783</v>
      </c>
      <c r="Y3317" t="s">
        <v>24783</v>
      </c>
      <c r="Z3317" t="s">
        <v>98</v>
      </c>
      <c r="AA3317" t="s">
        <v>98</v>
      </c>
      <c r="AB3317" t="s">
        <v>98</v>
      </c>
      <c r="AC3317" t="s">
        <v>98</v>
      </c>
      <c r="AD3317" t="s">
        <v>24809</v>
      </c>
      <c r="AE3317" t="s">
        <v>24810</v>
      </c>
      <c r="AF3317" t="s">
        <v>2990</v>
      </c>
      <c r="AG3317" t="s">
        <v>2976</v>
      </c>
      <c r="AH3317" t="s">
        <v>2976</v>
      </c>
      <c r="AI3317">
        <v>1</v>
      </c>
      <c r="AJ3317" t="s">
        <v>145</v>
      </c>
      <c r="AK3317" t="s">
        <v>2991</v>
      </c>
      <c r="AL3317" t="s">
        <v>94</v>
      </c>
      <c r="AM3317" t="s">
        <v>94</v>
      </c>
      <c r="AN3317" t="s">
        <v>94</v>
      </c>
      <c r="AO3317" t="s">
        <v>94</v>
      </c>
      <c r="AP3317" t="s">
        <v>94</v>
      </c>
      <c r="AQ3317" t="s">
        <v>94</v>
      </c>
      <c r="AR3317" t="s">
        <v>2992</v>
      </c>
      <c r="AS3317" t="s">
        <v>113</v>
      </c>
      <c r="AT3317" t="s">
        <v>2993</v>
      </c>
      <c r="AU3317" t="s">
        <v>94</v>
      </c>
      <c r="AV3317" t="s">
        <v>94</v>
      </c>
      <c r="AW3317" t="s">
        <v>2994</v>
      </c>
      <c r="AX3317">
        <v>24810502</v>
      </c>
      <c r="AY3317" t="s">
        <v>94</v>
      </c>
      <c r="AZ3317" t="s">
        <v>2995</v>
      </c>
      <c r="BA3317" t="s">
        <v>94</v>
      </c>
      <c r="BB3317" t="s">
        <v>113</v>
      </c>
      <c r="BC3317" t="s">
        <v>94</v>
      </c>
      <c r="BD3317" t="s">
        <v>94</v>
      </c>
      <c r="BE3317" t="s">
        <v>94</v>
      </c>
      <c r="BF3317" t="s">
        <v>94</v>
      </c>
      <c r="BG3317" t="s">
        <v>94</v>
      </c>
      <c r="BH3317" t="s">
        <v>2996</v>
      </c>
      <c r="BI3317">
        <v>0</v>
      </c>
      <c r="BJ3317" t="s">
        <v>120</v>
      </c>
      <c r="BK3317">
        <v>0</v>
      </c>
      <c r="BL3317" t="s">
        <v>121</v>
      </c>
      <c r="BM3317" t="s">
        <v>565</v>
      </c>
      <c r="BN3317" t="s">
        <v>120</v>
      </c>
      <c r="BO3317" t="s">
        <v>94</v>
      </c>
      <c r="BP3317" t="s">
        <v>94</v>
      </c>
      <c r="BQ3317" t="s">
        <v>123</v>
      </c>
      <c r="BR3317">
        <v>0</v>
      </c>
      <c r="BS3317" t="s">
        <v>124</v>
      </c>
      <c r="BT3317" t="s">
        <v>120</v>
      </c>
      <c r="BU3317" t="s">
        <v>94</v>
      </c>
      <c r="BV3317" t="s">
        <v>94</v>
      </c>
      <c r="BW3317">
        <v>155</v>
      </c>
      <c r="BX3317">
        <v>155</v>
      </c>
      <c r="BY3317">
        <v>0</v>
      </c>
      <c r="BZ3317" t="s">
        <v>94</v>
      </c>
      <c r="CA3317" t="s">
        <v>2997</v>
      </c>
      <c r="CB3317" t="s">
        <v>94</v>
      </c>
      <c r="CC3317" t="s">
        <v>94</v>
      </c>
      <c r="CD3317">
        <v>2361354000</v>
      </c>
      <c r="CE3317">
        <v>5859411000</v>
      </c>
      <c r="CF3317" t="s">
        <v>2998</v>
      </c>
      <c r="CG3317" t="s">
        <v>127</v>
      </c>
      <c r="CH3317" t="s">
        <v>128</v>
      </c>
      <c r="CI3317" t="s">
        <v>128</v>
      </c>
      <c r="CJ3317" t="s">
        <v>94</v>
      </c>
      <c r="CK3317">
        <v>50630000</v>
      </c>
      <c r="CL3317">
        <v>423610</v>
      </c>
      <c r="CM3317" t="s">
        <v>94</v>
      </c>
      <c r="CN3317">
        <v>0</v>
      </c>
    </row>
    <row r="3318" spans="1:92" x14ac:dyDescent="0.25">
      <c r="A3318" t="s">
        <v>2976</v>
      </c>
      <c r="B3318">
        <v>16</v>
      </c>
      <c r="C3318" t="s">
        <v>24811</v>
      </c>
      <c r="D3318" t="s">
        <v>94</v>
      </c>
      <c r="E3318" t="s">
        <v>2978</v>
      </c>
      <c r="F3318" s="1">
        <v>39346</v>
      </c>
      <c r="G3318" t="s">
        <v>96</v>
      </c>
      <c r="H3318" s="1">
        <v>40090</v>
      </c>
      <c r="I3318" t="s">
        <v>97</v>
      </c>
      <c r="J3318" t="s">
        <v>94</v>
      </c>
      <c r="K3318" t="s">
        <v>94</v>
      </c>
      <c r="L3318" t="s">
        <v>172</v>
      </c>
      <c r="M3318" t="s">
        <v>24812</v>
      </c>
      <c r="N3318" t="s">
        <v>24813</v>
      </c>
      <c r="O3318" t="s">
        <v>24813</v>
      </c>
      <c r="P3318" t="s">
        <v>24370</v>
      </c>
      <c r="Q3318" t="s">
        <v>24370</v>
      </c>
      <c r="R3318" t="s">
        <v>98</v>
      </c>
      <c r="S3318" t="s">
        <v>98</v>
      </c>
      <c r="T3318" t="s">
        <v>98</v>
      </c>
      <c r="U3318" t="s">
        <v>98</v>
      </c>
      <c r="V3318" t="s">
        <v>2986</v>
      </c>
      <c r="W3318" t="s">
        <v>2986</v>
      </c>
      <c r="X3318" t="s">
        <v>24814</v>
      </c>
      <c r="Y3318" t="s">
        <v>24814</v>
      </c>
      <c r="Z3318" t="s">
        <v>98</v>
      </c>
      <c r="AA3318" t="s">
        <v>98</v>
      </c>
      <c r="AB3318" t="s">
        <v>98</v>
      </c>
      <c r="AC3318" t="s">
        <v>98</v>
      </c>
      <c r="AD3318" t="s">
        <v>24815</v>
      </c>
      <c r="AE3318" t="s">
        <v>24816</v>
      </c>
      <c r="AF3318" t="s">
        <v>2990</v>
      </c>
      <c r="AG3318" t="s">
        <v>2976</v>
      </c>
      <c r="AH3318" t="s">
        <v>2976</v>
      </c>
      <c r="AI3318">
        <v>1</v>
      </c>
      <c r="AJ3318" t="s">
        <v>145</v>
      </c>
      <c r="AK3318" t="s">
        <v>2991</v>
      </c>
      <c r="AL3318" t="s">
        <v>94</v>
      </c>
      <c r="AM3318" t="s">
        <v>94</v>
      </c>
      <c r="AN3318" t="s">
        <v>94</v>
      </c>
      <c r="AO3318" t="s">
        <v>94</v>
      </c>
      <c r="AP3318" t="s">
        <v>94</v>
      </c>
      <c r="AQ3318" t="s">
        <v>94</v>
      </c>
      <c r="AR3318" t="s">
        <v>2992</v>
      </c>
      <c r="AS3318" t="s">
        <v>113</v>
      </c>
      <c r="AT3318" t="s">
        <v>2993</v>
      </c>
      <c r="AU3318" t="s">
        <v>94</v>
      </c>
      <c r="AV3318" t="s">
        <v>94</v>
      </c>
      <c r="AW3318" t="s">
        <v>2994</v>
      </c>
      <c r="AX3318">
        <v>24810502</v>
      </c>
      <c r="AY3318" t="s">
        <v>94</v>
      </c>
      <c r="AZ3318" t="s">
        <v>2995</v>
      </c>
      <c r="BA3318" t="s">
        <v>94</v>
      </c>
      <c r="BB3318" t="s">
        <v>113</v>
      </c>
      <c r="BC3318" t="s">
        <v>94</v>
      </c>
      <c r="BD3318" t="s">
        <v>94</v>
      </c>
      <c r="BE3318" t="s">
        <v>94</v>
      </c>
      <c r="BF3318" t="s">
        <v>94</v>
      </c>
      <c r="BG3318" t="s">
        <v>94</v>
      </c>
      <c r="BH3318" t="s">
        <v>2996</v>
      </c>
      <c r="BI3318">
        <v>0</v>
      </c>
      <c r="BJ3318" t="s">
        <v>120</v>
      </c>
      <c r="BK3318">
        <v>0</v>
      </c>
      <c r="BL3318" t="s">
        <v>121</v>
      </c>
      <c r="BM3318" t="s">
        <v>565</v>
      </c>
      <c r="BN3318" t="s">
        <v>120</v>
      </c>
      <c r="BO3318" t="s">
        <v>94</v>
      </c>
      <c r="BP3318" t="s">
        <v>94</v>
      </c>
      <c r="BQ3318" t="s">
        <v>123</v>
      </c>
      <c r="BR3318">
        <v>0</v>
      </c>
      <c r="BS3318" t="s">
        <v>124</v>
      </c>
      <c r="BT3318" t="s">
        <v>120</v>
      </c>
      <c r="BU3318" t="s">
        <v>94</v>
      </c>
      <c r="BV3318" t="s">
        <v>94</v>
      </c>
      <c r="BW3318">
        <v>155</v>
      </c>
      <c r="BX3318">
        <v>155</v>
      </c>
      <c r="BY3318">
        <v>0</v>
      </c>
      <c r="BZ3318" t="s">
        <v>94</v>
      </c>
      <c r="CA3318" t="s">
        <v>2997</v>
      </c>
      <c r="CB3318" t="s">
        <v>94</v>
      </c>
      <c r="CC3318" t="s">
        <v>94</v>
      </c>
      <c r="CD3318">
        <v>2361354000</v>
      </c>
      <c r="CE3318">
        <v>5859411000</v>
      </c>
      <c r="CF3318" t="s">
        <v>2998</v>
      </c>
      <c r="CG3318" t="s">
        <v>127</v>
      </c>
      <c r="CH3318" t="s">
        <v>128</v>
      </c>
      <c r="CI3318" t="s">
        <v>128</v>
      </c>
      <c r="CJ3318" t="s">
        <v>94</v>
      </c>
      <c r="CK3318">
        <v>50630000</v>
      </c>
      <c r="CL3318">
        <v>423610</v>
      </c>
      <c r="CM3318" t="s">
        <v>94</v>
      </c>
      <c r="CN3318">
        <v>0</v>
      </c>
    </row>
    <row r="3319" spans="1:92" x14ac:dyDescent="0.25">
      <c r="A3319" t="s">
        <v>2976</v>
      </c>
      <c r="B3319">
        <v>17</v>
      </c>
      <c r="C3319" t="s">
        <v>24817</v>
      </c>
      <c r="D3319" t="s">
        <v>94</v>
      </c>
      <c r="E3319" t="s">
        <v>2978</v>
      </c>
      <c r="F3319" s="1">
        <v>39346</v>
      </c>
      <c r="G3319" t="s">
        <v>96</v>
      </c>
      <c r="H3319" s="1">
        <v>40090</v>
      </c>
      <c r="I3319" t="s">
        <v>97</v>
      </c>
      <c r="J3319" t="s">
        <v>94</v>
      </c>
      <c r="K3319" t="s">
        <v>94</v>
      </c>
      <c r="L3319" t="s">
        <v>376</v>
      </c>
      <c r="M3319" t="s">
        <v>24818</v>
      </c>
      <c r="N3319" t="s">
        <v>24819</v>
      </c>
      <c r="O3319" t="s">
        <v>24820</v>
      </c>
      <c r="P3319" t="s">
        <v>24821</v>
      </c>
      <c r="Q3319" t="s">
        <v>24822</v>
      </c>
      <c r="R3319" t="s">
        <v>98</v>
      </c>
      <c r="S3319" t="s">
        <v>11289</v>
      </c>
      <c r="T3319" t="s">
        <v>98</v>
      </c>
      <c r="U3319" t="s">
        <v>11289</v>
      </c>
      <c r="V3319" t="s">
        <v>2986</v>
      </c>
      <c r="W3319" t="s">
        <v>2986</v>
      </c>
      <c r="X3319" t="s">
        <v>24823</v>
      </c>
      <c r="Y3319" t="s">
        <v>24823</v>
      </c>
      <c r="Z3319" t="s">
        <v>98</v>
      </c>
      <c r="AA3319" t="s">
        <v>98</v>
      </c>
      <c r="AB3319" t="s">
        <v>98</v>
      </c>
      <c r="AC3319" t="s">
        <v>98</v>
      </c>
      <c r="AD3319" t="s">
        <v>24824</v>
      </c>
      <c r="AE3319" t="s">
        <v>24825</v>
      </c>
      <c r="AF3319" t="s">
        <v>2990</v>
      </c>
      <c r="AG3319" t="s">
        <v>2976</v>
      </c>
      <c r="AH3319" t="s">
        <v>2976</v>
      </c>
      <c r="AI3319">
        <v>1</v>
      </c>
      <c r="AJ3319" t="s">
        <v>145</v>
      </c>
      <c r="AK3319" t="s">
        <v>2991</v>
      </c>
      <c r="AL3319" t="s">
        <v>94</v>
      </c>
      <c r="AM3319" t="s">
        <v>94</v>
      </c>
      <c r="AN3319" t="s">
        <v>94</v>
      </c>
      <c r="AO3319" t="s">
        <v>94</v>
      </c>
      <c r="AP3319" t="s">
        <v>94</v>
      </c>
      <c r="AQ3319" t="s">
        <v>94</v>
      </c>
      <c r="AR3319" t="s">
        <v>2992</v>
      </c>
      <c r="AS3319" t="s">
        <v>113</v>
      </c>
      <c r="AT3319" t="s">
        <v>2993</v>
      </c>
      <c r="AU3319" t="s">
        <v>94</v>
      </c>
      <c r="AV3319" t="s">
        <v>94</v>
      </c>
      <c r="AW3319" t="s">
        <v>2994</v>
      </c>
      <c r="AX3319">
        <v>24810502</v>
      </c>
      <c r="AY3319" t="s">
        <v>94</v>
      </c>
      <c r="AZ3319" t="s">
        <v>2995</v>
      </c>
      <c r="BA3319" t="s">
        <v>94</v>
      </c>
      <c r="BB3319" t="s">
        <v>113</v>
      </c>
      <c r="BC3319" t="s">
        <v>94</v>
      </c>
      <c r="BD3319" t="s">
        <v>94</v>
      </c>
      <c r="BE3319" t="s">
        <v>94</v>
      </c>
      <c r="BF3319" t="s">
        <v>94</v>
      </c>
      <c r="BG3319" t="s">
        <v>94</v>
      </c>
      <c r="BH3319" t="s">
        <v>2996</v>
      </c>
      <c r="BI3319">
        <v>0</v>
      </c>
      <c r="BJ3319" t="s">
        <v>120</v>
      </c>
      <c r="BK3319">
        <v>0</v>
      </c>
      <c r="BL3319" t="s">
        <v>121</v>
      </c>
      <c r="BM3319" t="s">
        <v>565</v>
      </c>
      <c r="BN3319" t="s">
        <v>120</v>
      </c>
      <c r="BO3319" t="s">
        <v>94</v>
      </c>
      <c r="BP3319" t="s">
        <v>94</v>
      </c>
      <c r="BQ3319" t="s">
        <v>123</v>
      </c>
      <c r="BR3319">
        <v>0</v>
      </c>
      <c r="BS3319" t="s">
        <v>124</v>
      </c>
      <c r="BT3319" t="s">
        <v>120</v>
      </c>
      <c r="BU3319" t="s">
        <v>94</v>
      </c>
      <c r="BV3319" t="s">
        <v>94</v>
      </c>
      <c r="BW3319">
        <v>155</v>
      </c>
      <c r="BX3319">
        <v>155</v>
      </c>
      <c r="BY3319">
        <v>0</v>
      </c>
      <c r="BZ3319" t="s">
        <v>94</v>
      </c>
      <c r="CA3319" t="s">
        <v>2997</v>
      </c>
      <c r="CB3319" t="s">
        <v>94</v>
      </c>
      <c r="CC3319" t="s">
        <v>94</v>
      </c>
      <c r="CD3319">
        <v>2361354000</v>
      </c>
      <c r="CE3319">
        <v>5859411000</v>
      </c>
      <c r="CF3319" t="s">
        <v>2998</v>
      </c>
      <c r="CG3319" t="s">
        <v>127</v>
      </c>
      <c r="CH3319" t="s">
        <v>128</v>
      </c>
      <c r="CI3319" t="s">
        <v>128</v>
      </c>
      <c r="CJ3319" t="s">
        <v>94</v>
      </c>
      <c r="CK3319">
        <v>50630000</v>
      </c>
      <c r="CL3319">
        <v>423610</v>
      </c>
      <c r="CM3319" t="s">
        <v>94</v>
      </c>
      <c r="CN3319">
        <v>0</v>
      </c>
    </row>
    <row r="3320" spans="1:92" x14ac:dyDescent="0.25">
      <c r="A3320" t="s">
        <v>2976</v>
      </c>
      <c r="B3320">
        <v>18</v>
      </c>
      <c r="C3320" t="s">
        <v>24826</v>
      </c>
      <c r="D3320" t="s">
        <v>94</v>
      </c>
      <c r="E3320" t="s">
        <v>2978</v>
      </c>
      <c r="F3320" s="1">
        <v>39346</v>
      </c>
      <c r="G3320" t="s">
        <v>96</v>
      </c>
      <c r="H3320" s="1">
        <v>40090</v>
      </c>
      <c r="I3320" t="s">
        <v>97</v>
      </c>
      <c r="J3320" t="s">
        <v>94</v>
      </c>
      <c r="K3320" t="s">
        <v>94</v>
      </c>
      <c r="L3320" t="s">
        <v>376</v>
      </c>
      <c r="M3320" t="s">
        <v>24827</v>
      </c>
      <c r="N3320" t="s">
        <v>24310</v>
      </c>
      <c r="O3320" t="s">
        <v>24641</v>
      </c>
      <c r="P3320" t="s">
        <v>24828</v>
      </c>
      <c r="Q3320" t="s">
        <v>24829</v>
      </c>
      <c r="R3320" t="s">
        <v>98</v>
      </c>
      <c r="S3320" t="s">
        <v>11289</v>
      </c>
      <c r="T3320" t="s">
        <v>98</v>
      </c>
      <c r="U3320" t="s">
        <v>11289</v>
      </c>
      <c r="V3320" t="s">
        <v>2986</v>
      </c>
      <c r="W3320" t="s">
        <v>2986</v>
      </c>
      <c r="X3320" t="s">
        <v>4320</v>
      </c>
      <c r="Y3320" t="s">
        <v>4320</v>
      </c>
      <c r="Z3320" t="s">
        <v>98</v>
      </c>
      <c r="AA3320" t="s">
        <v>98</v>
      </c>
      <c r="AB3320" t="s">
        <v>98</v>
      </c>
      <c r="AC3320" t="s">
        <v>98</v>
      </c>
      <c r="AD3320" t="s">
        <v>24830</v>
      </c>
      <c r="AE3320" t="s">
        <v>24831</v>
      </c>
      <c r="AF3320" t="s">
        <v>2990</v>
      </c>
      <c r="AG3320" t="s">
        <v>2976</v>
      </c>
      <c r="AH3320" t="s">
        <v>2976</v>
      </c>
      <c r="AI3320">
        <v>1</v>
      </c>
      <c r="AJ3320" t="s">
        <v>145</v>
      </c>
      <c r="AK3320" t="s">
        <v>2991</v>
      </c>
      <c r="AL3320" t="s">
        <v>94</v>
      </c>
      <c r="AM3320" t="s">
        <v>94</v>
      </c>
      <c r="AN3320" t="s">
        <v>94</v>
      </c>
      <c r="AO3320" t="s">
        <v>94</v>
      </c>
      <c r="AP3320" t="s">
        <v>94</v>
      </c>
      <c r="AQ3320" t="s">
        <v>94</v>
      </c>
      <c r="AR3320" t="s">
        <v>2992</v>
      </c>
      <c r="AS3320" t="s">
        <v>113</v>
      </c>
      <c r="AT3320" t="s">
        <v>2993</v>
      </c>
      <c r="AU3320" t="s">
        <v>94</v>
      </c>
      <c r="AV3320" t="s">
        <v>94</v>
      </c>
      <c r="AW3320" t="s">
        <v>2994</v>
      </c>
      <c r="AX3320">
        <v>24810502</v>
      </c>
      <c r="AY3320" t="s">
        <v>94</v>
      </c>
      <c r="AZ3320" t="s">
        <v>2995</v>
      </c>
      <c r="BA3320" t="s">
        <v>94</v>
      </c>
      <c r="BB3320" t="s">
        <v>113</v>
      </c>
      <c r="BC3320" t="s">
        <v>94</v>
      </c>
      <c r="BD3320" t="s">
        <v>94</v>
      </c>
      <c r="BE3320" t="s">
        <v>94</v>
      </c>
      <c r="BF3320" t="s">
        <v>94</v>
      </c>
      <c r="BG3320" t="s">
        <v>94</v>
      </c>
      <c r="BH3320" t="s">
        <v>2996</v>
      </c>
      <c r="BI3320">
        <v>0</v>
      </c>
      <c r="BJ3320" t="s">
        <v>120</v>
      </c>
      <c r="BK3320">
        <v>0</v>
      </c>
      <c r="BL3320" t="s">
        <v>121</v>
      </c>
      <c r="BM3320" t="s">
        <v>565</v>
      </c>
      <c r="BN3320" t="s">
        <v>120</v>
      </c>
      <c r="BO3320" t="s">
        <v>94</v>
      </c>
      <c r="BP3320" t="s">
        <v>94</v>
      </c>
      <c r="BQ3320" t="s">
        <v>123</v>
      </c>
      <c r="BR3320">
        <v>0</v>
      </c>
      <c r="BS3320" t="s">
        <v>124</v>
      </c>
      <c r="BT3320" t="s">
        <v>120</v>
      </c>
      <c r="BU3320" t="s">
        <v>94</v>
      </c>
      <c r="BV3320" t="s">
        <v>94</v>
      </c>
      <c r="BW3320">
        <v>155</v>
      </c>
      <c r="BX3320">
        <v>155</v>
      </c>
      <c r="BY3320">
        <v>0</v>
      </c>
      <c r="BZ3320" t="s">
        <v>94</v>
      </c>
      <c r="CA3320" t="s">
        <v>2997</v>
      </c>
      <c r="CB3320" t="s">
        <v>94</v>
      </c>
      <c r="CC3320" t="s">
        <v>94</v>
      </c>
      <c r="CD3320">
        <v>2361354000</v>
      </c>
      <c r="CE3320">
        <v>5859411000</v>
      </c>
      <c r="CF3320" t="s">
        <v>2998</v>
      </c>
      <c r="CG3320" t="s">
        <v>127</v>
      </c>
      <c r="CH3320" t="s">
        <v>128</v>
      </c>
      <c r="CI3320" t="s">
        <v>128</v>
      </c>
      <c r="CJ3320" t="s">
        <v>94</v>
      </c>
      <c r="CK3320">
        <v>50630000</v>
      </c>
      <c r="CL3320">
        <v>423610</v>
      </c>
      <c r="CM3320" t="s">
        <v>94</v>
      </c>
      <c r="CN3320">
        <v>0</v>
      </c>
    </row>
    <row r="3321" spans="1:92" x14ac:dyDescent="0.25">
      <c r="A3321" t="s">
        <v>2976</v>
      </c>
      <c r="B3321">
        <v>19</v>
      </c>
      <c r="C3321" t="s">
        <v>24832</v>
      </c>
      <c r="D3321" t="s">
        <v>94</v>
      </c>
      <c r="E3321" t="s">
        <v>2978</v>
      </c>
      <c r="F3321" s="1">
        <v>39346</v>
      </c>
      <c r="G3321" t="s">
        <v>96</v>
      </c>
      <c r="H3321" s="1">
        <v>40090</v>
      </c>
      <c r="I3321" t="s">
        <v>97</v>
      </c>
      <c r="J3321" t="s">
        <v>94</v>
      </c>
      <c r="K3321" t="s">
        <v>94</v>
      </c>
      <c r="L3321" t="s">
        <v>2182</v>
      </c>
      <c r="M3321" t="s">
        <v>24833</v>
      </c>
      <c r="N3321" t="s">
        <v>24834</v>
      </c>
      <c r="O3321" t="s">
        <v>24835</v>
      </c>
      <c r="P3321" t="s">
        <v>24836</v>
      </c>
      <c r="Q3321" t="s">
        <v>24837</v>
      </c>
      <c r="R3321" t="s">
        <v>98</v>
      </c>
      <c r="S3321" t="s">
        <v>5402</v>
      </c>
      <c r="T3321" t="s">
        <v>98</v>
      </c>
      <c r="U3321" t="s">
        <v>5402</v>
      </c>
      <c r="V3321" t="s">
        <v>2986</v>
      </c>
      <c r="W3321" t="s">
        <v>2986</v>
      </c>
      <c r="X3321" t="s">
        <v>4320</v>
      </c>
      <c r="Y3321" t="s">
        <v>4320</v>
      </c>
      <c r="Z3321" t="s">
        <v>98</v>
      </c>
      <c r="AA3321" t="s">
        <v>98</v>
      </c>
      <c r="AB3321" t="s">
        <v>98</v>
      </c>
      <c r="AC3321" t="s">
        <v>98</v>
      </c>
      <c r="AD3321" t="s">
        <v>24838</v>
      </c>
      <c r="AE3321" t="s">
        <v>24839</v>
      </c>
      <c r="AF3321" t="s">
        <v>2990</v>
      </c>
      <c r="AG3321" t="s">
        <v>2976</v>
      </c>
      <c r="AH3321" t="s">
        <v>2976</v>
      </c>
      <c r="AI3321">
        <v>1</v>
      </c>
      <c r="AJ3321" t="s">
        <v>145</v>
      </c>
      <c r="AK3321" t="s">
        <v>2991</v>
      </c>
      <c r="AL3321" t="s">
        <v>94</v>
      </c>
      <c r="AM3321" t="s">
        <v>94</v>
      </c>
      <c r="AN3321" t="s">
        <v>94</v>
      </c>
      <c r="AO3321" t="s">
        <v>94</v>
      </c>
      <c r="AP3321" t="s">
        <v>94</v>
      </c>
      <c r="AQ3321" t="s">
        <v>94</v>
      </c>
      <c r="AR3321" t="s">
        <v>2992</v>
      </c>
      <c r="AS3321" t="s">
        <v>113</v>
      </c>
      <c r="AT3321" t="s">
        <v>2993</v>
      </c>
      <c r="AU3321" t="s">
        <v>94</v>
      </c>
      <c r="AV3321" t="s">
        <v>94</v>
      </c>
      <c r="AW3321" t="s">
        <v>2994</v>
      </c>
      <c r="AX3321">
        <v>24810502</v>
      </c>
      <c r="AY3321" t="s">
        <v>94</v>
      </c>
      <c r="AZ3321" t="s">
        <v>2995</v>
      </c>
      <c r="BA3321" t="s">
        <v>94</v>
      </c>
      <c r="BB3321" t="s">
        <v>113</v>
      </c>
      <c r="BC3321" t="s">
        <v>94</v>
      </c>
      <c r="BD3321" t="s">
        <v>94</v>
      </c>
      <c r="BE3321" t="s">
        <v>94</v>
      </c>
      <c r="BF3321" t="s">
        <v>94</v>
      </c>
      <c r="BG3321" t="s">
        <v>94</v>
      </c>
      <c r="BH3321" t="s">
        <v>2996</v>
      </c>
      <c r="BI3321">
        <v>0</v>
      </c>
      <c r="BJ3321" t="s">
        <v>120</v>
      </c>
      <c r="BK3321">
        <v>0</v>
      </c>
      <c r="BL3321" t="s">
        <v>121</v>
      </c>
      <c r="BM3321" t="s">
        <v>565</v>
      </c>
      <c r="BN3321" t="s">
        <v>120</v>
      </c>
      <c r="BO3321" t="s">
        <v>94</v>
      </c>
      <c r="BP3321" t="s">
        <v>94</v>
      </c>
      <c r="BQ3321" t="s">
        <v>123</v>
      </c>
      <c r="BR3321">
        <v>0</v>
      </c>
      <c r="BS3321" t="s">
        <v>124</v>
      </c>
      <c r="BT3321" t="s">
        <v>120</v>
      </c>
      <c r="BU3321" t="s">
        <v>94</v>
      </c>
      <c r="BV3321" t="s">
        <v>94</v>
      </c>
      <c r="BW3321">
        <v>155</v>
      </c>
      <c r="BX3321">
        <v>155</v>
      </c>
      <c r="BY3321">
        <v>0</v>
      </c>
      <c r="BZ3321" t="s">
        <v>94</v>
      </c>
      <c r="CA3321" t="s">
        <v>2997</v>
      </c>
      <c r="CB3321" t="s">
        <v>94</v>
      </c>
      <c r="CC3321" t="s">
        <v>94</v>
      </c>
      <c r="CD3321">
        <v>2361354000</v>
      </c>
      <c r="CE3321">
        <v>5859411000</v>
      </c>
      <c r="CF3321" t="s">
        <v>2998</v>
      </c>
      <c r="CG3321" t="s">
        <v>127</v>
      </c>
      <c r="CH3321" t="s">
        <v>128</v>
      </c>
      <c r="CI3321" t="s">
        <v>128</v>
      </c>
      <c r="CJ3321" t="s">
        <v>94</v>
      </c>
      <c r="CK3321">
        <v>50630000</v>
      </c>
      <c r="CL3321">
        <v>423610</v>
      </c>
      <c r="CM3321" t="s">
        <v>94</v>
      </c>
      <c r="CN3321">
        <v>0</v>
      </c>
    </row>
    <row r="3322" spans="1:92" x14ac:dyDescent="0.25">
      <c r="A3322" t="s">
        <v>2976</v>
      </c>
      <c r="B3322">
        <v>20</v>
      </c>
      <c r="C3322" t="s">
        <v>24840</v>
      </c>
      <c r="D3322" t="s">
        <v>94</v>
      </c>
      <c r="E3322" t="s">
        <v>2978</v>
      </c>
      <c r="F3322" s="1">
        <v>39346</v>
      </c>
      <c r="G3322" t="s">
        <v>96</v>
      </c>
      <c r="H3322" s="1">
        <v>40090</v>
      </c>
      <c r="I3322" t="s">
        <v>97</v>
      </c>
      <c r="J3322" t="s">
        <v>94</v>
      </c>
      <c r="K3322" t="s">
        <v>94</v>
      </c>
      <c r="L3322" t="s">
        <v>172</v>
      </c>
      <c r="M3322" t="s">
        <v>24452</v>
      </c>
      <c r="N3322" t="s">
        <v>24841</v>
      </c>
      <c r="O3322" t="s">
        <v>24842</v>
      </c>
      <c r="P3322" t="s">
        <v>24370</v>
      </c>
      <c r="Q3322" t="s">
        <v>24843</v>
      </c>
      <c r="R3322" t="s">
        <v>98</v>
      </c>
      <c r="S3322" t="s">
        <v>11862</v>
      </c>
      <c r="T3322" t="s">
        <v>98</v>
      </c>
      <c r="U3322" t="s">
        <v>11862</v>
      </c>
      <c r="V3322" t="s">
        <v>2986</v>
      </c>
      <c r="W3322" t="s">
        <v>2986</v>
      </c>
      <c r="X3322" t="s">
        <v>4320</v>
      </c>
      <c r="Y3322" t="s">
        <v>4320</v>
      </c>
      <c r="Z3322" t="s">
        <v>98</v>
      </c>
      <c r="AA3322" t="s">
        <v>98</v>
      </c>
      <c r="AB3322" t="s">
        <v>98</v>
      </c>
      <c r="AC3322" t="s">
        <v>98</v>
      </c>
      <c r="AD3322" t="s">
        <v>24844</v>
      </c>
      <c r="AE3322" t="s">
        <v>24845</v>
      </c>
      <c r="AF3322" t="s">
        <v>2990</v>
      </c>
      <c r="AG3322" t="s">
        <v>2976</v>
      </c>
      <c r="AH3322" t="s">
        <v>2976</v>
      </c>
      <c r="AI3322">
        <v>1</v>
      </c>
      <c r="AJ3322" t="s">
        <v>145</v>
      </c>
      <c r="AK3322" t="s">
        <v>2991</v>
      </c>
      <c r="AL3322" t="s">
        <v>94</v>
      </c>
      <c r="AM3322" t="s">
        <v>94</v>
      </c>
      <c r="AN3322" t="s">
        <v>94</v>
      </c>
      <c r="AO3322" t="s">
        <v>94</v>
      </c>
      <c r="AP3322" t="s">
        <v>94</v>
      </c>
      <c r="AQ3322" t="s">
        <v>94</v>
      </c>
      <c r="AR3322" t="s">
        <v>2992</v>
      </c>
      <c r="AS3322" t="s">
        <v>113</v>
      </c>
      <c r="AT3322" t="s">
        <v>2993</v>
      </c>
      <c r="AU3322" t="s">
        <v>94</v>
      </c>
      <c r="AV3322" t="s">
        <v>94</v>
      </c>
      <c r="AW3322" t="s">
        <v>2994</v>
      </c>
      <c r="AX3322">
        <v>24810502</v>
      </c>
      <c r="AY3322" t="s">
        <v>94</v>
      </c>
      <c r="AZ3322" t="s">
        <v>2995</v>
      </c>
      <c r="BA3322" t="s">
        <v>94</v>
      </c>
      <c r="BB3322" t="s">
        <v>113</v>
      </c>
      <c r="BC3322" t="s">
        <v>94</v>
      </c>
      <c r="BD3322" t="s">
        <v>94</v>
      </c>
      <c r="BE3322" t="s">
        <v>94</v>
      </c>
      <c r="BF3322" t="s">
        <v>94</v>
      </c>
      <c r="BG3322" t="s">
        <v>94</v>
      </c>
      <c r="BH3322" t="s">
        <v>2996</v>
      </c>
      <c r="BI3322">
        <v>0</v>
      </c>
      <c r="BJ3322" t="s">
        <v>120</v>
      </c>
      <c r="BK3322">
        <v>0</v>
      </c>
      <c r="BL3322" t="s">
        <v>121</v>
      </c>
      <c r="BM3322" t="s">
        <v>565</v>
      </c>
      <c r="BN3322" t="s">
        <v>120</v>
      </c>
      <c r="BO3322" t="s">
        <v>94</v>
      </c>
      <c r="BP3322" t="s">
        <v>94</v>
      </c>
      <c r="BQ3322" t="s">
        <v>123</v>
      </c>
      <c r="BR3322">
        <v>0</v>
      </c>
      <c r="BS3322" t="s">
        <v>124</v>
      </c>
      <c r="BT3322" t="s">
        <v>120</v>
      </c>
      <c r="BU3322" t="s">
        <v>94</v>
      </c>
      <c r="BV3322" t="s">
        <v>94</v>
      </c>
      <c r="BW3322">
        <v>155</v>
      </c>
      <c r="BX3322">
        <v>155</v>
      </c>
      <c r="BY3322">
        <v>0</v>
      </c>
      <c r="BZ3322" t="s">
        <v>94</v>
      </c>
      <c r="CA3322" t="s">
        <v>2997</v>
      </c>
      <c r="CB3322" t="s">
        <v>94</v>
      </c>
      <c r="CC3322" t="s">
        <v>94</v>
      </c>
      <c r="CD3322">
        <v>2361354000</v>
      </c>
      <c r="CE3322">
        <v>5859411000</v>
      </c>
      <c r="CF3322" t="s">
        <v>2998</v>
      </c>
      <c r="CG3322" t="s">
        <v>127</v>
      </c>
      <c r="CH3322" t="s">
        <v>128</v>
      </c>
      <c r="CI3322" t="s">
        <v>128</v>
      </c>
      <c r="CJ3322" t="s">
        <v>94</v>
      </c>
      <c r="CK3322">
        <v>50630000</v>
      </c>
      <c r="CL3322">
        <v>423610</v>
      </c>
      <c r="CM3322" t="s">
        <v>94</v>
      </c>
      <c r="CN3322">
        <v>0</v>
      </c>
    </row>
    <row r="3323" spans="1:92" x14ac:dyDescent="0.25">
      <c r="A3323" t="s">
        <v>2976</v>
      </c>
      <c r="B3323">
        <v>15</v>
      </c>
      <c r="C3323" t="s">
        <v>24846</v>
      </c>
      <c r="D3323" t="s">
        <v>94</v>
      </c>
      <c r="E3323" t="s">
        <v>2978</v>
      </c>
      <c r="F3323" s="1">
        <v>39351</v>
      </c>
      <c r="G3323" t="s">
        <v>96</v>
      </c>
      <c r="H3323" s="1">
        <v>40090</v>
      </c>
      <c r="I3323" t="s">
        <v>97</v>
      </c>
      <c r="J3323" t="s">
        <v>94</v>
      </c>
      <c r="K3323" t="s">
        <v>94</v>
      </c>
      <c r="L3323" t="s">
        <v>160</v>
      </c>
      <c r="M3323" t="s">
        <v>94</v>
      </c>
      <c r="N3323" t="s">
        <v>24847</v>
      </c>
      <c r="O3323" t="s">
        <v>24848</v>
      </c>
      <c r="P3323" t="s">
        <v>24463</v>
      </c>
      <c r="Q3323" t="s">
        <v>24849</v>
      </c>
      <c r="R3323" t="s">
        <v>98</v>
      </c>
      <c r="S3323" t="s">
        <v>2985</v>
      </c>
      <c r="T3323" t="s">
        <v>98</v>
      </c>
      <c r="U3323" t="s">
        <v>2985</v>
      </c>
      <c r="V3323" t="s">
        <v>2986</v>
      </c>
      <c r="W3323" t="s">
        <v>2986</v>
      </c>
      <c r="X3323" t="s">
        <v>24653</v>
      </c>
      <c r="Y3323" t="s">
        <v>24653</v>
      </c>
      <c r="Z3323" t="s">
        <v>98</v>
      </c>
      <c r="AA3323" t="s">
        <v>98</v>
      </c>
      <c r="AB3323" t="s">
        <v>98</v>
      </c>
      <c r="AC3323" t="s">
        <v>98</v>
      </c>
      <c r="AD3323" t="s">
        <v>24850</v>
      </c>
      <c r="AE3323" t="s">
        <v>24851</v>
      </c>
      <c r="AF3323" t="s">
        <v>2990</v>
      </c>
      <c r="AG3323" t="s">
        <v>2976</v>
      </c>
      <c r="AH3323" t="s">
        <v>2976</v>
      </c>
      <c r="AI3323">
        <v>1</v>
      </c>
      <c r="AJ3323" t="s">
        <v>145</v>
      </c>
      <c r="AK3323" t="s">
        <v>2991</v>
      </c>
      <c r="AL3323" t="s">
        <v>94</v>
      </c>
      <c r="AM3323" t="s">
        <v>94</v>
      </c>
      <c r="AN3323" t="s">
        <v>94</v>
      </c>
      <c r="AO3323" t="s">
        <v>94</v>
      </c>
      <c r="AP3323" t="s">
        <v>94</v>
      </c>
      <c r="AQ3323" t="s">
        <v>94</v>
      </c>
      <c r="AR3323" t="s">
        <v>2992</v>
      </c>
      <c r="AS3323" t="s">
        <v>113</v>
      </c>
      <c r="AT3323" t="s">
        <v>2993</v>
      </c>
      <c r="AU3323" t="s">
        <v>94</v>
      </c>
      <c r="AV3323" t="s">
        <v>94</v>
      </c>
      <c r="AW3323" t="s">
        <v>2994</v>
      </c>
      <c r="AX3323">
        <v>24810502</v>
      </c>
      <c r="AY3323" t="s">
        <v>94</v>
      </c>
      <c r="AZ3323" t="s">
        <v>2995</v>
      </c>
      <c r="BA3323" t="s">
        <v>94</v>
      </c>
      <c r="BB3323" t="s">
        <v>113</v>
      </c>
      <c r="BC3323" t="s">
        <v>94</v>
      </c>
      <c r="BD3323" t="s">
        <v>94</v>
      </c>
      <c r="BE3323" t="s">
        <v>94</v>
      </c>
      <c r="BF3323" t="s">
        <v>94</v>
      </c>
      <c r="BG3323" t="s">
        <v>94</v>
      </c>
      <c r="BH3323" t="s">
        <v>2996</v>
      </c>
      <c r="BI3323">
        <v>0</v>
      </c>
      <c r="BJ3323" t="s">
        <v>120</v>
      </c>
      <c r="BK3323">
        <v>0</v>
      </c>
      <c r="BL3323" t="s">
        <v>121</v>
      </c>
      <c r="BM3323" t="s">
        <v>565</v>
      </c>
      <c r="BN3323" t="s">
        <v>120</v>
      </c>
      <c r="BO3323" t="s">
        <v>94</v>
      </c>
      <c r="BP3323" t="s">
        <v>94</v>
      </c>
      <c r="BQ3323" t="s">
        <v>123</v>
      </c>
      <c r="BR3323">
        <v>0</v>
      </c>
      <c r="BS3323" t="s">
        <v>124</v>
      </c>
      <c r="BT3323" t="s">
        <v>120</v>
      </c>
      <c r="BU3323" t="s">
        <v>94</v>
      </c>
      <c r="BV3323" t="s">
        <v>94</v>
      </c>
      <c r="BW3323">
        <v>155</v>
      </c>
      <c r="BX3323">
        <v>155</v>
      </c>
      <c r="BY3323">
        <v>0</v>
      </c>
      <c r="BZ3323" t="s">
        <v>94</v>
      </c>
      <c r="CA3323" t="s">
        <v>2997</v>
      </c>
      <c r="CB3323" t="s">
        <v>94</v>
      </c>
      <c r="CC3323" t="s">
        <v>94</v>
      </c>
      <c r="CD3323">
        <v>2361354000</v>
      </c>
      <c r="CE3323">
        <v>5859411000</v>
      </c>
      <c r="CF3323" t="s">
        <v>2998</v>
      </c>
      <c r="CG3323" t="s">
        <v>127</v>
      </c>
      <c r="CH3323" t="s">
        <v>128</v>
      </c>
      <c r="CI3323" t="s">
        <v>128</v>
      </c>
      <c r="CJ3323" t="s">
        <v>94</v>
      </c>
      <c r="CK3323">
        <v>50630000</v>
      </c>
      <c r="CL3323">
        <v>423610</v>
      </c>
      <c r="CM3323" t="s">
        <v>94</v>
      </c>
      <c r="CN3323">
        <v>0</v>
      </c>
    </row>
    <row r="3324" spans="1:92" x14ac:dyDescent="0.25">
      <c r="A3324" t="s">
        <v>2976</v>
      </c>
      <c r="B3324">
        <v>13</v>
      </c>
      <c r="C3324" t="s">
        <v>24852</v>
      </c>
      <c r="D3324" t="s">
        <v>94</v>
      </c>
      <c r="E3324" t="s">
        <v>2978</v>
      </c>
      <c r="F3324" s="1">
        <v>39353</v>
      </c>
      <c r="G3324" t="s">
        <v>96</v>
      </c>
      <c r="H3324" s="1">
        <v>40090</v>
      </c>
      <c r="I3324" t="s">
        <v>97</v>
      </c>
      <c r="J3324" t="s">
        <v>94</v>
      </c>
      <c r="K3324" t="s">
        <v>94</v>
      </c>
      <c r="L3324" t="s">
        <v>172</v>
      </c>
      <c r="M3324" t="s">
        <v>24853</v>
      </c>
      <c r="N3324" t="s">
        <v>24854</v>
      </c>
      <c r="O3324" t="s">
        <v>24855</v>
      </c>
      <c r="P3324" t="s">
        <v>24856</v>
      </c>
      <c r="Q3324" t="s">
        <v>24857</v>
      </c>
      <c r="R3324" t="s">
        <v>98</v>
      </c>
      <c r="S3324" t="s">
        <v>5402</v>
      </c>
      <c r="T3324" t="s">
        <v>98</v>
      </c>
      <c r="U3324" t="s">
        <v>5402</v>
      </c>
      <c r="V3324" t="s">
        <v>2986</v>
      </c>
      <c r="W3324" t="s">
        <v>2986</v>
      </c>
      <c r="X3324" t="s">
        <v>24858</v>
      </c>
      <c r="Y3324" t="s">
        <v>24858</v>
      </c>
      <c r="Z3324" t="s">
        <v>98</v>
      </c>
      <c r="AA3324" t="s">
        <v>98</v>
      </c>
      <c r="AB3324" t="s">
        <v>98</v>
      </c>
      <c r="AC3324" t="s">
        <v>98</v>
      </c>
      <c r="AD3324" t="s">
        <v>24859</v>
      </c>
      <c r="AE3324" t="s">
        <v>24860</v>
      </c>
      <c r="AF3324" t="s">
        <v>2990</v>
      </c>
      <c r="AG3324" t="s">
        <v>2976</v>
      </c>
      <c r="AH3324" t="s">
        <v>2976</v>
      </c>
      <c r="AI3324">
        <v>1</v>
      </c>
      <c r="AJ3324" t="s">
        <v>145</v>
      </c>
      <c r="AK3324" t="s">
        <v>2991</v>
      </c>
      <c r="AL3324" t="s">
        <v>94</v>
      </c>
      <c r="AM3324" t="s">
        <v>94</v>
      </c>
      <c r="AN3324" t="s">
        <v>94</v>
      </c>
      <c r="AO3324" t="s">
        <v>94</v>
      </c>
      <c r="AP3324" t="s">
        <v>94</v>
      </c>
      <c r="AQ3324" t="s">
        <v>94</v>
      </c>
      <c r="AR3324" t="s">
        <v>2992</v>
      </c>
      <c r="AS3324" t="s">
        <v>113</v>
      </c>
      <c r="AT3324" t="s">
        <v>2993</v>
      </c>
      <c r="AU3324" t="s">
        <v>94</v>
      </c>
      <c r="AV3324" t="s">
        <v>94</v>
      </c>
      <c r="AW3324" t="s">
        <v>2994</v>
      </c>
      <c r="AX3324">
        <v>24810502</v>
      </c>
      <c r="AY3324" t="s">
        <v>94</v>
      </c>
      <c r="AZ3324" t="s">
        <v>2995</v>
      </c>
      <c r="BA3324" t="s">
        <v>94</v>
      </c>
      <c r="BB3324" t="s">
        <v>113</v>
      </c>
      <c r="BC3324" t="s">
        <v>94</v>
      </c>
      <c r="BD3324" t="s">
        <v>94</v>
      </c>
      <c r="BE3324" t="s">
        <v>94</v>
      </c>
      <c r="BF3324" t="s">
        <v>94</v>
      </c>
      <c r="BG3324" t="s">
        <v>94</v>
      </c>
      <c r="BH3324" t="s">
        <v>2996</v>
      </c>
      <c r="BI3324">
        <v>0</v>
      </c>
      <c r="BJ3324" t="s">
        <v>120</v>
      </c>
      <c r="BK3324">
        <v>0</v>
      </c>
      <c r="BL3324" t="s">
        <v>121</v>
      </c>
      <c r="BM3324" t="s">
        <v>565</v>
      </c>
      <c r="BN3324" t="s">
        <v>120</v>
      </c>
      <c r="BO3324" t="s">
        <v>94</v>
      </c>
      <c r="BP3324" t="s">
        <v>94</v>
      </c>
      <c r="BQ3324" t="s">
        <v>123</v>
      </c>
      <c r="BR3324">
        <v>0</v>
      </c>
      <c r="BS3324" t="s">
        <v>124</v>
      </c>
      <c r="BT3324" t="s">
        <v>120</v>
      </c>
      <c r="BU3324" t="s">
        <v>94</v>
      </c>
      <c r="BV3324" t="s">
        <v>94</v>
      </c>
      <c r="BW3324">
        <v>155</v>
      </c>
      <c r="BX3324">
        <v>155</v>
      </c>
      <c r="BY3324">
        <v>0</v>
      </c>
      <c r="BZ3324" t="s">
        <v>94</v>
      </c>
      <c r="CA3324" t="s">
        <v>2997</v>
      </c>
      <c r="CB3324" t="s">
        <v>94</v>
      </c>
      <c r="CC3324" t="s">
        <v>94</v>
      </c>
      <c r="CD3324">
        <v>2361354000</v>
      </c>
      <c r="CE3324">
        <v>5859411000</v>
      </c>
      <c r="CF3324" t="s">
        <v>2998</v>
      </c>
      <c r="CG3324" t="s">
        <v>127</v>
      </c>
      <c r="CH3324" t="s">
        <v>128</v>
      </c>
      <c r="CI3324" t="s">
        <v>128</v>
      </c>
      <c r="CJ3324" t="s">
        <v>94</v>
      </c>
      <c r="CK3324">
        <v>50630000</v>
      </c>
      <c r="CL3324">
        <v>423610</v>
      </c>
      <c r="CM3324" t="s">
        <v>94</v>
      </c>
      <c r="CN3324">
        <v>0</v>
      </c>
    </row>
    <row r="3325" spans="1:92" x14ac:dyDescent="0.25">
      <c r="A3325" t="s">
        <v>2976</v>
      </c>
      <c r="B3325">
        <v>14</v>
      </c>
      <c r="C3325" t="s">
        <v>24861</v>
      </c>
      <c r="D3325" t="s">
        <v>94</v>
      </c>
      <c r="E3325" t="s">
        <v>2978</v>
      </c>
      <c r="F3325" s="1">
        <v>39353</v>
      </c>
      <c r="G3325" t="s">
        <v>96</v>
      </c>
      <c r="H3325" s="1">
        <v>40090</v>
      </c>
      <c r="I3325" t="s">
        <v>97</v>
      </c>
      <c r="J3325" t="s">
        <v>94</v>
      </c>
      <c r="K3325" t="s">
        <v>94</v>
      </c>
      <c r="L3325" t="s">
        <v>376</v>
      </c>
      <c r="M3325" t="s">
        <v>5277</v>
      </c>
      <c r="N3325" t="s">
        <v>24862</v>
      </c>
      <c r="O3325" t="s">
        <v>24863</v>
      </c>
      <c r="P3325" t="s">
        <v>24864</v>
      </c>
      <c r="Q3325" t="s">
        <v>24865</v>
      </c>
      <c r="R3325" t="s">
        <v>98</v>
      </c>
      <c r="S3325" t="s">
        <v>11289</v>
      </c>
      <c r="T3325" t="s">
        <v>98</v>
      </c>
      <c r="U3325" t="s">
        <v>11289</v>
      </c>
      <c r="V3325" t="s">
        <v>2986</v>
      </c>
      <c r="W3325" t="s">
        <v>2986</v>
      </c>
      <c r="X3325" t="s">
        <v>4320</v>
      </c>
      <c r="Y3325" t="s">
        <v>4320</v>
      </c>
      <c r="Z3325" t="s">
        <v>98</v>
      </c>
      <c r="AA3325" t="s">
        <v>98</v>
      </c>
      <c r="AB3325" t="s">
        <v>98</v>
      </c>
      <c r="AC3325" t="s">
        <v>98</v>
      </c>
      <c r="AD3325" t="s">
        <v>24866</v>
      </c>
      <c r="AE3325" t="s">
        <v>24867</v>
      </c>
      <c r="AF3325" t="s">
        <v>2990</v>
      </c>
      <c r="AG3325" t="s">
        <v>2976</v>
      </c>
      <c r="AH3325" t="s">
        <v>2976</v>
      </c>
      <c r="AI3325">
        <v>1</v>
      </c>
      <c r="AJ3325" t="s">
        <v>145</v>
      </c>
      <c r="AK3325" t="s">
        <v>2991</v>
      </c>
      <c r="AL3325" t="s">
        <v>94</v>
      </c>
      <c r="AM3325" t="s">
        <v>94</v>
      </c>
      <c r="AN3325" t="s">
        <v>94</v>
      </c>
      <c r="AO3325" t="s">
        <v>94</v>
      </c>
      <c r="AP3325" t="s">
        <v>94</v>
      </c>
      <c r="AQ3325" t="s">
        <v>94</v>
      </c>
      <c r="AR3325" t="s">
        <v>2992</v>
      </c>
      <c r="AS3325" t="s">
        <v>113</v>
      </c>
      <c r="AT3325" t="s">
        <v>2993</v>
      </c>
      <c r="AU3325" t="s">
        <v>94</v>
      </c>
      <c r="AV3325" t="s">
        <v>94</v>
      </c>
      <c r="AW3325" t="s">
        <v>2994</v>
      </c>
      <c r="AX3325">
        <v>24810502</v>
      </c>
      <c r="AY3325" t="s">
        <v>94</v>
      </c>
      <c r="AZ3325" t="s">
        <v>2995</v>
      </c>
      <c r="BA3325" t="s">
        <v>94</v>
      </c>
      <c r="BB3325" t="s">
        <v>113</v>
      </c>
      <c r="BC3325" t="s">
        <v>94</v>
      </c>
      <c r="BD3325" t="s">
        <v>94</v>
      </c>
      <c r="BE3325" t="s">
        <v>94</v>
      </c>
      <c r="BF3325" t="s">
        <v>94</v>
      </c>
      <c r="BG3325" t="s">
        <v>94</v>
      </c>
      <c r="BH3325" t="s">
        <v>2996</v>
      </c>
      <c r="BI3325">
        <v>0</v>
      </c>
      <c r="BJ3325" t="s">
        <v>120</v>
      </c>
      <c r="BK3325">
        <v>0</v>
      </c>
      <c r="BL3325" t="s">
        <v>121</v>
      </c>
      <c r="BM3325" t="s">
        <v>565</v>
      </c>
      <c r="BN3325" t="s">
        <v>120</v>
      </c>
      <c r="BO3325" t="s">
        <v>94</v>
      </c>
      <c r="BP3325" t="s">
        <v>94</v>
      </c>
      <c r="BQ3325" t="s">
        <v>123</v>
      </c>
      <c r="BR3325">
        <v>0</v>
      </c>
      <c r="BS3325" t="s">
        <v>124</v>
      </c>
      <c r="BT3325" t="s">
        <v>120</v>
      </c>
      <c r="BU3325" t="s">
        <v>94</v>
      </c>
      <c r="BV3325" t="s">
        <v>94</v>
      </c>
      <c r="BW3325">
        <v>155</v>
      </c>
      <c r="BX3325">
        <v>155</v>
      </c>
      <c r="BY3325">
        <v>0</v>
      </c>
      <c r="BZ3325" t="s">
        <v>94</v>
      </c>
      <c r="CA3325" t="s">
        <v>2997</v>
      </c>
      <c r="CB3325" t="s">
        <v>94</v>
      </c>
      <c r="CC3325" t="s">
        <v>94</v>
      </c>
      <c r="CD3325">
        <v>2361354000</v>
      </c>
      <c r="CE3325">
        <v>5859411000</v>
      </c>
      <c r="CF3325" t="s">
        <v>2998</v>
      </c>
      <c r="CG3325" t="s">
        <v>127</v>
      </c>
      <c r="CH3325" t="s">
        <v>128</v>
      </c>
      <c r="CI3325" t="s">
        <v>128</v>
      </c>
      <c r="CJ3325" t="s">
        <v>94</v>
      </c>
      <c r="CK3325">
        <v>50630000</v>
      </c>
      <c r="CL3325">
        <v>423610</v>
      </c>
      <c r="CM3325" t="s">
        <v>94</v>
      </c>
      <c r="CN3325">
        <v>0</v>
      </c>
    </row>
    <row r="3326" spans="1:92" x14ac:dyDescent="0.25">
      <c r="A3326" t="s">
        <v>2976</v>
      </c>
      <c r="B3326">
        <v>8</v>
      </c>
      <c r="C3326" t="s">
        <v>24868</v>
      </c>
      <c r="D3326" t="s">
        <v>94</v>
      </c>
      <c r="E3326" t="s">
        <v>2978</v>
      </c>
      <c r="F3326" s="1">
        <v>39405</v>
      </c>
      <c r="G3326" t="s">
        <v>96</v>
      </c>
      <c r="H3326" s="1">
        <v>39939</v>
      </c>
      <c r="I3326" t="s">
        <v>97</v>
      </c>
      <c r="J3326" t="s">
        <v>94</v>
      </c>
      <c r="K3326" t="s">
        <v>94</v>
      </c>
      <c r="L3326" t="s">
        <v>172</v>
      </c>
      <c r="M3326" t="s">
        <v>24869</v>
      </c>
      <c r="N3326" t="s">
        <v>24135</v>
      </c>
      <c r="O3326" t="s">
        <v>24870</v>
      </c>
      <c r="P3326" t="s">
        <v>24224</v>
      </c>
      <c r="Q3326" t="s">
        <v>24871</v>
      </c>
      <c r="R3326" t="s">
        <v>98</v>
      </c>
      <c r="S3326" t="s">
        <v>14971</v>
      </c>
      <c r="T3326" t="s">
        <v>98</v>
      </c>
      <c r="U3326" t="s">
        <v>14971</v>
      </c>
      <c r="V3326" t="s">
        <v>2986</v>
      </c>
      <c r="W3326" t="s">
        <v>2986</v>
      </c>
      <c r="X3326" t="s">
        <v>24872</v>
      </c>
      <c r="Y3326" t="s">
        <v>24872</v>
      </c>
      <c r="Z3326" t="s">
        <v>98</v>
      </c>
      <c r="AA3326" t="s">
        <v>98</v>
      </c>
      <c r="AB3326" t="s">
        <v>98</v>
      </c>
      <c r="AC3326" t="s">
        <v>98</v>
      </c>
      <c r="AD3326" t="s">
        <v>24873</v>
      </c>
      <c r="AE3326" t="s">
        <v>24874</v>
      </c>
      <c r="AF3326" t="s">
        <v>2990</v>
      </c>
      <c r="AG3326" t="s">
        <v>2976</v>
      </c>
      <c r="AH3326" t="s">
        <v>2976</v>
      </c>
      <c r="AI3326">
        <v>1</v>
      </c>
      <c r="AJ3326" t="s">
        <v>145</v>
      </c>
      <c r="AK3326" t="s">
        <v>2991</v>
      </c>
      <c r="AL3326" t="s">
        <v>94</v>
      </c>
      <c r="AM3326" t="s">
        <v>94</v>
      </c>
      <c r="AN3326" t="s">
        <v>94</v>
      </c>
      <c r="AO3326" t="s">
        <v>94</v>
      </c>
      <c r="AP3326" t="s">
        <v>94</v>
      </c>
      <c r="AQ3326" t="s">
        <v>94</v>
      </c>
      <c r="AR3326" t="s">
        <v>2992</v>
      </c>
      <c r="AS3326" t="s">
        <v>113</v>
      </c>
      <c r="AT3326" t="s">
        <v>2993</v>
      </c>
      <c r="AU3326" t="s">
        <v>94</v>
      </c>
      <c r="AV3326" t="s">
        <v>94</v>
      </c>
      <c r="AW3326" t="s">
        <v>2994</v>
      </c>
      <c r="AX3326">
        <v>24810502</v>
      </c>
      <c r="AY3326" t="s">
        <v>94</v>
      </c>
      <c r="AZ3326" t="s">
        <v>2995</v>
      </c>
      <c r="BA3326" t="s">
        <v>94</v>
      </c>
      <c r="BB3326" t="s">
        <v>113</v>
      </c>
      <c r="BC3326" t="s">
        <v>94</v>
      </c>
      <c r="BD3326" t="s">
        <v>94</v>
      </c>
      <c r="BE3326" t="s">
        <v>94</v>
      </c>
      <c r="BF3326" t="s">
        <v>94</v>
      </c>
      <c r="BG3326" t="s">
        <v>94</v>
      </c>
      <c r="BH3326" t="s">
        <v>2996</v>
      </c>
      <c r="BI3326">
        <v>0</v>
      </c>
      <c r="BJ3326" t="s">
        <v>120</v>
      </c>
      <c r="BK3326">
        <v>0</v>
      </c>
      <c r="BL3326" t="s">
        <v>121</v>
      </c>
      <c r="BM3326" t="s">
        <v>565</v>
      </c>
      <c r="BN3326" t="s">
        <v>120</v>
      </c>
      <c r="BO3326" t="s">
        <v>94</v>
      </c>
      <c r="BP3326" t="s">
        <v>94</v>
      </c>
      <c r="BQ3326" t="s">
        <v>123</v>
      </c>
      <c r="BR3326">
        <v>0</v>
      </c>
      <c r="BS3326" t="s">
        <v>124</v>
      </c>
      <c r="BT3326" t="s">
        <v>120</v>
      </c>
      <c r="BU3326" t="s">
        <v>94</v>
      </c>
      <c r="BV3326" t="s">
        <v>94</v>
      </c>
      <c r="BW3326">
        <v>155</v>
      </c>
      <c r="BX3326">
        <v>155</v>
      </c>
      <c r="BY3326">
        <v>0</v>
      </c>
      <c r="BZ3326" t="s">
        <v>94</v>
      </c>
      <c r="CA3326" t="s">
        <v>2997</v>
      </c>
      <c r="CB3326" t="s">
        <v>94</v>
      </c>
      <c r="CC3326" t="s">
        <v>94</v>
      </c>
      <c r="CD3326">
        <v>2361354000</v>
      </c>
      <c r="CE3326">
        <v>5859411000</v>
      </c>
      <c r="CF3326" t="s">
        <v>2998</v>
      </c>
      <c r="CG3326" t="s">
        <v>127</v>
      </c>
      <c r="CH3326" t="s">
        <v>128</v>
      </c>
      <c r="CI3326" t="s">
        <v>128</v>
      </c>
      <c r="CJ3326" t="s">
        <v>94</v>
      </c>
      <c r="CK3326">
        <v>50630000</v>
      </c>
      <c r="CL3326">
        <v>423610</v>
      </c>
      <c r="CM3326" t="s">
        <v>94</v>
      </c>
      <c r="CN3326">
        <v>0</v>
      </c>
    </row>
    <row r="3327" spans="1:92" x14ac:dyDescent="0.25">
      <c r="A3327" t="s">
        <v>2976</v>
      </c>
      <c r="B3327">
        <v>7</v>
      </c>
      <c r="C3327" t="s">
        <v>24875</v>
      </c>
      <c r="D3327" t="s">
        <v>94</v>
      </c>
      <c r="E3327" t="s">
        <v>2978</v>
      </c>
      <c r="F3327" s="1">
        <v>39415</v>
      </c>
      <c r="G3327" t="s">
        <v>96</v>
      </c>
      <c r="H3327" s="1">
        <v>40153</v>
      </c>
      <c r="I3327" t="s">
        <v>97</v>
      </c>
      <c r="J3327" t="s">
        <v>94</v>
      </c>
      <c r="K3327" t="s">
        <v>94</v>
      </c>
      <c r="L3327" t="s">
        <v>172</v>
      </c>
      <c r="M3327" t="s">
        <v>24876</v>
      </c>
      <c r="N3327" t="s">
        <v>24877</v>
      </c>
      <c r="O3327" t="s">
        <v>24878</v>
      </c>
      <c r="P3327" t="s">
        <v>24879</v>
      </c>
      <c r="Q3327" t="s">
        <v>24880</v>
      </c>
      <c r="R3327" t="s">
        <v>98</v>
      </c>
      <c r="S3327" t="s">
        <v>5402</v>
      </c>
      <c r="T3327" t="s">
        <v>98</v>
      </c>
      <c r="U3327" t="s">
        <v>5402</v>
      </c>
      <c r="V3327" t="s">
        <v>2986</v>
      </c>
      <c r="W3327" t="s">
        <v>2986</v>
      </c>
      <c r="X3327" t="s">
        <v>24881</v>
      </c>
      <c r="Y3327" t="s">
        <v>24881</v>
      </c>
      <c r="Z3327" t="s">
        <v>98</v>
      </c>
      <c r="AA3327" t="s">
        <v>98</v>
      </c>
      <c r="AB3327" t="s">
        <v>98</v>
      </c>
      <c r="AC3327" t="s">
        <v>98</v>
      </c>
      <c r="AD3327" t="s">
        <v>24882</v>
      </c>
      <c r="AE3327" t="s">
        <v>24883</v>
      </c>
      <c r="AF3327" t="s">
        <v>2990</v>
      </c>
      <c r="AG3327" t="s">
        <v>2976</v>
      </c>
      <c r="AH3327" t="s">
        <v>2976</v>
      </c>
      <c r="AI3327">
        <v>1</v>
      </c>
      <c r="AJ3327" t="s">
        <v>145</v>
      </c>
      <c r="AK3327" t="s">
        <v>2991</v>
      </c>
      <c r="AL3327" t="s">
        <v>94</v>
      </c>
      <c r="AM3327" t="s">
        <v>94</v>
      </c>
      <c r="AN3327" t="s">
        <v>94</v>
      </c>
      <c r="AO3327" t="s">
        <v>94</v>
      </c>
      <c r="AP3327" t="s">
        <v>94</v>
      </c>
      <c r="AQ3327" t="s">
        <v>94</v>
      </c>
      <c r="AR3327" t="s">
        <v>2992</v>
      </c>
      <c r="AS3327" t="s">
        <v>113</v>
      </c>
      <c r="AT3327" t="s">
        <v>2993</v>
      </c>
      <c r="AU3327" t="s">
        <v>94</v>
      </c>
      <c r="AV3327" t="s">
        <v>94</v>
      </c>
      <c r="AW3327" t="s">
        <v>2994</v>
      </c>
      <c r="AX3327">
        <v>24810502</v>
      </c>
      <c r="AY3327" t="s">
        <v>94</v>
      </c>
      <c r="AZ3327" t="s">
        <v>2995</v>
      </c>
      <c r="BA3327" t="s">
        <v>94</v>
      </c>
      <c r="BB3327" t="s">
        <v>113</v>
      </c>
      <c r="BC3327" t="s">
        <v>94</v>
      </c>
      <c r="BD3327" t="s">
        <v>94</v>
      </c>
      <c r="BE3327" t="s">
        <v>94</v>
      </c>
      <c r="BF3327" t="s">
        <v>94</v>
      </c>
      <c r="BG3327" t="s">
        <v>94</v>
      </c>
      <c r="BH3327" t="s">
        <v>2996</v>
      </c>
      <c r="BI3327">
        <v>0</v>
      </c>
      <c r="BJ3327" t="s">
        <v>120</v>
      </c>
      <c r="BK3327">
        <v>0</v>
      </c>
      <c r="BL3327" t="s">
        <v>121</v>
      </c>
      <c r="BM3327" t="s">
        <v>565</v>
      </c>
      <c r="BN3327" t="s">
        <v>120</v>
      </c>
      <c r="BO3327" t="s">
        <v>94</v>
      </c>
      <c r="BP3327" t="s">
        <v>94</v>
      </c>
      <c r="BQ3327" t="s">
        <v>123</v>
      </c>
      <c r="BR3327">
        <v>0</v>
      </c>
      <c r="BS3327" t="s">
        <v>124</v>
      </c>
      <c r="BT3327" t="s">
        <v>120</v>
      </c>
      <c r="BU3327" t="s">
        <v>94</v>
      </c>
      <c r="BV3327" t="s">
        <v>94</v>
      </c>
      <c r="BW3327">
        <v>155</v>
      </c>
      <c r="BX3327">
        <v>155</v>
      </c>
      <c r="BY3327">
        <v>0</v>
      </c>
      <c r="BZ3327" t="s">
        <v>94</v>
      </c>
      <c r="CA3327" t="s">
        <v>2997</v>
      </c>
      <c r="CB3327" t="s">
        <v>94</v>
      </c>
      <c r="CC3327" t="s">
        <v>94</v>
      </c>
      <c r="CD3327">
        <v>2361354000</v>
      </c>
      <c r="CE3327">
        <v>5859411000</v>
      </c>
      <c r="CF3327" t="s">
        <v>2998</v>
      </c>
      <c r="CG3327" t="s">
        <v>127</v>
      </c>
      <c r="CH3327" t="s">
        <v>128</v>
      </c>
      <c r="CI3327" t="s">
        <v>128</v>
      </c>
      <c r="CJ3327" t="s">
        <v>94</v>
      </c>
      <c r="CK3327">
        <v>50630000</v>
      </c>
      <c r="CL3327">
        <v>423610</v>
      </c>
      <c r="CM3327" t="s">
        <v>94</v>
      </c>
      <c r="CN3327">
        <v>0</v>
      </c>
    </row>
    <row r="3328" spans="1:92" x14ac:dyDescent="0.25">
      <c r="A3328" t="s">
        <v>2976</v>
      </c>
      <c r="B3328">
        <v>4</v>
      </c>
      <c r="C3328" t="s">
        <v>24884</v>
      </c>
      <c r="D3328" t="s">
        <v>94</v>
      </c>
      <c r="E3328" t="s">
        <v>2978</v>
      </c>
      <c r="F3328" s="1">
        <v>39430</v>
      </c>
      <c r="G3328" t="s">
        <v>96</v>
      </c>
      <c r="H3328" s="1">
        <v>39990</v>
      </c>
      <c r="I3328" t="s">
        <v>97</v>
      </c>
      <c r="J3328" t="s">
        <v>94</v>
      </c>
      <c r="K3328" t="s">
        <v>94</v>
      </c>
      <c r="L3328" t="s">
        <v>840</v>
      </c>
      <c r="M3328" t="s">
        <v>24885</v>
      </c>
      <c r="N3328" t="s">
        <v>24886</v>
      </c>
      <c r="O3328" t="s">
        <v>24887</v>
      </c>
      <c r="P3328" t="s">
        <v>24463</v>
      </c>
      <c r="Q3328" t="s">
        <v>24888</v>
      </c>
      <c r="R3328" t="s">
        <v>98</v>
      </c>
      <c r="S3328" t="s">
        <v>11862</v>
      </c>
      <c r="T3328" t="s">
        <v>98</v>
      </c>
      <c r="U3328" t="s">
        <v>11862</v>
      </c>
      <c r="V3328" t="s">
        <v>2986</v>
      </c>
      <c r="W3328" t="s">
        <v>2986</v>
      </c>
      <c r="X3328" t="s">
        <v>4320</v>
      </c>
      <c r="Y3328" t="s">
        <v>4320</v>
      </c>
      <c r="Z3328" t="s">
        <v>98</v>
      </c>
      <c r="AA3328" t="s">
        <v>98</v>
      </c>
      <c r="AB3328" t="s">
        <v>98</v>
      </c>
      <c r="AC3328" t="s">
        <v>98</v>
      </c>
      <c r="AD3328" t="s">
        <v>24889</v>
      </c>
      <c r="AE3328" t="s">
        <v>24890</v>
      </c>
      <c r="AF3328" t="s">
        <v>2990</v>
      </c>
      <c r="AG3328" t="s">
        <v>2976</v>
      </c>
      <c r="AH3328" t="s">
        <v>2976</v>
      </c>
      <c r="AI3328">
        <v>1</v>
      </c>
      <c r="AJ3328" t="s">
        <v>145</v>
      </c>
      <c r="AK3328" t="s">
        <v>2991</v>
      </c>
      <c r="AL3328" t="s">
        <v>94</v>
      </c>
      <c r="AM3328" t="s">
        <v>94</v>
      </c>
      <c r="AN3328" t="s">
        <v>94</v>
      </c>
      <c r="AO3328" t="s">
        <v>94</v>
      </c>
      <c r="AP3328" t="s">
        <v>94</v>
      </c>
      <c r="AQ3328" t="s">
        <v>94</v>
      </c>
      <c r="AR3328" t="s">
        <v>2992</v>
      </c>
      <c r="AS3328" t="s">
        <v>113</v>
      </c>
      <c r="AT3328" t="s">
        <v>2993</v>
      </c>
      <c r="AU3328" t="s">
        <v>94</v>
      </c>
      <c r="AV3328" t="s">
        <v>94</v>
      </c>
      <c r="AW3328" t="s">
        <v>2994</v>
      </c>
      <c r="AX3328">
        <v>24810502</v>
      </c>
      <c r="AY3328" t="s">
        <v>94</v>
      </c>
      <c r="AZ3328" t="s">
        <v>2995</v>
      </c>
      <c r="BA3328" t="s">
        <v>94</v>
      </c>
      <c r="BB3328" t="s">
        <v>113</v>
      </c>
      <c r="BC3328" t="s">
        <v>94</v>
      </c>
      <c r="BD3328" t="s">
        <v>94</v>
      </c>
      <c r="BE3328" t="s">
        <v>94</v>
      </c>
      <c r="BF3328" t="s">
        <v>94</v>
      </c>
      <c r="BG3328" t="s">
        <v>94</v>
      </c>
      <c r="BH3328" t="s">
        <v>2996</v>
      </c>
      <c r="BI3328">
        <v>0</v>
      </c>
      <c r="BJ3328" t="s">
        <v>120</v>
      </c>
      <c r="BK3328">
        <v>0</v>
      </c>
      <c r="BL3328" t="s">
        <v>121</v>
      </c>
      <c r="BM3328" t="s">
        <v>565</v>
      </c>
      <c r="BN3328" t="s">
        <v>120</v>
      </c>
      <c r="BO3328" t="s">
        <v>94</v>
      </c>
      <c r="BP3328" t="s">
        <v>94</v>
      </c>
      <c r="BQ3328" t="s">
        <v>123</v>
      </c>
      <c r="BR3328">
        <v>0</v>
      </c>
      <c r="BS3328" t="s">
        <v>124</v>
      </c>
      <c r="BT3328" t="s">
        <v>120</v>
      </c>
      <c r="BU3328" t="s">
        <v>94</v>
      </c>
      <c r="BV3328" t="s">
        <v>94</v>
      </c>
      <c r="BW3328">
        <v>155</v>
      </c>
      <c r="BX3328">
        <v>155</v>
      </c>
      <c r="BY3328">
        <v>0</v>
      </c>
      <c r="BZ3328" t="s">
        <v>94</v>
      </c>
      <c r="CA3328" t="s">
        <v>2997</v>
      </c>
      <c r="CB3328" t="s">
        <v>94</v>
      </c>
      <c r="CC3328" t="s">
        <v>94</v>
      </c>
      <c r="CD3328">
        <v>2361354000</v>
      </c>
      <c r="CE3328">
        <v>5859411000</v>
      </c>
      <c r="CF3328" t="s">
        <v>2998</v>
      </c>
      <c r="CG3328" t="s">
        <v>127</v>
      </c>
      <c r="CH3328" t="s">
        <v>128</v>
      </c>
      <c r="CI3328" t="s">
        <v>128</v>
      </c>
      <c r="CJ3328" t="s">
        <v>94</v>
      </c>
      <c r="CK3328">
        <v>50630000</v>
      </c>
      <c r="CL3328">
        <v>423610</v>
      </c>
      <c r="CM3328" t="s">
        <v>94</v>
      </c>
      <c r="CN3328">
        <v>1</v>
      </c>
    </row>
    <row r="3329" spans="1:92" x14ac:dyDescent="0.25">
      <c r="A3329" t="s">
        <v>2976</v>
      </c>
      <c r="B3329">
        <v>3</v>
      </c>
      <c r="C3329" t="s">
        <v>24891</v>
      </c>
      <c r="D3329" t="s">
        <v>94</v>
      </c>
      <c r="E3329" t="s">
        <v>2978</v>
      </c>
      <c r="F3329" s="1">
        <v>39433</v>
      </c>
      <c r="G3329" t="s">
        <v>96</v>
      </c>
      <c r="H3329" s="1">
        <v>39990</v>
      </c>
      <c r="I3329" t="s">
        <v>97</v>
      </c>
      <c r="J3329" t="s">
        <v>94</v>
      </c>
      <c r="K3329" t="s">
        <v>94</v>
      </c>
      <c r="L3329" t="s">
        <v>160</v>
      </c>
      <c r="M3329" t="s">
        <v>24892</v>
      </c>
      <c r="N3329" t="s">
        <v>24893</v>
      </c>
      <c r="O3329" t="s">
        <v>24894</v>
      </c>
      <c r="P3329" t="s">
        <v>24895</v>
      </c>
      <c r="Q3329" t="s">
        <v>24896</v>
      </c>
      <c r="R3329" t="s">
        <v>98</v>
      </c>
      <c r="S3329" t="s">
        <v>5402</v>
      </c>
      <c r="T3329" t="s">
        <v>98</v>
      </c>
      <c r="U3329" t="s">
        <v>5402</v>
      </c>
      <c r="V3329" t="s">
        <v>2986</v>
      </c>
      <c r="W3329" t="s">
        <v>2986</v>
      </c>
      <c r="X3329" t="s">
        <v>24897</v>
      </c>
      <c r="Y3329" t="s">
        <v>24897</v>
      </c>
      <c r="Z3329" t="s">
        <v>98</v>
      </c>
      <c r="AA3329" t="s">
        <v>98</v>
      </c>
      <c r="AB3329" t="s">
        <v>98</v>
      </c>
      <c r="AC3329" t="s">
        <v>98</v>
      </c>
      <c r="AD3329" t="s">
        <v>24898</v>
      </c>
      <c r="AE3329" t="s">
        <v>24899</v>
      </c>
      <c r="AF3329" t="s">
        <v>2990</v>
      </c>
      <c r="AG3329" t="s">
        <v>2976</v>
      </c>
      <c r="AH3329" t="s">
        <v>2976</v>
      </c>
      <c r="AI3329">
        <v>1</v>
      </c>
      <c r="AJ3329" t="s">
        <v>145</v>
      </c>
      <c r="AK3329" t="s">
        <v>2991</v>
      </c>
      <c r="AL3329" t="s">
        <v>94</v>
      </c>
      <c r="AM3329" t="s">
        <v>94</v>
      </c>
      <c r="AN3329" t="s">
        <v>94</v>
      </c>
      <c r="AO3329" t="s">
        <v>94</v>
      </c>
      <c r="AP3329" t="s">
        <v>94</v>
      </c>
      <c r="AQ3329" t="s">
        <v>94</v>
      </c>
      <c r="AR3329" t="s">
        <v>2992</v>
      </c>
      <c r="AS3329" t="s">
        <v>113</v>
      </c>
      <c r="AT3329" t="s">
        <v>2993</v>
      </c>
      <c r="AU3329" t="s">
        <v>94</v>
      </c>
      <c r="AV3329" t="s">
        <v>94</v>
      </c>
      <c r="AW3329" t="s">
        <v>2994</v>
      </c>
      <c r="AX3329">
        <v>24810502</v>
      </c>
      <c r="AY3329" t="s">
        <v>94</v>
      </c>
      <c r="AZ3329" t="s">
        <v>2995</v>
      </c>
      <c r="BA3329" t="s">
        <v>94</v>
      </c>
      <c r="BB3329" t="s">
        <v>113</v>
      </c>
      <c r="BC3329" t="s">
        <v>94</v>
      </c>
      <c r="BD3329" t="s">
        <v>94</v>
      </c>
      <c r="BE3329" t="s">
        <v>94</v>
      </c>
      <c r="BF3329" t="s">
        <v>94</v>
      </c>
      <c r="BG3329" t="s">
        <v>94</v>
      </c>
      <c r="BH3329" t="s">
        <v>2996</v>
      </c>
      <c r="BI3329">
        <v>0</v>
      </c>
      <c r="BJ3329" t="s">
        <v>120</v>
      </c>
      <c r="BK3329">
        <v>0</v>
      </c>
      <c r="BL3329" t="s">
        <v>121</v>
      </c>
      <c r="BM3329" t="s">
        <v>565</v>
      </c>
      <c r="BN3329" t="s">
        <v>120</v>
      </c>
      <c r="BO3329" t="s">
        <v>94</v>
      </c>
      <c r="BP3329" t="s">
        <v>94</v>
      </c>
      <c r="BQ3329" t="s">
        <v>123</v>
      </c>
      <c r="BR3329">
        <v>0</v>
      </c>
      <c r="BS3329" t="s">
        <v>124</v>
      </c>
      <c r="BT3329" t="s">
        <v>120</v>
      </c>
      <c r="BU3329" t="s">
        <v>94</v>
      </c>
      <c r="BV3329" t="s">
        <v>94</v>
      </c>
      <c r="BW3329">
        <v>155</v>
      </c>
      <c r="BX3329">
        <v>155</v>
      </c>
      <c r="BY3329">
        <v>0</v>
      </c>
      <c r="BZ3329" t="s">
        <v>94</v>
      </c>
      <c r="CA3329" t="s">
        <v>2997</v>
      </c>
      <c r="CB3329" t="s">
        <v>94</v>
      </c>
      <c r="CC3329" t="s">
        <v>94</v>
      </c>
      <c r="CD3329">
        <v>2361354000</v>
      </c>
      <c r="CE3329">
        <v>5859411000</v>
      </c>
      <c r="CF3329" t="s">
        <v>2998</v>
      </c>
      <c r="CG3329" t="s">
        <v>127</v>
      </c>
      <c r="CH3329" t="s">
        <v>128</v>
      </c>
      <c r="CI3329" t="s">
        <v>128</v>
      </c>
      <c r="CJ3329" t="s">
        <v>94</v>
      </c>
      <c r="CK3329">
        <v>50630000</v>
      </c>
      <c r="CL3329">
        <v>423610</v>
      </c>
      <c r="CM3329" t="s">
        <v>94</v>
      </c>
      <c r="CN3329">
        <v>0</v>
      </c>
    </row>
    <row r="3330" spans="1:92" x14ac:dyDescent="0.25">
      <c r="A3330" t="s">
        <v>2976</v>
      </c>
      <c r="B3330">
        <v>2</v>
      </c>
      <c r="C3330" t="s">
        <v>24900</v>
      </c>
      <c r="D3330" t="s">
        <v>94</v>
      </c>
      <c r="E3330" t="s">
        <v>2978</v>
      </c>
      <c r="F3330" s="1">
        <v>39434</v>
      </c>
      <c r="G3330" t="s">
        <v>96</v>
      </c>
      <c r="H3330" s="1">
        <v>39990</v>
      </c>
      <c r="I3330" t="s">
        <v>97</v>
      </c>
      <c r="J3330" t="s">
        <v>94</v>
      </c>
      <c r="K3330" t="s">
        <v>94</v>
      </c>
      <c r="L3330" t="s">
        <v>160</v>
      </c>
      <c r="M3330" t="s">
        <v>24901</v>
      </c>
      <c r="N3330" t="s">
        <v>24834</v>
      </c>
      <c r="O3330" t="s">
        <v>24902</v>
      </c>
      <c r="P3330" t="s">
        <v>24903</v>
      </c>
      <c r="Q3330" t="s">
        <v>24904</v>
      </c>
      <c r="R3330" t="s">
        <v>98</v>
      </c>
      <c r="S3330" t="s">
        <v>11289</v>
      </c>
      <c r="T3330" t="s">
        <v>98</v>
      </c>
      <c r="U3330" t="s">
        <v>11289</v>
      </c>
      <c r="V3330" t="s">
        <v>2986</v>
      </c>
      <c r="W3330" t="s">
        <v>2986</v>
      </c>
      <c r="X3330" t="s">
        <v>24775</v>
      </c>
      <c r="Y3330" t="s">
        <v>24775</v>
      </c>
      <c r="Z3330" t="s">
        <v>98</v>
      </c>
      <c r="AA3330" t="s">
        <v>98</v>
      </c>
      <c r="AB3330" t="s">
        <v>98</v>
      </c>
      <c r="AC3330" t="s">
        <v>98</v>
      </c>
      <c r="AD3330" t="s">
        <v>24905</v>
      </c>
      <c r="AE3330" t="s">
        <v>24906</v>
      </c>
      <c r="AF3330" t="s">
        <v>2990</v>
      </c>
      <c r="AG3330" t="s">
        <v>2976</v>
      </c>
      <c r="AH3330" t="s">
        <v>2976</v>
      </c>
      <c r="AI3330">
        <v>1</v>
      </c>
      <c r="AJ3330" t="s">
        <v>145</v>
      </c>
      <c r="AK3330" t="s">
        <v>2991</v>
      </c>
      <c r="AL3330" t="s">
        <v>94</v>
      </c>
      <c r="AM3330" t="s">
        <v>94</v>
      </c>
      <c r="AN3330" t="s">
        <v>94</v>
      </c>
      <c r="AO3330" t="s">
        <v>94</v>
      </c>
      <c r="AP3330" t="s">
        <v>94</v>
      </c>
      <c r="AQ3330" t="s">
        <v>94</v>
      </c>
      <c r="AR3330" t="s">
        <v>2992</v>
      </c>
      <c r="AS3330" t="s">
        <v>113</v>
      </c>
      <c r="AT3330" t="s">
        <v>2993</v>
      </c>
      <c r="AU3330" t="s">
        <v>94</v>
      </c>
      <c r="AV3330" t="s">
        <v>94</v>
      </c>
      <c r="AW3330" t="s">
        <v>2994</v>
      </c>
      <c r="AX3330">
        <v>24810502</v>
      </c>
      <c r="AY3330" t="s">
        <v>94</v>
      </c>
      <c r="AZ3330" t="s">
        <v>2995</v>
      </c>
      <c r="BA3330" t="s">
        <v>94</v>
      </c>
      <c r="BB3330" t="s">
        <v>113</v>
      </c>
      <c r="BC3330" t="s">
        <v>94</v>
      </c>
      <c r="BD3330" t="s">
        <v>94</v>
      </c>
      <c r="BE3330" t="s">
        <v>94</v>
      </c>
      <c r="BF3330" t="s">
        <v>94</v>
      </c>
      <c r="BG3330" t="s">
        <v>94</v>
      </c>
      <c r="BH3330" t="s">
        <v>2996</v>
      </c>
      <c r="BI3330">
        <v>0</v>
      </c>
      <c r="BJ3330" t="s">
        <v>120</v>
      </c>
      <c r="BK3330">
        <v>0</v>
      </c>
      <c r="BL3330" t="s">
        <v>121</v>
      </c>
      <c r="BM3330" t="s">
        <v>565</v>
      </c>
      <c r="BN3330" t="s">
        <v>120</v>
      </c>
      <c r="BO3330" t="s">
        <v>94</v>
      </c>
      <c r="BP3330" t="s">
        <v>94</v>
      </c>
      <c r="BQ3330" t="s">
        <v>123</v>
      </c>
      <c r="BR3330">
        <v>0</v>
      </c>
      <c r="BS3330" t="s">
        <v>124</v>
      </c>
      <c r="BT3330" t="s">
        <v>120</v>
      </c>
      <c r="BU3330" t="s">
        <v>94</v>
      </c>
      <c r="BV3330" t="s">
        <v>94</v>
      </c>
      <c r="BW3330">
        <v>155</v>
      </c>
      <c r="BX3330">
        <v>155</v>
      </c>
      <c r="BY3330">
        <v>0</v>
      </c>
      <c r="BZ3330" t="s">
        <v>94</v>
      </c>
      <c r="CA3330" t="s">
        <v>2997</v>
      </c>
      <c r="CB3330" t="s">
        <v>94</v>
      </c>
      <c r="CC3330" t="s">
        <v>94</v>
      </c>
      <c r="CD3330">
        <v>2361354000</v>
      </c>
      <c r="CE3330">
        <v>5859411000</v>
      </c>
      <c r="CF3330" t="s">
        <v>2998</v>
      </c>
      <c r="CG3330" t="s">
        <v>127</v>
      </c>
      <c r="CH3330" t="s">
        <v>128</v>
      </c>
      <c r="CI3330" t="s">
        <v>128</v>
      </c>
      <c r="CJ3330" t="s">
        <v>94</v>
      </c>
      <c r="CK3330">
        <v>50630000</v>
      </c>
      <c r="CL3330">
        <v>423610</v>
      </c>
      <c r="CM3330" t="s">
        <v>94</v>
      </c>
      <c r="CN3330">
        <v>0</v>
      </c>
    </row>
    <row r="3331" spans="1:92" x14ac:dyDescent="0.25">
      <c r="A3331" t="s">
        <v>2976</v>
      </c>
      <c r="B3331">
        <v>1</v>
      </c>
      <c r="C3331" t="s">
        <v>24907</v>
      </c>
      <c r="D3331" t="s">
        <v>94</v>
      </c>
      <c r="E3331" t="s">
        <v>2978</v>
      </c>
      <c r="F3331" s="1">
        <v>39436</v>
      </c>
      <c r="G3331" t="s">
        <v>96</v>
      </c>
      <c r="H3331" s="1">
        <v>39990</v>
      </c>
      <c r="I3331" t="s">
        <v>97</v>
      </c>
      <c r="J3331" t="s">
        <v>94</v>
      </c>
      <c r="K3331" t="s">
        <v>94</v>
      </c>
      <c r="L3331" t="s">
        <v>172</v>
      </c>
      <c r="M3331" t="s">
        <v>24908</v>
      </c>
      <c r="N3331" t="s">
        <v>24909</v>
      </c>
      <c r="O3331" t="s">
        <v>24910</v>
      </c>
      <c r="P3331" t="s">
        <v>24911</v>
      </c>
      <c r="Q3331" t="s">
        <v>24912</v>
      </c>
      <c r="R3331" t="s">
        <v>98</v>
      </c>
      <c r="S3331" t="s">
        <v>4922</v>
      </c>
      <c r="T3331" t="s">
        <v>98</v>
      </c>
      <c r="U3331" t="s">
        <v>4922</v>
      </c>
      <c r="V3331" t="s">
        <v>2986</v>
      </c>
      <c r="W3331" t="s">
        <v>2986</v>
      </c>
      <c r="X3331" t="s">
        <v>24783</v>
      </c>
      <c r="Y3331" t="s">
        <v>24783</v>
      </c>
      <c r="Z3331" t="s">
        <v>98</v>
      </c>
      <c r="AA3331" t="s">
        <v>98</v>
      </c>
      <c r="AB3331" t="s">
        <v>98</v>
      </c>
      <c r="AC3331" t="s">
        <v>98</v>
      </c>
      <c r="AD3331" t="s">
        <v>24913</v>
      </c>
      <c r="AE3331" t="s">
        <v>24914</v>
      </c>
      <c r="AF3331" t="s">
        <v>2990</v>
      </c>
      <c r="AG3331" t="s">
        <v>2976</v>
      </c>
      <c r="AH3331" t="s">
        <v>2976</v>
      </c>
      <c r="AI3331">
        <v>1</v>
      </c>
      <c r="AJ3331" t="s">
        <v>145</v>
      </c>
      <c r="AK3331" t="s">
        <v>2991</v>
      </c>
      <c r="AL3331" t="s">
        <v>94</v>
      </c>
      <c r="AM3331" t="s">
        <v>94</v>
      </c>
      <c r="AN3331" t="s">
        <v>94</v>
      </c>
      <c r="AO3331" t="s">
        <v>94</v>
      </c>
      <c r="AP3331" t="s">
        <v>94</v>
      </c>
      <c r="AQ3331" t="s">
        <v>94</v>
      </c>
      <c r="AR3331" t="s">
        <v>2992</v>
      </c>
      <c r="AS3331" t="s">
        <v>113</v>
      </c>
      <c r="AT3331" t="s">
        <v>2993</v>
      </c>
      <c r="AU3331" t="s">
        <v>94</v>
      </c>
      <c r="AV3331" t="s">
        <v>94</v>
      </c>
      <c r="AW3331" t="s">
        <v>2994</v>
      </c>
      <c r="AX3331">
        <v>24810502</v>
      </c>
      <c r="AY3331" t="s">
        <v>94</v>
      </c>
      <c r="AZ3331" t="s">
        <v>2995</v>
      </c>
      <c r="BA3331" t="s">
        <v>94</v>
      </c>
      <c r="BB3331" t="s">
        <v>113</v>
      </c>
      <c r="BC3331" t="s">
        <v>94</v>
      </c>
      <c r="BD3331" t="s">
        <v>94</v>
      </c>
      <c r="BE3331" t="s">
        <v>94</v>
      </c>
      <c r="BF3331" t="s">
        <v>94</v>
      </c>
      <c r="BG3331" t="s">
        <v>94</v>
      </c>
      <c r="BH3331" t="s">
        <v>2996</v>
      </c>
      <c r="BI3331">
        <v>0</v>
      </c>
      <c r="BJ3331" t="s">
        <v>120</v>
      </c>
      <c r="BK3331">
        <v>0</v>
      </c>
      <c r="BL3331" t="s">
        <v>121</v>
      </c>
      <c r="BM3331" t="s">
        <v>565</v>
      </c>
      <c r="BN3331" t="s">
        <v>120</v>
      </c>
      <c r="BO3331" t="s">
        <v>94</v>
      </c>
      <c r="BP3331" t="s">
        <v>94</v>
      </c>
      <c r="BQ3331" t="s">
        <v>123</v>
      </c>
      <c r="BR3331">
        <v>0</v>
      </c>
      <c r="BS3331" t="s">
        <v>124</v>
      </c>
      <c r="BT3331" t="s">
        <v>120</v>
      </c>
      <c r="BU3331" t="s">
        <v>94</v>
      </c>
      <c r="BV3331" t="s">
        <v>94</v>
      </c>
      <c r="BW3331">
        <v>155</v>
      </c>
      <c r="BX3331">
        <v>155</v>
      </c>
      <c r="BY3331">
        <v>0</v>
      </c>
      <c r="BZ3331" t="s">
        <v>94</v>
      </c>
      <c r="CA3331" t="s">
        <v>2997</v>
      </c>
      <c r="CB3331" t="s">
        <v>94</v>
      </c>
      <c r="CC3331" t="s">
        <v>94</v>
      </c>
      <c r="CD3331">
        <v>2361354000</v>
      </c>
      <c r="CE3331">
        <v>5859411000</v>
      </c>
      <c r="CF3331" t="s">
        <v>2998</v>
      </c>
      <c r="CG3331" t="s">
        <v>127</v>
      </c>
      <c r="CH3331" t="s">
        <v>128</v>
      </c>
      <c r="CI3331" t="s">
        <v>128</v>
      </c>
      <c r="CJ3331" t="s">
        <v>94</v>
      </c>
      <c r="CK3331">
        <v>50630000</v>
      </c>
      <c r="CL3331">
        <v>423610</v>
      </c>
      <c r="CM3331" t="s">
        <v>94</v>
      </c>
      <c r="CN3331">
        <v>0</v>
      </c>
    </row>
    <row r="3332" spans="1:92" x14ac:dyDescent="0.25">
      <c r="A3332" t="s">
        <v>2976</v>
      </c>
      <c r="B3332">
        <v>24</v>
      </c>
      <c r="C3332" t="s">
        <v>24915</v>
      </c>
      <c r="D3332" t="s">
        <v>94</v>
      </c>
      <c r="E3332" t="s">
        <v>2978</v>
      </c>
      <c r="F3332" s="1">
        <v>39442</v>
      </c>
      <c r="G3332" t="s">
        <v>96</v>
      </c>
      <c r="H3332" s="1">
        <v>39879</v>
      </c>
      <c r="I3332" t="s">
        <v>97</v>
      </c>
      <c r="J3332" t="s">
        <v>94</v>
      </c>
      <c r="K3332" t="s">
        <v>94</v>
      </c>
      <c r="L3332" t="s">
        <v>642</v>
      </c>
      <c r="M3332" t="s">
        <v>24916</v>
      </c>
      <c r="N3332" t="s">
        <v>24917</v>
      </c>
      <c r="O3332" t="s">
        <v>24917</v>
      </c>
      <c r="P3332" t="s">
        <v>24918</v>
      </c>
      <c r="Q3332" t="s">
        <v>24918</v>
      </c>
      <c r="R3332" t="s">
        <v>98</v>
      </c>
      <c r="S3332" t="s">
        <v>98</v>
      </c>
      <c r="T3332" t="s">
        <v>98</v>
      </c>
      <c r="U3332" t="s">
        <v>98</v>
      </c>
      <c r="V3332" t="s">
        <v>2986</v>
      </c>
      <c r="W3332" t="s">
        <v>2986</v>
      </c>
      <c r="X3332" t="s">
        <v>24919</v>
      </c>
      <c r="Y3332" t="s">
        <v>24919</v>
      </c>
      <c r="Z3332" t="s">
        <v>98</v>
      </c>
      <c r="AA3332" t="s">
        <v>98</v>
      </c>
      <c r="AB3332" t="s">
        <v>98</v>
      </c>
      <c r="AC3332" t="s">
        <v>98</v>
      </c>
      <c r="AD3332" t="s">
        <v>24920</v>
      </c>
      <c r="AE3332" t="s">
        <v>24921</v>
      </c>
      <c r="AF3332" t="s">
        <v>2990</v>
      </c>
      <c r="AG3332" t="s">
        <v>2976</v>
      </c>
      <c r="AH3332" t="s">
        <v>2976</v>
      </c>
      <c r="AI3332">
        <v>1</v>
      </c>
      <c r="AJ3332" t="s">
        <v>145</v>
      </c>
      <c r="AK3332" t="s">
        <v>2991</v>
      </c>
      <c r="AL3332" t="s">
        <v>94</v>
      </c>
      <c r="AM3332" t="s">
        <v>94</v>
      </c>
      <c r="AN3332" t="s">
        <v>94</v>
      </c>
      <c r="AO3332" t="s">
        <v>94</v>
      </c>
      <c r="AP3332" t="s">
        <v>94</v>
      </c>
      <c r="AQ3332" t="s">
        <v>94</v>
      </c>
      <c r="AR3332" t="s">
        <v>2992</v>
      </c>
      <c r="AS3332" t="s">
        <v>113</v>
      </c>
      <c r="AT3332" t="s">
        <v>2993</v>
      </c>
      <c r="AU3332" t="s">
        <v>94</v>
      </c>
      <c r="AV3332" t="s">
        <v>94</v>
      </c>
      <c r="AW3332" t="s">
        <v>2994</v>
      </c>
      <c r="AX3332">
        <v>24810502</v>
      </c>
      <c r="AY3332" t="s">
        <v>94</v>
      </c>
      <c r="AZ3332" t="s">
        <v>2995</v>
      </c>
      <c r="BA3332" t="s">
        <v>94</v>
      </c>
      <c r="BB3332" t="s">
        <v>113</v>
      </c>
      <c r="BC3332" t="s">
        <v>94</v>
      </c>
      <c r="BD3332" t="s">
        <v>94</v>
      </c>
      <c r="BE3332" t="s">
        <v>94</v>
      </c>
      <c r="BF3332" t="s">
        <v>94</v>
      </c>
      <c r="BG3332" t="s">
        <v>94</v>
      </c>
      <c r="BH3332" t="s">
        <v>2996</v>
      </c>
      <c r="BI3332">
        <v>0</v>
      </c>
      <c r="BJ3332" t="s">
        <v>120</v>
      </c>
      <c r="BK3332">
        <v>0</v>
      </c>
      <c r="BL3332" t="s">
        <v>121</v>
      </c>
      <c r="BM3332" t="s">
        <v>565</v>
      </c>
      <c r="BN3332" t="s">
        <v>120</v>
      </c>
      <c r="BO3332" t="s">
        <v>94</v>
      </c>
      <c r="BP3332" t="s">
        <v>94</v>
      </c>
      <c r="BQ3332" t="s">
        <v>123</v>
      </c>
      <c r="BR3332">
        <v>0</v>
      </c>
      <c r="BS3332" t="s">
        <v>124</v>
      </c>
      <c r="BT3332" t="s">
        <v>120</v>
      </c>
      <c r="BU3332" t="s">
        <v>94</v>
      </c>
      <c r="BV3332" t="s">
        <v>94</v>
      </c>
      <c r="BW3332">
        <v>155</v>
      </c>
      <c r="BX3332">
        <v>155</v>
      </c>
      <c r="BY3332">
        <v>0</v>
      </c>
      <c r="BZ3332" t="s">
        <v>94</v>
      </c>
      <c r="CA3332" t="s">
        <v>2997</v>
      </c>
      <c r="CB3332" t="s">
        <v>94</v>
      </c>
      <c r="CC3332" t="s">
        <v>94</v>
      </c>
      <c r="CD3332">
        <v>2361354000</v>
      </c>
      <c r="CE3332">
        <v>5859411000</v>
      </c>
      <c r="CF3332" t="s">
        <v>2998</v>
      </c>
      <c r="CG3332" t="s">
        <v>127</v>
      </c>
      <c r="CH3332" t="s">
        <v>128</v>
      </c>
      <c r="CI3332" t="s">
        <v>128</v>
      </c>
      <c r="CJ3332" t="s">
        <v>94</v>
      </c>
      <c r="CK3332">
        <v>50630000</v>
      </c>
      <c r="CL3332">
        <v>423610</v>
      </c>
      <c r="CM3332" t="s">
        <v>94</v>
      </c>
      <c r="CN3332">
        <v>0</v>
      </c>
    </row>
    <row r="3333" spans="1:92" x14ac:dyDescent="0.25">
      <c r="A3333" t="s">
        <v>2976</v>
      </c>
      <c r="B3333">
        <v>19</v>
      </c>
      <c r="C3333" t="s">
        <v>24922</v>
      </c>
      <c r="D3333" t="s">
        <v>94</v>
      </c>
      <c r="E3333" t="s">
        <v>2978</v>
      </c>
      <c r="F3333" s="1">
        <v>39461</v>
      </c>
      <c r="G3333" t="s">
        <v>96</v>
      </c>
      <c r="H3333" s="1">
        <v>40011</v>
      </c>
      <c r="I3333" t="s">
        <v>97</v>
      </c>
      <c r="J3333" t="s">
        <v>94</v>
      </c>
      <c r="K3333" t="s">
        <v>94</v>
      </c>
      <c r="L3333" t="s">
        <v>160</v>
      </c>
      <c r="M3333" t="s">
        <v>24923</v>
      </c>
      <c r="N3333" t="s">
        <v>24924</v>
      </c>
      <c r="O3333" t="s">
        <v>24925</v>
      </c>
      <c r="P3333" t="s">
        <v>24926</v>
      </c>
      <c r="Q3333" t="s">
        <v>24927</v>
      </c>
      <c r="R3333" t="s">
        <v>98</v>
      </c>
      <c r="S3333" t="s">
        <v>11862</v>
      </c>
      <c r="T3333" t="s">
        <v>98</v>
      </c>
      <c r="U3333" t="s">
        <v>11862</v>
      </c>
      <c r="V3333" t="s">
        <v>2986</v>
      </c>
      <c r="W3333" t="s">
        <v>2986</v>
      </c>
      <c r="X3333" t="s">
        <v>24928</v>
      </c>
      <c r="Y3333" t="s">
        <v>24928</v>
      </c>
      <c r="Z3333" t="s">
        <v>98</v>
      </c>
      <c r="AA3333" t="s">
        <v>98</v>
      </c>
      <c r="AB3333" t="s">
        <v>98</v>
      </c>
      <c r="AC3333" t="s">
        <v>98</v>
      </c>
      <c r="AD3333" t="s">
        <v>24929</v>
      </c>
      <c r="AE3333" t="s">
        <v>24930</v>
      </c>
      <c r="AF3333" t="s">
        <v>2990</v>
      </c>
      <c r="AG3333" t="s">
        <v>2976</v>
      </c>
      <c r="AH3333" t="s">
        <v>2976</v>
      </c>
      <c r="AI3333">
        <v>1</v>
      </c>
      <c r="AJ3333" t="s">
        <v>145</v>
      </c>
      <c r="AK3333" t="s">
        <v>2991</v>
      </c>
      <c r="AL3333" t="s">
        <v>94</v>
      </c>
      <c r="AM3333" t="s">
        <v>94</v>
      </c>
      <c r="AN3333" t="s">
        <v>94</v>
      </c>
      <c r="AO3333" t="s">
        <v>94</v>
      </c>
      <c r="AP3333" t="s">
        <v>94</v>
      </c>
      <c r="AQ3333" t="s">
        <v>94</v>
      </c>
      <c r="AR3333" t="s">
        <v>2992</v>
      </c>
      <c r="AS3333" t="s">
        <v>113</v>
      </c>
      <c r="AT3333" t="s">
        <v>2993</v>
      </c>
      <c r="AU3333" t="s">
        <v>94</v>
      </c>
      <c r="AV3333" t="s">
        <v>94</v>
      </c>
      <c r="AW3333" t="s">
        <v>2994</v>
      </c>
      <c r="AX3333">
        <v>24810502</v>
      </c>
      <c r="AY3333" t="s">
        <v>94</v>
      </c>
      <c r="AZ3333" t="s">
        <v>2995</v>
      </c>
      <c r="BA3333" t="s">
        <v>94</v>
      </c>
      <c r="BB3333" t="s">
        <v>113</v>
      </c>
      <c r="BC3333" t="s">
        <v>94</v>
      </c>
      <c r="BD3333" t="s">
        <v>94</v>
      </c>
      <c r="BE3333" t="s">
        <v>94</v>
      </c>
      <c r="BF3333" t="s">
        <v>94</v>
      </c>
      <c r="BG3333" t="s">
        <v>94</v>
      </c>
      <c r="BH3333" t="s">
        <v>2996</v>
      </c>
      <c r="BI3333">
        <v>0</v>
      </c>
      <c r="BJ3333" t="s">
        <v>120</v>
      </c>
      <c r="BK3333">
        <v>0</v>
      </c>
      <c r="BL3333" t="s">
        <v>121</v>
      </c>
      <c r="BM3333" t="s">
        <v>565</v>
      </c>
      <c r="BN3333" t="s">
        <v>120</v>
      </c>
      <c r="BO3333" t="s">
        <v>94</v>
      </c>
      <c r="BP3333" t="s">
        <v>94</v>
      </c>
      <c r="BQ3333" t="s">
        <v>123</v>
      </c>
      <c r="BR3333">
        <v>0</v>
      </c>
      <c r="BS3333" t="s">
        <v>124</v>
      </c>
      <c r="BT3333" t="s">
        <v>120</v>
      </c>
      <c r="BU3333" t="s">
        <v>94</v>
      </c>
      <c r="BV3333" t="s">
        <v>94</v>
      </c>
      <c r="BW3333">
        <v>155</v>
      </c>
      <c r="BX3333">
        <v>155</v>
      </c>
      <c r="BY3333">
        <v>0</v>
      </c>
      <c r="BZ3333" t="s">
        <v>94</v>
      </c>
      <c r="CA3333" t="s">
        <v>2997</v>
      </c>
      <c r="CB3333" t="s">
        <v>94</v>
      </c>
      <c r="CC3333" t="s">
        <v>94</v>
      </c>
      <c r="CD3333">
        <v>2361354000</v>
      </c>
      <c r="CE3333">
        <v>5859411000</v>
      </c>
      <c r="CF3333" t="s">
        <v>2998</v>
      </c>
      <c r="CG3333" t="s">
        <v>127</v>
      </c>
      <c r="CH3333" t="s">
        <v>128</v>
      </c>
      <c r="CI3333" t="s">
        <v>128</v>
      </c>
      <c r="CJ3333" t="s">
        <v>94</v>
      </c>
      <c r="CK3333">
        <v>50630000</v>
      </c>
      <c r="CL3333">
        <v>423610</v>
      </c>
      <c r="CM3333" t="s">
        <v>94</v>
      </c>
      <c r="CN3333">
        <v>0</v>
      </c>
    </row>
    <row r="3334" spans="1:92" x14ac:dyDescent="0.25">
      <c r="A3334" t="s">
        <v>2976</v>
      </c>
      <c r="B3334">
        <v>20</v>
      </c>
      <c r="C3334" t="s">
        <v>24931</v>
      </c>
      <c r="D3334" t="s">
        <v>94</v>
      </c>
      <c r="E3334" t="s">
        <v>2978</v>
      </c>
      <c r="F3334" s="1">
        <v>39461</v>
      </c>
      <c r="G3334" t="s">
        <v>96</v>
      </c>
      <c r="H3334" s="1">
        <v>40011</v>
      </c>
      <c r="I3334" t="s">
        <v>97</v>
      </c>
      <c r="J3334" t="s">
        <v>94</v>
      </c>
      <c r="K3334" t="s">
        <v>94</v>
      </c>
      <c r="L3334" t="s">
        <v>376</v>
      </c>
      <c r="M3334" t="s">
        <v>24932</v>
      </c>
      <c r="N3334" t="s">
        <v>24933</v>
      </c>
      <c r="O3334" t="s">
        <v>24934</v>
      </c>
      <c r="P3334" t="s">
        <v>24935</v>
      </c>
      <c r="Q3334" t="s">
        <v>24936</v>
      </c>
      <c r="R3334" t="s">
        <v>98</v>
      </c>
      <c r="S3334" t="s">
        <v>4922</v>
      </c>
      <c r="T3334" t="s">
        <v>98</v>
      </c>
      <c r="U3334" t="s">
        <v>4922</v>
      </c>
      <c r="V3334" t="s">
        <v>2986</v>
      </c>
      <c r="W3334" t="s">
        <v>2986</v>
      </c>
      <c r="X3334" t="s">
        <v>24937</v>
      </c>
      <c r="Y3334" t="s">
        <v>24937</v>
      </c>
      <c r="Z3334" t="s">
        <v>98</v>
      </c>
      <c r="AA3334" t="s">
        <v>98</v>
      </c>
      <c r="AB3334" t="s">
        <v>98</v>
      </c>
      <c r="AC3334" t="s">
        <v>98</v>
      </c>
      <c r="AD3334" t="s">
        <v>24938</v>
      </c>
      <c r="AE3334" t="s">
        <v>24939</v>
      </c>
      <c r="AF3334" t="s">
        <v>2990</v>
      </c>
      <c r="AG3334" t="s">
        <v>2976</v>
      </c>
      <c r="AH3334" t="s">
        <v>2976</v>
      </c>
      <c r="AI3334">
        <v>1</v>
      </c>
      <c r="AJ3334" t="s">
        <v>145</v>
      </c>
      <c r="AK3334" t="s">
        <v>2991</v>
      </c>
      <c r="AL3334" t="s">
        <v>94</v>
      </c>
      <c r="AM3334" t="s">
        <v>94</v>
      </c>
      <c r="AN3334" t="s">
        <v>94</v>
      </c>
      <c r="AO3334" t="s">
        <v>94</v>
      </c>
      <c r="AP3334" t="s">
        <v>94</v>
      </c>
      <c r="AQ3334" t="s">
        <v>94</v>
      </c>
      <c r="AR3334" t="s">
        <v>2992</v>
      </c>
      <c r="AS3334" t="s">
        <v>113</v>
      </c>
      <c r="AT3334" t="s">
        <v>2993</v>
      </c>
      <c r="AU3334" t="s">
        <v>94</v>
      </c>
      <c r="AV3334" t="s">
        <v>94</v>
      </c>
      <c r="AW3334" t="s">
        <v>2994</v>
      </c>
      <c r="AX3334">
        <v>24810502</v>
      </c>
      <c r="AY3334" t="s">
        <v>94</v>
      </c>
      <c r="AZ3334" t="s">
        <v>2995</v>
      </c>
      <c r="BA3334" t="s">
        <v>94</v>
      </c>
      <c r="BB3334" t="s">
        <v>113</v>
      </c>
      <c r="BC3334" t="s">
        <v>94</v>
      </c>
      <c r="BD3334" t="s">
        <v>94</v>
      </c>
      <c r="BE3334" t="s">
        <v>94</v>
      </c>
      <c r="BF3334" t="s">
        <v>94</v>
      </c>
      <c r="BG3334" t="s">
        <v>94</v>
      </c>
      <c r="BH3334" t="s">
        <v>2996</v>
      </c>
      <c r="BI3334">
        <v>0</v>
      </c>
      <c r="BJ3334" t="s">
        <v>120</v>
      </c>
      <c r="BK3334">
        <v>0</v>
      </c>
      <c r="BL3334" t="s">
        <v>121</v>
      </c>
      <c r="BM3334" t="s">
        <v>565</v>
      </c>
      <c r="BN3334" t="s">
        <v>120</v>
      </c>
      <c r="BO3334" t="s">
        <v>94</v>
      </c>
      <c r="BP3334" t="s">
        <v>94</v>
      </c>
      <c r="BQ3334" t="s">
        <v>123</v>
      </c>
      <c r="BR3334">
        <v>0</v>
      </c>
      <c r="BS3334" t="s">
        <v>124</v>
      </c>
      <c r="BT3334" t="s">
        <v>120</v>
      </c>
      <c r="BU3334" t="s">
        <v>94</v>
      </c>
      <c r="BV3334" t="s">
        <v>94</v>
      </c>
      <c r="BW3334">
        <v>155</v>
      </c>
      <c r="BX3334">
        <v>155</v>
      </c>
      <c r="BY3334">
        <v>0</v>
      </c>
      <c r="BZ3334" t="s">
        <v>94</v>
      </c>
      <c r="CA3334" t="s">
        <v>2997</v>
      </c>
      <c r="CB3334" t="s">
        <v>94</v>
      </c>
      <c r="CC3334" t="s">
        <v>94</v>
      </c>
      <c r="CD3334">
        <v>2361354000</v>
      </c>
      <c r="CE3334">
        <v>5859411000</v>
      </c>
      <c r="CF3334" t="s">
        <v>2998</v>
      </c>
      <c r="CG3334" t="s">
        <v>127</v>
      </c>
      <c r="CH3334" t="s">
        <v>128</v>
      </c>
      <c r="CI3334" t="s">
        <v>128</v>
      </c>
      <c r="CJ3334" t="s">
        <v>94</v>
      </c>
      <c r="CK3334">
        <v>50630000</v>
      </c>
      <c r="CL3334">
        <v>423610</v>
      </c>
      <c r="CM3334" t="s">
        <v>94</v>
      </c>
      <c r="CN3334">
        <v>0</v>
      </c>
    </row>
    <row r="3335" spans="1:92" x14ac:dyDescent="0.25">
      <c r="A3335" t="s">
        <v>2976</v>
      </c>
      <c r="B3335">
        <v>17</v>
      </c>
      <c r="C3335" t="s">
        <v>24940</v>
      </c>
      <c r="D3335" t="s">
        <v>94</v>
      </c>
      <c r="E3335" t="s">
        <v>2978</v>
      </c>
      <c r="F3335" s="1">
        <v>39463</v>
      </c>
      <c r="G3335" t="s">
        <v>96</v>
      </c>
      <c r="H3335" s="1">
        <v>40025</v>
      </c>
      <c r="I3335" t="s">
        <v>97</v>
      </c>
      <c r="J3335" t="s">
        <v>94</v>
      </c>
      <c r="K3335" t="s">
        <v>94</v>
      </c>
      <c r="L3335" t="s">
        <v>160</v>
      </c>
      <c r="M3335" t="s">
        <v>24941</v>
      </c>
      <c r="N3335" t="s">
        <v>24942</v>
      </c>
      <c r="O3335" t="s">
        <v>24943</v>
      </c>
      <c r="P3335" t="s">
        <v>24944</v>
      </c>
      <c r="Q3335" t="s">
        <v>24945</v>
      </c>
      <c r="R3335" t="s">
        <v>98</v>
      </c>
      <c r="S3335" t="s">
        <v>11862</v>
      </c>
      <c r="T3335" t="s">
        <v>98</v>
      </c>
      <c r="U3335" t="s">
        <v>11862</v>
      </c>
      <c r="V3335" t="s">
        <v>2986</v>
      </c>
      <c r="W3335" t="s">
        <v>2986</v>
      </c>
      <c r="X3335" t="s">
        <v>24928</v>
      </c>
      <c r="Y3335" t="s">
        <v>24928</v>
      </c>
      <c r="Z3335" t="s">
        <v>98</v>
      </c>
      <c r="AA3335" t="s">
        <v>98</v>
      </c>
      <c r="AB3335" t="s">
        <v>98</v>
      </c>
      <c r="AC3335" t="s">
        <v>98</v>
      </c>
      <c r="AD3335" t="s">
        <v>24946</v>
      </c>
      <c r="AE3335" t="s">
        <v>24947</v>
      </c>
      <c r="AF3335" t="s">
        <v>2990</v>
      </c>
      <c r="AG3335" t="s">
        <v>2976</v>
      </c>
      <c r="AH3335" t="s">
        <v>2976</v>
      </c>
      <c r="AI3335">
        <v>1</v>
      </c>
      <c r="AJ3335" t="s">
        <v>145</v>
      </c>
      <c r="AK3335" t="s">
        <v>2991</v>
      </c>
      <c r="AL3335" t="s">
        <v>94</v>
      </c>
      <c r="AM3335" t="s">
        <v>94</v>
      </c>
      <c r="AN3335" t="s">
        <v>94</v>
      </c>
      <c r="AO3335" t="s">
        <v>94</v>
      </c>
      <c r="AP3335" t="s">
        <v>94</v>
      </c>
      <c r="AQ3335" t="s">
        <v>94</v>
      </c>
      <c r="AR3335" t="s">
        <v>2992</v>
      </c>
      <c r="AS3335" t="s">
        <v>113</v>
      </c>
      <c r="AT3335" t="s">
        <v>2993</v>
      </c>
      <c r="AU3335" t="s">
        <v>94</v>
      </c>
      <c r="AV3335" t="s">
        <v>94</v>
      </c>
      <c r="AW3335" t="s">
        <v>2994</v>
      </c>
      <c r="AX3335">
        <v>24810502</v>
      </c>
      <c r="AY3335" t="s">
        <v>94</v>
      </c>
      <c r="AZ3335" t="s">
        <v>2995</v>
      </c>
      <c r="BA3335" t="s">
        <v>94</v>
      </c>
      <c r="BB3335" t="s">
        <v>113</v>
      </c>
      <c r="BC3335" t="s">
        <v>94</v>
      </c>
      <c r="BD3335" t="s">
        <v>94</v>
      </c>
      <c r="BE3335" t="s">
        <v>94</v>
      </c>
      <c r="BF3335" t="s">
        <v>94</v>
      </c>
      <c r="BG3335" t="s">
        <v>94</v>
      </c>
      <c r="BH3335" t="s">
        <v>2996</v>
      </c>
      <c r="BI3335">
        <v>0</v>
      </c>
      <c r="BJ3335" t="s">
        <v>120</v>
      </c>
      <c r="BK3335">
        <v>0</v>
      </c>
      <c r="BL3335" t="s">
        <v>121</v>
      </c>
      <c r="BM3335" t="s">
        <v>565</v>
      </c>
      <c r="BN3335" t="s">
        <v>120</v>
      </c>
      <c r="BO3335" t="s">
        <v>94</v>
      </c>
      <c r="BP3335" t="s">
        <v>94</v>
      </c>
      <c r="BQ3335" t="s">
        <v>123</v>
      </c>
      <c r="BR3335">
        <v>0</v>
      </c>
      <c r="BS3335" t="s">
        <v>124</v>
      </c>
      <c r="BT3335" t="s">
        <v>120</v>
      </c>
      <c r="BU3335" t="s">
        <v>94</v>
      </c>
      <c r="BV3335" t="s">
        <v>94</v>
      </c>
      <c r="BW3335">
        <v>155</v>
      </c>
      <c r="BX3335">
        <v>155</v>
      </c>
      <c r="BY3335">
        <v>0</v>
      </c>
      <c r="BZ3335" t="s">
        <v>94</v>
      </c>
      <c r="CA3335" t="s">
        <v>2997</v>
      </c>
      <c r="CB3335" t="s">
        <v>94</v>
      </c>
      <c r="CC3335" t="s">
        <v>94</v>
      </c>
      <c r="CD3335">
        <v>2361354000</v>
      </c>
      <c r="CE3335">
        <v>5859411000</v>
      </c>
      <c r="CF3335" t="s">
        <v>2998</v>
      </c>
      <c r="CG3335" t="s">
        <v>127</v>
      </c>
      <c r="CH3335" t="s">
        <v>128</v>
      </c>
      <c r="CI3335" t="s">
        <v>128</v>
      </c>
      <c r="CJ3335" t="s">
        <v>94</v>
      </c>
      <c r="CK3335">
        <v>50630000</v>
      </c>
      <c r="CL3335">
        <v>423610</v>
      </c>
      <c r="CM3335" t="s">
        <v>94</v>
      </c>
      <c r="CN3335">
        <v>0</v>
      </c>
    </row>
    <row r="3336" spans="1:92" x14ac:dyDescent="0.25">
      <c r="A3336" t="s">
        <v>2976</v>
      </c>
      <c r="B3336">
        <v>18</v>
      </c>
      <c r="C3336" t="s">
        <v>24948</v>
      </c>
      <c r="D3336" t="s">
        <v>94</v>
      </c>
      <c r="E3336" t="s">
        <v>2978</v>
      </c>
      <c r="F3336" s="1">
        <v>39463</v>
      </c>
      <c r="G3336" t="s">
        <v>96</v>
      </c>
      <c r="H3336" s="1">
        <v>40025</v>
      </c>
      <c r="I3336" t="s">
        <v>97</v>
      </c>
      <c r="J3336" t="s">
        <v>94</v>
      </c>
      <c r="K3336" t="s">
        <v>94</v>
      </c>
      <c r="L3336" t="s">
        <v>376</v>
      </c>
      <c r="M3336" t="s">
        <v>24949</v>
      </c>
      <c r="N3336" t="s">
        <v>24950</v>
      </c>
      <c r="O3336" t="s">
        <v>24951</v>
      </c>
      <c r="P3336" t="s">
        <v>24828</v>
      </c>
      <c r="Q3336" t="s">
        <v>24952</v>
      </c>
      <c r="R3336" t="s">
        <v>98</v>
      </c>
      <c r="S3336" t="s">
        <v>5402</v>
      </c>
      <c r="T3336" t="s">
        <v>98</v>
      </c>
      <c r="U3336" t="s">
        <v>5402</v>
      </c>
      <c r="V3336" t="s">
        <v>2986</v>
      </c>
      <c r="W3336" t="s">
        <v>2986</v>
      </c>
      <c r="X3336" t="s">
        <v>24953</v>
      </c>
      <c r="Y3336" t="s">
        <v>24953</v>
      </c>
      <c r="Z3336" t="s">
        <v>98</v>
      </c>
      <c r="AA3336" t="s">
        <v>98</v>
      </c>
      <c r="AB3336" t="s">
        <v>98</v>
      </c>
      <c r="AC3336" t="s">
        <v>98</v>
      </c>
      <c r="AD3336" t="s">
        <v>24954</v>
      </c>
      <c r="AE3336" t="s">
        <v>24955</v>
      </c>
      <c r="AF3336" t="s">
        <v>2990</v>
      </c>
      <c r="AG3336" t="s">
        <v>2976</v>
      </c>
      <c r="AH3336" t="s">
        <v>2976</v>
      </c>
      <c r="AI3336">
        <v>1</v>
      </c>
      <c r="AJ3336" t="s">
        <v>145</v>
      </c>
      <c r="AK3336" t="s">
        <v>2991</v>
      </c>
      <c r="AL3336" t="s">
        <v>94</v>
      </c>
      <c r="AM3336" t="s">
        <v>94</v>
      </c>
      <c r="AN3336" t="s">
        <v>94</v>
      </c>
      <c r="AO3336" t="s">
        <v>94</v>
      </c>
      <c r="AP3336" t="s">
        <v>94</v>
      </c>
      <c r="AQ3336" t="s">
        <v>94</v>
      </c>
      <c r="AR3336" t="s">
        <v>2992</v>
      </c>
      <c r="AS3336" t="s">
        <v>113</v>
      </c>
      <c r="AT3336" t="s">
        <v>2993</v>
      </c>
      <c r="AU3336" t="s">
        <v>94</v>
      </c>
      <c r="AV3336" t="s">
        <v>94</v>
      </c>
      <c r="AW3336" t="s">
        <v>2994</v>
      </c>
      <c r="AX3336">
        <v>24810502</v>
      </c>
      <c r="AY3336" t="s">
        <v>94</v>
      </c>
      <c r="AZ3336" t="s">
        <v>2995</v>
      </c>
      <c r="BA3336" t="s">
        <v>94</v>
      </c>
      <c r="BB3336" t="s">
        <v>113</v>
      </c>
      <c r="BC3336" t="s">
        <v>94</v>
      </c>
      <c r="BD3336" t="s">
        <v>94</v>
      </c>
      <c r="BE3336" t="s">
        <v>94</v>
      </c>
      <c r="BF3336" t="s">
        <v>94</v>
      </c>
      <c r="BG3336" t="s">
        <v>94</v>
      </c>
      <c r="BH3336" t="s">
        <v>2996</v>
      </c>
      <c r="BI3336">
        <v>0</v>
      </c>
      <c r="BJ3336" t="s">
        <v>120</v>
      </c>
      <c r="BK3336">
        <v>0</v>
      </c>
      <c r="BL3336" t="s">
        <v>121</v>
      </c>
      <c r="BM3336" t="s">
        <v>565</v>
      </c>
      <c r="BN3336" t="s">
        <v>120</v>
      </c>
      <c r="BO3336" t="s">
        <v>94</v>
      </c>
      <c r="BP3336" t="s">
        <v>94</v>
      </c>
      <c r="BQ3336" t="s">
        <v>123</v>
      </c>
      <c r="BR3336">
        <v>0</v>
      </c>
      <c r="BS3336" t="s">
        <v>124</v>
      </c>
      <c r="BT3336" t="s">
        <v>120</v>
      </c>
      <c r="BU3336" t="s">
        <v>94</v>
      </c>
      <c r="BV3336" t="s">
        <v>94</v>
      </c>
      <c r="BW3336">
        <v>155</v>
      </c>
      <c r="BX3336">
        <v>155</v>
      </c>
      <c r="BY3336">
        <v>0</v>
      </c>
      <c r="BZ3336" t="s">
        <v>94</v>
      </c>
      <c r="CA3336" t="s">
        <v>2997</v>
      </c>
      <c r="CB3336" t="s">
        <v>94</v>
      </c>
      <c r="CC3336" t="s">
        <v>94</v>
      </c>
      <c r="CD3336">
        <v>2361354000</v>
      </c>
      <c r="CE3336">
        <v>5859411000</v>
      </c>
      <c r="CF3336" t="s">
        <v>2998</v>
      </c>
      <c r="CG3336" t="s">
        <v>127</v>
      </c>
      <c r="CH3336" t="s">
        <v>128</v>
      </c>
      <c r="CI3336" t="s">
        <v>128</v>
      </c>
      <c r="CJ3336" t="s">
        <v>94</v>
      </c>
      <c r="CK3336">
        <v>50630000</v>
      </c>
      <c r="CL3336">
        <v>423610</v>
      </c>
      <c r="CM3336" t="s">
        <v>94</v>
      </c>
      <c r="CN3336">
        <v>0</v>
      </c>
    </row>
    <row r="3337" spans="1:92" x14ac:dyDescent="0.25">
      <c r="A3337" t="s">
        <v>2976</v>
      </c>
      <c r="B3337">
        <v>16</v>
      </c>
      <c r="C3337" t="s">
        <v>24956</v>
      </c>
      <c r="D3337" t="s">
        <v>94</v>
      </c>
      <c r="E3337" t="s">
        <v>2978</v>
      </c>
      <c r="F3337" s="1">
        <v>39465</v>
      </c>
      <c r="G3337" t="s">
        <v>96</v>
      </c>
      <c r="H3337" s="1">
        <v>40025</v>
      </c>
      <c r="I3337" t="s">
        <v>97</v>
      </c>
      <c r="J3337" t="s">
        <v>94</v>
      </c>
      <c r="K3337" t="s">
        <v>94</v>
      </c>
      <c r="L3337" t="s">
        <v>160</v>
      </c>
      <c r="M3337" t="s">
        <v>24957</v>
      </c>
      <c r="N3337" t="s">
        <v>24958</v>
      </c>
      <c r="O3337" t="s">
        <v>24959</v>
      </c>
      <c r="P3337" t="s">
        <v>24960</v>
      </c>
      <c r="Q3337" t="s">
        <v>24961</v>
      </c>
      <c r="R3337" t="s">
        <v>98</v>
      </c>
      <c r="S3337" t="s">
        <v>2985</v>
      </c>
      <c r="T3337" t="s">
        <v>98</v>
      </c>
      <c r="U3337" t="s">
        <v>2985</v>
      </c>
      <c r="V3337" t="s">
        <v>2986</v>
      </c>
      <c r="W3337" t="s">
        <v>2986</v>
      </c>
      <c r="X3337" t="s">
        <v>24962</v>
      </c>
      <c r="Y3337" t="s">
        <v>24962</v>
      </c>
      <c r="Z3337" t="s">
        <v>98</v>
      </c>
      <c r="AA3337" t="s">
        <v>98</v>
      </c>
      <c r="AB3337" t="s">
        <v>98</v>
      </c>
      <c r="AC3337" t="s">
        <v>98</v>
      </c>
      <c r="AD3337" t="s">
        <v>24963</v>
      </c>
      <c r="AE3337" t="s">
        <v>24964</v>
      </c>
      <c r="AF3337" t="s">
        <v>2990</v>
      </c>
      <c r="AG3337" t="s">
        <v>2976</v>
      </c>
      <c r="AH3337" t="s">
        <v>2976</v>
      </c>
      <c r="AI3337">
        <v>1</v>
      </c>
      <c r="AJ3337" t="s">
        <v>145</v>
      </c>
      <c r="AK3337" t="s">
        <v>2991</v>
      </c>
      <c r="AL3337" t="s">
        <v>94</v>
      </c>
      <c r="AM3337" t="s">
        <v>94</v>
      </c>
      <c r="AN3337" t="s">
        <v>94</v>
      </c>
      <c r="AO3337" t="s">
        <v>94</v>
      </c>
      <c r="AP3337" t="s">
        <v>94</v>
      </c>
      <c r="AQ3337" t="s">
        <v>94</v>
      </c>
      <c r="AR3337" t="s">
        <v>2992</v>
      </c>
      <c r="AS3337" t="s">
        <v>113</v>
      </c>
      <c r="AT3337" t="s">
        <v>2993</v>
      </c>
      <c r="AU3337" t="s">
        <v>94</v>
      </c>
      <c r="AV3337" t="s">
        <v>94</v>
      </c>
      <c r="AW3337" t="s">
        <v>2994</v>
      </c>
      <c r="AX3337">
        <v>24810502</v>
      </c>
      <c r="AY3337" t="s">
        <v>94</v>
      </c>
      <c r="AZ3337" t="s">
        <v>2995</v>
      </c>
      <c r="BA3337" t="s">
        <v>94</v>
      </c>
      <c r="BB3337" t="s">
        <v>113</v>
      </c>
      <c r="BC3337" t="s">
        <v>94</v>
      </c>
      <c r="BD3337" t="s">
        <v>94</v>
      </c>
      <c r="BE3337" t="s">
        <v>94</v>
      </c>
      <c r="BF3337" t="s">
        <v>94</v>
      </c>
      <c r="BG3337" t="s">
        <v>94</v>
      </c>
      <c r="BH3337" t="s">
        <v>2996</v>
      </c>
      <c r="BI3337">
        <v>0</v>
      </c>
      <c r="BJ3337" t="s">
        <v>120</v>
      </c>
      <c r="BK3337">
        <v>0</v>
      </c>
      <c r="BL3337" t="s">
        <v>121</v>
      </c>
      <c r="BM3337" t="s">
        <v>565</v>
      </c>
      <c r="BN3337" t="s">
        <v>120</v>
      </c>
      <c r="BO3337" t="s">
        <v>94</v>
      </c>
      <c r="BP3337" t="s">
        <v>94</v>
      </c>
      <c r="BQ3337" t="s">
        <v>123</v>
      </c>
      <c r="BR3337">
        <v>0</v>
      </c>
      <c r="BS3337" t="s">
        <v>124</v>
      </c>
      <c r="BT3337" t="s">
        <v>120</v>
      </c>
      <c r="BU3337" t="s">
        <v>94</v>
      </c>
      <c r="BV3337" t="s">
        <v>94</v>
      </c>
      <c r="BW3337">
        <v>155</v>
      </c>
      <c r="BX3337">
        <v>155</v>
      </c>
      <c r="BY3337">
        <v>0</v>
      </c>
      <c r="BZ3337" t="s">
        <v>94</v>
      </c>
      <c r="CA3337" t="s">
        <v>2997</v>
      </c>
      <c r="CB3337" t="s">
        <v>94</v>
      </c>
      <c r="CC3337" t="s">
        <v>94</v>
      </c>
      <c r="CD3337">
        <v>2361354000</v>
      </c>
      <c r="CE3337">
        <v>5859411000</v>
      </c>
      <c r="CF3337" t="s">
        <v>2998</v>
      </c>
      <c r="CG3337" t="s">
        <v>127</v>
      </c>
      <c r="CH3337" t="s">
        <v>128</v>
      </c>
      <c r="CI3337" t="s">
        <v>128</v>
      </c>
      <c r="CJ3337" t="s">
        <v>94</v>
      </c>
      <c r="CK3337">
        <v>50630000</v>
      </c>
      <c r="CL3337">
        <v>423610</v>
      </c>
      <c r="CM3337" t="s">
        <v>94</v>
      </c>
      <c r="CN3337">
        <v>0</v>
      </c>
    </row>
    <row r="3338" spans="1:92" x14ac:dyDescent="0.25">
      <c r="A3338" t="s">
        <v>2976</v>
      </c>
      <c r="B3338">
        <v>14</v>
      </c>
      <c r="C3338" t="s">
        <v>24965</v>
      </c>
      <c r="D3338" t="s">
        <v>94</v>
      </c>
      <c r="E3338" t="s">
        <v>2978</v>
      </c>
      <c r="F3338" s="1">
        <v>39491</v>
      </c>
      <c r="G3338" t="s">
        <v>96</v>
      </c>
      <c r="H3338" s="1">
        <v>40053</v>
      </c>
      <c r="I3338" t="s">
        <v>97</v>
      </c>
      <c r="J3338" t="s">
        <v>94</v>
      </c>
      <c r="K3338" t="s">
        <v>94</v>
      </c>
      <c r="L3338" t="s">
        <v>642</v>
      </c>
      <c r="M3338" t="s">
        <v>24966</v>
      </c>
      <c r="N3338" t="s">
        <v>24967</v>
      </c>
      <c r="O3338" t="s">
        <v>24968</v>
      </c>
      <c r="P3338" t="s">
        <v>24969</v>
      </c>
      <c r="Q3338" t="s">
        <v>24970</v>
      </c>
      <c r="R3338" t="s">
        <v>98</v>
      </c>
      <c r="S3338" t="s">
        <v>2985</v>
      </c>
      <c r="T3338" t="s">
        <v>98</v>
      </c>
      <c r="U3338" t="s">
        <v>2985</v>
      </c>
      <c r="V3338" t="s">
        <v>2986</v>
      </c>
      <c r="W3338" t="s">
        <v>2986</v>
      </c>
      <c r="X3338" t="s">
        <v>24971</v>
      </c>
      <c r="Y3338" t="s">
        <v>24971</v>
      </c>
      <c r="Z3338" t="s">
        <v>98</v>
      </c>
      <c r="AA3338" t="s">
        <v>98</v>
      </c>
      <c r="AB3338" t="s">
        <v>98</v>
      </c>
      <c r="AC3338" t="s">
        <v>98</v>
      </c>
      <c r="AD3338" t="s">
        <v>24972</v>
      </c>
      <c r="AE3338" t="s">
        <v>24973</v>
      </c>
      <c r="AF3338" t="s">
        <v>2990</v>
      </c>
      <c r="AG3338" t="s">
        <v>2976</v>
      </c>
      <c r="AH3338" t="s">
        <v>2976</v>
      </c>
      <c r="AI3338">
        <v>1</v>
      </c>
      <c r="AJ3338" t="s">
        <v>145</v>
      </c>
      <c r="AK3338" t="s">
        <v>2991</v>
      </c>
      <c r="AL3338" t="s">
        <v>94</v>
      </c>
      <c r="AM3338" t="s">
        <v>94</v>
      </c>
      <c r="AN3338" t="s">
        <v>94</v>
      </c>
      <c r="AO3338" t="s">
        <v>94</v>
      </c>
      <c r="AP3338" t="s">
        <v>94</v>
      </c>
      <c r="AQ3338" t="s">
        <v>94</v>
      </c>
      <c r="AR3338" t="s">
        <v>2992</v>
      </c>
      <c r="AS3338" t="s">
        <v>113</v>
      </c>
      <c r="AT3338" t="s">
        <v>2993</v>
      </c>
      <c r="AU3338" t="s">
        <v>94</v>
      </c>
      <c r="AV3338" t="s">
        <v>94</v>
      </c>
      <c r="AW3338" t="s">
        <v>2994</v>
      </c>
      <c r="AX3338">
        <v>24810502</v>
      </c>
      <c r="AY3338" t="s">
        <v>94</v>
      </c>
      <c r="AZ3338" t="s">
        <v>2995</v>
      </c>
      <c r="BA3338" t="s">
        <v>94</v>
      </c>
      <c r="BB3338" t="s">
        <v>113</v>
      </c>
      <c r="BC3338" t="s">
        <v>94</v>
      </c>
      <c r="BD3338" t="s">
        <v>94</v>
      </c>
      <c r="BE3338" t="s">
        <v>94</v>
      </c>
      <c r="BF3338" t="s">
        <v>94</v>
      </c>
      <c r="BG3338" t="s">
        <v>94</v>
      </c>
      <c r="BH3338" t="s">
        <v>2996</v>
      </c>
      <c r="BI3338">
        <v>0</v>
      </c>
      <c r="BJ3338" t="s">
        <v>120</v>
      </c>
      <c r="BK3338">
        <v>0</v>
      </c>
      <c r="BL3338" t="s">
        <v>121</v>
      </c>
      <c r="BM3338" t="s">
        <v>565</v>
      </c>
      <c r="BN3338" t="s">
        <v>120</v>
      </c>
      <c r="BO3338" t="s">
        <v>94</v>
      </c>
      <c r="BP3338" t="s">
        <v>94</v>
      </c>
      <c r="BQ3338" t="s">
        <v>123</v>
      </c>
      <c r="BR3338">
        <v>0</v>
      </c>
      <c r="BS3338" t="s">
        <v>124</v>
      </c>
      <c r="BT3338" t="s">
        <v>120</v>
      </c>
      <c r="BU3338" t="s">
        <v>94</v>
      </c>
      <c r="BV3338" t="s">
        <v>94</v>
      </c>
      <c r="BW3338">
        <v>155</v>
      </c>
      <c r="BX3338">
        <v>155</v>
      </c>
      <c r="BY3338">
        <v>0</v>
      </c>
      <c r="BZ3338" t="s">
        <v>94</v>
      </c>
      <c r="CA3338" t="s">
        <v>2997</v>
      </c>
      <c r="CB3338" t="s">
        <v>94</v>
      </c>
      <c r="CC3338" t="s">
        <v>94</v>
      </c>
      <c r="CD3338">
        <v>2361354000</v>
      </c>
      <c r="CE3338">
        <v>5859411000</v>
      </c>
      <c r="CF3338" t="s">
        <v>2998</v>
      </c>
      <c r="CG3338" t="s">
        <v>127</v>
      </c>
      <c r="CH3338" t="s">
        <v>128</v>
      </c>
      <c r="CI3338" t="s">
        <v>128</v>
      </c>
      <c r="CJ3338" t="s">
        <v>94</v>
      </c>
      <c r="CK3338">
        <v>50630000</v>
      </c>
      <c r="CL3338">
        <v>423610</v>
      </c>
      <c r="CM3338" t="s">
        <v>94</v>
      </c>
      <c r="CN3338">
        <v>0</v>
      </c>
    </row>
    <row r="3339" spans="1:92" x14ac:dyDescent="0.25">
      <c r="A3339" t="s">
        <v>2976</v>
      </c>
      <c r="B3339">
        <v>13</v>
      </c>
      <c r="C3339" t="s">
        <v>24974</v>
      </c>
      <c r="D3339" t="s">
        <v>94</v>
      </c>
      <c r="E3339" t="s">
        <v>2978</v>
      </c>
      <c r="F3339" s="1">
        <v>39492</v>
      </c>
      <c r="G3339" t="s">
        <v>96</v>
      </c>
      <c r="H3339" s="1">
        <v>40053</v>
      </c>
      <c r="I3339" t="s">
        <v>97</v>
      </c>
      <c r="J3339" t="s">
        <v>94</v>
      </c>
      <c r="K3339" t="s">
        <v>94</v>
      </c>
      <c r="L3339" t="s">
        <v>172</v>
      </c>
      <c r="M3339" t="s">
        <v>24975</v>
      </c>
      <c r="N3339" t="s">
        <v>24976</v>
      </c>
      <c r="O3339" t="s">
        <v>24977</v>
      </c>
      <c r="P3339" t="s">
        <v>24978</v>
      </c>
      <c r="Q3339" t="s">
        <v>24979</v>
      </c>
      <c r="R3339" t="s">
        <v>98</v>
      </c>
      <c r="S3339" t="s">
        <v>4922</v>
      </c>
      <c r="T3339" t="s">
        <v>98</v>
      </c>
      <c r="U3339" t="s">
        <v>4922</v>
      </c>
      <c r="V3339" t="s">
        <v>2986</v>
      </c>
      <c r="W3339" t="s">
        <v>2986</v>
      </c>
      <c r="X3339" t="s">
        <v>24971</v>
      </c>
      <c r="Y3339" t="s">
        <v>24971</v>
      </c>
      <c r="Z3339" t="s">
        <v>98</v>
      </c>
      <c r="AA3339" t="s">
        <v>98</v>
      </c>
      <c r="AB3339" t="s">
        <v>98</v>
      </c>
      <c r="AC3339" t="s">
        <v>98</v>
      </c>
      <c r="AD3339" t="s">
        <v>24980</v>
      </c>
      <c r="AE3339" t="s">
        <v>24981</v>
      </c>
      <c r="AF3339" t="s">
        <v>2990</v>
      </c>
      <c r="AG3339" t="s">
        <v>2976</v>
      </c>
      <c r="AH3339" t="s">
        <v>2976</v>
      </c>
      <c r="AI3339">
        <v>1</v>
      </c>
      <c r="AJ3339" t="s">
        <v>145</v>
      </c>
      <c r="AK3339" t="s">
        <v>2991</v>
      </c>
      <c r="AL3339" t="s">
        <v>94</v>
      </c>
      <c r="AM3339" t="s">
        <v>94</v>
      </c>
      <c r="AN3339" t="s">
        <v>94</v>
      </c>
      <c r="AO3339" t="s">
        <v>94</v>
      </c>
      <c r="AP3339" t="s">
        <v>94</v>
      </c>
      <c r="AQ3339" t="s">
        <v>94</v>
      </c>
      <c r="AR3339" t="s">
        <v>2992</v>
      </c>
      <c r="AS3339" t="s">
        <v>113</v>
      </c>
      <c r="AT3339" t="s">
        <v>2993</v>
      </c>
      <c r="AU3339" t="s">
        <v>94</v>
      </c>
      <c r="AV3339" t="s">
        <v>94</v>
      </c>
      <c r="AW3339" t="s">
        <v>2994</v>
      </c>
      <c r="AX3339">
        <v>24810502</v>
      </c>
      <c r="AY3339" t="s">
        <v>94</v>
      </c>
      <c r="AZ3339" t="s">
        <v>2995</v>
      </c>
      <c r="BA3339" t="s">
        <v>94</v>
      </c>
      <c r="BB3339" t="s">
        <v>113</v>
      </c>
      <c r="BC3339" t="s">
        <v>94</v>
      </c>
      <c r="BD3339" t="s">
        <v>94</v>
      </c>
      <c r="BE3339" t="s">
        <v>94</v>
      </c>
      <c r="BF3339" t="s">
        <v>94</v>
      </c>
      <c r="BG3339" t="s">
        <v>94</v>
      </c>
      <c r="BH3339" t="s">
        <v>2996</v>
      </c>
      <c r="BI3339">
        <v>0</v>
      </c>
      <c r="BJ3339" t="s">
        <v>120</v>
      </c>
      <c r="BK3339">
        <v>0</v>
      </c>
      <c r="BL3339" t="s">
        <v>121</v>
      </c>
      <c r="BM3339" t="s">
        <v>565</v>
      </c>
      <c r="BN3339" t="s">
        <v>120</v>
      </c>
      <c r="BO3339" t="s">
        <v>94</v>
      </c>
      <c r="BP3339" t="s">
        <v>94</v>
      </c>
      <c r="BQ3339" t="s">
        <v>123</v>
      </c>
      <c r="BR3339">
        <v>0</v>
      </c>
      <c r="BS3339" t="s">
        <v>124</v>
      </c>
      <c r="BT3339" t="s">
        <v>120</v>
      </c>
      <c r="BU3339" t="s">
        <v>94</v>
      </c>
      <c r="BV3339" t="s">
        <v>94</v>
      </c>
      <c r="BW3339">
        <v>155</v>
      </c>
      <c r="BX3339">
        <v>155</v>
      </c>
      <c r="BY3339">
        <v>0</v>
      </c>
      <c r="BZ3339" t="s">
        <v>94</v>
      </c>
      <c r="CA3339" t="s">
        <v>2997</v>
      </c>
      <c r="CB3339" t="s">
        <v>94</v>
      </c>
      <c r="CC3339" t="s">
        <v>94</v>
      </c>
      <c r="CD3339">
        <v>2361354000</v>
      </c>
      <c r="CE3339">
        <v>5859411000</v>
      </c>
      <c r="CF3339" t="s">
        <v>2998</v>
      </c>
      <c r="CG3339" t="s">
        <v>127</v>
      </c>
      <c r="CH3339" t="s">
        <v>128</v>
      </c>
      <c r="CI3339" t="s">
        <v>128</v>
      </c>
      <c r="CJ3339" t="s">
        <v>94</v>
      </c>
      <c r="CK3339">
        <v>50630000</v>
      </c>
      <c r="CL3339">
        <v>423610</v>
      </c>
      <c r="CM3339" t="s">
        <v>94</v>
      </c>
      <c r="CN3339">
        <v>0</v>
      </c>
    </row>
    <row r="3340" spans="1:92" x14ac:dyDescent="0.25">
      <c r="A3340" t="s">
        <v>2976</v>
      </c>
      <c r="B3340">
        <v>12</v>
      </c>
      <c r="C3340" t="s">
        <v>24982</v>
      </c>
      <c r="D3340" t="s">
        <v>94</v>
      </c>
      <c r="E3340" t="s">
        <v>2978</v>
      </c>
      <c r="F3340" s="1">
        <v>39497</v>
      </c>
      <c r="G3340" t="s">
        <v>96</v>
      </c>
      <c r="H3340" s="1">
        <v>40053</v>
      </c>
      <c r="I3340" t="s">
        <v>97</v>
      </c>
      <c r="J3340" t="s">
        <v>94</v>
      </c>
      <c r="K3340" t="s">
        <v>94</v>
      </c>
      <c r="L3340" t="s">
        <v>642</v>
      </c>
      <c r="M3340" t="s">
        <v>22612</v>
      </c>
      <c r="N3340" t="s">
        <v>24135</v>
      </c>
      <c r="O3340" t="s">
        <v>24983</v>
      </c>
      <c r="P3340" t="s">
        <v>24984</v>
      </c>
      <c r="Q3340" t="s">
        <v>24985</v>
      </c>
      <c r="R3340" t="s">
        <v>98</v>
      </c>
      <c r="S3340" t="s">
        <v>4922</v>
      </c>
      <c r="T3340" t="s">
        <v>98</v>
      </c>
      <c r="U3340" t="s">
        <v>4922</v>
      </c>
      <c r="V3340" t="s">
        <v>2986</v>
      </c>
      <c r="W3340" t="s">
        <v>2986</v>
      </c>
      <c r="X3340" t="s">
        <v>24971</v>
      </c>
      <c r="Y3340" t="s">
        <v>24971</v>
      </c>
      <c r="Z3340" t="s">
        <v>98</v>
      </c>
      <c r="AA3340" t="s">
        <v>98</v>
      </c>
      <c r="AB3340" t="s">
        <v>98</v>
      </c>
      <c r="AC3340" t="s">
        <v>98</v>
      </c>
      <c r="AD3340" t="s">
        <v>24986</v>
      </c>
      <c r="AE3340" t="s">
        <v>24987</v>
      </c>
      <c r="AF3340" t="s">
        <v>2990</v>
      </c>
      <c r="AG3340" t="s">
        <v>2976</v>
      </c>
      <c r="AH3340" t="s">
        <v>2976</v>
      </c>
      <c r="AI3340">
        <v>1</v>
      </c>
      <c r="AJ3340" t="s">
        <v>145</v>
      </c>
      <c r="AK3340" t="s">
        <v>2991</v>
      </c>
      <c r="AL3340" t="s">
        <v>94</v>
      </c>
      <c r="AM3340" t="s">
        <v>94</v>
      </c>
      <c r="AN3340" t="s">
        <v>94</v>
      </c>
      <c r="AO3340" t="s">
        <v>94</v>
      </c>
      <c r="AP3340" t="s">
        <v>94</v>
      </c>
      <c r="AQ3340" t="s">
        <v>94</v>
      </c>
      <c r="AR3340" t="s">
        <v>2992</v>
      </c>
      <c r="AS3340" t="s">
        <v>113</v>
      </c>
      <c r="AT3340" t="s">
        <v>2993</v>
      </c>
      <c r="AU3340" t="s">
        <v>94</v>
      </c>
      <c r="AV3340" t="s">
        <v>94</v>
      </c>
      <c r="AW3340" t="s">
        <v>2994</v>
      </c>
      <c r="AX3340">
        <v>24810502</v>
      </c>
      <c r="AY3340" t="s">
        <v>94</v>
      </c>
      <c r="AZ3340" t="s">
        <v>2995</v>
      </c>
      <c r="BA3340" t="s">
        <v>94</v>
      </c>
      <c r="BB3340" t="s">
        <v>113</v>
      </c>
      <c r="BC3340" t="s">
        <v>94</v>
      </c>
      <c r="BD3340" t="s">
        <v>94</v>
      </c>
      <c r="BE3340" t="s">
        <v>94</v>
      </c>
      <c r="BF3340" t="s">
        <v>94</v>
      </c>
      <c r="BG3340" t="s">
        <v>94</v>
      </c>
      <c r="BH3340" t="s">
        <v>2996</v>
      </c>
      <c r="BI3340">
        <v>0</v>
      </c>
      <c r="BJ3340" t="s">
        <v>120</v>
      </c>
      <c r="BK3340">
        <v>0</v>
      </c>
      <c r="BL3340" t="s">
        <v>121</v>
      </c>
      <c r="BM3340" t="s">
        <v>565</v>
      </c>
      <c r="BN3340" t="s">
        <v>120</v>
      </c>
      <c r="BO3340" t="s">
        <v>94</v>
      </c>
      <c r="BP3340" t="s">
        <v>94</v>
      </c>
      <c r="BQ3340" t="s">
        <v>123</v>
      </c>
      <c r="BR3340">
        <v>0</v>
      </c>
      <c r="BS3340" t="s">
        <v>124</v>
      </c>
      <c r="BT3340" t="s">
        <v>120</v>
      </c>
      <c r="BU3340" t="s">
        <v>94</v>
      </c>
      <c r="BV3340" t="s">
        <v>94</v>
      </c>
      <c r="BW3340">
        <v>155</v>
      </c>
      <c r="BX3340">
        <v>155</v>
      </c>
      <c r="BY3340">
        <v>0</v>
      </c>
      <c r="BZ3340" t="s">
        <v>94</v>
      </c>
      <c r="CA3340" t="s">
        <v>2997</v>
      </c>
      <c r="CB3340" t="s">
        <v>94</v>
      </c>
      <c r="CC3340" t="s">
        <v>94</v>
      </c>
      <c r="CD3340">
        <v>2361354000</v>
      </c>
      <c r="CE3340">
        <v>5859411000</v>
      </c>
      <c r="CF3340" t="s">
        <v>2998</v>
      </c>
      <c r="CG3340" t="s">
        <v>127</v>
      </c>
      <c r="CH3340" t="s">
        <v>128</v>
      </c>
      <c r="CI3340" t="s">
        <v>128</v>
      </c>
      <c r="CJ3340" t="s">
        <v>94</v>
      </c>
      <c r="CK3340">
        <v>50630000</v>
      </c>
      <c r="CL3340">
        <v>423610</v>
      </c>
      <c r="CM3340" t="s">
        <v>94</v>
      </c>
      <c r="CN3340">
        <v>0</v>
      </c>
    </row>
    <row r="3341" spans="1:92" x14ac:dyDescent="0.25">
      <c r="A3341" t="s">
        <v>2976</v>
      </c>
      <c r="B3341">
        <v>11</v>
      </c>
      <c r="C3341" t="s">
        <v>24988</v>
      </c>
      <c r="D3341" t="s">
        <v>94</v>
      </c>
      <c r="E3341" t="s">
        <v>2978</v>
      </c>
      <c r="F3341" s="1">
        <v>39500</v>
      </c>
      <c r="G3341" t="s">
        <v>96</v>
      </c>
      <c r="H3341" s="1">
        <v>40053</v>
      </c>
      <c r="I3341" t="s">
        <v>97</v>
      </c>
      <c r="J3341" t="s">
        <v>94</v>
      </c>
      <c r="K3341" t="s">
        <v>94</v>
      </c>
      <c r="L3341" t="s">
        <v>840</v>
      </c>
      <c r="M3341" t="s">
        <v>24989</v>
      </c>
      <c r="N3341" t="s">
        <v>24990</v>
      </c>
      <c r="O3341" t="s">
        <v>24991</v>
      </c>
      <c r="P3341" t="s">
        <v>24992</v>
      </c>
      <c r="Q3341" t="s">
        <v>24993</v>
      </c>
      <c r="R3341" t="s">
        <v>98</v>
      </c>
      <c r="S3341" t="s">
        <v>5402</v>
      </c>
      <c r="T3341" t="s">
        <v>98</v>
      </c>
      <c r="U3341" t="s">
        <v>5402</v>
      </c>
      <c r="V3341" t="s">
        <v>2986</v>
      </c>
      <c r="W3341" t="s">
        <v>2986</v>
      </c>
      <c r="X3341" t="s">
        <v>24994</v>
      </c>
      <c r="Y3341" t="s">
        <v>24994</v>
      </c>
      <c r="Z3341" t="s">
        <v>98</v>
      </c>
      <c r="AA3341" t="s">
        <v>98</v>
      </c>
      <c r="AB3341" t="s">
        <v>98</v>
      </c>
      <c r="AC3341" t="s">
        <v>98</v>
      </c>
      <c r="AD3341" t="s">
        <v>24995</v>
      </c>
      <c r="AE3341" t="s">
        <v>24996</v>
      </c>
      <c r="AF3341" t="s">
        <v>2990</v>
      </c>
      <c r="AG3341" t="s">
        <v>2976</v>
      </c>
      <c r="AH3341" t="s">
        <v>2976</v>
      </c>
      <c r="AI3341">
        <v>1</v>
      </c>
      <c r="AJ3341" t="s">
        <v>145</v>
      </c>
      <c r="AK3341" t="s">
        <v>2991</v>
      </c>
      <c r="AL3341" t="s">
        <v>94</v>
      </c>
      <c r="AM3341" t="s">
        <v>94</v>
      </c>
      <c r="AN3341" t="s">
        <v>94</v>
      </c>
      <c r="AO3341" t="s">
        <v>94</v>
      </c>
      <c r="AP3341" t="s">
        <v>94</v>
      </c>
      <c r="AQ3341" t="s">
        <v>94</v>
      </c>
      <c r="AR3341" t="s">
        <v>2992</v>
      </c>
      <c r="AS3341" t="s">
        <v>113</v>
      </c>
      <c r="AT3341" t="s">
        <v>2993</v>
      </c>
      <c r="AU3341" t="s">
        <v>94</v>
      </c>
      <c r="AV3341" t="s">
        <v>94</v>
      </c>
      <c r="AW3341" t="s">
        <v>2994</v>
      </c>
      <c r="AX3341">
        <v>24810502</v>
      </c>
      <c r="AY3341" t="s">
        <v>94</v>
      </c>
      <c r="AZ3341" t="s">
        <v>2995</v>
      </c>
      <c r="BA3341" t="s">
        <v>94</v>
      </c>
      <c r="BB3341" t="s">
        <v>113</v>
      </c>
      <c r="BC3341" t="s">
        <v>94</v>
      </c>
      <c r="BD3341" t="s">
        <v>94</v>
      </c>
      <c r="BE3341" t="s">
        <v>94</v>
      </c>
      <c r="BF3341" t="s">
        <v>94</v>
      </c>
      <c r="BG3341" t="s">
        <v>94</v>
      </c>
      <c r="BH3341" t="s">
        <v>2996</v>
      </c>
      <c r="BI3341">
        <v>0</v>
      </c>
      <c r="BJ3341" t="s">
        <v>120</v>
      </c>
      <c r="BK3341">
        <v>0</v>
      </c>
      <c r="BL3341" t="s">
        <v>121</v>
      </c>
      <c r="BM3341" t="s">
        <v>565</v>
      </c>
      <c r="BN3341" t="s">
        <v>120</v>
      </c>
      <c r="BO3341" t="s">
        <v>94</v>
      </c>
      <c r="BP3341" t="s">
        <v>94</v>
      </c>
      <c r="BQ3341" t="s">
        <v>123</v>
      </c>
      <c r="BR3341">
        <v>0</v>
      </c>
      <c r="BS3341" t="s">
        <v>124</v>
      </c>
      <c r="BT3341" t="s">
        <v>120</v>
      </c>
      <c r="BU3341" t="s">
        <v>94</v>
      </c>
      <c r="BV3341" t="s">
        <v>94</v>
      </c>
      <c r="BW3341">
        <v>155</v>
      </c>
      <c r="BX3341">
        <v>155</v>
      </c>
      <c r="BY3341">
        <v>0</v>
      </c>
      <c r="BZ3341" t="s">
        <v>94</v>
      </c>
      <c r="CA3341" t="s">
        <v>2997</v>
      </c>
      <c r="CB3341" t="s">
        <v>94</v>
      </c>
      <c r="CC3341" t="s">
        <v>94</v>
      </c>
      <c r="CD3341">
        <v>2361354000</v>
      </c>
      <c r="CE3341">
        <v>5859411000</v>
      </c>
      <c r="CF3341" t="s">
        <v>2998</v>
      </c>
      <c r="CG3341" t="s">
        <v>127</v>
      </c>
      <c r="CH3341" t="s">
        <v>128</v>
      </c>
      <c r="CI3341" t="s">
        <v>128</v>
      </c>
      <c r="CJ3341" t="s">
        <v>94</v>
      </c>
      <c r="CK3341">
        <v>50630000</v>
      </c>
      <c r="CL3341">
        <v>423610</v>
      </c>
      <c r="CM3341" t="s">
        <v>94</v>
      </c>
      <c r="CN3341">
        <v>0</v>
      </c>
    </row>
    <row r="3342" spans="1:92" x14ac:dyDescent="0.25">
      <c r="A3342" t="s">
        <v>2976</v>
      </c>
      <c r="B3342">
        <v>10</v>
      </c>
      <c r="C3342" t="s">
        <v>24997</v>
      </c>
      <c r="D3342" t="s">
        <v>94</v>
      </c>
      <c r="E3342" t="s">
        <v>2978</v>
      </c>
      <c r="F3342" s="1">
        <v>39503</v>
      </c>
      <c r="G3342" t="s">
        <v>96</v>
      </c>
      <c r="H3342" s="1">
        <v>40053</v>
      </c>
      <c r="I3342" t="s">
        <v>97</v>
      </c>
      <c r="J3342" t="s">
        <v>94</v>
      </c>
      <c r="K3342" t="s">
        <v>94</v>
      </c>
      <c r="L3342" t="s">
        <v>172</v>
      </c>
      <c r="M3342" t="s">
        <v>24998</v>
      </c>
      <c r="N3342" t="s">
        <v>24169</v>
      </c>
      <c r="O3342" t="s">
        <v>24999</v>
      </c>
      <c r="P3342" t="s">
        <v>25000</v>
      </c>
      <c r="Q3342" t="s">
        <v>25001</v>
      </c>
      <c r="R3342" t="s">
        <v>98</v>
      </c>
      <c r="S3342" t="s">
        <v>11289</v>
      </c>
      <c r="T3342" t="s">
        <v>98</v>
      </c>
      <c r="U3342" t="s">
        <v>11289</v>
      </c>
      <c r="V3342" t="s">
        <v>2986</v>
      </c>
      <c r="W3342" t="s">
        <v>2986</v>
      </c>
      <c r="X3342" t="s">
        <v>25002</v>
      </c>
      <c r="Y3342" t="s">
        <v>25002</v>
      </c>
      <c r="Z3342" t="s">
        <v>98</v>
      </c>
      <c r="AA3342" t="s">
        <v>98</v>
      </c>
      <c r="AB3342" t="s">
        <v>98</v>
      </c>
      <c r="AC3342" t="s">
        <v>98</v>
      </c>
      <c r="AD3342" t="s">
        <v>25003</v>
      </c>
      <c r="AE3342" t="s">
        <v>25004</v>
      </c>
      <c r="AF3342" t="s">
        <v>2990</v>
      </c>
      <c r="AG3342" t="s">
        <v>2976</v>
      </c>
      <c r="AH3342" t="s">
        <v>2976</v>
      </c>
      <c r="AI3342">
        <v>1</v>
      </c>
      <c r="AJ3342" t="s">
        <v>145</v>
      </c>
      <c r="AK3342" t="s">
        <v>2991</v>
      </c>
      <c r="AL3342" t="s">
        <v>94</v>
      </c>
      <c r="AM3342" t="s">
        <v>94</v>
      </c>
      <c r="AN3342" t="s">
        <v>94</v>
      </c>
      <c r="AO3342" t="s">
        <v>94</v>
      </c>
      <c r="AP3342" t="s">
        <v>94</v>
      </c>
      <c r="AQ3342" t="s">
        <v>94</v>
      </c>
      <c r="AR3342" t="s">
        <v>2992</v>
      </c>
      <c r="AS3342" t="s">
        <v>113</v>
      </c>
      <c r="AT3342" t="s">
        <v>2993</v>
      </c>
      <c r="AU3342" t="s">
        <v>94</v>
      </c>
      <c r="AV3342" t="s">
        <v>94</v>
      </c>
      <c r="AW3342" t="s">
        <v>2994</v>
      </c>
      <c r="AX3342">
        <v>24810502</v>
      </c>
      <c r="AY3342" t="s">
        <v>94</v>
      </c>
      <c r="AZ3342" t="s">
        <v>2995</v>
      </c>
      <c r="BA3342" t="s">
        <v>94</v>
      </c>
      <c r="BB3342" t="s">
        <v>113</v>
      </c>
      <c r="BC3342" t="s">
        <v>94</v>
      </c>
      <c r="BD3342" t="s">
        <v>94</v>
      </c>
      <c r="BE3342" t="s">
        <v>94</v>
      </c>
      <c r="BF3342" t="s">
        <v>94</v>
      </c>
      <c r="BG3342" t="s">
        <v>94</v>
      </c>
      <c r="BH3342" t="s">
        <v>2996</v>
      </c>
      <c r="BI3342">
        <v>0</v>
      </c>
      <c r="BJ3342" t="s">
        <v>120</v>
      </c>
      <c r="BK3342">
        <v>0</v>
      </c>
      <c r="BL3342" t="s">
        <v>121</v>
      </c>
      <c r="BM3342" t="s">
        <v>565</v>
      </c>
      <c r="BN3342" t="s">
        <v>120</v>
      </c>
      <c r="BO3342" t="s">
        <v>94</v>
      </c>
      <c r="BP3342" t="s">
        <v>94</v>
      </c>
      <c r="BQ3342" t="s">
        <v>123</v>
      </c>
      <c r="BR3342">
        <v>0</v>
      </c>
      <c r="BS3342" t="s">
        <v>124</v>
      </c>
      <c r="BT3342" t="s">
        <v>120</v>
      </c>
      <c r="BU3342" t="s">
        <v>94</v>
      </c>
      <c r="BV3342" t="s">
        <v>94</v>
      </c>
      <c r="BW3342">
        <v>155</v>
      </c>
      <c r="BX3342">
        <v>155</v>
      </c>
      <c r="BY3342">
        <v>0</v>
      </c>
      <c r="BZ3342" t="s">
        <v>94</v>
      </c>
      <c r="CA3342" t="s">
        <v>2997</v>
      </c>
      <c r="CB3342" t="s">
        <v>94</v>
      </c>
      <c r="CC3342" t="s">
        <v>94</v>
      </c>
      <c r="CD3342">
        <v>2361354000</v>
      </c>
      <c r="CE3342">
        <v>5859411000</v>
      </c>
      <c r="CF3342" t="s">
        <v>2998</v>
      </c>
      <c r="CG3342" t="s">
        <v>127</v>
      </c>
      <c r="CH3342" t="s">
        <v>128</v>
      </c>
      <c r="CI3342" t="s">
        <v>128</v>
      </c>
      <c r="CJ3342" t="s">
        <v>94</v>
      </c>
      <c r="CK3342">
        <v>50630000</v>
      </c>
      <c r="CL3342">
        <v>423610</v>
      </c>
      <c r="CM3342" t="s">
        <v>94</v>
      </c>
      <c r="CN3342">
        <v>0</v>
      </c>
    </row>
    <row r="3343" spans="1:92" x14ac:dyDescent="0.25">
      <c r="A3343" t="s">
        <v>2976</v>
      </c>
      <c r="B3343">
        <v>9</v>
      </c>
      <c r="C3343" t="s">
        <v>25005</v>
      </c>
      <c r="D3343" t="s">
        <v>94</v>
      </c>
      <c r="E3343" t="s">
        <v>2978</v>
      </c>
      <c r="F3343" s="1">
        <v>39506</v>
      </c>
      <c r="G3343" t="s">
        <v>96</v>
      </c>
      <c r="H3343" s="1">
        <v>39912</v>
      </c>
      <c r="I3343" t="s">
        <v>97</v>
      </c>
      <c r="J3343" t="s">
        <v>94</v>
      </c>
      <c r="K3343" t="s">
        <v>94</v>
      </c>
      <c r="L3343" t="s">
        <v>172</v>
      </c>
      <c r="M3343" t="s">
        <v>25006</v>
      </c>
      <c r="N3343" t="s">
        <v>25007</v>
      </c>
      <c r="O3343" t="s">
        <v>25008</v>
      </c>
      <c r="P3343" t="s">
        <v>25009</v>
      </c>
      <c r="Q3343" t="s">
        <v>25010</v>
      </c>
      <c r="R3343" t="s">
        <v>98</v>
      </c>
      <c r="S3343" t="s">
        <v>5402</v>
      </c>
      <c r="T3343" t="s">
        <v>98</v>
      </c>
      <c r="U3343" t="s">
        <v>5402</v>
      </c>
      <c r="V3343" t="s">
        <v>2986</v>
      </c>
      <c r="W3343" t="s">
        <v>2986</v>
      </c>
      <c r="X3343" t="s">
        <v>24733</v>
      </c>
      <c r="Y3343" t="s">
        <v>24733</v>
      </c>
      <c r="Z3343" t="s">
        <v>98</v>
      </c>
      <c r="AA3343" t="s">
        <v>98</v>
      </c>
      <c r="AB3343" t="s">
        <v>98</v>
      </c>
      <c r="AC3343" t="s">
        <v>98</v>
      </c>
      <c r="AD3343" t="s">
        <v>25011</v>
      </c>
      <c r="AE3343" t="s">
        <v>25012</v>
      </c>
      <c r="AF3343" t="s">
        <v>2990</v>
      </c>
      <c r="AG3343" t="s">
        <v>2976</v>
      </c>
      <c r="AH3343" t="s">
        <v>2976</v>
      </c>
      <c r="AI3343">
        <v>1</v>
      </c>
      <c r="AJ3343" t="s">
        <v>145</v>
      </c>
      <c r="AK3343" t="s">
        <v>2991</v>
      </c>
      <c r="AL3343" t="s">
        <v>94</v>
      </c>
      <c r="AM3343" t="s">
        <v>94</v>
      </c>
      <c r="AN3343" t="s">
        <v>94</v>
      </c>
      <c r="AO3343" t="s">
        <v>94</v>
      </c>
      <c r="AP3343" t="s">
        <v>94</v>
      </c>
      <c r="AQ3343" t="s">
        <v>94</v>
      </c>
      <c r="AR3343" t="s">
        <v>2992</v>
      </c>
      <c r="AS3343" t="s">
        <v>113</v>
      </c>
      <c r="AT3343" t="s">
        <v>2993</v>
      </c>
      <c r="AU3343" t="s">
        <v>94</v>
      </c>
      <c r="AV3343" t="s">
        <v>94</v>
      </c>
      <c r="AW3343" t="s">
        <v>2994</v>
      </c>
      <c r="AX3343">
        <v>24810502</v>
      </c>
      <c r="AY3343" t="s">
        <v>94</v>
      </c>
      <c r="AZ3343" t="s">
        <v>2995</v>
      </c>
      <c r="BA3343" t="s">
        <v>94</v>
      </c>
      <c r="BB3343" t="s">
        <v>113</v>
      </c>
      <c r="BC3343" t="s">
        <v>94</v>
      </c>
      <c r="BD3343" t="s">
        <v>94</v>
      </c>
      <c r="BE3343" t="s">
        <v>94</v>
      </c>
      <c r="BF3343" t="s">
        <v>94</v>
      </c>
      <c r="BG3343" t="s">
        <v>94</v>
      </c>
      <c r="BH3343" t="s">
        <v>2996</v>
      </c>
      <c r="BI3343">
        <v>0</v>
      </c>
      <c r="BJ3343" t="s">
        <v>120</v>
      </c>
      <c r="BK3343">
        <v>0</v>
      </c>
      <c r="BL3343" t="s">
        <v>121</v>
      </c>
      <c r="BM3343" t="s">
        <v>565</v>
      </c>
      <c r="BN3343" t="s">
        <v>120</v>
      </c>
      <c r="BO3343" t="s">
        <v>94</v>
      </c>
      <c r="BP3343" t="s">
        <v>94</v>
      </c>
      <c r="BQ3343" t="s">
        <v>123</v>
      </c>
      <c r="BR3343">
        <v>0</v>
      </c>
      <c r="BS3343" t="s">
        <v>124</v>
      </c>
      <c r="BT3343" t="s">
        <v>120</v>
      </c>
      <c r="BU3343" t="s">
        <v>94</v>
      </c>
      <c r="BV3343" t="s">
        <v>94</v>
      </c>
      <c r="BW3343">
        <v>155</v>
      </c>
      <c r="BX3343">
        <v>155</v>
      </c>
      <c r="BY3343">
        <v>0</v>
      </c>
      <c r="BZ3343" t="s">
        <v>94</v>
      </c>
      <c r="CA3343" t="s">
        <v>2997</v>
      </c>
      <c r="CB3343" t="s">
        <v>94</v>
      </c>
      <c r="CC3343" t="s">
        <v>94</v>
      </c>
      <c r="CD3343">
        <v>2361354000</v>
      </c>
      <c r="CE3343">
        <v>5859411000</v>
      </c>
      <c r="CF3343" t="s">
        <v>2998</v>
      </c>
      <c r="CG3343" t="s">
        <v>127</v>
      </c>
      <c r="CH3343" t="s">
        <v>128</v>
      </c>
      <c r="CI3343" t="s">
        <v>128</v>
      </c>
      <c r="CJ3343" t="s">
        <v>94</v>
      </c>
      <c r="CK3343">
        <v>50630000</v>
      </c>
      <c r="CL3343">
        <v>423610</v>
      </c>
      <c r="CM3343" t="s">
        <v>94</v>
      </c>
      <c r="CN3343">
        <v>0</v>
      </c>
    </row>
    <row r="3344" spans="1:92" x14ac:dyDescent="0.25">
      <c r="A3344" t="s">
        <v>2976</v>
      </c>
      <c r="B3344">
        <v>6</v>
      </c>
      <c r="C3344" t="s">
        <v>25013</v>
      </c>
      <c r="D3344" t="s">
        <v>94</v>
      </c>
      <c r="E3344" t="s">
        <v>2978</v>
      </c>
      <c r="F3344" s="1">
        <v>39507</v>
      </c>
      <c r="G3344" t="s">
        <v>96</v>
      </c>
      <c r="H3344" s="1">
        <v>39912</v>
      </c>
      <c r="I3344" t="s">
        <v>97</v>
      </c>
      <c r="J3344" t="s">
        <v>94</v>
      </c>
      <c r="K3344" t="s">
        <v>94</v>
      </c>
      <c r="L3344" t="s">
        <v>172</v>
      </c>
      <c r="M3344" t="s">
        <v>25014</v>
      </c>
      <c r="N3344" t="s">
        <v>25015</v>
      </c>
      <c r="O3344" t="s">
        <v>25016</v>
      </c>
      <c r="P3344" t="s">
        <v>25017</v>
      </c>
      <c r="Q3344" t="s">
        <v>25018</v>
      </c>
      <c r="R3344" t="s">
        <v>98</v>
      </c>
      <c r="S3344" t="s">
        <v>11862</v>
      </c>
      <c r="T3344" t="s">
        <v>98</v>
      </c>
      <c r="U3344" t="s">
        <v>11862</v>
      </c>
      <c r="V3344" t="s">
        <v>2986</v>
      </c>
      <c r="W3344" t="s">
        <v>2986</v>
      </c>
      <c r="X3344" t="s">
        <v>24733</v>
      </c>
      <c r="Y3344" t="s">
        <v>24733</v>
      </c>
      <c r="Z3344" t="s">
        <v>98</v>
      </c>
      <c r="AA3344" t="s">
        <v>98</v>
      </c>
      <c r="AB3344" t="s">
        <v>98</v>
      </c>
      <c r="AC3344" t="s">
        <v>98</v>
      </c>
      <c r="AD3344" t="s">
        <v>25019</v>
      </c>
      <c r="AE3344" t="s">
        <v>25020</v>
      </c>
      <c r="AF3344" t="s">
        <v>2990</v>
      </c>
      <c r="AG3344" t="s">
        <v>2976</v>
      </c>
      <c r="AH3344" t="s">
        <v>2976</v>
      </c>
      <c r="AI3344">
        <v>1</v>
      </c>
      <c r="AJ3344" t="s">
        <v>145</v>
      </c>
      <c r="AK3344" t="s">
        <v>2991</v>
      </c>
      <c r="AL3344" t="s">
        <v>94</v>
      </c>
      <c r="AM3344" t="s">
        <v>94</v>
      </c>
      <c r="AN3344" t="s">
        <v>94</v>
      </c>
      <c r="AO3344" t="s">
        <v>94</v>
      </c>
      <c r="AP3344" t="s">
        <v>94</v>
      </c>
      <c r="AQ3344" t="s">
        <v>94</v>
      </c>
      <c r="AR3344" t="s">
        <v>2992</v>
      </c>
      <c r="AS3344" t="s">
        <v>113</v>
      </c>
      <c r="AT3344" t="s">
        <v>2993</v>
      </c>
      <c r="AU3344" t="s">
        <v>94</v>
      </c>
      <c r="AV3344" t="s">
        <v>94</v>
      </c>
      <c r="AW3344" t="s">
        <v>2994</v>
      </c>
      <c r="AX3344">
        <v>24810502</v>
      </c>
      <c r="AY3344" t="s">
        <v>94</v>
      </c>
      <c r="AZ3344" t="s">
        <v>2995</v>
      </c>
      <c r="BA3344" t="s">
        <v>94</v>
      </c>
      <c r="BB3344" t="s">
        <v>113</v>
      </c>
      <c r="BC3344" t="s">
        <v>94</v>
      </c>
      <c r="BD3344" t="s">
        <v>94</v>
      </c>
      <c r="BE3344" t="s">
        <v>94</v>
      </c>
      <c r="BF3344" t="s">
        <v>94</v>
      </c>
      <c r="BG3344" t="s">
        <v>94</v>
      </c>
      <c r="BH3344" t="s">
        <v>2996</v>
      </c>
      <c r="BI3344">
        <v>0</v>
      </c>
      <c r="BJ3344" t="s">
        <v>120</v>
      </c>
      <c r="BK3344">
        <v>0</v>
      </c>
      <c r="BL3344" t="s">
        <v>121</v>
      </c>
      <c r="BM3344" t="s">
        <v>565</v>
      </c>
      <c r="BN3344" t="s">
        <v>120</v>
      </c>
      <c r="BO3344" t="s">
        <v>94</v>
      </c>
      <c r="BP3344" t="s">
        <v>94</v>
      </c>
      <c r="BQ3344" t="s">
        <v>123</v>
      </c>
      <c r="BR3344">
        <v>0</v>
      </c>
      <c r="BS3344" t="s">
        <v>124</v>
      </c>
      <c r="BT3344" t="s">
        <v>120</v>
      </c>
      <c r="BU3344" t="s">
        <v>94</v>
      </c>
      <c r="BV3344" t="s">
        <v>94</v>
      </c>
      <c r="BW3344">
        <v>155</v>
      </c>
      <c r="BX3344">
        <v>155</v>
      </c>
      <c r="BY3344">
        <v>0</v>
      </c>
      <c r="BZ3344" t="s">
        <v>94</v>
      </c>
      <c r="CA3344" t="s">
        <v>2997</v>
      </c>
      <c r="CB3344" t="s">
        <v>94</v>
      </c>
      <c r="CC3344" t="s">
        <v>94</v>
      </c>
      <c r="CD3344">
        <v>2361354000</v>
      </c>
      <c r="CE3344">
        <v>5859411000</v>
      </c>
      <c r="CF3344" t="s">
        <v>2998</v>
      </c>
      <c r="CG3344" t="s">
        <v>127</v>
      </c>
      <c r="CH3344" t="s">
        <v>128</v>
      </c>
      <c r="CI3344" t="s">
        <v>128</v>
      </c>
      <c r="CJ3344" t="s">
        <v>94</v>
      </c>
      <c r="CK3344">
        <v>50630000</v>
      </c>
      <c r="CL3344">
        <v>423610</v>
      </c>
      <c r="CM3344" t="s">
        <v>94</v>
      </c>
      <c r="CN3344">
        <v>0</v>
      </c>
    </row>
    <row r="3345" spans="1:92" x14ac:dyDescent="0.25">
      <c r="A3345" t="s">
        <v>2976</v>
      </c>
      <c r="B3345">
        <v>7</v>
      </c>
      <c r="C3345" t="s">
        <v>25021</v>
      </c>
      <c r="D3345" t="s">
        <v>94</v>
      </c>
      <c r="E3345" t="s">
        <v>2978</v>
      </c>
      <c r="F3345" s="1">
        <v>39507</v>
      </c>
      <c r="G3345" t="s">
        <v>96</v>
      </c>
      <c r="H3345" s="1">
        <v>39912</v>
      </c>
      <c r="I3345" t="s">
        <v>97</v>
      </c>
      <c r="J3345" t="s">
        <v>94</v>
      </c>
      <c r="K3345" t="s">
        <v>94</v>
      </c>
      <c r="L3345" t="s">
        <v>133</v>
      </c>
      <c r="M3345" t="s">
        <v>25022</v>
      </c>
      <c r="N3345" t="s">
        <v>25023</v>
      </c>
      <c r="O3345" t="s">
        <v>25024</v>
      </c>
      <c r="P3345" t="s">
        <v>25025</v>
      </c>
      <c r="Q3345" t="s">
        <v>25026</v>
      </c>
      <c r="R3345" t="s">
        <v>98</v>
      </c>
      <c r="S3345" t="s">
        <v>11862</v>
      </c>
      <c r="T3345" t="s">
        <v>98</v>
      </c>
      <c r="U3345" t="s">
        <v>11862</v>
      </c>
      <c r="V3345" t="s">
        <v>2986</v>
      </c>
      <c r="W3345" t="s">
        <v>2986</v>
      </c>
      <c r="X3345" t="s">
        <v>24733</v>
      </c>
      <c r="Y3345" t="s">
        <v>24733</v>
      </c>
      <c r="Z3345" t="s">
        <v>98</v>
      </c>
      <c r="AA3345" t="s">
        <v>98</v>
      </c>
      <c r="AB3345" t="s">
        <v>98</v>
      </c>
      <c r="AC3345" t="s">
        <v>98</v>
      </c>
      <c r="AD3345" t="s">
        <v>25027</v>
      </c>
      <c r="AE3345" t="s">
        <v>25028</v>
      </c>
      <c r="AF3345" t="s">
        <v>2990</v>
      </c>
      <c r="AG3345" t="s">
        <v>2976</v>
      </c>
      <c r="AH3345" t="s">
        <v>2976</v>
      </c>
      <c r="AI3345">
        <v>1</v>
      </c>
      <c r="AJ3345" t="s">
        <v>145</v>
      </c>
      <c r="AK3345" t="s">
        <v>2991</v>
      </c>
      <c r="AL3345" t="s">
        <v>94</v>
      </c>
      <c r="AM3345" t="s">
        <v>94</v>
      </c>
      <c r="AN3345" t="s">
        <v>94</v>
      </c>
      <c r="AO3345" t="s">
        <v>94</v>
      </c>
      <c r="AP3345" t="s">
        <v>94</v>
      </c>
      <c r="AQ3345" t="s">
        <v>94</v>
      </c>
      <c r="AR3345" t="s">
        <v>2992</v>
      </c>
      <c r="AS3345" t="s">
        <v>113</v>
      </c>
      <c r="AT3345" t="s">
        <v>2993</v>
      </c>
      <c r="AU3345" t="s">
        <v>94</v>
      </c>
      <c r="AV3345" t="s">
        <v>94</v>
      </c>
      <c r="AW3345" t="s">
        <v>2994</v>
      </c>
      <c r="AX3345">
        <v>24810502</v>
      </c>
      <c r="AY3345" t="s">
        <v>94</v>
      </c>
      <c r="AZ3345" t="s">
        <v>2995</v>
      </c>
      <c r="BA3345" t="s">
        <v>94</v>
      </c>
      <c r="BB3345" t="s">
        <v>113</v>
      </c>
      <c r="BC3345" t="s">
        <v>94</v>
      </c>
      <c r="BD3345" t="s">
        <v>94</v>
      </c>
      <c r="BE3345" t="s">
        <v>94</v>
      </c>
      <c r="BF3345" t="s">
        <v>94</v>
      </c>
      <c r="BG3345" t="s">
        <v>94</v>
      </c>
      <c r="BH3345" t="s">
        <v>2996</v>
      </c>
      <c r="BI3345">
        <v>0</v>
      </c>
      <c r="BJ3345" t="s">
        <v>120</v>
      </c>
      <c r="BK3345">
        <v>0</v>
      </c>
      <c r="BL3345" t="s">
        <v>121</v>
      </c>
      <c r="BM3345" t="s">
        <v>565</v>
      </c>
      <c r="BN3345" t="s">
        <v>120</v>
      </c>
      <c r="BO3345" t="s">
        <v>94</v>
      </c>
      <c r="BP3345" t="s">
        <v>94</v>
      </c>
      <c r="BQ3345" t="s">
        <v>123</v>
      </c>
      <c r="BR3345">
        <v>0</v>
      </c>
      <c r="BS3345" t="s">
        <v>124</v>
      </c>
      <c r="BT3345" t="s">
        <v>120</v>
      </c>
      <c r="BU3345" t="s">
        <v>94</v>
      </c>
      <c r="BV3345" t="s">
        <v>94</v>
      </c>
      <c r="BW3345">
        <v>155</v>
      </c>
      <c r="BX3345">
        <v>155</v>
      </c>
      <c r="BY3345">
        <v>0</v>
      </c>
      <c r="BZ3345" t="s">
        <v>94</v>
      </c>
      <c r="CA3345" t="s">
        <v>2997</v>
      </c>
      <c r="CB3345" t="s">
        <v>94</v>
      </c>
      <c r="CC3345" t="s">
        <v>94</v>
      </c>
      <c r="CD3345">
        <v>2361354000</v>
      </c>
      <c r="CE3345">
        <v>5859411000</v>
      </c>
      <c r="CF3345" t="s">
        <v>2998</v>
      </c>
      <c r="CG3345" t="s">
        <v>127</v>
      </c>
      <c r="CH3345" t="s">
        <v>128</v>
      </c>
      <c r="CI3345" t="s">
        <v>128</v>
      </c>
      <c r="CJ3345" t="s">
        <v>94</v>
      </c>
      <c r="CK3345">
        <v>50630000</v>
      </c>
      <c r="CL3345">
        <v>423610</v>
      </c>
      <c r="CM3345" t="s">
        <v>94</v>
      </c>
      <c r="CN3345">
        <v>0</v>
      </c>
    </row>
    <row r="3346" spans="1:92" x14ac:dyDescent="0.25">
      <c r="A3346" t="s">
        <v>2976</v>
      </c>
      <c r="B3346">
        <v>8</v>
      </c>
      <c r="C3346" t="s">
        <v>25029</v>
      </c>
      <c r="D3346" t="s">
        <v>94</v>
      </c>
      <c r="E3346" t="s">
        <v>2978</v>
      </c>
      <c r="F3346" s="1">
        <v>39507</v>
      </c>
      <c r="G3346" t="s">
        <v>96</v>
      </c>
      <c r="H3346" s="1">
        <v>39912</v>
      </c>
      <c r="I3346" t="s">
        <v>97</v>
      </c>
      <c r="J3346" t="s">
        <v>94</v>
      </c>
      <c r="K3346" t="s">
        <v>94</v>
      </c>
      <c r="L3346" t="s">
        <v>840</v>
      </c>
      <c r="M3346" t="s">
        <v>25030</v>
      </c>
      <c r="N3346" t="s">
        <v>24216</v>
      </c>
      <c r="O3346" t="s">
        <v>25031</v>
      </c>
      <c r="P3346" t="s">
        <v>2986</v>
      </c>
      <c r="Q3346" t="s">
        <v>24545</v>
      </c>
      <c r="R3346" t="s">
        <v>98</v>
      </c>
      <c r="S3346" t="s">
        <v>2985</v>
      </c>
      <c r="T3346" t="s">
        <v>98</v>
      </c>
      <c r="U3346" t="s">
        <v>2985</v>
      </c>
      <c r="V3346" t="s">
        <v>2986</v>
      </c>
      <c r="W3346" t="s">
        <v>2986</v>
      </c>
      <c r="X3346" t="s">
        <v>24733</v>
      </c>
      <c r="Y3346" t="s">
        <v>24733</v>
      </c>
      <c r="Z3346" t="s">
        <v>98</v>
      </c>
      <c r="AA3346" t="s">
        <v>98</v>
      </c>
      <c r="AB3346" t="s">
        <v>98</v>
      </c>
      <c r="AC3346" t="s">
        <v>98</v>
      </c>
      <c r="AD3346" t="s">
        <v>25032</v>
      </c>
      <c r="AE3346" t="s">
        <v>25033</v>
      </c>
      <c r="AF3346" t="s">
        <v>2990</v>
      </c>
      <c r="AG3346" t="s">
        <v>2976</v>
      </c>
      <c r="AH3346" t="s">
        <v>2976</v>
      </c>
      <c r="AI3346">
        <v>1</v>
      </c>
      <c r="AJ3346" t="s">
        <v>145</v>
      </c>
      <c r="AK3346" t="s">
        <v>2991</v>
      </c>
      <c r="AL3346" t="s">
        <v>94</v>
      </c>
      <c r="AM3346" t="s">
        <v>94</v>
      </c>
      <c r="AN3346" t="s">
        <v>94</v>
      </c>
      <c r="AO3346" t="s">
        <v>94</v>
      </c>
      <c r="AP3346" t="s">
        <v>94</v>
      </c>
      <c r="AQ3346" t="s">
        <v>94</v>
      </c>
      <c r="AR3346" t="s">
        <v>2992</v>
      </c>
      <c r="AS3346" t="s">
        <v>113</v>
      </c>
      <c r="AT3346" t="s">
        <v>2993</v>
      </c>
      <c r="AU3346" t="s">
        <v>94</v>
      </c>
      <c r="AV3346" t="s">
        <v>94</v>
      </c>
      <c r="AW3346" t="s">
        <v>2994</v>
      </c>
      <c r="AX3346">
        <v>24810502</v>
      </c>
      <c r="AY3346" t="s">
        <v>94</v>
      </c>
      <c r="AZ3346" t="s">
        <v>2995</v>
      </c>
      <c r="BA3346" t="s">
        <v>94</v>
      </c>
      <c r="BB3346" t="s">
        <v>113</v>
      </c>
      <c r="BC3346" t="s">
        <v>94</v>
      </c>
      <c r="BD3346" t="s">
        <v>94</v>
      </c>
      <c r="BE3346" t="s">
        <v>94</v>
      </c>
      <c r="BF3346" t="s">
        <v>94</v>
      </c>
      <c r="BG3346" t="s">
        <v>94</v>
      </c>
      <c r="BH3346" t="s">
        <v>2996</v>
      </c>
      <c r="BI3346">
        <v>0</v>
      </c>
      <c r="BJ3346" t="s">
        <v>120</v>
      </c>
      <c r="BK3346">
        <v>0</v>
      </c>
      <c r="BL3346" t="s">
        <v>121</v>
      </c>
      <c r="BM3346" t="s">
        <v>565</v>
      </c>
      <c r="BN3346" t="s">
        <v>120</v>
      </c>
      <c r="BO3346" t="s">
        <v>94</v>
      </c>
      <c r="BP3346" t="s">
        <v>94</v>
      </c>
      <c r="BQ3346" t="s">
        <v>123</v>
      </c>
      <c r="BR3346">
        <v>0</v>
      </c>
      <c r="BS3346" t="s">
        <v>124</v>
      </c>
      <c r="BT3346" t="s">
        <v>120</v>
      </c>
      <c r="BU3346" t="s">
        <v>94</v>
      </c>
      <c r="BV3346" t="s">
        <v>94</v>
      </c>
      <c r="BW3346">
        <v>155</v>
      </c>
      <c r="BX3346">
        <v>155</v>
      </c>
      <c r="BY3346">
        <v>0</v>
      </c>
      <c r="BZ3346" t="s">
        <v>94</v>
      </c>
      <c r="CA3346" t="s">
        <v>2997</v>
      </c>
      <c r="CB3346" t="s">
        <v>94</v>
      </c>
      <c r="CC3346" t="s">
        <v>94</v>
      </c>
      <c r="CD3346">
        <v>2361354000</v>
      </c>
      <c r="CE3346">
        <v>5859411000</v>
      </c>
      <c r="CF3346" t="s">
        <v>2998</v>
      </c>
      <c r="CG3346" t="s">
        <v>127</v>
      </c>
      <c r="CH3346" t="s">
        <v>128</v>
      </c>
      <c r="CI3346" t="s">
        <v>128</v>
      </c>
      <c r="CJ3346" t="s">
        <v>94</v>
      </c>
      <c r="CK3346">
        <v>50630000</v>
      </c>
      <c r="CL3346">
        <v>423610</v>
      </c>
      <c r="CM3346" t="s">
        <v>94</v>
      </c>
      <c r="CN3346">
        <v>1</v>
      </c>
    </row>
    <row r="3347" spans="1:92" x14ac:dyDescent="0.25">
      <c r="A3347" t="s">
        <v>2976</v>
      </c>
      <c r="B3347">
        <v>20</v>
      </c>
      <c r="C3347" t="s">
        <v>25034</v>
      </c>
      <c r="D3347" t="s">
        <v>94</v>
      </c>
      <c r="E3347" t="s">
        <v>2978</v>
      </c>
      <c r="F3347" s="1">
        <v>39521</v>
      </c>
      <c r="G3347" t="s">
        <v>96</v>
      </c>
      <c r="H3347" s="1">
        <v>40074</v>
      </c>
      <c r="I3347" t="s">
        <v>97</v>
      </c>
      <c r="J3347" t="s">
        <v>94</v>
      </c>
      <c r="K3347" t="s">
        <v>94</v>
      </c>
      <c r="L3347" t="s">
        <v>160</v>
      </c>
      <c r="M3347" t="s">
        <v>25035</v>
      </c>
      <c r="N3347" t="s">
        <v>25036</v>
      </c>
      <c r="O3347" t="s">
        <v>25037</v>
      </c>
      <c r="P3347" t="s">
        <v>25038</v>
      </c>
      <c r="Q3347" t="s">
        <v>25039</v>
      </c>
      <c r="R3347" t="s">
        <v>98</v>
      </c>
      <c r="S3347" t="s">
        <v>11862</v>
      </c>
      <c r="T3347" t="s">
        <v>98</v>
      </c>
      <c r="U3347" t="s">
        <v>11862</v>
      </c>
      <c r="V3347" t="s">
        <v>2986</v>
      </c>
      <c r="W3347" t="s">
        <v>2986</v>
      </c>
      <c r="X3347" t="s">
        <v>24164</v>
      </c>
      <c r="Y3347" t="s">
        <v>24164</v>
      </c>
      <c r="Z3347" t="s">
        <v>98</v>
      </c>
      <c r="AA3347" t="s">
        <v>98</v>
      </c>
      <c r="AB3347" t="s">
        <v>98</v>
      </c>
      <c r="AC3347" t="s">
        <v>98</v>
      </c>
      <c r="AD3347" t="s">
        <v>25040</v>
      </c>
      <c r="AE3347" t="s">
        <v>25041</v>
      </c>
      <c r="AF3347" t="s">
        <v>2990</v>
      </c>
      <c r="AG3347" t="s">
        <v>2976</v>
      </c>
      <c r="AH3347" t="s">
        <v>2976</v>
      </c>
      <c r="AI3347">
        <v>1</v>
      </c>
      <c r="AJ3347" t="s">
        <v>145</v>
      </c>
      <c r="AK3347" t="s">
        <v>2991</v>
      </c>
      <c r="AL3347" t="s">
        <v>94</v>
      </c>
      <c r="AM3347" t="s">
        <v>94</v>
      </c>
      <c r="AN3347" t="s">
        <v>94</v>
      </c>
      <c r="AO3347" t="s">
        <v>94</v>
      </c>
      <c r="AP3347" t="s">
        <v>94</v>
      </c>
      <c r="AQ3347" t="s">
        <v>94</v>
      </c>
      <c r="AR3347" t="s">
        <v>2992</v>
      </c>
      <c r="AS3347" t="s">
        <v>113</v>
      </c>
      <c r="AT3347" t="s">
        <v>2993</v>
      </c>
      <c r="AU3347" t="s">
        <v>94</v>
      </c>
      <c r="AV3347" t="s">
        <v>94</v>
      </c>
      <c r="AW3347" t="s">
        <v>2994</v>
      </c>
      <c r="AX3347">
        <v>24810502</v>
      </c>
      <c r="AY3347" t="s">
        <v>94</v>
      </c>
      <c r="AZ3347" t="s">
        <v>2995</v>
      </c>
      <c r="BA3347" t="s">
        <v>94</v>
      </c>
      <c r="BB3347" t="s">
        <v>113</v>
      </c>
      <c r="BC3347" t="s">
        <v>94</v>
      </c>
      <c r="BD3347" t="s">
        <v>94</v>
      </c>
      <c r="BE3347" t="s">
        <v>94</v>
      </c>
      <c r="BF3347" t="s">
        <v>94</v>
      </c>
      <c r="BG3347" t="s">
        <v>94</v>
      </c>
      <c r="BH3347" t="s">
        <v>2996</v>
      </c>
      <c r="BI3347">
        <v>0</v>
      </c>
      <c r="BJ3347" t="s">
        <v>120</v>
      </c>
      <c r="BK3347">
        <v>0</v>
      </c>
      <c r="BL3347" t="s">
        <v>121</v>
      </c>
      <c r="BM3347" t="s">
        <v>565</v>
      </c>
      <c r="BN3347" t="s">
        <v>120</v>
      </c>
      <c r="BO3347" t="s">
        <v>94</v>
      </c>
      <c r="BP3347" t="s">
        <v>94</v>
      </c>
      <c r="BQ3347" t="s">
        <v>123</v>
      </c>
      <c r="BR3347">
        <v>0</v>
      </c>
      <c r="BS3347" t="s">
        <v>124</v>
      </c>
      <c r="BT3347" t="s">
        <v>120</v>
      </c>
      <c r="BU3347" t="s">
        <v>94</v>
      </c>
      <c r="BV3347" t="s">
        <v>94</v>
      </c>
      <c r="BW3347">
        <v>155</v>
      </c>
      <c r="BX3347">
        <v>155</v>
      </c>
      <c r="BY3347">
        <v>0</v>
      </c>
      <c r="BZ3347" t="s">
        <v>94</v>
      </c>
      <c r="CA3347" t="s">
        <v>2997</v>
      </c>
      <c r="CB3347" t="s">
        <v>94</v>
      </c>
      <c r="CC3347" t="s">
        <v>94</v>
      </c>
      <c r="CD3347">
        <v>2361354000</v>
      </c>
      <c r="CE3347">
        <v>5859411000</v>
      </c>
      <c r="CF3347" t="s">
        <v>2998</v>
      </c>
      <c r="CG3347" t="s">
        <v>127</v>
      </c>
      <c r="CH3347" t="s">
        <v>128</v>
      </c>
      <c r="CI3347" t="s">
        <v>128</v>
      </c>
      <c r="CJ3347" t="s">
        <v>94</v>
      </c>
      <c r="CK3347">
        <v>50630000</v>
      </c>
      <c r="CL3347">
        <v>423610</v>
      </c>
      <c r="CM3347" t="s">
        <v>94</v>
      </c>
      <c r="CN3347">
        <v>0</v>
      </c>
    </row>
    <row r="3348" spans="1:92" x14ac:dyDescent="0.25">
      <c r="A3348" t="s">
        <v>2976</v>
      </c>
      <c r="B3348">
        <v>15</v>
      </c>
      <c r="C3348" t="s">
        <v>25042</v>
      </c>
      <c r="D3348" t="s">
        <v>94</v>
      </c>
      <c r="E3348" t="s">
        <v>2978</v>
      </c>
      <c r="F3348" s="1">
        <v>39525</v>
      </c>
      <c r="G3348" t="s">
        <v>96</v>
      </c>
      <c r="H3348" s="1">
        <v>40081</v>
      </c>
      <c r="I3348" t="s">
        <v>97</v>
      </c>
      <c r="J3348" t="s">
        <v>94</v>
      </c>
      <c r="K3348" t="s">
        <v>94</v>
      </c>
      <c r="L3348" t="s">
        <v>642</v>
      </c>
      <c r="M3348" t="s">
        <v>25043</v>
      </c>
      <c r="N3348" t="s">
        <v>25044</v>
      </c>
      <c r="O3348" t="s">
        <v>25045</v>
      </c>
      <c r="P3348" t="s">
        <v>25046</v>
      </c>
      <c r="Q3348" t="s">
        <v>25047</v>
      </c>
      <c r="R3348" t="s">
        <v>98</v>
      </c>
      <c r="S3348" t="s">
        <v>2985</v>
      </c>
      <c r="T3348" t="s">
        <v>98</v>
      </c>
      <c r="U3348" t="s">
        <v>2985</v>
      </c>
      <c r="V3348" t="s">
        <v>2986</v>
      </c>
      <c r="W3348" t="s">
        <v>2986</v>
      </c>
      <c r="X3348" t="s">
        <v>24733</v>
      </c>
      <c r="Y3348" t="s">
        <v>24733</v>
      </c>
      <c r="Z3348" t="s">
        <v>98</v>
      </c>
      <c r="AA3348" t="s">
        <v>98</v>
      </c>
      <c r="AB3348" t="s">
        <v>98</v>
      </c>
      <c r="AC3348" t="s">
        <v>98</v>
      </c>
      <c r="AD3348" t="s">
        <v>25048</v>
      </c>
      <c r="AE3348" t="s">
        <v>25049</v>
      </c>
      <c r="AF3348" t="s">
        <v>2990</v>
      </c>
      <c r="AG3348" t="s">
        <v>2976</v>
      </c>
      <c r="AH3348" t="s">
        <v>2976</v>
      </c>
      <c r="AI3348">
        <v>1</v>
      </c>
      <c r="AJ3348" t="s">
        <v>145</v>
      </c>
      <c r="AK3348" t="s">
        <v>2991</v>
      </c>
      <c r="AL3348" t="s">
        <v>94</v>
      </c>
      <c r="AM3348" t="s">
        <v>94</v>
      </c>
      <c r="AN3348" t="s">
        <v>94</v>
      </c>
      <c r="AO3348" t="s">
        <v>94</v>
      </c>
      <c r="AP3348" t="s">
        <v>94</v>
      </c>
      <c r="AQ3348" t="s">
        <v>94</v>
      </c>
      <c r="AR3348" t="s">
        <v>2992</v>
      </c>
      <c r="AS3348" t="s">
        <v>113</v>
      </c>
      <c r="AT3348" t="s">
        <v>2993</v>
      </c>
      <c r="AU3348" t="s">
        <v>94</v>
      </c>
      <c r="AV3348" t="s">
        <v>94</v>
      </c>
      <c r="AW3348" t="s">
        <v>2994</v>
      </c>
      <c r="AX3348">
        <v>24810502</v>
      </c>
      <c r="AY3348" t="s">
        <v>94</v>
      </c>
      <c r="AZ3348" t="s">
        <v>2995</v>
      </c>
      <c r="BA3348" t="s">
        <v>94</v>
      </c>
      <c r="BB3348" t="s">
        <v>113</v>
      </c>
      <c r="BC3348" t="s">
        <v>94</v>
      </c>
      <c r="BD3348" t="s">
        <v>94</v>
      </c>
      <c r="BE3348" t="s">
        <v>94</v>
      </c>
      <c r="BF3348" t="s">
        <v>94</v>
      </c>
      <c r="BG3348" t="s">
        <v>94</v>
      </c>
      <c r="BH3348" t="s">
        <v>2996</v>
      </c>
      <c r="BI3348">
        <v>0</v>
      </c>
      <c r="BJ3348" t="s">
        <v>120</v>
      </c>
      <c r="BK3348">
        <v>0</v>
      </c>
      <c r="BL3348" t="s">
        <v>121</v>
      </c>
      <c r="BM3348" t="s">
        <v>565</v>
      </c>
      <c r="BN3348" t="s">
        <v>120</v>
      </c>
      <c r="BO3348" t="s">
        <v>94</v>
      </c>
      <c r="BP3348" t="s">
        <v>94</v>
      </c>
      <c r="BQ3348" t="s">
        <v>123</v>
      </c>
      <c r="BR3348">
        <v>0</v>
      </c>
      <c r="BS3348" t="s">
        <v>124</v>
      </c>
      <c r="BT3348" t="s">
        <v>120</v>
      </c>
      <c r="BU3348" t="s">
        <v>94</v>
      </c>
      <c r="BV3348" t="s">
        <v>94</v>
      </c>
      <c r="BW3348">
        <v>155</v>
      </c>
      <c r="BX3348">
        <v>155</v>
      </c>
      <c r="BY3348">
        <v>0</v>
      </c>
      <c r="BZ3348" t="s">
        <v>94</v>
      </c>
      <c r="CA3348" t="s">
        <v>2997</v>
      </c>
      <c r="CB3348" t="s">
        <v>94</v>
      </c>
      <c r="CC3348" t="s">
        <v>94</v>
      </c>
      <c r="CD3348">
        <v>2361354000</v>
      </c>
      <c r="CE3348">
        <v>5859411000</v>
      </c>
      <c r="CF3348" t="s">
        <v>2998</v>
      </c>
      <c r="CG3348" t="s">
        <v>127</v>
      </c>
      <c r="CH3348" t="s">
        <v>128</v>
      </c>
      <c r="CI3348" t="s">
        <v>128</v>
      </c>
      <c r="CJ3348" t="s">
        <v>94</v>
      </c>
      <c r="CK3348">
        <v>50630000</v>
      </c>
      <c r="CL3348">
        <v>423610</v>
      </c>
      <c r="CM3348" t="s">
        <v>94</v>
      </c>
      <c r="CN3348">
        <v>0</v>
      </c>
    </row>
    <row r="3349" spans="1:92" x14ac:dyDescent="0.25">
      <c r="A3349" t="s">
        <v>2976</v>
      </c>
      <c r="B3349">
        <v>17</v>
      </c>
      <c r="C3349" t="s">
        <v>25050</v>
      </c>
      <c r="D3349" t="s">
        <v>94</v>
      </c>
      <c r="E3349" t="s">
        <v>2978</v>
      </c>
      <c r="F3349" s="1">
        <v>39525</v>
      </c>
      <c r="G3349" t="s">
        <v>96</v>
      </c>
      <c r="H3349" s="1">
        <v>40081</v>
      </c>
      <c r="I3349" t="s">
        <v>97</v>
      </c>
      <c r="J3349" t="s">
        <v>94</v>
      </c>
      <c r="K3349" t="s">
        <v>94</v>
      </c>
      <c r="L3349" t="s">
        <v>160</v>
      </c>
      <c r="M3349" t="s">
        <v>25051</v>
      </c>
      <c r="N3349" t="s">
        <v>25052</v>
      </c>
      <c r="O3349" t="s">
        <v>25053</v>
      </c>
      <c r="P3349" t="s">
        <v>4318</v>
      </c>
      <c r="Q3349" t="s">
        <v>24561</v>
      </c>
      <c r="R3349" t="s">
        <v>98</v>
      </c>
      <c r="S3349" t="s">
        <v>11862</v>
      </c>
      <c r="T3349" t="s">
        <v>98</v>
      </c>
      <c r="U3349" t="s">
        <v>11862</v>
      </c>
      <c r="V3349" t="s">
        <v>2986</v>
      </c>
      <c r="W3349" t="s">
        <v>2986</v>
      </c>
      <c r="X3349" t="s">
        <v>24733</v>
      </c>
      <c r="Y3349" t="s">
        <v>24733</v>
      </c>
      <c r="Z3349" t="s">
        <v>98</v>
      </c>
      <c r="AA3349" t="s">
        <v>98</v>
      </c>
      <c r="AB3349" t="s">
        <v>98</v>
      </c>
      <c r="AC3349" t="s">
        <v>98</v>
      </c>
      <c r="AD3349" t="s">
        <v>25054</v>
      </c>
      <c r="AE3349" t="s">
        <v>25055</v>
      </c>
      <c r="AF3349" t="s">
        <v>2990</v>
      </c>
      <c r="AG3349" t="s">
        <v>2976</v>
      </c>
      <c r="AH3349" t="s">
        <v>2976</v>
      </c>
      <c r="AI3349">
        <v>1</v>
      </c>
      <c r="AJ3349" t="s">
        <v>145</v>
      </c>
      <c r="AK3349" t="s">
        <v>2991</v>
      </c>
      <c r="AL3349" t="s">
        <v>94</v>
      </c>
      <c r="AM3349" t="s">
        <v>94</v>
      </c>
      <c r="AN3349" t="s">
        <v>94</v>
      </c>
      <c r="AO3349" t="s">
        <v>94</v>
      </c>
      <c r="AP3349" t="s">
        <v>94</v>
      </c>
      <c r="AQ3349" t="s">
        <v>94</v>
      </c>
      <c r="AR3349" t="s">
        <v>2992</v>
      </c>
      <c r="AS3349" t="s">
        <v>113</v>
      </c>
      <c r="AT3349" t="s">
        <v>2993</v>
      </c>
      <c r="AU3349" t="s">
        <v>94</v>
      </c>
      <c r="AV3349" t="s">
        <v>94</v>
      </c>
      <c r="AW3349" t="s">
        <v>2994</v>
      </c>
      <c r="AX3349">
        <v>24810502</v>
      </c>
      <c r="AY3349" t="s">
        <v>94</v>
      </c>
      <c r="AZ3349" t="s">
        <v>2995</v>
      </c>
      <c r="BA3349" t="s">
        <v>94</v>
      </c>
      <c r="BB3349" t="s">
        <v>113</v>
      </c>
      <c r="BC3349" t="s">
        <v>94</v>
      </c>
      <c r="BD3349" t="s">
        <v>94</v>
      </c>
      <c r="BE3349" t="s">
        <v>94</v>
      </c>
      <c r="BF3349" t="s">
        <v>94</v>
      </c>
      <c r="BG3349" t="s">
        <v>94</v>
      </c>
      <c r="BH3349" t="s">
        <v>2996</v>
      </c>
      <c r="BI3349">
        <v>0</v>
      </c>
      <c r="BJ3349" t="s">
        <v>120</v>
      </c>
      <c r="BK3349">
        <v>0</v>
      </c>
      <c r="BL3349" t="s">
        <v>121</v>
      </c>
      <c r="BM3349" t="s">
        <v>565</v>
      </c>
      <c r="BN3349" t="s">
        <v>120</v>
      </c>
      <c r="BO3349" t="s">
        <v>94</v>
      </c>
      <c r="BP3349" t="s">
        <v>94</v>
      </c>
      <c r="BQ3349" t="s">
        <v>123</v>
      </c>
      <c r="BR3349">
        <v>0</v>
      </c>
      <c r="BS3349" t="s">
        <v>124</v>
      </c>
      <c r="BT3349" t="s">
        <v>120</v>
      </c>
      <c r="BU3349" t="s">
        <v>94</v>
      </c>
      <c r="BV3349" t="s">
        <v>94</v>
      </c>
      <c r="BW3349">
        <v>155</v>
      </c>
      <c r="BX3349">
        <v>155</v>
      </c>
      <c r="BY3349">
        <v>0</v>
      </c>
      <c r="BZ3349" t="s">
        <v>94</v>
      </c>
      <c r="CA3349" t="s">
        <v>2997</v>
      </c>
      <c r="CB3349" t="s">
        <v>94</v>
      </c>
      <c r="CC3349" t="s">
        <v>94</v>
      </c>
      <c r="CD3349">
        <v>2361354000</v>
      </c>
      <c r="CE3349">
        <v>5859411000</v>
      </c>
      <c r="CF3349" t="s">
        <v>2998</v>
      </c>
      <c r="CG3349" t="s">
        <v>127</v>
      </c>
      <c r="CH3349" t="s">
        <v>128</v>
      </c>
      <c r="CI3349" t="s">
        <v>128</v>
      </c>
      <c r="CJ3349" t="s">
        <v>94</v>
      </c>
      <c r="CK3349">
        <v>50630000</v>
      </c>
      <c r="CL3349">
        <v>423610</v>
      </c>
      <c r="CM3349" t="s">
        <v>94</v>
      </c>
      <c r="CN3349">
        <v>0</v>
      </c>
    </row>
    <row r="3350" spans="1:92" x14ac:dyDescent="0.25">
      <c r="A3350" t="s">
        <v>2976</v>
      </c>
      <c r="B3350">
        <v>18</v>
      </c>
      <c r="C3350" t="s">
        <v>25056</v>
      </c>
      <c r="D3350" t="s">
        <v>94</v>
      </c>
      <c r="E3350" t="s">
        <v>2978</v>
      </c>
      <c r="F3350" s="1">
        <v>39525</v>
      </c>
      <c r="G3350" t="s">
        <v>96</v>
      </c>
      <c r="H3350" s="1">
        <v>40081</v>
      </c>
      <c r="I3350" t="s">
        <v>97</v>
      </c>
      <c r="J3350" t="s">
        <v>94</v>
      </c>
      <c r="K3350" t="s">
        <v>94</v>
      </c>
      <c r="L3350" t="s">
        <v>172</v>
      </c>
      <c r="M3350" t="s">
        <v>25057</v>
      </c>
      <c r="N3350" t="s">
        <v>24591</v>
      </c>
      <c r="O3350" t="s">
        <v>24592</v>
      </c>
      <c r="P3350" t="s">
        <v>25058</v>
      </c>
      <c r="Q3350" t="s">
        <v>25059</v>
      </c>
      <c r="R3350" t="s">
        <v>98</v>
      </c>
      <c r="S3350" t="s">
        <v>2985</v>
      </c>
      <c r="T3350" t="s">
        <v>98</v>
      </c>
      <c r="U3350" t="s">
        <v>2985</v>
      </c>
      <c r="V3350" t="s">
        <v>2986</v>
      </c>
      <c r="W3350" t="s">
        <v>2986</v>
      </c>
      <c r="X3350" t="s">
        <v>24733</v>
      </c>
      <c r="Y3350" t="s">
        <v>24733</v>
      </c>
      <c r="Z3350" t="s">
        <v>98</v>
      </c>
      <c r="AA3350" t="s">
        <v>98</v>
      </c>
      <c r="AB3350" t="s">
        <v>98</v>
      </c>
      <c r="AC3350" t="s">
        <v>98</v>
      </c>
      <c r="AD3350" t="s">
        <v>25060</v>
      </c>
      <c r="AE3350" t="s">
        <v>25061</v>
      </c>
      <c r="AF3350" t="s">
        <v>2990</v>
      </c>
      <c r="AG3350" t="s">
        <v>2976</v>
      </c>
      <c r="AH3350" t="s">
        <v>2976</v>
      </c>
      <c r="AI3350">
        <v>1</v>
      </c>
      <c r="AJ3350" t="s">
        <v>145</v>
      </c>
      <c r="AK3350" t="s">
        <v>2991</v>
      </c>
      <c r="AL3350" t="s">
        <v>94</v>
      </c>
      <c r="AM3350" t="s">
        <v>94</v>
      </c>
      <c r="AN3350" t="s">
        <v>94</v>
      </c>
      <c r="AO3350" t="s">
        <v>94</v>
      </c>
      <c r="AP3350" t="s">
        <v>94</v>
      </c>
      <c r="AQ3350" t="s">
        <v>94</v>
      </c>
      <c r="AR3350" t="s">
        <v>2992</v>
      </c>
      <c r="AS3350" t="s">
        <v>113</v>
      </c>
      <c r="AT3350" t="s">
        <v>2993</v>
      </c>
      <c r="AU3350" t="s">
        <v>94</v>
      </c>
      <c r="AV3350" t="s">
        <v>94</v>
      </c>
      <c r="AW3350" t="s">
        <v>2994</v>
      </c>
      <c r="AX3350">
        <v>24810502</v>
      </c>
      <c r="AY3350" t="s">
        <v>94</v>
      </c>
      <c r="AZ3350" t="s">
        <v>2995</v>
      </c>
      <c r="BA3350" t="s">
        <v>94</v>
      </c>
      <c r="BB3350" t="s">
        <v>113</v>
      </c>
      <c r="BC3350" t="s">
        <v>94</v>
      </c>
      <c r="BD3350" t="s">
        <v>94</v>
      </c>
      <c r="BE3350" t="s">
        <v>94</v>
      </c>
      <c r="BF3350" t="s">
        <v>94</v>
      </c>
      <c r="BG3350" t="s">
        <v>94</v>
      </c>
      <c r="BH3350" t="s">
        <v>2996</v>
      </c>
      <c r="BI3350">
        <v>0</v>
      </c>
      <c r="BJ3350" t="s">
        <v>120</v>
      </c>
      <c r="BK3350">
        <v>0</v>
      </c>
      <c r="BL3350" t="s">
        <v>121</v>
      </c>
      <c r="BM3350" t="s">
        <v>565</v>
      </c>
      <c r="BN3350" t="s">
        <v>120</v>
      </c>
      <c r="BO3350" t="s">
        <v>94</v>
      </c>
      <c r="BP3350" t="s">
        <v>94</v>
      </c>
      <c r="BQ3350" t="s">
        <v>123</v>
      </c>
      <c r="BR3350">
        <v>0</v>
      </c>
      <c r="BS3350" t="s">
        <v>124</v>
      </c>
      <c r="BT3350" t="s">
        <v>120</v>
      </c>
      <c r="BU3350" t="s">
        <v>94</v>
      </c>
      <c r="BV3350" t="s">
        <v>94</v>
      </c>
      <c r="BW3350">
        <v>155</v>
      </c>
      <c r="BX3350">
        <v>155</v>
      </c>
      <c r="BY3350">
        <v>0</v>
      </c>
      <c r="BZ3350" t="s">
        <v>94</v>
      </c>
      <c r="CA3350" t="s">
        <v>2997</v>
      </c>
      <c r="CB3350" t="s">
        <v>94</v>
      </c>
      <c r="CC3350" t="s">
        <v>94</v>
      </c>
      <c r="CD3350">
        <v>2361354000</v>
      </c>
      <c r="CE3350">
        <v>5859411000</v>
      </c>
      <c r="CF3350" t="s">
        <v>2998</v>
      </c>
      <c r="CG3350" t="s">
        <v>127</v>
      </c>
      <c r="CH3350" t="s">
        <v>128</v>
      </c>
      <c r="CI3350" t="s">
        <v>128</v>
      </c>
      <c r="CJ3350" t="s">
        <v>94</v>
      </c>
      <c r="CK3350">
        <v>50630000</v>
      </c>
      <c r="CL3350">
        <v>423610</v>
      </c>
      <c r="CM3350" t="s">
        <v>94</v>
      </c>
      <c r="CN3350">
        <v>0</v>
      </c>
    </row>
    <row r="3351" spans="1:92" x14ac:dyDescent="0.25">
      <c r="A3351" t="s">
        <v>2976</v>
      </c>
      <c r="B3351">
        <v>4</v>
      </c>
      <c r="C3351" t="s">
        <v>25062</v>
      </c>
      <c r="D3351" t="s">
        <v>94</v>
      </c>
      <c r="E3351" t="s">
        <v>2978</v>
      </c>
      <c r="F3351" s="1">
        <v>39526</v>
      </c>
      <c r="G3351" t="s">
        <v>96</v>
      </c>
      <c r="H3351" s="1">
        <v>40081</v>
      </c>
      <c r="I3351" t="s">
        <v>97</v>
      </c>
      <c r="J3351" t="s">
        <v>94</v>
      </c>
      <c r="K3351" t="s">
        <v>94</v>
      </c>
      <c r="L3351" t="s">
        <v>376</v>
      </c>
      <c r="M3351" t="s">
        <v>25063</v>
      </c>
      <c r="N3351" t="s">
        <v>25064</v>
      </c>
      <c r="O3351" t="s">
        <v>25065</v>
      </c>
      <c r="P3351" t="s">
        <v>25066</v>
      </c>
      <c r="Q3351" t="s">
        <v>25067</v>
      </c>
      <c r="R3351" t="s">
        <v>98</v>
      </c>
      <c r="S3351" t="s">
        <v>2985</v>
      </c>
      <c r="T3351" t="s">
        <v>98</v>
      </c>
      <c r="U3351" t="s">
        <v>2985</v>
      </c>
      <c r="V3351" t="s">
        <v>2986</v>
      </c>
      <c r="W3351" t="s">
        <v>2986</v>
      </c>
      <c r="X3351" t="s">
        <v>24783</v>
      </c>
      <c r="Y3351" t="s">
        <v>24783</v>
      </c>
      <c r="Z3351" t="s">
        <v>98</v>
      </c>
      <c r="AA3351" t="s">
        <v>98</v>
      </c>
      <c r="AB3351" t="s">
        <v>98</v>
      </c>
      <c r="AC3351" t="s">
        <v>98</v>
      </c>
      <c r="AD3351" t="s">
        <v>25068</v>
      </c>
      <c r="AE3351" t="s">
        <v>25069</v>
      </c>
      <c r="AF3351" t="s">
        <v>2990</v>
      </c>
      <c r="AG3351" t="s">
        <v>2976</v>
      </c>
      <c r="AH3351" t="s">
        <v>2976</v>
      </c>
      <c r="AI3351">
        <v>1</v>
      </c>
      <c r="AJ3351" t="s">
        <v>145</v>
      </c>
      <c r="AK3351" t="s">
        <v>2991</v>
      </c>
      <c r="AL3351" t="s">
        <v>94</v>
      </c>
      <c r="AM3351" t="s">
        <v>94</v>
      </c>
      <c r="AN3351" t="s">
        <v>94</v>
      </c>
      <c r="AO3351" t="s">
        <v>94</v>
      </c>
      <c r="AP3351" t="s">
        <v>94</v>
      </c>
      <c r="AQ3351" t="s">
        <v>94</v>
      </c>
      <c r="AR3351" t="s">
        <v>2992</v>
      </c>
      <c r="AS3351" t="s">
        <v>113</v>
      </c>
      <c r="AT3351" t="s">
        <v>2993</v>
      </c>
      <c r="AU3351" t="s">
        <v>94</v>
      </c>
      <c r="AV3351" t="s">
        <v>94</v>
      </c>
      <c r="AW3351" t="s">
        <v>2994</v>
      </c>
      <c r="AX3351">
        <v>24810502</v>
      </c>
      <c r="AY3351" t="s">
        <v>94</v>
      </c>
      <c r="AZ3351" t="s">
        <v>2995</v>
      </c>
      <c r="BA3351" t="s">
        <v>94</v>
      </c>
      <c r="BB3351" t="s">
        <v>113</v>
      </c>
      <c r="BC3351" t="s">
        <v>94</v>
      </c>
      <c r="BD3351" t="s">
        <v>94</v>
      </c>
      <c r="BE3351" t="s">
        <v>94</v>
      </c>
      <c r="BF3351" t="s">
        <v>94</v>
      </c>
      <c r="BG3351" t="s">
        <v>94</v>
      </c>
      <c r="BH3351" t="s">
        <v>2996</v>
      </c>
      <c r="BI3351">
        <v>0</v>
      </c>
      <c r="BJ3351" t="s">
        <v>120</v>
      </c>
      <c r="BK3351">
        <v>0</v>
      </c>
      <c r="BL3351" t="s">
        <v>121</v>
      </c>
      <c r="BM3351" t="s">
        <v>565</v>
      </c>
      <c r="BN3351" t="s">
        <v>120</v>
      </c>
      <c r="BO3351" t="s">
        <v>94</v>
      </c>
      <c r="BP3351" t="s">
        <v>94</v>
      </c>
      <c r="BQ3351" t="s">
        <v>123</v>
      </c>
      <c r="BR3351">
        <v>0</v>
      </c>
      <c r="BS3351" t="s">
        <v>124</v>
      </c>
      <c r="BT3351" t="s">
        <v>120</v>
      </c>
      <c r="BU3351" t="s">
        <v>94</v>
      </c>
      <c r="BV3351" t="s">
        <v>94</v>
      </c>
      <c r="BW3351">
        <v>155</v>
      </c>
      <c r="BX3351">
        <v>155</v>
      </c>
      <c r="BY3351">
        <v>0</v>
      </c>
      <c r="BZ3351" t="s">
        <v>94</v>
      </c>
      <c r="CA3351" t="s">
        <v>2997</v>
      </c>
      <c r="CB3351" t="s">
        <v>94</v>
      </c>
      <c r="CC3351" t="s">
        <v>94</v>
      </c>
      <c r="CD3351">
        <v>2361354000</v>
      </c>
      <c r="CE3351">
        <v>5859411000</v>
      </c>
      <c r="CF3351" t="s">
        <v>2998</v>
      </c>
      <c r="CG3351" t="s">
        <v>127</v>
      </c>
      <c r="CH3351" t="s">
        <v>128</v>
      </c>
      <c r="CI3351" t="s">
        <v>128</v>
      </c>
      <c r="CJ3351" t="s">
        <v>94</v>
      </c>
      <c r="CK3351">
        <v>50630000</v>
      </c>
      <c r="CL3351">
        <v>423610</v>
      </c>
      <c r="CM3351" t="s">
        <v>94</v>
      </c>
      <c r="CN3351">
        <v>0</v>
      </c>
    </row>
    <row r="3352" spans="1:92" x14ac:dyDescent="0.25">
      <c r="A3352" t="s">
        <v>2976</v>
      </c>
      <c r="B3352">
        <v>5</v>
      </c>
      <c r="C3352" t="s">
        <v>25070</v>
      </c>
      <c r="D3352" t="s">
        <v>94</v>
      </c>
      <c r="E3352" t="s">
        <v>2978</v>
      </c>
      <c r="F3352" s="1">
        <v>39526</v>
      </c>
      <c r="G3352" t="s">
        <v>96</v>
      </c>
      <c r="H3352" s="1">
        <v>40081</v>
      </c>
      <c r="I3352" t="s">
        <v>97</v>
      </c>
      <c r="J3352" t="s">
        <v>94</v>
      </c>
      <c r="K3352" t="s">
        <v>94</v>
      </c>
      <c r="L3352" t="s">
        <v>160</v>
      </c>
      <c r="M3352" t="s">
        <v>25071</v>
      </c>
      <c r="N3352" t="s">
        <v>25072</v>
      </c>
      <c r="O3352" t="s">
        <v>25073</v>
      </c>
      <c r="P3352" t="s">
        <v>25074</v>
      </c>
      <c r="Q3352" t="s">
        <v>25075</v>
      </c>
      <c r="R3352" t="s">
        <v>98</v>
      </c>
      <c r="S3352" t="s">
        <v>11289</v>
      </c>
      <c r="T3352" t="s">
        <v>98</v>
      </c>
      <c r="U3352" t="s">
        <v>11289</v>
      </c>
      <c r="V3352" t="s">
        <v>2986</v>
      </c>
      <c r="W3352" t="s">
        <v>2986</v>
      </c>
      <c r="X3352" t="s">
        <v>24783</v>
      </c>
      <c r="Y3352" t="s">
        <v>24783</v>
      </c>
      <c r="Z3352" t="s">
        <v>98</v>
      </c>
      <c r="AA3352" t="s">
        <v>98</v>
      </c>
      <c r="AB3352" t="s">
        <v>98</v>
      </c>
      <c r="AC3352" t="s">
        <v>98</v>
      </c>
      <c r="AD3352" t="s">
        <v>25076</v>
      </c>
      <c r="AE3352" t="s">
        <v>25077</v>
      </c>
      <c r="AF3352" t="s">
        <v>2990</v>
      </c>
      <c r="AG3352" t="s">
        <v>2976</v>
      </c>
      <c r="AH3352" t="s">
        <v>2976</v>
      </c>
      <c r="AI3352">
        <v>1</v>
      </c>
      <c r="AJ3352" t="s">
        <v>145</v>
      </c>
      <c r="AK3352" t="s">
        <v>2991</v>
      </c>
      <c r="AL3352" t="s">
        <v>94</v>
      </c>
      <c r="AM3352" t="s">
        <v>94</v>
      </c>
      <c r="AN3352" t="s">
        <v>94</v>
      </c>
      <c r="AO3352" t="s">
        <v>94</v>
      </c>
      <c r="AP3352" t="s">
        <v>94</v>
      </c>
      <c r="AQ3352" t="s">
        <v>94</v>
      </c>
      <c r="AR3352" t="s">
        <v>2992</v>
      </c>
      <c r="AS3352" t="s">
        <v>113</v>
      </c>
      <c r="AT3352" t="s">
        <v>2993</v>
      </c>
      <c r="AU3352" t="s">
        <v>94</v>
      </c>
      <c r="AV3352" t="s">
        <v>94</v>
      </c>
      <c r="AW3352" t="s">
        <v>2994</v>
      </c>
      <c r="AX3352">
        <v>24810502</v>
      </c>
      <c r="AY3352" t="s">
        <v>94</v>
      </c>
      <c r="AZ3352" t="s">
        <v>2995</v>
      </c>
      <c r="BA3352" t="s">
        <v>94</v>
      </c>
      <c r="BB3352" t="s">
        <v>113</v>
      </c>
      <c r="BC3352" t="s">
        <v>94</v>
      </c>
      <c r="BD3352" t="s">
        <v>94</v>
      </c>
      <c r="BE3352" t="s">
        <v>94</v>
      </c>
      <c r="BF3352" t="s">
        <v>94</v>
      </c>
      <c r="BG3352" t="s">
        <v>94</v>
      </c>
      <c r="BH3352" t="s">
        <v>2996</v>
      </c>
      <c r="BI3352">
        <v>0</v>
      </c>
      <c r="BJ3352" t="s">
        <v>120</v>
      </c>
      <c r="BK3352">
        <v>0</v>
      </c>
      <c r="BL3352" t="s">
        <v>121</v>
      </c>
      <c r="BM3352" t="s">
        <v>565</v>
      </c>
      <c r="BN3352" t="s">
        <v>120</v>
      </c>
      <c r="BO3352" t="s">
        <v>94</v>
      </c>
      <c r="BP3352" t="s">
        <v>94</v>
      </c>
      <c r="BQ3352" t="s">
        <v>123</v>
      </c>
      <c r="BR3352">
        <v>0</v>
      </c>
      <c r="BS3352" t="s">
        <v>124</v>
      </c>
      <c r="BT3352" t="s">
        <v>120</v>
      </c>
      <c r="BU3352" t="s">
        <v>94</v>
      </c>
      <c r="BV3352" t="s">
        <v>94</v>
      </c>
      <c r="BW3352">
        <v>155</v>
      </c>
      <c r="BX3352">
        <v>155</v>
      </c>
      <c r="BY3352">
        <v>0</v>
      </c>
      <c r="BZ3352" t="s">
        <v>94</v>
      </c>
      <c r="CA3352" t="s">
        <v>2997</v>
      </c>
      <c r="CB3352" t="s">
        <v>94</v>
      </c>
      <c r="CC3352" t="s">
        <v>94</v>
      </c>
      <c r="CD3352">
        <v>2361354000</v>
      </c>
      <c r="CE3352">
        <v>5859411000</v>
      </c>
      <c r="CF3352" t="s">
        <v>2998</v>
      </c>
      <c r="CG3352" t="s">
        <v>127</v>
      </c>
      <c r="CH3352" t="s">
        <v>128</v>
      </c>
      <c r="CI3352" t="s">
        <v>128</v>
      </c>
      <c r="CJ3352" t="s">
        <v>94</v>
      </c>
      <c r="CK3352">
        <v>50630000</v>
      </c>
      <c r="CL3352">
        <v>423610</v>
      </c>
      <c r="CM3352" t="s">
        <v>94</v>
      </c>
      <c r="CN3352">
        <v>0</v>
      </c>
    </row>
    <row r="3353" spans="1:92" x14ac:dyDescent="0.25">
      <c r="A3353" t="s">
        <v>2976</v>
      </c>
      <c r="B3353">
        <v>6</v>
      </c>
      <c r="C3353" t="s">
        <v>25078</v>
      </c>
      <c r="D3353" t="s">
        <v>94</v>
      </c>
      <c r="E3353" t="s">
        <v>2978</v>
      </c>
      <c r="F3353" s="1">
        <v>39526</v>
      </c>
      <c r="G3353" t="s">
        <v>96</v>
      </c>
      <c r="H3353" s="1">
        <v>40081</v>
      </c>
      <c r="I3353" t="s">
        <v>97</v>
      </c>
      <c r="J3353" t="s">
        <v>94</v>
      </c>
      <c r="K3353" t="s">
        <v>94</v>
      </c>
      <c r="L3353" t="s">
        <v>840</v>
      </c>
      <c r="M3353" t="s">
        <v>25079</v>
      </c>
      <c r="N3353" t="s">
        <v>24729</v>
      </c>
      <c r="O3353" t="s">
        <v>24730</v>
      </c>
      <c r="P3353" t="s">
        <v>25080</v>
      </c>
      <c r="Q3353" t="s">
        <v>25081</v>
      </c>
      <c r="R3353" t="s">
        <v>98</v>
      </c>
      <c r="S3353" t="s">
        <v>5402</v>
      </c>
      <c r="T3353" t="s">
        <v>98</v>
      </c>
      <c r="U3353" t="s">
        <v>5402</v>
      </c>
      <c r="V3353" t="s">
        <v>2986</v>
      </c>
      <c r="W3353" t="s">
        <v>2986</v>
      </c>
      <c r="X3353" t="s">
        <v>24783</v>
      </c>
      <c r="Y3353" t="s">
        <v>24783</v>
      </c>
      <c r="Z3353" t="s">
        <v>98</v>
      </c>
      <c r="AA3353" t="s">
        <v>98</v>
      </c>
      <c r="AB3353" t="s">
        <v>98</v>
      </c>
      <c r="AC3353" t="s">
        <v>98</v>
      </c>
      <c r="AD3353" t="s">
        <v>25082</v>
      </c>
      <c r="AE3353" t="s">
        <v>25083</v>
      </c>
      <c r="AF3353" t="s">
        <v>2990</v>
      </c>
      <c r="AG3353" t="s">
        <v>2976</v>
      </c>
      <c r="AH3353" t="s">
        <v>2976</v>
      </c>
      <c r="AI3353">
        <v>1</v>
      </c>
      <c r="AJ3353" t="s">
        <v>145</v>
      </c>
      <c r="AK3353" t="s">
        <v>2991</v>
      </c>
      <c r="AL3353" t="s">
        <v>94</v>
      </c>
      <c r="AM3353" t="s">
        <v>94</v>
      </c>
      <c r="AN3353" t="s">
        <v>94</v>
      </c>
      <c r="AO3353" t="s">
        <v>94</v>
      </c>
      <c r="AP3353" t="s">
        <v>94</v>
      </c>
      <c r="AQ3353" t="s">
        <v>94</v>
      </c>
      <c r="AR3353" t="s">
        <v>2992</v>
      </c>
      <c r="AS3353" t="s">
        <v>113</v>
      </c>
      <c r="AT3353" t="s">
        <v>2993</v>
      </c>
      <c r="AU3353" t="s">
        <v>94</v>
      </c>
      <c r="AV3353" t="s">
        <v>94</v>
      </c>
      <c r="AW3353" t="s">
        <v>2994</v>
      </c>
      <c r="AX3353">
        <v>24810502</v>
      </c>
      <c r="AY3353" t="s">
        <v>94</v>
      </c>
      <c r="AZ3353" t="s">
        <v>2995</v>
      </c>
      <c r="BA3353" t="s">
        <v>94</v>
      </c>
      <c r="BB3353" t="s">
        <v>113</v>
      </c>
      <c r="BC3353" t="s">
        <v>94</v>
      </c>
      <c r="BD3353" t="s">
        <v>94</v>
      </c>
      <c r="BE3353" t="s">
        <v>94</v>
      </c>
      <c r="BF3353" t="s">
        <v>94</v>
      </c>
      <c r="BG3353" t="s">
        <v>94</v>
      </c>
      <c r="BH3353" t="s">
        <v>2996</v>
      </c>
      <c r="BI3353">
        <v>0</v>
      </c>
      <c r="BJ3353" t="s">
        <v>120</v>
      </c>
      <c r="BK3353">
        <v>0</v>
      </c>
      <c r="BL3353" t="s">
        <v>121</v>
      </c>
      <c r="BM3353" t="s">
        <v>565</v>
      </c>
      <c r="BN3353" t="s">
        <v>120</v>
      </c>
      <c r="BO3353" t="s">
        <v>94</v>
      </c>
      <c r="BP3353" t="s">
        <v>94</v>
      </c>
      <c r="BQ3353" t="s">
        <v>123</v>
      </c>
      <c r="BR3353">
        <v>0</v>
      </c>
      <c r="BS3353" t="s">
        <v>124</v>
      </c>
      <c r="BT3353" t="s">
        <v>120</v>
      </c>
      <c r="BU3353" t="s">
        <v>94</v>
      </c>
      <c r="BV3353" t="s">
        <v>94</v>
      </c>
      <c r="BW3353">
        <v>155</v>
      </c>
      <c r="BX3353">
        <v>155</v>
      </c>
      <c r="BY3353">
        <v>0</v>
      </c>
      <c r="BZ3353" t="s">
        <v>94</v>
      </c>
      <c r="CA3353" t="s">
        <v>2997</v>
      </c>
      <c r="CB3353" t="s">
        <v>94</v>
      </c>
      <c r="CC3353" t="s">
        <v>94</v>
      </c>
      <c r="CD3353">
        <v>2361354000</v>
      </c>
      <c r="CE3353">
        <v>5859411000</v>
      </c>
      <c r="CF3353" t="s">
        <v>2998</v>
      </c>
      <c r="CG3353" t="s">
        <v>127</v>
      </c>
      <c r="CH3353" t="s">
        <v>128</v>
      </c>
      <c r="CI3353" t="s">
        <v>128</v>
      </c>
      <c r="CJ3353" t="s">
        <v>94</v>
      </c>
      <c r="CK3353">
        <v>50630000</v>
      </c>
      <c r="CL3353">
        <v>423610</v>
      </c>
      <c r="CM3353" t="s">
        <v>94</v>
      </c>
      <c r="CN3353">
        <v>0</v>
      </c>
    </row>
    <row r="3354" spans="1:92" x14ac:dyDescent="0.25">
      <c r="A3354" t="s">
        <v>2976</v>
      </c>
      <c r="B3354">
        <v>7</v>
      </c>
      <c r="C3354" t="s">
        <v>25084</v>
      </c>
      <c r="D3354" t="s">
        <v>94</v>
      </c>
      <c r="E3354" t="s">
        <v>2978</v>
      </c>
      <c r="F3354" s="1">
        <v>39526</v>
      </c>
      <c r="G3354" t="s">
        <v>96</v>
      </c>
      <c r="H3354" s="1">
        <v>40081</v>
      </c>
      <c r="I3354" t="s">
        <v>97</v>
      </c>
      <c r="J3354" t="s">
        <v>94</v>
      </c>
      <c r="K3354" t="s">
        <v>94</v>
      </c>
      <c r="L3354" t="s">
        <v>376</v>
      </c>
      <c r="M3354" t="s">
        <v>25085</v>
      </c>
      <c r="N3354" t="s">
        <v>24310</v>
      </c>
      <c r="O3354" t="s">
        <v>25086</v>
      </c>
      <c r="P3354" t="s">
        <v>24828</v>
      </c>
      <c r="Q3354" t="s">
        <v>25087</v>
      </c>
      <c r="R3354" t="s">
        <v>98</v>
      </c>
      <c r="S3354" t="s">
        <v>14971</v>
      </c>
      <c r="T3354" t="s">
        <v>98</v>
      </c>
      <c r="U3354" t="s">
        <v>14971</v>
      </c>
      <c r="V3354" t="s">
        <v>2986</v>
      </c>
      <c r="W3354" t="s">
        <v>2986</v>
      </c>
      <c r="X3354" t="s">
        <v>24783</v>
      </c>
      <c r="Y3354" t="s">
        <v>24783</v>
      </c>
      <c r="Z3354" t="s">
        <v>98</v>
      </c>
      <c r="AA3354" t="s">
        <v>98</v>
      </c>
      <c r="AB3354" t="s">
        <v>98</v>
      </c>
      <c r="AC3354" t="s">
        <v>98</v>
      </c>
      <c r="AD3354" t="s">
        <v>25088</v>
      </c>
      <c r="AE3354" t="s">
        <v>25089</v>
      </c>
      <c r="AF3354" t="s">
        <v>2990</v>
      </c>
      <c r="AG3354" t="s">
        <v>2976</v>
      </c>
      <c r="AH3354" t="s">
        <v>2976</v>
      </c>
      <c r="AI3354">
        <v>1</v>
      </c>
      <c r="AJ3354" t="s">
        <v>145</v>
      </c>
      <c r="AK3354" t="s">
        <v>2991</v>
      </c>
      <c r="AL3354" t="s">
        <v>94</v>
      </c>
      <c r="AM3354" t="s">
        <v>94</v>
      </c>
      <c r="AN3354" t="s">
        <v>94</v>
      </c>
      <c r="AO3354" t="s">
        <v>94</v>
      </c>
      <c r="AP3354" t="s">
        <v>94</v>
      </c>
      <c r="AQ3354" t="s">
        <v>94</v>
      </c>
      <c r="AR3354" t="s">
        <v>2992</v>
      </c>
      <c r="AS3354" t="s">
        <v>113</v>
      </c>
      <c r="AT3354" t="s">
        <v>2993</v>
      </c>
      <c r="AU3354" t="s">
        <v>94</v>
      </c>
      <c r="AV3354" t="s">
        <v>94</v>
      </c>
      <c r="AW3354" t="s">
        <v>2994</v>
      </c>
      <c r="AX3354">
        <v>24810502</v>
      </c>
      <c r="AY3354" t="s">
        <v>94</v>
      </c>
      <c r="AZ3354" t="s">
        <v>2995</v>
      </c>
      <c r="BA3354" t="s">
        <v>94</v>
      </c>
      <c r="BB3354" t="s">
        <v>113</v>
      </c>
      <c r="BC3354" t="s">
        <v>94</v>
      </c>
      <c r="BD3354" t="s">
        <v>94</v>
      </c>
      <c r="BE3354" t="s">
        <v>94</v>
      </c>
      <c r="BF3354" t="s">
        <v>94</v>
      </c>
      <c r="BG3354" t="s">
        <v>94</v>
      </c>
      <c r="BH3354" t="s">
        <v>2996</v>
      </c>
      <c r="BI3354">
        <v>0</v>
      </c>
      <c r="BJ3354" t="s">
        <v>120</v>
      </c>
      <c r="BK3354">
        <v>0</v>
      </c>
      <c r="BL3354" t="s">
        <v>121</v>
      </c>
      <c r="BM3354" t="s">
        <v>565</v>
      </c>
      <c r="BN3354" t="s">
        <v>120</v>
      </c>
      <c r="BO3354" t="s">
        <v>94</v>
      </c>
      <c r="BP3354" t="s">
        <v>94</v>
      </c>
      <c r="BQ3354" t="s">
        <v>123</v>
      </c>
      <c r="BR3354">
        <v>0</v>
      </c>
      <c r="BS3354" t="s">
        <v>124</v>
      </c>
      <c r="BT3354" t="s">
        <v>120</v>
      </c>
      <c r="BU3354" t="s">
        <v>94</v>
      </c>
      <c r="BV3354" t="s">
        <v>94</v>
      </c>
      <c r="BW3354">
        <v>155</v>
      </c>
      <c r="BX3354">
        <v>155</v>
      </c>
      <c r="BY3354">
        <v>0</v>
      </c>
      <c r="BZ3354" t="s">
        <v>94</v>
      </c>
      <c r="CA3354" t="s">
        <v>2997</v>
      </c>
      <c r="CB3354" t="s">
        <v>94</v>
      </c>
      <c r="CC3354" t="s">
        <v>94</v>
      </c>
      <c r="CD3354">
        <v>2361354000</v>
      </c>
      <c r="CE3354">
        <v>5859411000</v>
      </c>
      <c r="CF3354" t="s">
        <v>2998</v>
      </c>
      <c r="CG3354" t="s">
        <v>127</v>
      </c>
      <c r="CH3354" t="s">
        <v>128</v>
      </c>
      <c r="CI3354" t="s">
        <v>128</v>
      </c>
      <c r="CJ3354" t="s">
        <v>94</v>
      </c>
      <c r="CK3354">
        <v>50630000</v>
      </c>
      <c r="CL3354">
        <v>423610</v>
      </c>
      <c r="CM3354" t="s">
        <v>94</v>
      </c>
      <c r="CN3354">
        <v>0</v>
      </c>
    </row>
    <row r="3355" spans="1:92" x14ac:dyDescent="0.25">
      <c r="A3355" t="s">
        <v>2976</v>
      </c>
      <c r="B3355">
        <v>8</v>
      </c>
      <c r="C3355" t="s">
        <v>25090</v>
      </c>
      <c r="D3355" t="s">
        <v>94</v>
      </c>
      <c r="E3355" t="s">
        <v>2978</v>
      </c>
      <c r="F3355" s="1">
        <v>39526</v>
      </c>
      <c r="G3355" t="s">
        <v>96</v>
      </c>
      <c r="H3355" s="1">
        <v>40081</v>
      </c>
      <c r="I3355" t="s">
        <v>97</v>
      </c>
      <c r="J3355" t="s">
        <v>94</v>
      </c>
      <c r="K3355" t="s">
        <v>94</v>
      </c>
      <c r="L3355" t="s">
        <v>642</v>
      </c>
      <c r="M3355" t="s">
        <v>25091</v>
      </c>
      <c r="N3355" t="s">
        <v>24332</v>
      </c>
      <c r="O3355" t="s">
        <v>25092</v>
      </c>
      <c r="P3355" t="s">
        <v>24795</v>
      </c>
      <c r="Q3355" t="s">
        <v>24796</v>
      </c>
      <c r="R3355" t="s">
        <v>98</v>
      </c>
      <c r="S3355" t="s">
        <v>5402</v>
      </c>
      <c r="T3355" t="s">
        <v>98</v>
      </c>
      <c r="U3355" t="s">
        <v>5402</v>
      </c>
      <c r="V3355" t="s">
        <v>2986</v>
      </c>
      <c r="W3355" t="s">
        <v>2986</v>
      </c>
      <c r="X3355" t="s">
        <v>24783</v>
      </c>
      <c r="Y3355" t="s">
        <v>24783</v>
      </c>
      <c r="Z3355" t="s">
        <v>98</v>
      </c>
      <c r="AA3355" t="s">
        <v>98</v>
      </c>
      <c r="AB3355" t="s">
        <v>98</v>
      </c>
      <c r="AC3355" t="s">
        <v>98</v>
      </c>
      <c r="AD3355" t="s">
        <v>25093</v>
      </c>
      <c r="AE3355" t="s">
        <v>25094</v>
      </c>
      <c r="AF3355" t="s">
        <v>2990</v>
      </c>
      <c r="AG3355" t="s">
        <v>2976</v>
      </c>
      <c r="AH3355" t="s">
        <v>2976</v>
      </c>
      <c r="AI3355">
        <v>1</v>
      </c>
      <c r="AJ3355" t="s">
        <v>145</v>
      </c>
      <c r="AK3355" t="s">
        <v>2991</v>
      </c>
      <c r="AL3355" t="s">
        <v>94</v>
      </c>
      <c r="AM3355" t="s">
        <v>94</v>
      </c>
      <c r="AN3355" t="s">
        <v>94</v>
      </c>
      <c r="AO3355" t="s">
        <v>94</v>
      </c>
      <c r="AP3355" t="s">
        <v>94</v>
      </c>
      <c r="AQ3355" t="s">
        <v>94</v>
      </c>
      <c r="AR3355" t="s">
        <v>2992</v>
      </c>
      <c r="AS3355" t="s">
        <v>113</v>
      </c>
      <c r="AT3355" t="s">
        <v>2993</v>
      </c>
      <c r="AU3355" t="s">
        <v>94</v>
      </c>
      <c r="AV3355" t="s">
        <v>94</v>
      </c>
      <c r="AW3355" t="s">
        <v>2994</v>
      </c>
      <c r="AX3355">
        <v>24810502</v>
      </c>
      <c r="AY3355" t="s">
        <v>94</v>
      </c>
      <c r="AZ3355" t="s">
        <v>2995</v>
      </c>
      <c r="BA3355" t="s">
        <v>94</v>
      </c>
      <c r="BB3355" t="s">
        <v>113</v>
      </c>
      <c r="BC3355" t="s">
        <v>94</v>
      </c>
      <c r="BD3355" t="s">
        <v>94</v>
      </c>
      <c r="BE3355" t="s">
        <v>94</v>
      </c>
      <c r="BF3355" t="s">
        <v>94</v>
      </c>
      <c r="BG3355" t="s">
        <v>94</v>
      </c>
      <c r="BH3355" t="s">
        <v>2996</v>
      </c>
      <c r="BI3355">
        <v>0</v>
      </c>
      <c r="BJ3355" t="s">
        <v>120</v>
      </c>
      <c r="BK3355">
        <v>0</v>
      </c>
      <c r="BL3355" t="s">
        <v>121</v>
      </c>
      <c r="BM3355" t="s">
        <v>565</v>
      </c>
      <c r="BN3355" t="s">
        <v>120</v>
      </c>
      <c r="BO3355" t="s">
        <v>94</v>
      </c>
      <c r="BP3355" t="s">
        <v>94</v>
      </c>
      <c r="BQ3355" t="s">
        <v>123</v>
      </c>
      <c r="BR3355">
        <v>0</v>
      </c>
      <c r="BS3355" t="s">
        <v>124</v>
      </c>
      <c r="BT3355" t="s">
        <v>120</v>
      </c>
      <c r="BU3355" t="s">
        <v>94</v>
      </c>
      <c r="BV3355" t="s">
        <v>94</v>
      </c>
      <c r="BW3355">
        <v>155</v>
      </c>
      <c r="BX3355">
        <v>155</v>
      </c>
      <c r="BY3355">
        <v>0</v>
      </c>
      <c r="BZ3355" t="s">
        <v>94</v>
      </c>
      <c r="CA3355" t="s">
        <v>2997</v>
      </c>
      <c r="CB3355" t="s">
        <v>94</v>
      </c>
      <c r="CC3355" t="s">
        <v>94</v>
      </c>
      <c r="CD3355">
        <v>2361354000</v>
      </c>
      <c r="CE3355">
        <v>5859411000</v>
      </c>
      <c r="CF3355" t="s">
        <v>2998</v>
      </c>
      <c r="CG3355" t="s">
        <v>127</v>
      </c>
      <c r="CH3355" t="s">
        <v>128</v>
      </c>
      <c r="CI3355" t="s">
        <v>128</v>
      </c>
      <c r="CJ3355" t="s">
        <v>94</v>
      </c>
      <c r="CK3355">
        <v>50630000</v>
      </c>
      <c r="CL3355">
        <v>423610</v>
      </c>
      <c r="CM3355" t="s">
        <v>94</v>
      </c>
      <c r="CN3355">
        <v>0</v>
      </c>
    </row>
    <row r="3356" spans="1:92" x14ac:dyDescent="0.25">
      <c r="A3356" t="s">
        <v>2976</v>
      </c>
      <c r="B3356">
        <v>10</v>
      </c>
      <c r="C3356" t="s">
        <v>25095</v>
      </c>
      <c r="D3356" t="s">
        <v>94</v>
      </c>
      <c r="E3356" t="s">
        <v>2978</v>
      </c>
      <c r="F3356" s="1">
        <v>39526</v>
      </c>
      <c r="G3356" t="s">
        <v>96</v>
      </c>
      <c r="H3356" s="1">
        <v>40081</v>
      </c>
      <c r="I3356" t="s">
        <v>97</v>
      </c>
      <c r="J3356" t="s">
        <v>94</v>
      </c>
      <c r="K3356" t="s">
        <v>94</v>
      </c>
      <c r="L3356" t="s">
        <v>376</v>
      </c>
      <c r="M3356" t="s">
        <v>24818</v>
      </c>
      <c r="N3356" t="s">
        <v>24310</v>
      </c>
      <c r="O3356" t="s">
        <v>24641</v>
      </c>
      <c r="P3356" t="s">
        <v>24828</v>
      </c>
      <c r="Q3356" t="s">
        <v>24829</v>
      </c>
      <c r="R3356" t="s">
        <v>98</v>
      </c>
      <c r="S3356" t="s">
        <v>11289</v>
      </c>
      <c r="T3356" t="s">
        <v>98</v>
      </c>
      <c r="U3356" t="s">
        <v>11289</v>
      </c>
      <c r="V3356" t="s">
        <v>2986</v>
      </c>
      <c r="W3356" t="s">
        <v>2986</v>
      </c>
      <c r="X3356" t="s">
        <v>24783</v>
      </c>
      <c r="Y3356" t="s">
        <v>24783</v>
      </c>
      <c r="Z3356" t="s">
        <v>98</v>
      </c>
      <c r="AA3356" t="s">
        <v>98</v>
      </c>
      <c r="AB3356" t="s">
        <v>98</v>
      </c>
      <c r="AC3356" t="s">
        <v>98</v>
      </c>
      <c r="AD3356" t="s">
        <v>25096</v>
      </c>
      <c r="AE3356" t="s">
        <v>25097</v>
      </c>
      <c r="AF3356" t="s">
        <v>2990</v>
      </c>
      <c r="AG3356" t="s">
        <v>2976</v>
      </c>
      <c r="AH3356" t="s">
        <v>2976</v>
      </c>
      <c r="AI3356">
        <v>1</v>
      </c>
      <c r="AJ3356" t="s">
        <v>145</v>
      </c>
      <c r="AK3356" t="s">
        <v>2991</v>
      </c>
      <c r="AL3356" t="s">
        <v>94</v>
      </c>
      <c r="AM3356" t="s">
        <v>94</v>
      </c>
      <c r="AN3356" t="s">
        <v>94</v>
      </c>
      <c r="AO3356" t="s">
        <v>94</v>
      </c>
      <c r="AP3356" t="s">
        <v>94</v>
      </c>
      <c r="AQ3356" t="s">
        <v>94</v>
      </c>
      <c r="AR3356" t="s">
        <v>2992</v>
      </c>
      <c r="AS3356" t="s">
        <v>113</v>
      </c>
      <c r="AT3356" t="s">
        <v>2993</v>
      </c>
      <c r="AU3356" t="s">
        <v>94</v>
      </c>
      <c r="AV3356" t="s">
        <v>94</v>
      </c>
      <c r="AW3356" t="s">
        <v>2994</v>
      </c>
      <c r="AX3356">
        <v>24810502</v>
      </c>
      <c r="AY3356" t="s">
        <v>94</v>
      </c>
      <c r="AZ3356" t="s">
        <v>2995</v>
      </c>
      <c r="BA3356" t="s">
        <v>94</v>
      </c>
      <c r="BB3356" t="s">
        <v>113</v>
      </c>
      <c r="BC3356" t="s">
        <v>94</v>
      </c>
      <c r="BD3356" t="s">
        <v>94</v>
      </c>
      <c r="BE3356" t="s">
        <v>94</v>
      </c>
      <c r="BF3356" t="s">
        <v>94</v>
      </c>
      <c r="BG3356" t="s">
        <v>94</v>
      </c>
      <c r="BH3356" t="s">
        <v>2996</v>
      </c>
      <c r="BI3356">
        <v>0</v>
      </c>
      <c r="BJ3356" t="s">
        <v>120</v>
      </c>
      <c r="BK3356">
        <v>0</v>
      </c>
      <c r="BL3356" t="s">
        <v>121</v>
      </c>
      <c r="BM3356" t="s">
        <v>565</v>
      </c>
      <c r="BN3356" t="s">
        <v>120</v>
      </c>
      <c r="BO3356" t="s">
        <v>94</v>
      </c>
      <c r="BP3356" t="s">
        <v>94</v>
      </c>
      <c r="BQ3356" t="s">
        <v>123</v>
      </c>
      <c r="BR3356">
        <v>0</v>
      </c>
      <c r="BS3356" t="s">
        <v>124</v>
      </c>
      <c r="BT3356" t="s">
        <v>120</v>
      </c>
      <c r="BU3356" t="s">
        <v>94</v>
      </c>
      <c r="BV3356" t="s">
        <v>94</v>
      </c>
      <c r="BW3356">
        <v>155</v>
      </c>
      <c r="BX3356">
        <v>155</v>
      </c>
      <c r="BY3356">
        <v>0</v>
      </c>
      <c r="BZ3356" t="s">
        <v>94</v>
      </c>
      <c r="CA3356" t="s">
        <v>2997</v>
      </c>
      <c r="CB3356" t="s">
        <v>94</v>
      </c>
      <c r="CC3356" t="s">
        <v>94</v>
      </c>
      <c r="CD3356">
        <v>2361354000</v>
      </c>
      <c r="CE3356">
        <v>5859411000</v>
      </c>
      <c r="CF3356" t="s">
        <v>2998</v>
      </c>
      <c r="CG3356" t="s">
        <v>127</v>
      </c>
      <c r="CH3356" t="s">
        <v>128</v>
      </c>
      <c r="CI3356" t="s">
        <v>128</v>
      </c>
      <c r="CJ3356" t="s">
        <v>94</v>
      </c>
      <c r="CK3356">
        <v>50630000</v>
      </c>
      <c r="CL3356">
        <v>423610</v>
      </c>
      <c r="CM3356" t="s">
        <v>94</v>
      </c>
      <c r="CN3356">
        <v>0</v>
      </c>
    </row>
    <row r="3357" spans="1:92" x14ac:dyDescent="0.25">
      <c r="A3357" t="s">
        <v>2976</v>
      </c>
      <c r="B3357">
        <v>11</v>
      </c>
      <c r="C3357" t="s">
        <v>25098</v>
      </c>
      <c r="D3357" t="s">
        <v>94</v>
      </c>
      <c r="E3357" t="s">
        <v>2978</v>
      </c>
      <c r="F3357" s="1">
        <v>39526</v>
      </c>
      <c r="G3357" t="s">
        <v>96</v>
      </c>
      <c r="H3357" s="1">
        <v>40081</v>
      </c>
      <c r="I3357" t="s">
        <v>97</v>
      </c>
      <c r="J3357" t="s">
        <v>94</v>
      </c>
      <c r="K3357" t="s">
        <v>94</v>
      </c>
      <c r="L3357" t="s">
        <v>172</v>
      </c>
      <c r="M3357" t="s">
        <v>25099</v>
      </c>
      <c r="N3357" t="s">
        <v>25100</v>
      </c>
      <c r="O3357" t="s">
        <v>25101</v>
      </c>
      <c r="P3357" t="s">
        <v>25017</v>
      </c>
      <c r="Q3357" t="s">
        <v>25102</v>
      </c>
      <c r="R3357" t="s">
        <v>98</v>
      </c>
      <c r="S3357" t="s">
        <v>4922</v>
      </c>
      <c r="T3357" t="s">
        <v>98</v>
      </c>
      <c r="U3357" t="s">
        <v>4922</v>
      </c>
      <c r="V3357" t="s">
        <v>2986</v>
      </c>
      <c r="W3357" t="s">
        <v>2986</v>
      </c>
      <c r="X3357" t="s">
        <v>24783</v>
      </c>
      <c r="Y3357" t="s">
        <v>24783</v>
      </c>
      <c r="Z3357" t="s">
        <v>98</v>
      </c>
      <c r="AA3357" t="s">
        <v>98</v>
      </c>
      <c r="AB3357" t="s">
        <v>98</v>
      </c>
      <c r="AC3357" t="s">
        <v>98</v>
      </c>
      <c r="AD3357" t="s">
        <v>25103</v>
      </c>
      <c r="AE3357" t="s">
        <v>25104</v>
      </c>
      <c r="AF3357" t="s">
        <v>2990</v>
      </c>
      <c r="AG3357" t="s">
        <v>2976</v>
      </c>
      <c r="AH3357" t="s">
        <v>2976</v>
      </c>
      <c r="AI3357">
        <v>1</v>
      </c>
      <c r="AJ3357" t="s">
        <v>145</v>
      </c>
      <c r="AK3357" t="s">
        <v>2991</v>
      </c>
      <c r="AL3357" t="s">
        <v>94</v>
      </c>
      <c r="AM3357" t="s">
        <v>94</v>
      </c>
      <c r="AN3357" t="s">
        <v>94</v>
      </c>
      <c r="AO3357" t="s">
        <v>94</v>
      </c>
      <c r="AP3357" t="s">
        <v>94</v>
      </c>
      <c r="AQ3357" t="s">
        <v>94</v>
      </c>
      <c r="AR3357" t="s">
        <v>2992</v>
      </c>
      <c r="AS3357" t="s">
        <v>113</v>
      </c>
      <c r="AT3357" t="s">
        <v>2993</v>
      </c>
      <c r="AU3357" t="s">
        <v>94</v>
      </c>
      <c r="AV3357" t="s">
        <v>94</v>
      </c>
      <c r="AW3357" t="s">
        <v>2994</v>
      </c>
      <c r="AX3357">
        <v>24810502</v>
      </c>
      <c r="AY3357" t="s">
        <v>94</v>
      </c>
      <c r="AZ3357" t="s">
        <v>2995</v>
      </c>
      <c r="BA3357" t="s">
        <v>94</v>
      </c>
      <c r="BB3357" t="s">
        <v>113</v>
      </c>
      <c r="BC3357" t="s">
        <v>94</v>
      </c>
      <c r="BD3357" t="s">
        <v>94</v>
      </c>
      <c r="BE3357" t="s">
        <v>94</v>
      </c>
      <c r="BF3357" t="s">
        <v>94</v>
      </c>
      <c r="BG3357" t="s">
        <v>94</v>
      </c>
      <c r="BH3357" t="s">
        <v>2996</v>
      </c>
      <c r="BI3357">
        <v>0</v>
      </c>
      <c r="BJ3357" t="s">
        <v>120</v>
      </c>
      <c r="BK3357">
        <v>0</v>
      </c>
      <c r="BL3357" t="s">
        <v>121</v>
      </c>
      <c r="BM3357" t="s">
        <v>565</v>
      </c>
      <c r="BN3357" t="s">
        <v>120</v>
      </c>
      <c r="BO3357" t="s">
        <v>94</v>
      </c>
      <c r="BP3357" t="s">
        <v>94</v>
      </c>
      <c r="BQ3357" t="s">
        <v>123</v>
      </c>
      <c r="BR3357">
        <v>0</v>
      </c>
      <c r="BS3357" t="s">
        <v>124</v>
      </c>
      <c r="BT3357" t="s">
        <v>120</v>
      </c>
      <c r="BU3357" t="s">
        <v>94</v>
      </c>
      <c r="BV3357" t="s">
        <v>94</v>
      </c>
      <c r="BW3357">
        <v>155</v>
      </c>
      <c r="BX3357">
        <v>155</v>
      </c>
      <c r="BY3357">
        <v>0</v>
      </c>
      <c r="BZ3357" t="s">
        <v>94</v>
      </c>
      <c r="CA3357" t="s">
        <v>2997</v>
      </c>
      <c r="CB3357" t="s">
        <v>94</v>
      </c>
      <c r="CC3357" t="s">
        <v>94</v>
      </c>
      <c r="CD3357">
        <v>2361354000</v>
      </c>
      <c r="CE3357">
        <v>5859411000</v>
      </c>
      <c r="CF3357" t="s">
        <v>2998</v>
      </c>
      <c r="CG3357" t="s">
        <v>127</v>
      </c>
      <c r="CH3357" t="s">
        <v>128</v>
      </c>
      <c r="CI3357" t="s">
        <v>128</v>
      </c>
      <c r="CJ3357" t="s">
        <v>94</v>
      </c>
      <c r="CK3357">
        <v>50630000</v>
      </c>
      <c r="CL3357">
        <v>423610</v>
      </c>
      <c r="CM3357" t="s">
        <v>94</v>
      </c>
      <c r="CN3357">
        <v>0</v>
      </c>
    </row>
    <row r="3358" spans="1:92" x14ac:dyDescent="0.25">
      <c r="A3358" t="s">
        <v>2976</v>
      </c>
      <c r="B3358">
        <v>12</v>
      </c>
      <c r="C3358" t="s">
        <v>25105</v>
      </c>
      <c r="D3358" t="s">
        <v>94</v>
      </c>
      <c r="E3358" t="s">
        <v>2978</v>
      </c>
      <c r="F3358" s="1">
        <v>39526</v>
      </c>
      <c r="G3358" t="s">
        <v>96</v>
      </c>
      <c r="H3358" s="1">
        <v>40081</v>
      </c>
      <c r="I3358" t="s">
        <v>97</v>
      </c>
      <c r="J3358" t="s">
        <v>94</v>
      </c>
      <c r="K3358" t="s">
        <v>94</v>
      </c>
      <c r="L3358" t="s">
        <v>642</v>
      </c>
      <c r="M3358" t="s">
        <v>25106</v>
      </c>
      <c r="N3358" t="s">
        <v>23787</v>
      </c>
      <c r="O3358" t="s">
        <v>25107</v>
      </c>
      <c r="P3358" t="s">
        <v>25108</v>
      </c>
      <c r="Q3358" t="s">
        <v>25109</v>
      </c>
      <c r="R3358" t="s">
        <v>98</v>
      </c>
      <c r="S3358" t="s">
        <v>2985</v>
      </c>
      <c r="T3358" t="s">
        <v>98</v>
      </c>
      <c r="U3358" t="s">
        <v>2985</v>
      </c>
      <c r="V3358" t="s">
        <v>2986</v>
      </c>
      <c r="W3358" t="s">
        <v>2986</v>
      </c>
      <c r="X3358" t="s">
        <v>24783</v>
      </c>
      <c r="Y3358" t="s">
        <v>24783</v>
      </c>
      <c r="Z3358" t="s">
        <v>98</v>
      </c>
      <c r="AA3358" t="s">
        <v>98</v>
      </c>
      <c r="AB3358" t="s">
        <v>98</v>
      </c>
      <c r="AC3358" t="s">
        <v>98</v>
      </c>
      <c r="AD3358" t="s">
        <v>25110</v>
      </c>
      <c r="AE3358" t="s">
        <v>25111</v>
      </c>
      <c r="AF3358" t="s">
        <v>2990</v>
      </c>
      <c r="AG3358" t="s">
        <v>2976</v>
      </c>
      <c r="AH3358" t="s">
        <v>2976</v>
      </c>
      <c r="AI3358">
        <v>1</v>
      </c>
      <c r="AJ3358" t="s">
        <v>145</v>
      </c>
      <c r="AK3358" t="s">
        <v>2991</v>
      </c>
      <c r="AL3358" t="s">
        <v>94</v>
      </c>
      <c r="AM3358" t="s">
        <v>94</v>
      </c>
      <c r="AN3358" t="s">
        <v>94</v>
      </c>
      <c r="AO3358" t="s">
        <v>94</v>
      </c>
      <c r="AP3358" t="s">
        <v>94</v>
      </c>
      <c r="AQ3358" t="s">
        <v>94</v>
      </c>
      <c r="AR3358" t="s">
        <v>2992</v>
      </c>
      <c r="AS3358" t="s">
        <v>113</v>
      </c>
      <c r="AT3358" t="s">
        <v>2993</v>
      </c>
      <c r="AU3358" t="s">
        <v>94</v>
      </c>
      <c r="AV3358" t="s">
        <v>94</v>
      </c>
      <c r="AW3358" t="s">
        <v>2994</v>
      </c>
      <c r="AX3358">
        <v>24810502</v>
      </c>
      <c r="AY3358" t="s">
        <v>94</v>
      </c>
      <c r="AZ3358" t="s">
        <v>2995</v>
      </c>
      <c r="BA3358" t="s">
        <v>94</v>
      </c>
      <c r="BB3358" t="s">
        <v>113</v>
      </c>
      <c r="BC3358" t="s">
        <v>94</v>
      </c>
      <c r="BD3358" t="s">
        <v>94</v>
      </c>
      <c r="BE3358" t="s">
        <v>94</v>
      </c>
      <c r="BF3358" t="s">
        <v>94</v>
      </c>
      <c r="BG3358" t="s">
        <v>94</v>
      </c>
      <c r="BH3358" t="s">
        <v>2996</v>
      </c>
      <c r="BI3358">
        <v>0</v>
      </c>
      <c r="BJ3358" t="s">
        <v>120</v>
      </c>
      <c r="BK3358">
        <v>0</v>
      </c>
      <c r="BL3358" t="s">
        <v>121</v>
      </c>
      <c r="BM3358" t="s">
        <v>565</v>
      </c>
      <c r="BN3358" t="s">
        <v>120</v>
      </c>
      <c r="BO3358" t="s">
        <v>94</v>
      </c>
      <c r="BP3358" t="s">
        <v>94</v>
      </c>
      <c r="BQ3358" t="s">
        <v>123</v>
      </c>
      <c r="BR3358">
        <v>0</v>
      </c>
      <c r="BS3358" t="s">
        <v>124</v>
      </c>
      <c r="BT3358" t="s">
        <v>120</v>
      </c>
      <c r="BU3358" t="s">
        <v>94</v>
      </c>
      <c r="BV3358" t="s">
        <v>94</v>
      </c>
      <c r="BW3358">
        <v>155</v>
      </c>
      <c r="BX3358">
        <v>155</v>
      </c>
      <c r="BY3358">
        <v>0</v>
      </c>
      <c r="BZ3358" t="s">
        <v>94</v>
      </c>
      <c r="CA3358" t="s">
        <v>2997</v>
      </c>
      <c r="CB3358" t="s">
        <v>94</v>
      </c>
      <c r="CC3358" t="s">
        <v>94</v>
      </c>
      <c r="CD3358">
        <v>2361354000</v>
      </c>
      <c r="CE3358">
        <v>5859411000</v>
      </c>
      <c r="CF3358" t="s">
        <v>2998</v>
      </c>
      <c r="CG3358" t="s">
        <v>127</v>
      </c>
      <c r="CH3358" t="s">
        <v>128</v>
      </c>
      <c r="CI3358" t="s">
        <v>128</v>
      </c>
      <c r="CJ3358" t="s">
        <v>94</v>
      </c>
      <c r="CK3358">
        <v>50630000</v>
      </c>
      <c r="CL3358">
        <v>423610</v>
      </c>
      <c r="CM3358" t="s">
        <v>94</v>
      </c>
      <c r="CN3358">
        <v>0</v>
      </c>
    </row>
    <row r="3359" spans="1:92" x14ac:dyDescent="0.25">
      <c r="A3359" t="s">
        <v>2976</v>
      </c>
      <c r="B3359">
        <v>9</v>
      </c>
      <c r="C3359" t="s">
        <v>25112</v>
      </c>
      <c r="D3359" t="s">
        <v>94</v>
      </c>
      <c r="E3359" t="s">
        <v>2978</v>
      </c>
      <c r="F3359" s="1">
        <v>39526</v>
      </c>
      <c r="G3359" t="s">
        <v>96</v>
      </c>
      <c r="H3359" s="1">
        <v>43011</v>
      </c>
      <c r="I3359" t="s">
        <v>97</v>
      </c>
      <c r="J3359" t="s">
        <v>94</v>
      </c>
      <c r="K3359" t="s">
        <v>94</v>
      </c>
      <c r="L3359" t="s">
        <v>2182</v>
      </c>
      <c r="M3359" t="s">
        <v>550</v>
      </c>
      <c r="N3359" t="s">
        <v>23787</v>
      </c>
      <c r="O3359" t="s">
        <v>25113</v>
      </c>
      <c r="P3359" t="s">
        <v>24764</v>
      </c>
      <c r="Q3359" t="s">
        <v>25114</v>
      </c>
      <c r="R3359" t="s">
        <v>98</v>
      </c>
      <c r="S3359" t="s">
        <v>5402</v>
      </c>
      <c r="T3359" t="s">
        <v>98</v>
      </c>
      <c r="U3359" t="s">
        <v>5402</v>
      </c>
      <c r="V3359" t="s">
        <v>2986</v>
      </c>
      <c r="W3359" t="s">
        <v>2986</v>
      </c>
      <c r="X3359" t="s">
        <v>24783</v>
      </c>
      <c r="Y3359" t="s">
        <v>24783</v>
      </c>
      <c r="Z3359" t="s">
        <v>98</v>
      </c>
      <c r="AA3359" t="s">
        <v>98</v>
      </c>
      <c r="AB3359" t="s">
        <v>98</v>
      </c>
      <c r="AC3359" t="s">
        <v>98</v>
      </c>
      <c r="AD3359" t="s">
        <v>25115</v>
      </c>
      <c r="AE3359" t="s">
        <v>25116</v>
      </c>
      <c r="AF3359" t="s">
        <v>2990</v>
      </c>
      <c r="AG3359" t="s">
        <v>2976</v>
      </c>
      <c r="AH3359" t="s">
        <v>2976</v>
      </c>
      <c r="AI3359">
        <v>1</v>
      </c>
      <c r="AJ3359" t="s">
        <v>145</v>
      </c>
      <c r="AK3359" t="s">
        <v>2991</v>
      </c>
      <c r="AL3359" t="s">
        <v>94</v>
      </c>
      <c r="AM3359" t="s">
        <v>94</v>
      </c>
      <c r="AN3359" t="s">
        <v>94</v>
      </c>
      <c r="AO3359" t="s">
        <v>94</v>
      </c>
      <c r="AP3359" t="s">
        <v>94</v>
      </c>
      <c r="AQ3359" t="s">
        <v>94</v>
      </c>
      <c r="AR3359" t="s">
        <v>2992</v>
      </c>
      <c r="AS3359" t="s">
        <v>113</v>
      </c>
      <c r="AT3359" t="s">
        <v>2993</v>
      </c>
      <c r="AU3359" t="s">
        <v>94</v>
      </c>
      <c r="AV3359" t="s">
        <v>94</v>
      </c>
      <c r="AW3359" t="s">
        <v>2994</v>
      </c>
      <c r="AX3359">
        <v>24810502</v>
      </c>
      <c r="AY3359" t="s">
        <v>94</v>
      </c>
      <c r="AZ3359" t="s">
        <v>2995</v>
      </c>
      <c r="BA3359" t="s">
        <v>94</v>
      </c>
      <c r="BB3359" t="s">
        <v>113</v>
      </c>
      <c r="BC3359" t="s">
        <v>94</v>
      </c>
      <c r="BD3359" t="s">
        <v>94</v>
      </c>
      <c r="BE3359" t="s">
        <v>94</v>
      </c>
      <c r="BF3359" t="s">
        <v>94</v>
      </c>
      <c r="BG3359" t="s">
        <v>94</v>
      </c>
      <c r="BH3359" t="s">
        <v>2996</v>
      </c>
      <c r="BI3359">
        <v>0</v>
      </c>
      <c r="BJ3359" t="s">
        <v>120</v>
      </c>
      <c r="BK3359">
        <v>0</v>
      </c>
      <c r="BL3359" t="s">
        <v>121</v>
      </c>
      <c r="BM3359" t="s">
        <v>565</v>
      </c>
      <c r="BN3359" t="s">
        <v>120</v>
      </c>
      <c r="BO3359" t="s">
        <v>94</v>
      </c>
      <c r="BP3359" t="s">
        <v>94</v>
      </c>
      <c r="BQ3359" t="s">
        <v>123</v>
      </c>
      <c r="BR3359">
        <v>0</v>
      </c>
      <c r="BS3359" t="s">
        <v>124</v>
      </c>
      <c r="BT3359" t="s">
        <v>120</v>
      </c>
      <c r="BU3359" t="s">
        <v>94</v>
      </c>
      <c r="BV3359" t="s">
        <v>94</v>
      </c>
      <c r="BW3359">
        <v>155</v>
      </c>
      <c r="BX3359">
        <v>155</v>
      </c>
      <c r="BY3359">
        <v>0</v>
      </c>
      <c r="BZ3359" t="s">
        <v>94</v>
      </c>
      <c r="CA3359" t="s">
        <v>2997</v>
      </c>
      <c r="CB3359" t="s">
        <v>94</v>
      </c>
      <c r="CC3359" t="s">
        <v>94</v>
      </c>
      <c r="CD3359">
        <v>2361354000</v>
      </c>
      <c r="CE3359">
        <v>5859411000</v>
      </c>
      <c r="CF3359" t="s">
        <v>2998</v>
      </c>
      <c r="CG3359" t="s">
        <v>127</v>
      </c>
      <c r="CH3359" t="s">
        <v>128</v>
      </c>
      <c r="CI3359" t="s">
        <v>128</v>
      </c>
      <c r="CJ3359" t="s">
        <v>94</v>
      </c>
      <c r="CK3359">
        <v>50630000</v>
      </c>
      <c r="CL3359">
        <v>423610</v>
      </c>
      <c r="CM3359" t="s">
        <v>94</v>
      </c>
      <c r="CN3359">
        <v>0</v>
      </c>
    </row>
    <row r="3360" spans="1:92" x14ac:dyDescent="0.25">
      <c r="A3360" t="s">
        <v>2976</v>
      </c>
      <c r="B3360">
        <v>23</v>
      </c>
      <c r="C3360" t="s">
        <v>25117</v>
      </c>
      <c r="D3360" t="s">
        <v>94</v>
      </c>
      <c r="E3360" t="s">
        <v>2978</v>
      </c>
      <c r="F3360" s="1">
        <v>39527</v>
      </c>
      <c r="G3360" t="s">
        <v>96</v>
      </c>
      <c r="H3360" s="1">
        <v>40081</v>
      </c>
      <c r="I3360" t="s">
        <v>97</v>
      </c>
      <c r="J3360" t="s">
        <v>94</v>
      </c>
      <c r="K3360" t="s">
        <v>94</v>
      </c>
      <c r="L3360" t="s">
        <v>172</v>
      </c>
      <c r="M3360" t="s">
        <v>25118</v>
      </c>
      <c r="N3360" t="s">
        <v>25119</v>
      </c>
      <c r="O3360" t="s">
        <v>25120</v>
      </c>
      <c r="P3360" t="s">
        <v>25121</v>
      </c>
      <c r="Q3360" t="s">
        <v>25122</v>
      </c>
      <c r="R3360" t="s">
        <v>98</v>
      </c>
      <c r="S3360" t="s">
        <v>10080</v>
      </c>
      <c r="T3360" t="s">
        <v>98</v>
      </c>
      <c r="U3360" t="s">
        <v>10080</v>
      </c>
      <c r="V3360" t="s">
        <v>2986</v>
      </c>
      <c r="W3360" t="s">
        <v>2986</v>
      </c>
      <c r="X3360" t="s">
        <v>24783</v>
      </c>
      <c r="Y3360" t="s">
        <v>24783</v>
      </c>
      <c r="Z3360" t="s">
        <v>98</v>
      </c>
      <c r="AA3360" t="s">
        <v>98</v>
      </c>
      <c r="AB3360" t="s">
        <v>98</v>
      </c>
      <c r="AC3360" t="s">
        <v>98</v>
      </c>
      <c r="AD3360" t="s">
        <v>25123</v>
      </c>
      <c r="AE3360" t="s">
        <v>25124</v>
      </c>
      <c r="AF3360" t="s">
        <v>2990</v>
      </c>
      <c r="AG3360" t="s">
        <v>2976</v>
      </c>
      <c r="AH3360" t="s">
        <v>2976</v>
      </c>
      <c r="AI3360">
        <v>1</v>
      </c>
      <c r="AJ3360" t="s">
        <v>145</v>
      </c>
      <c r="AK3360" t="s">
        <v>2991</v>
      </c>
      <c r="AL3360" t="s">
        <v>94</v>
      </c>
      <c r="AM3360" t="s">
        <v>94</v>
      </c>
      <c r="AN3360" t="s">
        <v>94</v>
      </c>
      <c r="AO3360" t="s">
        <v>94</v>
      </c>
      <c r="AP3360" t="s">
        <v>94</v>
      </c>
      <c r="AQ3360" t="s">
        <v>94</v>
      </c>
      <c r="AR3360" t="s">
        <v>2992</v>
      </c>
      <c r="AS3360" t="s">
        <v>113</v>
      </c>
      <c r="AT3360" t="s">
        <v>2993</v>
      </c>
      <c r="AU3360" t="s">
        <v>94</v>
      </c>
      <c r="AV3360" t="s">
        <v>94</v>
      </c>
      <c r="AW3360" t="s">
        <v>2994</v>
      </c>
      <c r="AX3360">
        <v>24810502</v>
      </c>
      <c r="AY3360" t="s">
        <v>94</v>
      </c>
      <c r="AZ3360" t="s">
        <v>2995</v>
      </c>
      <c r="BA3360" t="s">
        <v>94</v>
      </c>
      <c r="BB3360" t="s">
        <v>113</v>
      </c>
      <c r="BC3360" t="s">
        <v>94</v>
      </c>
      <c r="BD3360" t="s">
        <v>94</v>
      </c>
      <c r="BE3360" t="s">
        <v>94</v>
      </c>
      <c r="BF3360" t="s">
        <v>94</v>
      </c>
      <c r="BG3360" t="s">
        <v>94</v>
      </c>
      <c r="BH3360" t="s">
        <v>2996</v>
      </c>
      <c r="BI3360">
        <v>0</v>
      </c>
      <c r="BJ3360" t="s">
        <v>120</v>
      </c>
      <c r="BK3360">
        <v>0</v>
      </c>
      <c r="BL3360" t="s">
        <v>121</v>
      </c>
      <c r="BM3360" t="s">
        <v>565</v>
      </c>
      <c r="BN3360" t="s">
        <v>120</v>
      </c>
      <c r="BO3360" t="s">
        <v>94</v>
      </c>
      <c r="BP3360" t="s">
        <v>94</v>
      </c>
      <c r="BQ3360" t="s">
        <v>123</v>
      </c>
      <c r="BR3360">
        <v>0</v>
      </c>
      <c r="BS3360" t="s">
        <v>124</v>
      </c>
      <c r="BT3360" t="s">
        <v>120</v>
      </c>
      <c r="BU3360" t="s">
        <v>94</v>
      </c>
      <c r="BV3360" t="s">
        <v>94</v>
      </c>
      <c r="BW3360">
        <v>155</v>
      </c>
      <c r="BX3360">
        <v>155</v>
      </c>
      <c r="BY3360">
        <v>0</v>
      </c>
      <c r="BZ3360" t="s">
        <v>94</v>
      </c>
      <c r="CA3360" t="s">
        <v>2997</v>
      </c>
      <c r="CB3360" t="s">
        <v>94</v>
      </c>
      <c r="CC3360" t="s">
        <v>94</v>
      </c>
      <c r="CD3360">
        <v>2361354000</v>
      </c>
      <c r="CE3360">
        <v>5859411000</v>
      </c>
      <c r="CF3360" t="s">
        <v>2998</v>
      </c>
      <c r="CG3360" t="s">
        <v>127</v>
      </c>
      <c r="CH3360" t="s">
        <v>128</v>
      </c>
      <c r="CI3360" t="s">
        <v>128</v>
      </c>
      <c r="CJ3360" t="s">
        <v>94</v>
      </c>
      <c r="CK3360">
        <v>50630000</v>
      </c>
      <c r="CL3360">
        <v>423610</v>
      </c>
      <c r="CM3360" t="s">
        <v>94</v>
      </c>
      <c r="CN3360">
        <v>0</v>
      </c>
    </row>
    <row r="3361" spans="1:92" x14ac:dyDescent="0.25">
      <c r="A3361" t="s">
        <v>2976</v>
      </c>
      <c r="B3361">
        <v>24</v>
      </c>
      <c r="C3361" t="s">
        <v>25125</v>
      </c>
      <c r="D3361" t="s">
        <v>94</v>
      </c>
      <c r="E3361" t="s">
        <v>2978</v>
      </c>
      <c r="F3361" s="1">
        <v>39527</v>
      </c>
      <c r="G3361" t="s">
        <v>96</v>
      </c>
      <c r="H3361" s="1">
        <v>40081</v>
      </c>
      <c r="I3361" t="s">
        <v>97</v>
      </c>
      <c r="J3361" t="s">
        <v>94</v>
      </c>
      <c r="K3361" t="s">
        <v>94</v>
      </c>
      <c r="L3361" t="s">
        <v>172</v>
      </c>
      <c r="M3361" t="s">
        <v>25126</v>
      </c>
      <c r="N3361" t="s">
        <v>25127</v>
      </c>
      <c r="O3361" t="s">
        <v>25128</v>
      </c>
      <c r="P3361" t="s">
        <v>25129</v>
      </c>
      <c r="Q3361" t="s">
        <v>25130</v>
      </c>
      <c r="R3361" t="s">
        <v>98</v>
      </c>
      <c r="S3361" t="s">
        <v>4922</v>
      </c>
      <c r="T3361" t="s">
        <v>98</v>
      </c>
      <c r="U3361" t="s">
        <v>4922</v>
      </c>
      <c r="V3361" t="s">
        <v>2986</v>
      </c>
      <c r="W3361" t="s">
        <v>2986</v>
      </c>
      <c r="X3361" t="s">
        <v>24783</v>
      </c>
      <c r="Y3361" t="s">
        <v>24783</v>
      </c>
      <c r="Z3361" t="s">
        <v>98</v>
      </c>
      <c r="AA3361" t="s">
        <v>98</v>
      </c>
      <c r="AB3361" t="s">
        <v>98</v>
      </c>
      <c r="AC3361" t="s">
        <v>98</v>
      </c>
      <c r="AD3361" t="s">
        <v>25131</v>
      </c>
      <c r="AE3361" t="s">
        <v>25132</v>
      </c>
      <c r="AF3361" t="s">
        <v>2990</v>
      </c>
      <c r="AG3361" t="s">
        <v>2976</v>
      </c>
      <c r="AH3361" t="s">
        <v>2976</v>
      </c>
      <c r="AI3361">
        <v>1</v>
      </c>
      <c r="AJ3361" t="s">
        <v>145</v>
      </c>
      <c r="AK3361" t="s">
        <v>2991</v>
      </c>
      <c r="AL3361" t="s">
        <v>94</v>
      </c>
      <c r="AM3361" t="s">
        <v>94</v>
      </c>
      <c r="AN3361" t="s">
        <v>94</v>
      </c>
      <c r="AO3361" t="s">
        <v>94</v>
      </c>
      <c r="AP3361" t="s">
        <v>94</v>
      </c>
      <c r="AQ3361" t="s">
        <v>94</v>
      </c>
      <c r="AR3361" t="s">
        <v>2992</v>
      </c>
      <c r="AS3361" t="s">
        <v>113</v>
      </c>
      <c r="AT3361" t="s">
        <v>2993</v>
      </c>
      <c r="AU3361" t="s">
        <v>94</v>
      </c>
      <c r="AV3361" t="s">
        <v>94</v>
      </c>
      <c r="AW3361" t="s">
        <v>2994</v>
      </c>
      <c r="AX3361">
        <v>24810502</v>
      </c>
      <c r="AY3361" t="s">
        <v>94</v>
      </c>
      <c r="AZ3361" t="s">
        <v>2995</v>
      </c>
      <c r="BA3361" t="s">
        <v>94</v>
      </c>
      <c r="BB3361" t="s">
        <v>113</v>
      </c>
      <c r="BC3361" t="s">
        <v>94</v>
      </c>
      <c r="BD3361" t="s">
        <v>94</v>
      </c>
      <c r="BE3361" t="s">
        <v>94</v>
      </c>
      <c r="BF3361" t="s">
        <v>94</v>
      </c>
      <c r="BG3361" t="s">
        <v>94</v>
      </c>
      <c r="BH3361" t="s">
        <v>2996</v>
      </c>
      <c r="BI3361">
        <v>0</v>
      </c>
      <c r="BJ3361" t="s">
        <v>120</v>
      </c>
      <c r="BK3361">
        <v>0</v>
      </c>
      <c r="BL3361" t="s">
        <v>121</v>
      </c>
      <c r="BM3361" t="s">
        <v>565</v>
      </c>
      <c r="BN3361" t="s">
        <v>120</v>
      </c>
      <c r="BO3361" t="s">
        <v>94</v>
      </c>
      <c r="BP3361" t="s">
        <v>94</v>
      </c>
      <c r="BQ3361" t="s">
        <v>123</v>
      </c>
      <c r="BR3361">
        <v>0</v>
      </c>
      <c r="BS3361" t="s">
        <v>124</v>
      </c>
      <c r="BT3361" t="s">
        <v>120</v>
      </c>
      <c r="BU3361" t="s">
        <v>94</v>
      </c>
      <c r="BV3361" t="s">
        <v>94</v>
      </c>
      <c r="BW3361">
        <v>155</v>
      </c>
      <c r="BX3361">
        <v>155</v>
      </c>
      <c r="BY3361">
        <v>0</v>
      </c>
      <c r="BZ3361" t="s">
        <v>94</v>
      </c>
      <c r="CA3361" t="s">
        <v>2997</v>
      </c>
      <c r="CB3361" t="s">
        <v>94</v>
      </c>
      <c r="CC3361" t="s">
        <v>94</v>
      </c>
      <c r="CD3361">
        <v>2361354000</v>
      </c>
      <c r="CE3361">
        <v>5859411000</v>
      </c>
      <c r="CF3361" t="s">
        <v>2998</v>
      </c>
      <c r="CG3361" t="s">
        <v>127</v>
      </c>
      <c r="CH3361" t="s">
        <v>128</v>
      </c>
      <c r="CI3361" t="s">
        <v>128</v>
      </c>
      <c r="CJ3361" t="s">
        <v>94</v>
      </c>
      <c r="CK3361">
        <v>50630000</v>
      </c>
      <c r="CL3361">
        <v>423610</v>
      </c>
      <c r="CM3361" t="s">
        <v>94</v>
      </c>
      <c r="CN3361">
        <v>0</v>
      </c>
    </row>
    <row r="3362" spans="1:92" x14ac:dyDescent="0.25">
      <c r="A3362" t="s">
        <v>2976</v>
      </c>
      <c r="B3362">
        <v>0</v>
      </c>
      <c r="C3362" t="s">
        <v>25133</v>
      </c>
      <c r="D3362" t="s">
        <v>94</v>
      </c>
      <c r="E3362" t="s">
        <v>2978</v>
      </c>
      <c r="F3362" s="1">
        <v>39527</v>
      </c>
      <c r="G3362" t="s">
        <v>96</v>
      </c>
      <c r="H3362" s="1">
        <v>40081</v>
      </c>
      <c r="I3362" t="s">
        <v>97</v>
      </c>
      <c r="J3362" t="s">
        <v>94</v>
      </c>
      <c r="K3362" t="s">
        <v>94</v>
      </c>
      <c r="L3362" t="s">
        <v>160</v>
      </c>
      <c r="M3362" t="s">
        <v>25134</v>
      </c>
      <c r="N3362" t="s">
        <v>25135</v>
      </c>
      <c r="O3362" t="s">
        <v>25135</v>
      </c>
      <c r="P3362" t="s">
        <v>25136</v>
      </c>
      <c r="Q3362" t="s">
        <v>25136</v>
      </c>
      <c r="R3362" t="s">
        <v>98</v>
      </c>
      <c r="S3362" t="s">
        <v>98</v>
      </c>
      <c r="T3362" t="s">
        <v>98</v>
      </c>
      <c r="U3362" t="s">
        <v>98</v>
      </c>
      <c r="V3362" t="s">
        <v>2986</v>
      </c>
      <c r="W3362" t="s">
        <v>2986</v>
      </c>
      <c r="X3362" t="s">
        <v>24783</v>
      </c>
      <c r="Y3362" t="s">
        <v>24783</v>
      </c>
      <c r="Z3362" t="s">
        <v>98</v>
      </c>
      <c r="AA3362" t="s">
        <v>98</v>
      </c>
      <c r="AB3362" t="s">
        <v>98</v>
      </c>
      <c r="AC3362" t="s">
        <v>98</v>
      </c>
      <c r="AD3362" t="s">
        <v>25137</v>
      </c>
      <c r="AE3362" t="s">
        <v>25138</v>
      </c>
      <c r="AF3362" t="s">
        <v>2990</v>
      </c>
      <c r="AG3362" t="s">
        <v>2976</v>
      </c>
      <c r="AH3362" t="s">
        <v>2976</v>
      </c>
      <c r="AI3362">
        <v>1</v>
      </c>
      <c r="AJ3362" t="s">
        <v>145</v>
      </c>
      <c r="AK3362" t="s">
        <v>2991</v>
      </c>
      <c r="AL3362" t="s">
        <v>94</v>
      </c>
      <c r="AM3362" t="s">
        <v>94</v>
      </c>
      <c r="AN3362" t="s">
        <v>94</v>
      </c>
      <c r="AO3362" t="s">
        <v>94</v>
      </c>
      <c r="AP3362" t="s">
        <v>94</v>
      </c>
      <c r="AQ3362" t="s">
        <v>94</v>
      </c>
      <c r="AR3362" t="s">
        <v>2992</v>
      </c>
      <c r="AS3362" t="s">
        <v>113</v>
      </c>
      <c r="AT3362" t="s">
        <v>2993</v>
      </c>
      <c r="AU3362" t="s">
        <v>94</v>
      </c>
      <c r="AV3362" t="s">
        <v>94</v>
      </c>
      <c r="AW3362" t="s">
        <v>2994</v>
      </c>
      <c r="AX3362">
        <v>24810502</v>
      </c>
      <c r="AY3362" t="s">
        <v>94</v>
      </c>
      <c r="AZ3362" t="s">
        <v>2995</v>
      </c>
      <c r="BA3362" t="s">
        <v>94</v>
      </c>
      <c r="BB3362" t="s">
        <v>113</v>
      </c>
      <c r="BC3362" t="s">
        <v>94</v>
      </c>
      <c r="BD3362" t="s">
        <v>94</v>
      </c>
      <c r="BE3362" t="s">
        <v>94</v>
      </c>
      <c r="BF3362" t="s">
        <v>94</v>
      </c>
      <c r="BG3362" t="s">
        <v>94</v>
      </c>
      <c r="BH3362" t="s">
        <v>2996</v>
      </c>
      <c r="BI3362">
        <v>0</v>
      </c>
      <c r="BJ3362" t="s">
        <v>120</v>
      </c>
      <c r="BK3362">
        <v>0</v>
      </c>
      <c r="BL3362" t="s">
        <v>121</v>
      </c>
      <c r="BM3362" t="s">
        <v>565</v>
      </c>
      <c r="BN3362" t="s">
        <v>120</v>
      </c>
      <c r="BO3362" t="s">
        <v>94</v>
      </c>
      <c r="BP3362" t="s">
        <v>94</v>
      </c>
      <c r="BQ3362" t="s">
        <v>123</v>
      </c>
      <c r="BR3362">
        <v>0</v>
      </c>
      <c r="BS3362" t="s">
        <v>124</v>
      </c>
      <c r="BT3362" t="s">
        <v>120</v>
      </c>
      <c r="BU3362" t="s">
        <v>94</v>
      </c>
      <c r="BV3362" t="s">
        <v>94</v>
      </c>
      <c r="BW3362">
        <v>155</v>
      </c>
      <c r="BX3362">
        <v>155</v>
      </c>
      <c r="BY3362">
        <v>0</v>
      </c>
      <c r="BZ3362" t="s">
        <v>94</v>
      </c>
      <c r="CA3362" t="s">
        <v>2997</v>
      </c>
      <c r="CB3362" t="s">
        <v>94</v>
      </c>
      <c r="CC3362" t="s">
        <v>94</v>
      </c>
      <c r="CD3362">
        <v>2361354000</v>
      </c>
      <c r="CE3362">
        <v>5859411000</v>
      </c>
      <c r="CF3362" t="s">
        <v>2998</v>
      </c>
      <c r="CG3362" t="s">
        <v>127</v>
      </c>
      <c r="CH3362" t="s">
        <v>128</v>
      </c>
      <c r="CI3362" t="s">
        <v>128</v>
      </c>
      <c r="CJ3362" t="s">
        <v>94</v>
      </c>
      <c r="CK3362">
        <v>50630000</v>
      </c>
      <c r="CL3362">
        <v>423610</v>
      </c>
      <c r="CM3362" t="s">
        <v>94</v>
      </c>
      <c r="CN3362">
        <v>0</v>
      </c>
    </row>
    <row r="3363" spans="1:92" x14ac:dyDescent="0.25">
      <c r="A3363" t="s">
        <v>2976</v>
      </c>
      <c r="B3363">
        <v>1</v>
      </c>
      <c r="C3363" t="s">
        <v>25139</v>
      </c>
      <c r="D3363" t="s">
        <v>94</v>
      </c>
      <c r="E3363" t="s">
        <v>2978</v>
      </c>
      <c r="F3363" s="1">
        <v>39527</v>
      </c>
      <c r="G3363" t="s">
        <v>96</v>
      </c>
      <c r="H3363" s="1">
        <v>40081</v>
      </c>
      <c r="I3363" t="s">
        <v>97</v>
      </c>
      <c r="J3363" t="s">
        <v>94</v>
      </c>
      <c r="K3363" t="s">
        <v>94</v>
      </c>
      <c r="L3363" t="s">
        <v>172</v>
      </c>
      <c r="M3363" t="s">
        <v>25140</v>
      </c>
      <c r="N3363" t="s">
        <v>25141</v>
      </c>
      <c r="O3363" t="s">
        <v>25142</v>
      </c>
      <c r="P3363" t="s">
        <v>4318</v>
      </c>
      <c r="Q3363" t="s">
        <v>24561</v>
      </c>
      <c r="R3363" t="s">
        <v>98</v>
      </c>
      <c r="S3363" t="s">
        <v>11862</v>
      </c>
      <c r="T3363" t="s">
        <v>98</v>
      </c>
      <c r="U3363" t="s">
        <v>11862</v>
      </c>
      <c r="V3363" t="s">
        <v>2986</v>
      </c>
      <c r="W3363" t="s">
        <v>2986</v>
      </c>
      <c r="X3363" t="s">
        <v>24783</v>
      </c>
      <c r="Y3363" t="s">
        <v>24783</v>
      </c>
      <c r="Z3363" t="s">
        <v>98</v>
      </c>
      <c r="AA3363" t="s">
        <v>98</v>
      </c>
      <c r="AB3363" t="s">
        <v>98</v>
      </c>
      <c r="AC3363" t="s">
        <v>98</v>
      </c>
      <c r="AD3363" t="s">
        <v>25143</v>
      </c>
      <c r="AE3363" t="s">
        <v>25144</v>
      </c>
      <c r="AF3363" t="s">
        <v>2990</v>
      </c>
      <c r="AG3363" t="s">
        <v>2976</v>
      </c>
      <c r="AH3363" t="s">
        <v>2976</v>
      </c>
      <c r="AI3363">
        <v>1</v>
      </c>
      <c r="AJ3363" t="s">
        <v>145</v>
      </c>
      <c r="AK3363" t="s">
        <v>2991</v>
      </c>
      <c r="AL3363" t="s">
        <v>94</v>
      </c>
      <c r="AM3363" t="s">
        <v>94</v>
      </c>
      <c r="AN3363" t="s">
        <v>94</v>
      </c>
      <c r="AO3363" t="s">
        <v>94</v>
      </c>
      <c r="AP3363" t="s">
        <v>94</v>
      </c>
      <c r="AQ3363" t="s">
        <v>94</v>
      </c>
      <c r="AR3363" t="s">
        <v>2992</v>
      </c>
      <c r="AS3363" t="s">
        <v>113</v>
      </c>
      <c r="AT3363" t="s">
        <v>2993</v>
      </c>
      <c r="AU3363" t="s">
        <v>94</v>
      </c>
      <c r="AV3363" t="s">
        <v>94</v>
      </c>
      <c r="AW3363" t="s">
        <v>2994</v>
      </c>
      <c r="AX3363">
        <v>24810502</v>
      </c>
      <c r="AY3363" t="s">
        <v>94</v>
      </c>
      <c r="AZ3363" t="s">
        <v>2995</v>
      </c>
      <c r="BA3363" t="s">
        <v>94</v>
      </c>
      <c r="BB3363" t="s">
        <v>113</v>
      </c>
      <c r="BC3363" t="s">
        <v>94</v>
      </c>
      <c r="BD3363" t="s">
        <v>94</v>
      </c>
      <c r="BE3363" t="s">
        <v>94</v>
      </c>
      <c r="BF3363" t="s">
        <v>94</v>
      </c>
      <c r="BG3363" t="s">
        <v>94</v>
      </c>
      <c r="BH3363" t="s">
        <v>2996</v>
      </c>
      <c r="BI3363">
        <v>0</v>
      </c>
      <c r="BJ3363" t="s">
        <v>120</v>
      </c>
      <c r="BK3363">
        <v>0</v>
      </c>
      <c r="BL3363" t="s">
        <v>121</v>
      </c>
      <c r="BM3363" t="s">
        <v>565</v>
      </c>
      <c r="BN3363" t="s">
        <v>120</v>
      </c>
      <c r="BO3363" t="s">
        <v>94</v>
      </c>
      <c r="BP3363" t="s">
        <v>94</v>
      </c>
      <c r="BQ3363" t="s">
        <v>123</v>
      </c>
      <c r="BR3363">
        <v>0</v>
      </c>
      <c r="BS3363" t="s">
        <v>124</v>
      </c>
      <c r="BT3363" t="s">
        <v>120</v>
      </c>
      <c r="BU3363" t="s">
        <v>94</v>
      </c>
      <c r="BV3363" t="s">
        <v>94</v>
      </c>
      <c r="BW3363">
        <v>155</v>
      </c>
      <c r="BX3363">
        <v>155</v>
      </c>
      <c r="BY3363">
        <v>0</v>
      </c>
      <c r="BZ3363" t="s">
        <v>94</v>
      </c>
      <c r="CA3363" t="s">
        <v>2997</v>
      </c>
      <c r="CB3363" t="s">
        <v>94</v>
      </c>
      <c r="CC3363" t="s">
        <v>94</v>
      </c>
      <c r="CD3363">
        <v>2361354000</v>
      </c>
      <c r="CE3363">
        <v>5859411000</v>
      </c>
      <c r="CF3363" t="s">
        <v>2998</v>
      </c>
      <c r="CG3363" t="s">
        <v>127</v>
      </c>
      <c r="CH3363" t="s">
        <v>128</v>
      </c>
      <c r="CI3363" t="s">
        <v>128</v>
      </c>
      <c r="CJ3363" t="s">
        <v>94</v>
      </c>
      <c r="CK3363">
        <v>50630000</v>
      </c>
      <c r="CL3363">
        <v>423610</v>
      </c>
      <c r="CM3363" t="s">
        <v>94</v>
      </c>
      <c r="CN3363">
        <v>0</v>
      </c>
    </row>
    <row r="3364" spans="1:92" x14ac:dyDescent="0.25">
      <c r="A3364" t="s">
        <v>2976</v>
      </c>
      <c r="B3364">
        <v>2</v>
      </c>
      <c r="C3364" t="s">
        <v>25145</v>
      </c>
      <c r="D3364" t="s">
        <v>94</v>
      </c>
      <c r="E3364" t="s">
        <v>2978</v>
      </c>
      <c r="F3364" s="1">
        <v>39527</v>
      </c>
      <c r="G3364" t="s">
        <v>96</v>
      </c>
      <c r="H3364" s="1">
        <v>40081</v>
      </c>
      <c r="I3364" t="s">
        <v>97</v>
      </c>
      <c r="J3364" t="s">
        <v>94</v>
      </c>
      <c r="K3364" t="s">
        <v>94</v>
      </c>
      <c r="L3364" t="s">
        <v>160</v>
      </c>
      <c r="M3364" t="s">
        <v>25146</v>
      </c>
      <c r="N3364" t="s">
        <v>25147</v>
      </c>
      <c r="O3364" t="s">
        <v>25148</v>
      </c>
      <c r="P3364" t="s">
        <v>25149</v>
      </c>
      <c r="Q3364" t="s">
        <v>25150</v>
      </c>
      <c r="R3364" t="s">
        <v>98</v>
      </c>
      <c r="S3364" t="s">
        <v>4922</v>
      </c>
      <c r="T3364" t="s">
        <v>98</v>
      </c>
      <c r="U3364" t="s">
        <v>4922</v>
      </c>
      <c r="V3364" t="s">
        <v>2986</v>
      </c>
      <c r="W3364" t="s">
        <v>2986</v>
      </c>
      <c r="X3364" t="s">
        <v>24783</v>
      </c>
      <c r="Y3364" t="s">
        <v>24783</v>
      </c>
      <c r="Z3364" t="s">
        <v>98</v>
      </c>
      <c r="AA3364" t="s">
        <v>98</v>
      </c>
      <c r="AB3364" t="s">
        <v>98</v>
      </c>
      <c r="AC3364" t="s">
        <v>98</v>
      </c>
      <c r="AD3364" t="s">
        <v>24572</v>
      </c>
      <c r="AE3364" t="s">
        <v>25151</v>
      </c>
      <c r="AF3364" t="s">
        <v>2990</v>
      </c>
      <c r="AG3364" t="s">
        <v>2976</v>
      </c>
      <c r="AH3364" t="s">
        <v>2976</v>
      </c>
      <c r="AI3364">
        <v>1</v>
      </c>
      <c r="AJ3364" t="s">
        <v>145</v>
      </c>
      <c r="AK3364" t="s">
        <v>2991</v>
      </c>
      <c r="AL3364" t="s">
        <v>94</v>
      </c>
      <c r="AM3364" t="s">
        <v>94</v>
      </c>
      <c r="AN3364" t="s">
        <v>94</v>
      </c>
      <c r="AO3364" t="s">
        <v>94</v>
      </c>
      <c r="AP3364" t="s">
        <v>94</v>
      </c>
      <c r="AQ3364" t="s">
        <v>94</v>
      </c>
      <c r="AR3364" t="s">
        <v>2992</v>
      </c>
      <c r="AS3364" t="s">
        <v>113</v>
      </c>
      <c r="AT3364" t="s">
        <v>2993</v>
      </c>
      <c r="AU3364" t="s">
        <v>94</v>
      </c>
      <c r="AV3364" t="s">
        <v>94</v>
      </c>
      <c r="AW3364" t="s">
        <v>2994</v>
      </c>
      <c r="AX3364">
        <v>24810502</v>
      </c>
      <c r="AY3364" t="s">
        <v>94</v>
      </c>
      <c r="AZ3364" t="s">
        <v>2995</v>
      </c>
      <c r="BA3364" t="s">
        <v>94</v>
      </c>
      <c r="BB3364" t="s">
        <v>113</v>
      </c>
      <c r="BC3364" t="s">
        <v>94</v>
      </c>
      <c r="BD3364" t="s">
        <v>94</v>
      </c>
      <c r="BE3364" t="s">
        <v>94</v>
      </c>
      <c r="BF3364" t="s">
        <v>94</v>
      </c>
      <c r="BG3364" t="s">
        <v>94</v>
      </c>
      <c r="BH3364" t="s">
        <v>2996</v>
      </c>
      <c r="BI3364">
        <v>0</v>
      </c>
      <c r="BJ3364" t="s">
        <v>120</v>
      </c>
      <c r="BK3364">
        <v>0</v>
      </c>
      <c r="BL3364" t="s">
        <v>121</v>
      </c>
      <c r="BM3364" t="s">
        <v>565</v>
      </c>
      <c r="BN3364" t="s">
        <v>120</v>
      </c>
      <c r="BO3364" t="s">
        <v>94</v>
      </c>
      <c r="BP3364" t="s">
        <v>94</v>
      </c>
      <c r="BQ3364" t="s">
        <v>123</v>
      </c>
      <c r="BR3364">
        <v>0</v>
      </c>
      <c r="BS3364" t="s">
        <v>124</v>
      </c>
      <c r="BT3364" t="s">
        <v>120</v>
      </c>
      <c r="BU3364" t="s">
        <v>94</v>
      </c>
      <c r="BV3364" t="s">
        <v>94</v>
      </c>
      <c r="BW3364">
        <v>155</v>
      </c>
      <c r="BX3364">
        <v>155</v>
      </c>
      <c r="BY3364">
        <v>0</v>
      </c>
      <c r="BZ3364" t="s">
        <v>94</v>
      </c>
      <c r="CA3364" t="s">
        <v>2997</v>
      </c>
      <c r="CB3364" t="s">
        <v>94</v>
      </c>
      <c r="CC3364" t="s">
        <v>94</v>
      </c>
      <c r="CD3364">
        <v>2361354000</v>
      </c>
      <c r="CE3364">
        <v>5859411000</v>
      </c>
      <c r="CF3364" t="s">
        <v>2998</v>
      </c>
      <c r="CG3364" t="s">
        <v>127</v>
      </c>
      <c r="CH3364" t="s">
        <v>128</v>
      </c>
      <c r="CI3364" t="s">
        <v>128</v>
      </c>
      <c r="CJ3364" t="s">
        <v>94</v>
      </c>
      <c r="CK3364">
        <v>50630000</v>
      </c>
      <c r="CL3364">
        <v>423610</v>
      </c>
      <c r="CM3364" t="s">
        <v>94</v>
      </c>
      <c r="CN3364">
        <v>0</v>
      </c>
    </row>
    <row r="3365" spans="1:92" x14ac:dyDescent="0.25">
      <c r="A3365" t="s">
        <v>2976</v>
      </c>
      <c r="B3365">
        <v>3</v>
      </c>
      <c r="C3365" t="s">
        <v>25152</v>
      </c>
      <c r="D3365" t="s">
        <v>94</v>
      </c>
      <c r="E3365" t="s">
        <v>2978</v>
      </c>
      <c r="F3365" s="1">
        <v>39527</v>
      </c>
      <c r="G3365" t="s">
        <v>96</v>
      </c>
      <c r="H3365" s="1">
        <v>40081</v>
      </c>
      <c r="I3365" t="s">
        <v>97</v>
      </c>
      <c r="J3365" t="s">
        <v>94</v>
      </c>
      <c r="K3365" t="s">
        <v>94</v>
      </c>
      <c r="L3365" t="s">
        <v>840</v>
      </c>
      <c r="M3365" t="s">
        <v>25153</v>
      </c>
      <c r="N3365" t="s">
        <v>25154</v>
      </c>
      <c r="O3365" t="s">
        <v>25155</v>
      </c>
      <c r="P3365" t="s">
        <v>24783</v>
      </c>
      <c r="Q3365" t="s">
        <v>25156</v>
      </c>
      <c r="R3365" t="s">
        <v>98</v>
      </c>
      <c r="S3365" t="s">
        <v>5402</v>
      </c>
      <c r="T3365" t="s">
        <v>98</v>
      </c>
      <c r="U3365" t="s">
        <v>5402</v>
      </c>
      <c r="V3365" t="s">
        <v>2986</v>
      </c>
      <c r="W3365" t="s">
        <v>2986</v>
      </c>
      <c r="X3365" t="s">
        <v>24783</v>
      </c>
      <c r="Y3365" t="s">
        <v>24783</v>
      </c>
      <c r="Z3365" t="s">
        <v>98</v>
      </c>
      <c r="AA3365" t="s">
        <v>98</v>
      </c>
      <c r="AB3365" t="s">
        <v>98</v>
      </c>
      <c r="AC3365" t="s">
        <v>98</v>
      </c>
      <c r="AD3365" t="s">
        <v>25157</v>
      </c>
      <c r="AE3365" t="s">
        <v>25158</v>
      </c>
      <c r="AF3365" t="s">
        <v>2990</v>
      </c>
      <c r="AG3365" t="s">
        <v>2976</v>
      </c>
      <c r="AH3365" t="s">
        <v>2976</v>
      </c>
      <c r="AI3365">
        <v>1</v>
      </c>
      <c r="AJ3365" t="s">
        <v>145</v>
      </c>
      <c r="AK3365" t="s">
        <v>2991</v>
      </c>
      <c r="AL3365" t="s">
        <v>94</v>
      </c>
      <c r="AM3365" t="s">
        <v>94</v>
      </c>
      <c r="AN3365" t="s">
        <v>94</v>
      </c>
      <c r="AO3365" t="s">
        <v>94</v>
      </c>
      <c r="AP3365" t="s">
        <v>94</v>
      </c>
      <c r="AQ3365" t="s">
        <v>94</v>
      </c>
      <c r="AR3365" t="s">
        <v>2992</v>
      </c>
      <c r="AS3365" t="s">
        <v>113</v>
      </c>
      <c r="AT3365" t="s">
        <v>2993</v>
      </c>
      <c r="AU3365" t="s">
        <v>94</v>
      </c>
      <c r="AV3365" t="s">
        <v>94</v>
      </c>
      <c r="AW3365" t="s">
        <v>2994</v>
      </c>
      <c r="AX3365">
        <v>24810502</v>
      </c>
      <c r="AY3365" t="s">
        <v>94</v>
      </c>
      <c r="AZ3365" t="s">
        <v>2995</v>
      </c>
      <c r="BA3365" t="s">
        <v>94</v>
      </c>
      <c r="BB3365" t="s">
        <v>113</v>
      </c>
      <c r="BC3365" t="s">
        <v>94</v>
      </c>
      <c r="BD3365" t="s">
        <v>94</v>
      </c>
      <c r="BE3365" t="s">
        <v>94</v>
      </c>
      <c r="BF3365" t="s">
        <v>94</v>
      </c>
      <c r="BG3365" t="s">
        <v>94</v>
      </c>
      <c r="BH3365" t="s">
        <v>2996</v>
      </c>
      <c r="BI3365">
        <v>0</v>
      </c>
      <c r="BJ3365" t="s">
        <v>120</v>
      </c>
      <c r="BK3365">
        <v>0</v>
      </c>
      <c r="BL3365" t="s">
        <v>121</v>
      </c>
      <c r="BM3365" t="s">
        <v>565</v>
      </c>
      <c r="BN3365" t="s">
        <v>120</v>
      </c>
      <c r="BO3365" t="s">
        <v>94</v>
      </c>
      <c r="BP3365" t="s">
        <v>94</v>
      </c>
      <c r="BQ3365" t="s">
        <v>123</v>
      </c>
      <c r="BR3365">
        <v>0</v>
      </c>
      <c r="BS3365" t="s">
        <v>124</v>
      </c>
      <c r="BT3365" t="s">
        <v>120</v>
      </c>
      <c r="BU3365" t="s">
        <v>94</v>
      </c>
      <c r="BV3365" t="s">
        <v>94</v>
      </c>
      <c r="BW3365">
        <v>155</v>
      </c>
      <c r="BX3365">
        <v>155</v>
      </c>
      <c r="BY3365">
        <v>0</v>
      </c>
      <c r="BZ3365" t="s">
        <v>94</v>
      </c>
      <c r="CA3365" t="s">
        <v>2997</v>
      </c>
      <c r="CB3365" t="s">
        <v>94</v>
      </c>
      <c r="CC3365" t="s">
        <v>94</v>
      </c>
      <c r="CD3365">
        <v>2361354000</v>
      </c>
      <c r="CE3365">
        <v>5859411000</v>
      </c>
      <c r="CF3365" t="s">
        <v>2998</v>
      </c>
      <c r="CG3365" t="s">
        <v>127</v>
      </c>
      <c r="CH3365" t="s">
        <v>128</v>
      </c>
      <c r="CI3365" t="s">
        <v>128</v>
      </c>
      <c r="CJ3365" t="s">
        <v>94</v>
      </c>
      <c r="CK3365">
        <v>50630000</v>
      </c>
      <c r="CL3365">
        <v>423610</v>
      </c>
      <c r="CM3365" t="s">
        <v>94</v>
      </c>
      <c r="CN3365">
        <v>0</v>
      </c>
    </row>
    <row r="3366" spans="1:92" x14ac:dyDescent="0.25">
      <c r="A3366" t="s">
        <v>2976</v>
      </c>
      <c r="B3366">
        <v>20</v>
      </c>
      <c r="C3366" t="s">
        <v>25159</v>
      </c>
      <c r="D3366" t="s">
        <v>94</v>
      </c>
      <c r="E3366" t="s">
        <v>2978</v>
      </c>
      <c r="F3366" s="1">
        <v>39531</v>
      </c>
      <c r="G3366" t="s">
        <v>96</v>
      </c>
      <c r="H3366" s="1">
        <v>39854</v>
      </c>
      <c r="I3366" t="s">
        <v>97</v>
      </c>
      <c r="J3366" t="s">
        <v>94</v>
      </c>
      <c r="K3366" t="s">
        <v>94</v>
      </c>
      <c r="L3366" t="s">
        <v>172</v>
      </c>
      <c r="M3366" t="s">
        <v>25160</v>
      </c>
      <c r="N3366" t="s">
        <v>25161</v>
      </c>
      <c r="O3366" t="s">
        <v>25161</v>
      </c>
      <c r="P3366" t="s">
        <v>25162</v>
      </c>
      <c r="Q3366" t="s">
        <v>25162</v>
      </c>
      <c r="R3366" t="s">
        <v>98</v>
      </c>
      <c r="S3366" t="s">
        <v>98</v>
      </c>
      <c r="T3366" t="s">
        <v>98</v>
      </c>
      <c r="U3366" t="s">
        <v>98</v>
      </c>
      <c r="V3366" t="s">
        <v>2986</v>
      </c>
      <c r="W3366" t="s">
        <v>2986</v>
      </c>
      <c r="X3366" t="s">
        <v>25163</v>
      </c>
      <c r="Y3366" t="s">
        <v>25163</v>
      </c>
      <c r="Z3366" t="s">
        <v>98</v>
      </c>
      <c r="AA3366" t="s">
        <v>98</v>
      </c>
      <c r="AB3366" t="s">
        <v>98</v>
      </c>
      <c r="AC3366" t="s">
        <v>98</v>
      </c>
      <c r="AD3366" t="s">
        <v>25164</v>
      </c>
      <c r="AE3366" t="s">
        <v>25165</v>
      </c>
      <c r="AF3366" t="s">
        <v>2990</v>
      </c>
      <c r="AG3366" t="s">
        <v>2976</v>
      </c>
      <c r="AH3366" t="s">
        <v>2976</v>
      </c>
      <c r="AI3366">
        <v>1</v>
      </c>
      <c r="AJ3366" t="s">
        <v>145</v>
      </c>
      <c r="AK3366" t="s">
        <v>2991</v>
      </c>
      <c r="AL3366" t="s">
        <v>94</v>
      </c>
      <c r="AM3366" t="s">
        <v>94</v>
      </c>
      <c r="AN3366" t="s">
        <v>94</v>
      </c>
      <c r="AO3366" t="s">
        <v>94</v>
      </c>
      <c r="AP3366" t="s">
        <v>94</v>
      </c>
      <c r="AQ3366" t="s">
        <v>94</v>
      </c>
      <c r="AR3366" t="s">
        <v>2992</v>
      </c>
      <c r="AS3366" t="s">
        <v>113</v>
      </c>
      <c r="AT3366" t="s">
        <v>2993</v>
      </c>
      <c r="AU3366" t="s">
        <v>94</v>
      </c>
      <c r="AV3366" t="s">
        <v>94</v>
      </c>
      <c r="AW3366" t="s">
        <v>2994</v>
      </c>
      <c r="AX3366">
        <v>24810502</v>
      </c>
      <c r="AY3366" t="s">
        <v>94</v>
      </c>
      <c r="AZ3366" t="s">
        <v>2995</v>
      </c>
      <c r="BA3366" t="s">
        <v>94</v>
      </c>
      <c r="BB3366" t="s">
        <v>113</v>
      </c>
      <c r="BC3366" t="s">
        <v>94</v>
      </c>
      <c r="BD3366" t="s">
        <v>94</v>
      </c>
      <c r="BE3366" t="s">
        <v>94</v>
      </c>
      <c r="BF3366" t="s">
        <v>94</v>
      </c>
      <c r="BG3366" t="s">
        <v>94</v>
      </c>
      <c r="BH3366" t="s">
        <v>2996</v>
      </c>
      <c r="BI3366">
        <v>0</v>
      </c>
      <c r="BJ3366" t="s">
        <v>120</v>
      </c>
      <c r="BK3366">
        <v>0</v>
      </c>
      <c r="BL3366" t="s">
        <v>121</v>
      </c>
      <c r="BM3366" t="s">
        <v>565</v>
      </c>
      <c r="BN3366" t="s">
        <v>120</v>
      </c>
      <c r="BO3366" t="s">
        <v>94</v>
      </c>
      <c r="BP3366" t="s">
        <v>94</v>
      </c>
      <c r="BQ3366" t="s">
        <v>123</v>
      </c>
      <c r="BR3366">
        <v>0</v>
      </c>
      <c r="BS3366" t="s">
        <v>124</v>
      </c>
      <c r="BT3366" t="s">
        <v>120</v>
      </c>
      <c r="BU3366" t="s">
        <v>94</v>
      </c>
      <c r="BV3366" t="s">
        <v>94</v>
      </c>
      <c r="BW3366">
        <v>155</v>
      </c>
      <c r="BX3366">
        <v>155</v>
      </c>
      <c r="BY3366">
        <v>0</v>
      </c>
      <c r="BZ3366" t="s">
        <v>94</v>
      </c>
      <c r="CA3366" t="s">
        <v>2997</v>
      </c>
      <c r="CB3366" t="s">
        <v>94</v>
      </c>
      <c r="CC3366" t="s">
        <v>94</v>
      </c>
      <c r="CD3366">
        <v>2361354000</v>
      </c>
      <c r="CE3366">
        <v>5859411000</v>
      </c>
      <c r="CF3366" t="s">
        <v>2998</v>
      </c>
      <c r="CG3366" t="s">
        <v>127</v>
      </c>
      <c r="CH3366" t="s">
        <v>128</v>
      </c>
      <c r="CI3366" t="s">
        <v>128</v>
      </c>
      <c r="CJ3366" t="s">
        <v>94</v>
      </c>
      <c r="CK3366">
        <v>50630000</v>
      </c>
      <c r="CL3366">
        <v>423610</v>
      </c>
      <c r="CM3366" t="s">
        <v>94</v>
      </c>
      <c r="CN3366">
        <v>0</v>
      </c>
    </row>
    <row r="3367" spans="1:92" x14ac:dyDescent="0.25">
      <c r="A3367" t="s">
        <v>2976</v>
      </c>
      <c r="B3367">
        <v>18</v>
      </c>
      <c r="C3367" t="s">
        <v>25166</v>
      </c>
      <c r="D3367" t="s">
        <v>94</v>
      </c>
      <c r="E3367" t="s">
        <v>2978</v>
      </c>
      <c r="F3367" s="1">
        <v>39535</v>
      </c>
      <c r="G3367" t="s">
        <v>96</v>
      </c>
      <c r="H3367" s="1">
        <v>39854</v>
      </c>
      <c r="I3367" t="s">
        <v>97</v>
      </c>
      <c r="J3367" t="s">
        <v>94</v>
      </c>
      <c r="K3367" t="s">
        <v>94</v>
      </c>
      <c r="L3367" t="s">
        <v>160</v>
      </c>
      <c r="M3367" t="s">
        <v>25167</v>
      </c>
      <c r="N3367" t="s">
        <v>24666</v>
      </c>
      <c r="O3367" t="s">
        <v>24667</v>
      </c>
      <c r="P3367" t="s">
        <v>24668</v>
      </c>
      <c r="Q3367" t="s">
        <v>24669</v>
      </c>
      <c r="R3367" t="s">
        <v>98</v>
      </c>
      <c r="S3367" t="s">
        <v>5402</v>
      </c>
      <c r="T3367" t="s">
        <v>98</v>
      </c>
      <c r="U3367" t="s">
        <v>5402</v>
      </c>
      <c r="V3367" t="s">
        <v>2986</v>
      </c>
      <c r="W3367" t="s">
        <v>2986</v>
      </c>
      <c r="X3367" t="s">
        <v>25168</v>
      </c>
      <c r="Y3367" t="s">
        <v>25168</v>
      </c>
      <c r="Z3367" t="s">
        <v>98</v>
      </c>
      <c r="AA3367" t="s">
        <v>98</v>
      </c>
      <c r="AB3367" t="s">
        <v>98</v>
      </c>
      <c r="AC3367" t="s">
        <v>98</v>
      </c>
      <c r="AD3367" t="s">
        <v>25169</v>
      </c>
      <c r="AE3367" t="s">
        <v>25170</v>
      </c>
      <c r="AF3367" t="s">
        <v>2990</v>
      </c>
      <c r="AG3367" t="s">
        <v>2976</v>
      </c>
      <c r="AH3367" t="s">
        <v>2976</v>
      </c>
      <c r="AI3367">
        <v>1</v>
      </c>
      <c r="AJ3367" t="s">
        <v>145</v>
      </c>
      <c r="AK3367" t="s">
        <v>2991</v>
      </c>
      <c r="AL3367" t="s">
        <v>94</v>
      </c>
      <c r="AM3367" t="s">
        <v>94</v>
      </c>
      <c r="AN3367" t="s">
        <v>94</v>
      </c>
      <c r="AO3367" t="s">
        <v>94</v>
      </c>
      <c r="AP3367" t="s">
        <v>94</v>
      </c>
      <c r="AQ3367" t="s">
        <v>94</v>
      </c>
      <c r="AR3367" t="s">
        <v>2992</v>
      </c>
      <c r="AS3367" t="s">
        <v>113</v>
      </c>
      <c r="AT3367" t="s">
        <v>2993</v>
      </c>
      <c r="AU3367" t="s">
        <v>94</v>
      </c>
      <c r="AV3367" t="s">
        <v>94</v>
      </c>
      <c r="AW3367" t="s">
        <v>2994</v>
      </c>
      <c r="AX3367">
        <v>24810502</v>
      </c>
      <c r="AY3367" t="s">
        <v>94</v>
      </c>
      <c r="AZ3367" t="s">
        <v>2995</v>
      </c>
      <c r="BA3367" t="s">
        <v>94</v>
      </c>
      <c r="BB3367" t="s">
        <v>113</v>
      </c>
      <c r="BC3367" t="s">
        <v>94</v>
      </c>
      <c r="BD3367" t="s">
        <v>94</v>
      </c>
      <c r="BE3367" t="s">
        <v>94</v>
      </c>
      <c r="BF3367" t="s">
        <v>94</v>
      </c>
      <c r="BG3367" t="s">
        <v>94</v>
      </c>
      <c r="BH3367" t="s">
        <v>2996</v>
      </c>
      <c r="BI3367">
        <v>0</v>
      </c>
      <c r="BJ3367" t="s">
        <v>120</v>
      </c>
      <c r="BK3367">
        <v>0</v>
      </c>
      <c r="BL3367" t="s">
        <v>121</v>
      </c>
      <c r="BM3367" t="s">
        <v>565</v>
      </c>
      <c r="BN3367" t="s">
        <v>120</v>
      </c>
      <c r="BO3367" t="s">
        <v>94</v>
      </c>
      <c r="BP3367" t="s">
        <v>94</v>
      </c>
      <c r="BQ3367" t="s">
        <v>123</v>
      </c>
      <c r="BR3367">
        <v>0</v>
      </c>
      <c r="BS3367" t="s">
        <v>124</v>
      </c>
      <c r="BT3367" t="s">
        <v>120</v>
      </c>
      <c r="BU3367" t="s">
        <v>94</v>
      </c>
      <c r="BV3367" t="s">
        <v>94</v>
      </c>
      <c r="BW3367">
        <v>155</v>
      </c>
      <c r="BX3367">
        <v>155</v>
      </c>
      <c r="BY3367">
        <v>0</v>
      </c>
      <c r="BZ3367" t="s">
        <v>94</v>
      </c>
      <c r="CA3367" t="s">
        <v>2997</v>
      </c>
      <c r="CB3367" t="s">
        <v>94</v>
      </c>
      <c r="CC3367" t="s">
        <v>94</v>
      </c>
      <c r="CD3367">
        <v>2361354000</v>
      </c>
      <c r="CE3367">
        <v>5859411000</v>
      </c>
      <c r="CF3367" t="s">
        <v>2998</v>
      </c>
      <c r="CG3367" t="s">
        <v>127</v>
      </c>
      <c r="CH3367" t="s">
        <v>128</v>
      </c>
      <c r="CI3367" t="s">
        <v>128</v>
      </c>
      <c r="CJ3367" t="s">
        <v>94</v>
      </c>
      <c r="CK3367">
        <v>50630000</v>
      </c>
      <c r="CL3367">
        <v>423610</v>
      </c>
      <c r="CM3367" t="s">
        <v>94</v>
      </c>
      <c r="CN3367">
        <v>0</v>
      </c>
    </row>
    <row r="3368" spans="1:92" x14ac:dyDescent="0.25">
      <c r="A3368" t="s">
        <v>2976</v>
      </c>
      <c r="B3368">
        <v>19</v>
      </c>
      <c r="C3368" t="s">
        <v>25171</v>
      </c>
      <c r="D3368" t="s">
        <v>94</v>
      </c>
      <c r="E3368" t="s">
        <v>2978</v>
      </c>
      <c r="F3368" s="1">
        <v>39535</v>
      </c>
      <c r="G3368" t="s">
        <v>96</v>
      </c>
      <c r="H3368" s="1">
        <v>39854</v>
      </c>
      <c r="I3368" t="s">
        <v>97</v>
      </c>
      <c r="J3368" t="s">
        <v>94</v>
      </c>
      <c r="K3368" t="s">
        <v>94</v>
      </c>
      <c r="L3368" t="s">
        <v>172</v>
      </c>
      <c r="M3368" t="s">
        <v>4937</v>
      </c>
      <c r="N3368" t="s">
        <v>25172</v>
      </c>
      <c r="O3368" t="s">
        <v>25172</v>
      </c>
      <c r="P3368" t="s">
        <v>25173</v>
      </c>
      <c r="Q3368" t="s">
        <v>25173</v>
      </c>
      <c r="R3368" t="s">
        <v>98</v>
      </c>
      <c r="S3368" t="s">
        <v>98</v>
      </c>
      <c r="T3368" t="s">
        <v>98</v>
      </c>
      <c r="U3368" t="s">
        <v>98</v>
      </c>
      <c r="V3368" t="s">
        <v>2986</v>
      </c>
      <c r="W3368" t="s">
        <v>2986</v>
      </c>
      <c r="X3368" t="s">
        <v>24775</v>
      </c>
      <c r="Y3368" t="s">
        <v>24775</v>
      </c>
      <c r="Z3368" t="s">
        <v>98</v>
      </c>
      <c r="AA3368" t="s">
        <v>98</v>
      </c>
      <c r="AB3368" t="s">
        <v>98</v>
      </c>
      <c r="AC3368" t="s">
        <v>98</v>
      </c>
      <c r="AD3368" t="s">
        <v>25174</v>
      </c>
      <c r="AE3368" t="s">
        <v>25175</v>
      </c>
      <c r="AF3368" t="s">
        <v>2990</v>
      </c>
      <c r="AG3368" t="s">
        <v>2976</v>
      </c>
      <c r="AH3368" t="s">
        <v>2976</v>
      </c>
      <c r="AI3368">
        <v>1</v>
      </c>
      <c r="AJ3368" t="s">
        <v>145</v>
      </c>
      <c r="AK3368" t="s">
        <v>2991</v>
      </c>
      <c r="AL3368" t="s">
        <v>94</v>
      </c>
      <c r="AM3368" t="s">
        <v>94</v>
      </c>
      <c r="AN3368" t="s">
        <v>94</v>
      </c>
      <c r="AO3368" t="s">
        <v>94</v>
      </c>
      <c r="AP3368" t="s">
        <v>94</v>
      </c>
      <c r="AQ3368" t="s">
        <v>94</v>
      </c>
      <c r="AR3368" t="s">
        <v>2992</v>
      </c>
      <c r="AS3368" t="s">
        <v>113</v>
      </c>
      <c r="AT3368" t="s">
        <v>2993</v>
      </c>
      <c r="AU3368" t="s">
        <v>94</v>
      </c>
      <c r="AV3368" t="s">
        <v>94</v>
      </c>
      <c r="AW3368" t="s">
        <v>2994</v>
      </c>
      <c r="AX3368">
        <v>24810502</v>
      </c>
      <c r="AY3368" t="s">
        <v>94</v>
      </c>
      <c r="AZ3368" t="s">
        <v>2995</v>
      </c>
      <c r="BA3368" t="s">
        <v>94</v>
      </c>
      <c r="BB3368" t="s">
        <v>113</v>
      </c>
      <c r="BC3368" t="s">
        <v>94</v>
      </c>
      <c r="BD3368" t="s">
        <v>94</v>
      </c>
      <c r="BE3368" t="s">
        <v>94</v>
      </c>
      <c r="BF3368" t="s">
        <v>94</v>
      </c>
      <c r="BG3368" t="s">
        <v>94</v>
      </c>
      <c r="BH3368" t="s">
        <v>2996</v>
      </c>
      <c r="BI3368">
        <v>0</v>
      </c>
      <c r="BJ3368" t="s">
        <v>120</v>
      </c>
      <c r="BK3368">
        <v>0</v>
      </c>
      <c r="BL3368" t="s">
        <v>121</v>
      </c>
      <c r="BM3368" t="s">
        <v>565</v>
      </c>
      <c r="BN3368" t="s">
        <v>120</v>
      </c>
      <c r="BO3368" t="s">
        <v>94</v>
      </c>
      <c r="BP3368" t="s">
        <v>94</v>
      </c>
      <c r="BQ3368" t="s">
        <v>123</v>
      </c>
      <c r="BR3368">
        <v>0</v>
      </c>
      <c r="BS3368" t="s">
        <v>124</v>
      </c>
      <c r="BT3368" t="s">
        <v>120</v>
      </c>
      <c r="BU3368" t="s">
        <v>94</v>
      </c>
      <c r="BV3368" t="s">
        <v>94</v>
      </c>
      <c r="BW3368">
        <v>155</v>
      </c>
      <c r="BX3368">
        <v>155</v>
      </c>
      <c r="BY3368">
        <v>0</v>
      </c>
      <c r="BZ3368" t="s">
        <v>94</v>
      </c>
      <c r="CA3368" t="s">
        <v>2997</v>
      </c>
      <c r="CB3368" t="s">
        <v>94</v>
      </c>
      <c r="CC3368" t="s">
        <v>94</v>
      </c>
      <c r="CD3368">
        <v>2361354000</v>
      </c>
      <c r="CE3368">
        <v>5859411000</v>
      </c>
      <c r="CF3368" t="s">
        <v>2998</v>
      </c>
      <c r="CG3368" t="s">
        <v>127</v>
      </c>
      <c r="CH3368" t="s">
        <v>128</v>
      </c>
      <c r="CI3368" t="s">
        <v>128</v>
      </c>
      <c r="CJ3368" t="s">
        <v>94</v>
      </c>
      <c r="CK3368">
        <v>50630000</v>
      </c>
      <c r="CL3368">
        <v>423610</v>
      </c>
      <c r="CM3368" t="s">
        <v>94</v>
      </c>
      <c r="CN3368">
        <v>0</v>
      </c>
    </row>
    <row r="3369" spans="1:92" x14ac:dyDescent="0.25">
      <c r="A3369" t="s">
        <v>2976</v>
      </c>
      <c r="B3369">
        <v>15</v>
      </c>
      <c r="C3369" t="s">
        <v>25176</v>
      </c>
      <c r="D3369" t="s">
        <v>94</v>
      </c>
      <c r="E3369" t="s">
        <v>2978</v>
      </c>
      <c r="F3369" s="1">
        <v>39553</v>
      </c>
      <c r="G3369" t="s">
        <v>96</v>
      </c>
      <c r="H3369" s="1">
        <v>40109</v>
      </c>
      <c r="I3369" t="s">
        <v>97</v>
      </c>
      <c r="J3369" t="s">
        <v>94</v>
      </c>
      <c r="K3369" t="s">
        <v>94</v>
      </c>
      <c r="L3369" t="s">
        <v>160</v>
      </c>
      <c r="M3369" t="s">
        <v>25177</v>
      </c>
      <c r="N3369" t="s">
        <v>25178</v>
      </c>
      <c r="O3369" t="s">
        <v>25179</v>
      </c>
      <c r="P3369" t="s">
        <v>25180</v>
      </c>
      <c r="Q3369" t="s">
        <v>25181</v>
      </c>
      <c r="R3369" t="s">
        <v>98</v>
      </c>
      <c r="S3369" t="s">
        <v>2985</v>
      </c>
      <c r="T3369" t="s">
        <v>98</v>
      </c>
      <c r="U3369" t="s">
        <v>2985</v>
      </c>
      <c r="V3369" t="s">
        <v>2986</v>
      </c>
      <c r="W3369" t="s">
        <v>2986</v>
      </c>
      <c r="X3369" t="s">
        <v>25182</v>
      </c>
      <c r="Y3369" t="s">
        <v>25182</v>
      </c>
      <c r="Z3369" t="s">
        <v>98</v>
      </c>
      <c r="AA3369" t="s">
        <v>98</v>
      </c>
      <c r="AB3369" t="s">
        <v>98</v>
      </c>
      <c r="AC3369" t="s">
        <v>98</v>
      </c>
      <c r="AD3369" t="s">
        <v>25183</v>
      </c>
      <c r="AE3369" t="s">
        <v>25184</v>
      </c>
      <c r="AF3369" t="s">
        <v>2990</v>
      </c>
      <c r="AG3369" t="s">
        <v>2976</v>
      </c>
      <c r="AH3369" t="s">
        <v>2976</v>
      </c>
      <c r="AI3369">
        <v>1</v>
      </c>
      <c r="AJ3369" t="s">
        <v>145</v>
      </c>
      <c r="AK3369" t="s">
        <v>2991</v>
      </c>
      <c r="AL3369" t="s">
        <v>94</v>
      </c>
      <c r="AM3369" t="s">
        <v>94</v>
      </c>
      <c r="AN3369" t="s">
        <v>94</v>
      </c>
      <c r="AO3369" t="s">
        <v>94</v>
      </c>
      <c r="AP3369" t="s">
        <v>94</v>
      </c>
      <c r="AQ3369" t="s">
        <v>94</v>
      </c>
      <c r="AR3369" t="s">
        <v>2992</v>
      </c>
      <c r="AS3369" t="s">
        <v>113</v>
      </c>
      <c r="AT3369" t="s">
        <v>2993</v>
      </c>
      <c r="AU3369" t="s">
        <v>94</v>
      </c>
      <c r="AV3369" t="s">
        <v>94</v>
      </c>
      <c r="AW3369" t="s">
        <v>2994</v>
      </c>
      <c r="AX3369">
        <v>24810502</v>
      </c>
      <c r="AY3369" t="s">
        <v>94</v>
      </c>
      <c r="AZ3369" t="s">
        <v>2995</v>
      </c>
      <c r="BA3369" t="s">
        <v>94</v>
      </c>
      <c r="BB3369" t="s">
        <v>113</v>
      </c>
      <c r="BC3369" t="s">
        <v>94</v>
      </c>
      <c r="BD3369" t="s">
        <v>94</v>
      </c>
      <c r="BE3369" t="s">
        <v>94</v>
      </c>
      <c r="BF3369" t="s">
        <v>94</v>
      </c>
      <c r="BG3369" t="s">
        <v>94</v>
      </c>
      <c r="BH3369" t="s">
        <v>2996</v>
      </c>
      <c r="BI3369">
        <v>0</v>
      </c>
      <c r="BJ3369" t="s">
        <v>120</v>
      </c>
      <c r="BK3369">
        <v>0</v>
      </c>
      <c r="BL3369" t="s">
        <v>121</v>
      </c>
      <c r="BM3369" t="s">
        <v>565</v>
      </c>
      <c r="BN3369" t="s">
        <v>120</v>
      </c>
      <c r="BO3369" t="s">
        <v>94</v>
      </c>
      <c r="BP3369" t="s">
        <v>94</v>
      </c>
      <c r="BQ3369" t="s">
        <v>123</v>
      </c>
      <c r="BR3369">
        <v>0</v>
      </c>
      <c r="BS3369" t="s">
        <v>124</v>
      </c>
      <c r="BT3369" t="s">
        <v>120</v>
      </c>
      <c r="BU3369" t="s">
        <v>94</v>
      </c>
      <c r="BV3369" t="s">
        <v>94</v>
      </c>
      <c r="BW3369">
        <v>155</v>
      </c>
      <c r="BX3369">
        <v>155</v>
      </c>
      <c r="BY3369">
        <v>0</v>
      </c>
      <c r="BZ3369" t="s">
        <v>94</v>
      </c>
      <c r="CA3369" t="s">
        <v>2997</v>
      </c>
      <c r="CB3369" t="s">
        <v>94</v>
      </c>
      <c r="CC3369" t="s">
        <v>94</v>
      </c>
      <c r="CD3369">
        <v>2361354000</v>
      </c>
      <c r="CE3369">
        <v>5859411000</v>
      </c>
      <c r="CF3369" t="s">
        <v>2998</v>
      </c>
      <c r="CG3369" t="s">
        <v>127</v>
      </c>
      <c r="CH3369" t="s">
        <v>128</v>
      </c>
      <c r="CI3369" t="s">
        <v>128</v>
      </c>
      <c r="CJ3369" t="s">
        <v>94</v>
      </c>
      <c r="CK3369">
        <v>50630000</v>
      </c>
      <c r="CL3369">
        <v>423610</v>
      </c>
      <c r="CM3369" t="s">
        <v>94</v>
      </c>
      <c r="CN3369">
        <v>0</v>
      </c>
    </row>
    <row r="3370" spans="1:92" x14ac:dyDescent="0.25">
      <c r="A3370" t="s">
        <v>2976</v>
      </c>
      <c r="B3370">
        <v>14</v>
      </c>
      <c r="C3370" t="s">
        <v>25185</v>
      </c>
      <c r="D3370" t="s">
        <v>94</v>
      </c>
      <c r="E3370" t="s">
        <v>2978</v>
      </c>
      <c r="F3370" s="1">
        <v>39555</v>
      </c>
      <c r="G3370" t="s">
        <v>96</v>
      </c>
      <c r="H3370" s="1">
        <v>40109</v>
      </c>
      <c r="I3370" t="s">
        <v>97</v>
      </c>
      <c r="J3370" t="s">
        <v>94</v>
      </c>
      <c r="K3370" t="s">
        <v>94</v>
      </c>
      <c r="L3370" t="s">
        <v>2182</v>
      </c>
      <c r="M3370" t="s">
        <v>25186</v>
      </c>
      <c r="N3370" t="s">
        <v>25187</v>
      </c>
      <c r="O3370" t="s">
        <v>25188</v>
      </c>
      <c r="P3370" t="s">
        <v>25189</v>
      </c>
      <c r="Q3370" t="s">
        <v>25190</v>
      </c>
      <c r="R3370" t="s">
        <v>98</v>
      </c>
      <c r="S3370" t="s">
        <v>4922</v>
      </c>
      <c r="T3370" t="s">
        <v>98</v>
      </c>
      <c r="U3370" t="s">
        <v>4922</v>
      </c>
      <c r="V3370" t="s">
        <v>2986</v>
      </c>
      <c r="W3370" t="s">
        <v>2986</v>
      </c>
      <c r="X3370" t="s">
        <v>25191</v>
      </c>
      <c r="Y3370" t="s">
        <v>25191</v>
      </c>
      <c r="Z3370" t="s">
        <v>98</v>
      </c>
      <c r="AA3370" t="s">
        <v>98</v>
      </c>
      <c r="AB3370" t="s">
        <v>98</v>
      </c>
      <c r="AC3370" t="s">
        <v>98</v>
      </c>
      <c r="AD3370" t="s">
        <v>25192</v>
      </c>
      <c r="AE3370" t="s">
        <v>25193</v>
      </c>
      <c r="AF3370" t="s">
        <v>2990</v>
      </c>
      <c r="AG3370" t="s">
        <v>2976</v>
      </c>
      <c r="AH3370" t="s">
        <v>2976</v>
      </c>
      <c r="AI3370">
        <v>1</v>
      </c>
      <c r="AJ3370" t="s">
        <v>145</v>
      </c>
      <c r="AK3370" t="s">
        <v>2991</v>
      </c>
      <c r="AL3370" t="s">
        <v>94</v>
      </c>
      <c r="AM3370" t="s">
        <v>94</v>
      </c>
      <c r="AN3370" t="s">
        <v>94</v>
      </c>
      <c r="AO3370" t="s">
        <v>94</v>
      </c>
      <c r="AP3370" t="s">
        <v>94</v>
      </c>
      <c r="AQ3370" t="s">
        <v>94</v>
      </c>
      <c r="AR3370" t="s">
        <v>2992</v>
      </c>
      <c r="AS3370" t="s">
        <v>113</v>
      </c>
      <c r="AT3370" t="s">
        <v>2993</v>
      </c>
      <c r="AU3370" t="s">
        <v>94</v>
      </c>
      <c r="AV3370" t="s">
        <v>94</v>
      </c>
      <c r="AW3370" t="s">
        <v>2994</v>
      </c>
      <c r="AX3370">
        <v>24810502</v>
      </c>
      <c r="AY3370" t="s">
        <v>94</v>
      </c>
      <c r="AZ3370" t="s">
        <v>2995</v>
      </c>
      <c r="BA3370" t="s">
        <v>94</v>
      </c>
      <c r="BB3370" t="s">
        <v>113</v>
      </c>
      <c r="BC3370" t="s">
        <v>94</v>
      </c>
      <c r="BD3370" t="s">
        <v>94</v>
      </c>
      <c r="BE3370" t="s">
        <v>94</v>
      </c>
      <c r="BF3370" t="s">
        <v>94</v>
      </c>
      <c r="BG3370" t="s">
        <v>94</v>
      </c>
      <c r="BH3370" t="s">
        <v>2996</v>
      </c>
      <c r="BI3370">
        <v>0</v>
      </c>
      <c r="BJ3370" t="s">
        <v>120</v>
      </c>
      <c r="BK3370">
        <v>0</v>
      </c>
      <c r="BL3370" t="s">
        <v>121</v>
      </c>
      <c r="BM3370" t="s">
        <v>565</v>
      </c>
      <c r="BN3370" t="s">
        <v>120</v>
      </c>
      <c r="BO3370" t="s">
        <v>94</v>
      </c>
      <c r="BP3370" t="s">
        <v>94</v>
      </c>
      <c r="BQ3370" t="s">
        <v>123</v>
      </c>
      <c r="BR3370">
        <v>0</v>
      </c>
      <c r="BS3370" t="s">
        <v>124</v>
      </c>
      <c r="BT3370" t="s">
        <v>120</v>
      </c>
      <c r="BU3370" t="s">
        <v>94</v>
      </c>
      <c r="BV3370" t="s">
        <v>94</v>
      </c>
      <c r="BW3370">
        <v>155</v>
      </c>
      <c r="BX3370">
        <v>155</v>
      </c>
      <c r="BY3370">
        <v>0</v>
      </c>
      <c r="BZ3370" t="s">
        <v>94</v>
      </c>
      <c r="CA3370" t="s">
        <v>2997</v>
      </c>
      <c r="CB3370" t="s">
        <v>94</v>
      </c>
      <c r="CC3370" t="s">
        <v>94</v>
      </c>
      <c r="CD3370">
        <v>2361354000</v>
      </c>
      <c r="CE3370">
        <v>5859411000</v>
      </c>
      <c r="CF3370" t="s">
        <v>2998</v>
      </c>
      <c r="CG3370" t="s">
        <v>127</v>
      </c>
      <c r="CH3370" t="s">
        <v>128</v>
      </c>
      <c r="CI3370" t="s">
        <v>128</v>
      </c>
      <c r="CJ3370" t="s">
        <v>94</v>
      </c>
      <c r="CK3370">
        <v>50630000</v>
      </c>
      <c r="CL3370">
        <v>423610</v>
      </c>
      <c r="CM3370" t="s">
        <v>94</v>
      </c>
      <c r="CN3370">
        <v>0</v>
      </c>
    </row>
    <row r="3371" spans="1:92" x14ac:dyDescent="0.25">
      <c r="A3371" t="s">
        <v>2976</v>
      </c>
      <c r="B3371">
        <v>12</v>
      </c>
      <c r="C3371" t="s">
        <v>25194</v>
      </c>
      <c r="D3371" t="s">
        <v>94</v>
      </c>
      <c r="E3371" t="s">
        <v>2978</v>
      </c>
      <c r="F3371" s="1">
        <v>39560</v>
      </c>
      <c r="G3371" t="s">
        <v>96</v>
      </c>
      <c r="H3371" s="1">
        <v>40116</v>
      </c>
      <c r="I3371" t="s">
        <v>97</v>
      </c>
      <c r="J3371" t="s">
        <v>94</v>
      </c>
      <c r="K3371" t="s">
        <v>94</v>
      </c>
      <c r="L3371" t="s">
        <v>160</v>
      </c>
      <c r="M3371" t="s">
        <v>25195</v>
      </c>
      <c r="N3371" t="s">
        <v>25196</v>
      </c>
      <c r="O3371" t="s">
        <v>25197</v>
      </c>
      <c r="P3371" t="s">
        <v>25198</v>
      </c>
      <c r="Q3371" t="s">
        <v>25199</v>
      </c>
      <c r="R3371" t="s">
        <v>98</v>
      </c>
      <c r="S3371" t="s">
        <v>5402</v>
      </c>
      <c r="T3371" t="s">
        <v>98</v>
      </c>
      <c r="U3371" t="s">
        <v>5402</v>
      </c>
      <c r="V3371" t="s">
        <v>2986</v>
      </c>
      <c r="W3371" t="s">
        <v>2986</v>
      </c>
      <c r="X3371" t="s">
        <v>25200</v>
      </c>
      <c r="Y3371" t="s">
        <v>25200</v>
      </c>
      <c r="Z3371" t="s">
        <v>98</v>
      </c>
      <c r="AA3371" t="s">
        <v>98</v>
      </c>
      <c r="AB3371" t="s">
        <v>98</v>
      </c>
      <c r="AC3371" t="s">
        <v>98</v>
      </c>
      <c r="AD3371" t="s">
        <v>25201</v>
      </c>
      <c r="AE3371" t="s">
        <v>25202</v>
      </c>
      <c r="AF3371" t="s">
        <v>2990</v>
      </c>
      <c r="AG3371" t="s">
        <v>2976</v>
      </c>
      <c r="AH3371" t="s">
        <v>2976</v>
      </c>
      <c r="AI3371">
        <v>1</v>
      </c>
      <c r="AJ3371" t="s">
        <v>145</v>
      </c>
      <c r="AK3371" t="s">
        <v>2991</v>
      </c>
      <c r="AL3371" t="s">
        <v>94</v>
      </c>
      <c r="AM3371" t="s">
        <v>94</v>
      </c>
      <c r="AN3371" t="s">
        <v>94</v>
      </c>
      <c r="AO3371" t="s">
        <v>94</v>
      </c>
      <c r="AP3371" t="s">
        <v>94</v>
      </c>
      <c r="AQ3371" t="s">
        <v>94</v>
      </c>
      <c r="AR3371" t="s">
        <v>2992</v>
      </c>
      <c r="AS3371" t="s">
        <v>113</v>
      </c>
      <c r="AT3371" t="s">
        <v>2993</v>
      </c>
      <c r="AU3371" t="s">
        <v>94</v>
      </c>
      <c r="AV3371" t="s">
        <v>94</v>
      </c>
      <c r="AW3371" t="s">
        <v>2994</v>
      </c>
      <c r="AX3371">
        <v>24810502</v>
      </c>
      <c r="AY3371" t="s">
        <v>94</v>
      </c>
      <c r="AZ3371" t="s">
        <v>2995</v>
      </c>
      <c r="BA3371" t="s">
        <v>94</v>
      </c>
      <c r="BB3371" t="s">
        <v>113</v>
      </c>
      <c r="BC3371" t="s">
        <v>94</v>
      </c>
      <c r="BD3371" t="s">
        <v>94</v>
      </c>
      <c r="BE3371" t="s">
        <v>94</v>
      </c>
      <c r="BF3371" t="s">
        <v>94</v>
      </c>
      <c r="BG3371" t="s">
        <v>94</v>
      </c>
      <c r="BH3371" t="s">
        <v>2996</v>
      </c>
      <c r="BI3371">
        <v>0</v>
      </c>
      <c r="BJ3371" t="s">
        <v>120</v>
      </c>
      <c r="BK3371">
        <v>0</v>
      </c>
      <c r="BL3371" t="s">
        <v>121</v>
      </c>
      <c r="BM3371" t="s">
        <v>565</v>
      </c>
      <c r="BN3371" t="s">
        <v>120</v>
      </c>
      <c r="BO3371" t="s">
        <v>94</v>
      </c>
      <c r="BP3371" t="s">
        <v>94</v>
      </c>
      <c r="BQ3371" t="s">
        <v>123</v>
      </c>
      <c r="BR3371">
        <v>0</v>
      </c>
      <c r="BS3371" t="s">
        <v>124</v>
      </c>
      <c r="BT3371" t="s">
        <v>120</v>
      </c>
      <c r="BU3371" t="s">
        <v>94</v>
      </c>
      <c r="BV3371" t="s">
        <v>94</v>
      </c>
      <c r="BW3371">
        <v>155</v>
      </c>
      <c r="BX3371">
        <v>155</v>
      </c>
      <c r="BY3371">
        <v>0</v>
      </c>
      <c r="BZ3371" t="s">
        <v>94</v>
      </c>
      <c r="CA3371" t="s">
        <v>2997</v>
      </c>
      <c r="CB3371" t="s">
        <v>94</v>
      </c>
      <c r="CC3371" t="s">
        <v>94</v>
      </c>
      <c r="CD3371">
        <v>2361354000</v>
      </c>
      <c r="CE3371">
        <v>5859411000</v>
      </c>
      <c r="CF3371" t="s">
        <v>2998</v>
      </c>
      <c r="CG3371" t="s">
        <v>127</v>
      </c>
      <c r="CH3371" t="s">
        <v>128</v>
      </c>
      <c r="CI3371" t="s">
        <v>128</v>
      </c>
      <c r="CJ3371" t="s">
        <v>94</v>
      </c>
      <c r="CK3371">
        <v>50630000</v>
      </c>
      <c r="CL3371">
        <v>423610</v>
      </c>
      <c r="CM3371" t="s">
        <v>94</v>
      </c>
      <c r="CN3371">
        <v>0</v>
      </c>
    </row>
    <row r="3372" spans="1:92" x14ac:dyDescent="0.25">
      <c r="A3372" t="s">
        <v>2976</v>
      </c>
      <c r="B3372">
        <v>13</v>
      </c>
      <c r="C3372" t="s">
        <v>25203</v>
      </c>
      <c r="D3372" t="s">
        <v>94</v>
      </c>
      <c r="E3372" t="s">
        <v>2978</v>
      </c>
      <c r="F3372" s="1">
        <v>39560</v>
      </c>
      <c r="G3372" t="s">
        <v>96</v>
      </c>
      <c r="H3372" s="1">
        <v>40116</v>
      </c>
      <c r="I3372" t="s">
        <v>97</v>
      </c>
      <c r="J3372" t="s">
        <v>94</v>
      </c>
      <c r="K3372" t="s">
        <v>94</v>
      </c>
      <c r="L3372" t="s">
        <v>172</v>
      </c>
      <c r="M3372" t="s">
        <v>25204</v>
      </c>
      <c r="N3372" t="s">
        <v>24375</v>
      </c>
      <c r="O3372" t="s">
        <v>25205</v>
      </c>
      <c r="P3372" t="s">
        <v>25180</v>
      </c>
      <c r="Q3372" t="s">
        <v>25206</v>
      </c>
      <c r="R3372" t="s">
        <v>98</v>
      </c>
      <c r="S3372" t="s">
        <v>2985</v>
      </c>
      <c r="T3372" t="s">
        <v>98</v>
      </c>
      <c r="U3372" t="s">
        <v>2985</v>
      </c>
      <c r="V3372" t="s">
        <v>2986</v>
      </c>
      <c r="W3372" t="s">
        <v>2986</v>
      </c>
      <c r="X3372" t="s">
        <v>25182</v>
      </c>
      <c r="Y3372" t="s">
        <v>25182</v>
      </c>
      <c r="Z3372" t="s">
        <v>98</v>
      </c>
      <c r="AA3372" t="s">
        <v>98</v>
      </c>
      <c r="AB3372" t="s">
        <v>98</v>
      </c>
      <c r="AC3372" t="s">
        <v>98</v>
      </c>
      <c r="AD3372" t="s">
        <v>25207</v>
      </c>
      <c r="AE3372" t="s">
        <v>25208</v>
      </c>
      <c r="AF3372" t="s">
        <v>2990</v>
      </c>
      <c r="AG3372" t="s">
        <v>2976</v>
      </c>
      <c r="AH3372" t="s">
        <v>2976</v>
      </c>
      <c r="AI3372">
        <v>1</v>
      </c>
      <c r="AJ3372" t="s">
        <v>145</v>
      </c>
      <c r="AK3372" t="s">
        <v>2991</v>
      </c>
      <c r="AL3372" t="s">
        <v>94</v>
      </c>
      <c r="AM3372" t="s">
        <v>94</v>
      </c>
      <c r="AN3372" t="s">
        <v>94</v>
      </c>
      <c r="AO3372" t="s">
        <v>94</v>
      </c>
      <c r="AP3372" t="s">
        <v>94</v>
      </c>
      <c r="AQ3372" t="s">
        <v>94</v>
      </c>
      <c r="AR3372" t="s">
        <v>2992</v>
      </c>
      <c r="AS3372" t="s">
        <v>113</v>
      </c>
      <c r="AT3372" t="s">
        <v>2993</v>
      </c>
      <c r="AU3372" t="s">
        <v>94</v>
      </c>
      <c r="AV3372" t="s">
        <v>94</v>
      </c>
      <c r="AW3372" t="s">
        <v>2994</v>
      </c>
      <c r="AX3372">
        <v>24810502</v>
      </c>
      <c r="AY3372" t="s">
        <v>94</v>
      </c>
      <c r="AZ3372" t="s">
        <v>2995</v>
      </c>
      <c r="BA3372" t="s">
        <v>94</v>
      </c>
      <c r="BB3372" t="s">
        <v>113</v>
      </c>
      <c r="BC3372" t="s">
        <v>94</v>
      </c>
      <c r="BD3372" t="s">
        <v>94</v>
      </c>
      <c r="BE3372" t="s">
        <v>94</v>
      </c>
      <c r="BF3372" t="s">
        <v>94</v>
      </c>
      <c r="BG3372" t="s">
        <v>94</v>
      </c>
      <c r="BH3372" t="s">
        <v>2996</v>
      </c>
      <c r="BI3372">
        <v>0</v>
      </c>
      <c r="BJ3372" t="s">
        <v>120</v>
      </c>
      <c r="BK3372">
        <v>0</v>
      </c>
      <c r="BL3372" t="s">
        <v>121</v>
      </c>
      <c r="BM3372" t="s">
        <v>565</v>
      </c>
      <c r="BN3372" t="s">
        <v>120</v>
      </c>
      <c r="BO3372" t="s">
        <v>94</v>
      </c>
      <c r="BP3372" t="s">
        <v>94</v>
      </c>
      <c r="BQ3372" t="s">
        <v>123</v>
      </c>
      <c r="BR3372">
        <v>0</v>
      </c>
      <c r="BS3372" t="s">
        <v>124</v>
      </c>
      <c r="BT3372" t="s">
        <v>120</v>
      </c>
      <c r="BU3372" t="s">
        <v>94</v>
      </c>
      <c r="BV3372" t="s">
        <v>94</v>
      </c>
      <c r="BW3372">
        <v>155</v>
      </c>
      <c r="BX3372">
        <v>155</v>
      </c>
      <c r="BY3372">
        <v>0</v>
      </c>
      <c r="BZ3372" t="s">
        <v>94</v>
      </c>
      <c r="CA3372" t="s">
        <v>2997</v>
      </c>
      <c r="CB3372" t="s">
        <v>94</v>
      </c>
      <c r="CC3372" t="s">
        <v>94</v>
      </c>
      <c r="CD3372">
        <v>2361354000</v>
      </c>
      <c r="CE3372">
        <v>5859411000</v>
      </c>
      <c r="CF3372" t="s">
        <v>2998</v>
      </c>
      <c r="CG3372" t="s">
        <v>127</v>
      </c>
      <c r="CH3372" t="s">
        <v>128</v>
      </c>
      <c r="CI3372" t="s">
        <v>128</v>
      </c>
      <c r="CJ3372" t="s">
        <v>94</v>
      </c>
      <c r="CK3372">
        <v>50630000</v>
      </c>
      <c r="CL3372">
        <v>423610</v>
      </c>
      <c r="CM3372" t="s">
        <v>94</v>
      </c>
      <c r="CN3372">
        <v>0</v>
      </c>
    </row>
    <row r="3373" spans="1:92" x14ac:dyDescent="0.25">
      <c r="A3373" t="s">
        <v>2976</v>
      </c>
      <c r="B3373">
        <v>10</v>
      </c>
      <c r="C3373" t="s">
        <v>25209</v>
      </c>
      <c r="D3373" t="s">
        <v>94</v>
      </c>
      <c r="E3373" t="s">
        <v>2978</v>
      </c>
      <c r="F3373" s="1">
        <v>39562</v>
      </c>
      <c r="G3373" t="s">
        <v>96</v>
      </c>
      <c r="H3373" s="1">
        <v>40116</v>
      </c>
      <c r="I3373" t="s">
        <v>97</v>
      </c>
      <c r="J3373" t="s">
        <v>94</v>
      </c>
      <c r="K3373" t="s">
        <v>94</v>
      </c>
      <c r="L3373" t="s">
        <v>642</v>
      </c>
      <c r="M3373" t="s">
        <v>16544</v>
      </c>
      <c r="N3373" t="s">
        <v>24324</v>
      </c>
      <c r="O3373" t="s">
        <v>25210</v>
      </c>
      <c r="P3373" t="s">
        <v>25211</v>
      </c>
      <c r="Q3373" t="s">
        <v>25212</v>
      </c>
      <c r="R3373" t="s">
        <v>98</v>
      </c>
      <c r="S3373" t="s">
        <v>2985</v>
      </c>
      <c r="T3373" t="s">
        <v>98</v>
      </c>
      <c r="U3373" t="s">
        <v>2985</v>
      </c>
      <c r="V3373" t="s">
        <v>2986</v>
      </c>
      <c r="W3373" t="s">
        <v>2986</v>
      </c>
      <c r="X3373" t="s">
        <v>25200</v>
      </c>
      <c r="Y3373" t="s">
        <v>25200</v>
      </c>
      <c r="Z3373" t="s">
        <v>98</v>
      </c>
      <c r="AA3373" t="s">
        <v>98</v>
      </c>
      <c r="AB3373" t="s">
        <v>98</v>
      </c>
      <c r="AC3373" t="s">
        <v>98</v>
      </c>
      <c r="AD3373" t="s">
        <v>25213</v>
      </c>
      <c r="AE3373" t="s">
        <v>25214</v>
      </c>
      <c r="AF3373" t="s">
        <v>2990</v>
      </c>
      <c r="AG3373" t="s">
        <v>2976</v>
      </c>
      <c r="AH3373" t="s">
        <v>2976</v>
      </c>
      <c r="AI3373">
        <v>1</v>
      </c>
      <c r="AJ3373" t="s">
        <v>145</v>
      </c>
      <c r="AK3373" t="s">
        <v>2991</v>
      </c>
      <c r="AL3373" t="s">
        <v>94</v>
      </c>
      <c r="AM3373" t="s">
        <v>94</v>
      </c>
      <c r="AN3373" t="s">
        <v>94</v>
      </c>
      <c r="AO3373" t="s">
        <v>94</v>
      </c>
      <c r="AP3373" t="s">
        <v>94</v>
      </c>
      <c r="AQ3373" t="s">
        <v>94</v>
      </c>
      <c r="AR3373" t="s">
        <v>2992</v>
      </c>
      <c r="AS3373" t="s">
        <v>113</v>
      </c>
      <c r="AT3373" t="s">
        <v>2993</v>
      </c>
      <c r="AU3373" t="s">
        <v>94</v>
      </c>
      <c r="AV3373" t="s">
        <v>94</v>
      </c>
      <c r="AW3373" t="s">
        <v>2994</v>
      </c>
      <c r="AX3373">
        <v>24810502</v>
      </c>
      <c r="AY3373" t="s">
        <v>94</v>
      </c>
      <c r="AZ3373" t="s">
        <v>2995</v>
      </c>
      <c r="BA3373" t="s">
        <v>94</v>
      </c>
      <c r="BB3373" t="s">
        <v>113</v>
      </c>
      <c r="BC3373" t="s">
        <v>94</v>
      </c>
      <c r="BD3373" t="s">
        <v>94</v>
      </c>
      <c r="BE3373" t="s">
        <v>94</v>
      </c>
      <c r="BF3373" t="s">
        <v>94</v>
      </c>
      <c r="BG3373" t="s">
        <v>94</v>
      </c>
      <c r="BH3373" t="s">
        <v>2996</v>
      </c>
      <c r="BI3373">
        <v>0</v>
      </c>
      <c r="BJ3373" t="s">
        <v>120</v>
      </c>
      <c r="BK3373">
        <v>0</v>
      </c>
      <c r="BL3373" t="s">
        <v>121</v>
      </c>
      <c r="BM3373" t="s">
        <v>565</v>
      </c>
      <c r="BN3373" t="s">
        <v>120</v>
      </c>
      <c r="BO3373" t="s">
        <v>94</v>
      </c>
      <c r="BP3373" t="s">
        <v>94</v>
      </c>
      <c r="BQ3373" t="s">
        <v>123</v>
      </c>
      <c r="BR3373">
        <v>0</v>
      </c>
      <c r="BS3373" t="s">
        <v>124</v>
      </c>
      <c r="BT3373" t="s">
        <v>120</v>
      </c>
      <c r="BU3373" t="s">
        <v>94</v>
      </c>
      <c r="BV3373" t="s">
        <v>94</v>
      </c>
      <c r="BW3373">
        <v>155</v>
      </c>
      <c r="BX3373">
        <v>155</v>
      </c>
      <c r="BY3373">
        <v>0</v>
      </c>
      <c r="BZ3373" t="s">
        <v>94</v>
      </c>
      <c r="CA3373" t="s">
        <v>2997</v>
      </c>
      <c r="CB3373" t="s">
        <v>94</v>
      </c>
      <c r="CC3373" t="s">
        <v>94</v>
      </c>
      <c r="CD3373">
        <v>2361354000</v>
      </c>
      <c r="CE3373">
        <v>5859411000</v>
      </c>
      <c r="CF3373" t="s">
        <v>2998</v>
      </c>
      <c r="CG3373" t="s">
        <v>127</v>
      </c>
      <c r="CH3373" t="s">
        <v>128</v>
      </c>
      <c r="CI3373" t="s">
        <v>128</v>
      </c>
      <c r="CJ3373" t="s">
        <v>94</v>
      </c>
      <c r="CK3373">
        <v>50630000</v>
      </c>
      <c r="CL3373">
        <v>423610</v>
      </c>
      <c r="CM3373" t="s">
        <v>94</v>
      </c>
      <c r="CN3373">
        <v>0</v>
      </c>
    </row>
    <row r="3374" spans="1:92" x14ac:dyDescent="0.25">
      <c r="A3374" t="s">
        <v>2976</v>
      </c>
      <c r="B3374">
        <v>11</v>
      </c>
      <c r="C3374" t="s">
        <v>25215</v>
      </c>
      <c r="D3374" t="s">
        <v>94</v>
      </c>
      <c r="E3374" t="s">
        <v>2978</v>
      </c>
      <c r="F3374" s="1">
        <v>39562</v>
      </c>
      <c r="G3374" t="s">
        <v>96</v>
      </c>
      <c r="H3374" s="1">
        <v>40116</v>
      </c>
      <c r="I3374" t="s">
        <v>97</v>
      </c>
      <c r="J3374" t="s">
        <v>94</v>
      </c>
      <c r="K3374" t="s">
        <v>94</v>
      </c>
      <c r="L3374" t="s">
        <v>160</v>
      </c>
      <c r="M3374" t="s">
        <v>25216</v>
      </c>
      <c r="N3374" t="s">
        <v>25217</v>
      </c>
      <c r="O3374" t="s">
        <v>25218</v>
      </c>
      <c r="P3374" t="s">
        <v>25219</v>
      </c>
      <c r="Q3374" t="s">
        <v>25220</v>
      </c>
      <c r="R3374" t="s">
        <v>98</v>
      </c>
      <c r="S3374" t="s">
        <v>5402</v>
      </c>
      <c r="T3374" t="s">
        <v>98</v>
      </c>
      <c r="U3374" t="s">
        <v>5402</v>
      </c>
      <c r="V3374" t="s">
        <v>2986</v>
      </c>
      <c r="W3374" t="s">
        <v>2986</v>
      </c>
      <c r="X3374" t="s">
        <v>25200</v>
      </c>
      <c r="Y3374" t="s">
        <v>25200</v>
      </c>
      <c r="Z3374" t="s">
        <v>98</v>
      </c>
      <c r="AA3374" t="s">
        <v>98</v>
      </c>
      <c r="AB3374" t="s">
        <v>98</v>
      </c>
      <c r="AC3374" t="s">
        <v>98</v>
      </c>
      <c r="AD3374" t="s">
        <v>25221</v>
      </c>
      <c r="AE3374" t="s">
        <v>25222</v>
      </c>
      <c r="AF3374" t="s">
        <v>2990</v>
      </c>
      <c r="AG3374" t="s">
        <v>2976</v>
      </c>
      <c r="AH3374" t="s">
        <v>2976</v>
      </c>
      <c r="AI3374">
        <v>1</v>
      </c>
      <c r="AJ3374" t="s">
        <v>145</v>
      </c>
      <c r="AK3374" t="s">
        <v>2991</v>
      </c>
      <c r="AL3374" t="s">
        <v>94</v>
      </c>
      <c r="AM3374" t="s">
        <v>94</v>
      </c>
      <c r="AN3374" t="s">
        <v>94</v>
      </c>
      <c r="AO3374" t="s">
        <v>94</v>
      </c>
      <c r="AP3374" t="s">
        <v>94</v>
      </c>
      <c r="AQ3374" t="s">
        <v>94</v>
      </c>
      <c r="AR3374" t="s">
        <v>2992</v>
      </c>
      <c r="AS3374" t="s">
        <v>113</v>
      </c>
      <c r="AT3374" t="s">
        <v>2993</v>
      </c>
      <c r="AU3374" t="s">
        <v>94</v>
      </c>
      <c r="AV3374" t="s">
        <v>94</v>
      </c>
      <c r="AW3374" t="s">
        <v>2994</v>
      </c>
      <c r="AX3374">
        <v>24810502</v>
      </c>
      <c r="AY3374" t="s">
        <v>94</v>
      </c>
      <c r="AZ3374" t="s">
        <v>2995</v>
      </c>
      <c r="BA3374" t="s">
        <v>94</v>
      </c>
      <c r="BB3374" t="s">
        <v>113</v>
      </c>
      <c r="BC3374" t="s">
        <v>94</v>
      </c>
      <c r="BD3374" t="s">
        <v>94</v>
      </c>
      <c r="BE3374" t="s">
        <v>94</v>
      </c>
      <c r="BF3374" t="s">
        <v>94</v>
      </c>
      <c r="BG3374" t="s">
        <v>94</v>
      </c>
      <c r="BH3374" t="s">
        <v>2996</v>
      </c>
      <c r="BI3374">
        <v>0</v>
      </c>
      <c r="BJ3374" t="s">
        <v>120</v>
      </c>
      <c r="BK3374">
        <v>0</v>
      </c>
      <c r="BL3374" t="s">
        <v>121</v>
      </c>
      <c r="BM3374" t="s">
        <v>565</v>
      </c>
      <c r="BN3374" t="s">
        <v>120</v>
      </c>
      <c r="BO3374" t="s">
        <v>94</v>
      </c>
      <c r="BP3374" t="s">
        <v>94</v>
      </c>
      <c r="BQ3374" t="s">
        <v>123</v>
      </c>
      <c r="BR3374">
        <v>0</v>
      </c>
      <c r="BS3374" t="s">
        <v>124</v>
      </c>
      <c r="BT3374" t="s">
        <v>120</v>
      </c>
      <c r="BU3374" t="s">
        <v>94</v>
      </c>
      <c r="BV3374" t="s">
        <v>94</v>
      </c>
      <c r="BW3374">
        <v>155</v>
      </c>
      <c r="BX3374">
        <v>155</v>
      </c>
      <c r="BY3374">
        <v>0</v>
      </c>
      <c r="BZ3374" t="s">
        <v>94</v>
      </c>
      <c r="CA3374" t="s">
        <v>2997</v>
      </c>
      <c r="CB3374" t="s">
        <v>94</v>
      </c>
      <c r="CC3374" t="s">
        <v>94</v>
      </c>
      <c r="CD3374">
        <v>2361354000</v>
      </c>
      <c r="CE3374">
        <v>5859411000</v>
      </c>
      <c r="CF3374" t="s">
        <v>2998</v>
      </c>
      <c r="CG3374" t="s">
        <v>127</v>
      </c>
      <c r="CH3374" t="s">
        <v>128</v>
      </c>
      <c r="CI3374" t="s">
        <v>128</v>
      </c>
      <c r="CJ3374" t="s">
        <v>94</v>
      </c>
      <c r="CK3374">
        <v>50630000</v>
      </c>
      <c r="CL3374">
        <v>423610</v>
      </c>
      <c r="CM3374" t="s">
        <v>94</v>
      </c>
      <c r="CN3374">
        <v>0</v>
      </c>
    </row>
    <row r="3375" spans="1:92" x14ac:dyDescent="0.25">
      <c r="A3375" t="s">
        <v>2976</v>
      </c>
      <c r="B3375">
        <v>6</v>
      </c>
      <c r="C3375" t="s">
        <v>25223</v>
      </c>
      <c r="D3375" t="s">
        <v>94</v>
      </c>
      <c r="E3375" t="s">
        <v>2978</v>
      </c>
      <c r="F3375" s="1">
        <v>39563</v>
      </c>
      <c r="G3375" t="s">
        <v>96</v>
      </c>
      <c r="H3375" s="1">
        <v>40116</v>
      </c>
      <c r="I3375" t="s">
        <v>97</v>
      </c>
      <c r="J3375" t="s">
        <v>94</v>
      </c>
      <c r="K3375" t="s">
        <v>94</v>
      </c>
      <c r="L3375" t="s">
        <v>172</v>
      </c>
      <c r="M3375" t="s">
        <v>25224</v>
      </c>
      <c r="N3375" t="s">
        <v>25225</v>
      </c>
      <c r="O3375" t="s">
        <v>25226</v>
      </c>
      <c r="P3375" t="s">
        <v>25227</v>
      </c>
      <c r="Q3375" t="s">
        <v>25228</v>
      </c>
      <c r="R3375" t="s">
        <v>98</v>
      </c>
      <c r="S3375" t="s">
        <v>4922</v>
      </c>
      <c r="T3375" t="s">
        <v>98</v>
      </c>
      <c r="U3375" t="s">
        <v>4922</v>
      </c>
      <c r="V3375" t="s">
        <v>2986</v>
      </c>
      <c r="W3375" t="s">
        <v>2986</v>
      </c>
      <c r="X3375" t="s">
        <v>25200</v>
      </c>
      <c r="Y3375" t="s">
        <v>25200</v>
      </c>
      <c r="Z3375" t="s">
        <v>98</v>
      </c>
      <c r="AA3375" t="s">
        <v>98</v>
      </c>
      <c r="AB3375" t="s">
        <v>98</v>
      </c>
      <c r="AC3375" t="s">
        <v>98</v>
      </c>
      <c r="AD3375" t="s">
        <v>25229</v>
      </c>
      <c r="AE3375" t="s">
        <v>25230</v>
      </c>
      <c r="AF3375" t="s">
        <v>2990</v>
      </c>
      <c r="AG3375" t="s">
        <v>2976</v>
      </c>
      <c r="AH3375" t="s">
        <v>2976</v>
      </c>
      <c r="AI3375">
        <v>1</v>
      </c>
      <c r="AJ3375" t="s">
        <v>145</v>
      </c>
      <c r="AK3375" t="s">
        <v>2991</v>
      </c>
      <c r="AL3375" t="s">
        <v>94</v>
      </c>
      <c r="AM3375" t="s">
        <v>94</v>
      </c>
      <c r="AN3375" t="s">
        <v>94</v>
      </c>
      <c r="AO3375" t="s">
        <v>94</v>
      </c>
      <c r="AP3375" t="s">
        <v>94</v>
      </c>
      <c r="AQ3375" t="s">
        <v>94</v>
      </c>
      <c r="AR3375" t="s">
        <v>2992</v>
      </c>
      <c r="AS3375" t="s">
        <v>113</v>
      </c>
      <c r="AT3375" t="s">
        <v>2993</v>
      </c>
      <c r="AU3375" t="s">
        <v>94</v>
      </c>
      <c r="AV3375" t="s">
        <v>94</v>
      </c>
      <c r="AW3375" t="s">
        <v>2994</v>
      </c>
      <c r="AX3375">
        <v>24810502</v>
      </c>
      <c r="AY3375" t="s">
        <v>94</v>
      </c>
      <c r="AZ3375" t="s">
        <v>2995</v>
      </c>
      <c r="BA3375" t="s">
        <v>94</v>
      </c>
      <c r="BB3375" t="s">
        <v>113</v>
      </c>
      <c r="BC3375" t="s">
        <v>94</v>
      </c>
      <c r="BD3375" t="s">
        <v>94</v>
      </c>
      <c r="BE3375" t="s">
        <v>94</v>
      </c>
      <c r="BF3375" t="s">
        <v>94</v>
      </c>
      <c r="BG3375" t="s">
        <v>94</v>
      </c>
      <c r="BH3375" t="s">
        <v>2996</v>
      </c>
      <c r="BI3375">
        <v>0</v>
      </c>
      <c r="BJ3375" t="s">
        <v>120</v>
      </c>
      <c r="BK3375">
        <v>0</v>
      </c>
      <c r="BL3375" t="s">
        <v>121</v>
      </c>
      <c r="BM3375" t="s">
        <v>565</v>
      </c>
      <c r="BN3375" t="s">
        <v>120</v>
      </c>
      <c r="BO3375" t="s">
        <v>94</v>
      </c>
      <c r="BP3375" t="s">
        <v>94</v>
      </c>
      <c r="BQ3375" t="s">
        <v>123</v>
      </c>
      <c r="BR3375">
        <v>0</v>
      </c>
      <c r="BS3375" t="s">
        <v>124</v>
      </c>
      <c r="BT3375" t="s">
        <v>120</v>
      </c>
      <c r="BU3375" t="s">
        <v>94</v>
      </c>
      <c r="BV3375" t="s">
        <v>94</v>
      </c>
      <c r="BW3375">
        <v>155</v>
      </c>
      <c r="BX3375">
        <v>155</v>
      </c>
      <c r="BY3375">
        <v>0</v>
      </c>
      <c r="BZ3375" t="s">
        <v>94</v>
      </c>
      <c r="CA3375" t="s">
        <v>2997</v>
      </c>
      <c r="CB3375" t="s">
        <v>94</v>
      </c>
      <c r="CC3375" t="s">
        <v>94</v>
      </c>
      <c r="CD3375">
        <v>2361354000</v>
      </c>
      <c r="CE3375">
        <v>5859411000</v>
      </c>
      <c r="CF3375" t="s">
        <v>2998</v>
      </c>
      <c r="CG3375" t="s">
        <v>127</v>
      </c>
      <c r="CH3375" t="s">
        <v>128</v>
      </c>
      <c r="CI3375" t="s">
        <v>128</v>
      </c>
      <c r="CJ3375" t="s">
        <v>94</v>
      </c>
      <c r="CK3375">
        <v>50630000</v>
      </c>
      <c r="CL3375">
        <v>423610</v>
      </c>
      <c r="CM3375" t="s">
        <v>94</v>
      </c>
      <c r="CN3375">
        <v>0</v>
      </c>
    </row>
    <row r="3376" spans="1:92" x14ac:dyDescent="0.25">
      <c r="A3376" t="s">
        <v>2976</v>
      </c>
      <c r="B3376">
        <v>7</v>
      </c>
      <c r="C3376" t="s">
        <v>25231</v>
      </c>
      <c r="D3376" t="s">
        <v>94</v>
      </c>
      <c r="E3376" t="s">
        <v>2978</v>
      </c>
      <c r="F3376" s="1">
        <v>39563</v>
      </c>
      <c r="G3376" t="s">
        <v>96</v>
      </c>
      <c r="H3376" s="1">
        <v>40116</v>
      </c>
      <c r="I3376" t="s">
        <v>97</v>
      </c>
      <c r="J3376" t="s">
        <v>94</v>
      </c>
      <c r="K3376" t="s">
        <v>94</v>
      </c>
      <c r="L3376" t="s">
        <v>2182</v>
      </c>
      <c r="M3376" t="s">
        <v>25232</v>
      </c>
      <c r="N3376" t="s">
        <v>25233</v>
      </c>
      <c r="O3376" t="s">
        <v>25234</v>
      </c>
      <c r="P3376" t="s">
        <v>25235</v>
      </c>
      <c r="Q3376" t="s">
        <v>25236</v>
      </c>
      <c r="R3376" t="s">
        <v>98</v>
      </c>
      <c r="S3376" t="s">
        <v>11862</v>
      </c>
      <c r="T3376" t="s">
        <v>98</v>
      </c>
      <c r="U3376" t="s">
        <v>11862</v>
      </c>
      <c r="V3376" t="s">
        <v>2986</v>
      </c>
      <c r="W3376" t="s">
        <v>2986</v>
      </c>
      <c r="X3376" t="s">
        <v>25191</v>
      </c>
      <c r="Y3376" t="s">
        <v>25191</v>
      </c>
      <c r="Z3376" t="s">
        <v>98</v>
      </c>
      <c r="AA3376" t="s">
        <v>98</v>
      </c>
      <c r="AB3376" t="s">
        <v>98</v>
      </c>
      <c r="AC3376" t="s">
        <v>98</v>
      </c>
      <c r="AD3376" t="s">
        <v>25237</v>
      </c>
      <c r="AE3376" t="s">
        <v>25238</v>
      </c>
      <c r="AF3376" t="s">
        <v>2990</v>
      </c>
      <c r="AG3376" t="s">
        <v>2976</v>
      </c>
      <c r="AH3376" t="s">
        <v>2976</v>
      </c>
      <c r="AI3376">
        <v>1</v>
      </c>
      <c r="AJ3376" t="s">
        <v>145</v>
      </c>
      <c r="AK3376" t="s">
        <v>2991</v>
      </c>
      <c r="AL3376" t="s">
        <v>94</v>
      </c>
      <c r="AM3376" t="s">
        <v>94</v>
      </c>
      <c r="AN3376" t="s">
        <v>94</v>
      </c>
      <c r="AO3376" t="s">
        <v>94</v>
      </c>
      <c r="AP3376" t="s">
        <v>94</v>
      </c>
      <c r="AQ3376" t="s">
        <v>94</v>
      </c>
      <c r="AR3376" t="s">
        <v>2992</v>
      </c>
      <c r="AS3376" t="s">
        <v>113</v>
      </c>
      <c r="AT3376" t="s">
        <v>2993</v>
      </c>
      <c r="AU3376" t="s">
        <v>94</v>
      </c>
      <c r="AV3376" t="s">
        <v>94</v>
      </c>
      <c r="AW3376" t="s">
        <v>2994</v>
      </c>
      <c r="AX3376">
        <v>24810502</v>
      </c>
      <c r="AY3376" t="s">
        <v>94</v>
      </c>
      <c r="AZ3376" t="s">
        <v>2995</v>
      </c>
      <c r="BA3376" t="s">
        <v>94</v>
      </c>
      <c r="BB3376" t="s">
        <v>113</v>
      </c>
      <c r="BC3376" t="s">
        <v>94</v>
      </c>
      <c r="BD3376" t="s">
        <v>94</v>
      </c>
      <c r="BE3376" t="s">
        <v>94</v>
      </c>
      <c r="BF3376" t="s">
        <v>94</v>
      </c>
      <c r="BG3376" t="s">
        <v>94</v>
      </c>
      <c r="BH3376" t="s">
        <v>2996</v>
      </c>
      <c r="BI3376">
        <v>0</v>
      </c>
      <c r="BJ3376" t="s">
        <v>120</v>
      </c>
      <c r="BK3376">
        <v>0</v>
      </c>
      <c r="BL3376" t="s">
        <v>121</v>
      </c>
      <c r="BM3376" t="s">
        <v>565</v>
      </c>
      <c r="BN3376" t="s">
        <v>120</v>
      </c>
      <c r="BO3376" t="s">
        <v>94</v>
      </c>
      <c r="BP3376" t="s">
        <v>94</v>
      </c>
      <c r="BQ3376" t="s">
        <v>123</v>
      </c>
      <c r="BR3376">
        <v>0</v>
      </c>
      <c r="BS3376" t="s">
        <v>124</v>
      </c>
      <c r="BT3376" t="s">
        <v>120</v>
      </c>
      <c r="BU3376" t="s">
        <v>94</v>
      </c>
      <c r="BV3376" t="s">
        <v>94</v>
      </c>
      <c r="BW3376">
        <v>155</v>
      </c>
      <c r="BX3376">
        <v>155</v>
      </c>
      <c r="BY3376">
        <v>0</v>
      </c>
      <c r="BZ3376" t="s">
        <v>94</v>
      </c>
      <c r="CA3376" t="s">
        <v>2997</v>
      </c>
      <c r="CB3376" t="s">
        <v>94</v>
      </c>
      <c r="CC3376" t="s">
        <v>94</v>
      </c>
      <c r="CD3376">
        <v>2361354000</v>
      </c>
      <c r="CE3376">
        <v>5859411000</v>
      </c>
      <c r="CF3376" t="s">
        <v>2998</v>
      </c>
      <c r="CG3376" t="s">
        <v>127</v>
      </c>
      <c r="CH3376" t="s">
        <v>128</v>
      </c>
      <c r="CI3376" t="s">
        <v>128</v>
      </c>
      <c r="CJ3376" t="s">
        <v>94</v>
      </c>
      <c r="CK3376">
        <v>50630000</v>
      </c>
      <c r="CL3376">
        <v>423610</v>
      </c>
      <c r="CM3376" t="s">
        <v>94</v>
      </c>
      <c r="CN3376">
        <v>0</v>
      </c>
    </row>
    <row r="3377" spans="1:92" x14ac:dyDescent="0.25">
      <c r="A3377" t="s">
        <v>2976</v>
      </c>
      <c r="B3377">
        <v>8</v>
      </c>
      <c r="C3377" t="s">
        <v>25239</v>
      </c>
      <c r="D3377" t="s">
        <v>94</v>
      </c>
      <c r="E3377" t="s">
        <v>2978</v>
      </c>
      <c r="F3377" s="1">
        <v>39563</v>
      </c>
      <c r="G3377" t="s">
        <v>96</v>
      </c>
      <c r="H3377" s="1">
        <v>40116</v>
      </c>
      <c r="I3377" t="s">
        <v>97</v>
      </c>
      <c r="J3377" t="s">
        <v>94</v>
      </c>
      <c r="K3377" t="s">
        <v>94</v>
      </c>
      <c r="L3377" t="s">
        <v>2182</v>
      </c>
      <c r="M3377" t="s">
        <v>25240</v>
      </c>
      <c r="N3377" t="s">
        <v>24591</v>
      </c>
      <c r="O3377" t="s">
        <v>24592</v>
      </c>
      <c r="P3377" t="s">
        <v>24429</v>
      </c>
      <c r="Q3377" t="s">
        <v>24577</v>
      </c>
      <c r="R3377" t="s">
        <v>98</v>
      </c>
      <c r="S3377" t="s">
        <v>2985</v>
      </c>
      <c r="T3377" t="s">
        <v>98</v>
      </c>
      <c r="U3377" t="s">
        <v>2985</v>
      </c>
      <c r="V3377" t="s">
        <v>2986</v>
      </c>
      <c r="W3377" t="s">
        <v>2986</v>
      </c>
      <c r="X3377" t="s">
        <v>25191</v>
      </c>
      <c r="Y3377" t="s">
        <v>25191</v>
      </c>
      <c r="Z3377" t="s">
        <v>98</v>
      </c>
      <c r="AA3377" t="s">
        <v>98</v>
      </c>
      <c r="AB3377" t="s">
        <v>98</v>
      </c>
      <c r="AC3377" t="s">
        <v>98</v>
      </c>
      <c r="AD3377" t="s">
        <v>25241</v>
      </c>
      <c r="AE3377" t="s">
        <v>25242</v>
      </c>
      <c r="AF3377" t="s">
        <v>2990</v>
      </c>
      <c r="AG3377" t="s">
        <v>2976</v>
      </c>
      <c r="AH3377" t="s">
        <v>2976</v>
      </c>
      <c r="AI3377">
        <v>1</v>
      </c>
      <c r="AJ3377" t="s">
        <v>145</v>
      </c>
      <c r="AK3377" t="s">
        <v>2991</v>
      </c>
      <c r="AL3377" t="s">
        <v>94</v>
      </c>
      <c r="AM3377" t="s">
        <v>94</v>
      </c>
      <c r="AN3377" t="s">
        <v>94</v>
      </c>
      <c r="AO3377" t="s">
        <v>94</v>
      </c>
      <c r="AP3377" t="s">
        <v>94</v>
      </c>
      <c r="AQ3377" t="s">
        <v>94</v>
      </c>
      <c r="AR3377" t="s">
        <v>2992</v>
      </c>
      <c r="AS3377" t="s">
        <v>113</v>
      </c>
      <c r="AT3377" t="s">
        <v>2993</v>
      </c>
      <c r="AU3377" t="s">
        <v>94</v>
      </c>
      <c r="AV3377" t="s">
        <v>94</v>
      </c>
      <c r="AW3377" t="s">
        <v>2994</v>
      </c>
      <c r="AX3377">
        <v>24810502</v>
      </c>
      <c r="AY3377" t="s">
        <v>94</v>
      </c>
      <c r="AZ3377" t="s">
        <v>2995</v>
      </c>
      <c r="BA3377" t="s">
        <v>94</v>
      </c>
      <c r="BB3377" t="s">
        <v>113</v>
      </c>
      <c r="BC3377" t="s">
        <v>94</v>
      </c>
      <c r="BD3377" t="s">
        <v>94</v>
      </c>
      <c r="BE3377" t="s">
        <v>94</v>
      </c>
      <c r="BF3377" t="s">
        <v>94</v>
      </c>
      <c r="BG3377" t="s">
        <v>94</v>
      </c>
      <c r="BH3377" t="s">
        <v>2996</v>
      </c>
      <c r="BI3377">
        <v>0</v>
      </c>
      <c r="BJ3377" t="s">
        <v>120</v>
      </c>
      <c r="BK3377">
        <v>0</v>
      </c>
      <c r="BL3377" t="s">
        <v>121</v>
      </c>
      <c r="BM3377" t="s">
        <v>565</v>
      </c>
      <c r="BN3377" t="s">
        <v>120</v>
      </c>
      <c r="BO3377" t="s">
        <v>94</v>
      </c>
      <c r="BP3377" t="s">
        <v>94</v>
      </c>
      <c r="BQ3377" t="s">
        <v>123</v>
      </c>
      <c r="BR3377">
        <v>0</v>
      </c>
      <c r="BS3377" t="s">
        <v>124</v>
      </c>
      <c r="BT3377" t="s">
        <v>120</v>
      </c>
      <c r="BU3377" t="s">
        <v>94</v>
      </c>
      <c r="BV3377" t="s">
        <v>94</v>
      </c>
      <c r="BW3377">
        <v>155</v>
      </c>
      <c r="BX3377">
        <v>155</v>
      </c>
      <c r="BY3377">
        <v>0</v>
      </c>
      <c r="BZ3377" t="s">
        <v>94</v>
      </c>
      <c r="CA3377" t="s">
        <v>2997</v>
      </c>
      <c r="CB3377" t="s">
        <v>94</v>
      </c>
      <c r="CC3377" t="s">
        <v>94</v>
      </c>
      <c r="CD3377">
        <v>2361354000</v>
      </c>
      <c r="CE3377">
        <v>5859411000</v>
      </c>
      <c r="CF3377" t="s">
        <v>2998</v>
      </c>
      <c r="CG3377" t="s">
        <v>127</v>
      </c>
      <c r="CH3377" t="s">
        <v>128</v>
      </c>
      <c r="CI3377" t="s">
        <v>128</v>
      </c>
      <c r="CJ3377" t="s">
        <v>94</v>
      </c>
      <c r="CK3377">
        <v>50630000</v>
      </c>
      <c r="CL3377">
        <v>423610</v>
      </c>
      <c r="CM3377" t="s">
        <v>94</v>
      </c>
      <c r="CN3377">
        <v>0</v>
      </c>
    </row>
    <row r="3378" spans="1:92" x14ac:dyDescent="0.25">
      <c r="A3378" t="s">
        <v>2976</v>
      </c>
      <c r="B3378">
        <v>9</v>
      </c>
      <c r="C3378" t="s">
        <v>25243</v>
      </c>
      <c r="D3378" t="s">
        <v>94</v>
      </c>
      <c r="E3378" t="s">
        <v>2978</v>
      </c>
      <c r="F3378" s="1">
        <v>39563</v>
      </c>
      <c r="G3378" t="s">
        <v>96</v>
      </c>
      <c r="H3378" s="1">
        <v>40116</v>
      </c>
      <c r="I3378" t="s">
        <v>97</v>
      </c>
      <c r="J3378" t="s">
        <v>94</v>
      </c>
      <c r="K3378" t="s">
        <v>94</v>
      </c>
      <c r="L3378" t="s">
        <v>160</v>
      </c>
      <c r="M3378" t="s">
        <v>25244</v>
      </c>
      <c r="N3378" t="s">
        <v>24893</v>
      </c>
      <c r="O3378" t="s">
        <v>24894</v>
      </c>
      <c r="P3378" t="s">
        <v>24806</v>
      </c>
      <c r="Q3378" t="s">
        <v>25245</v>
      </c>
      <c r="R3378" t="s">
        <v>4916</v>
      </c>
      <c r="S3378" t="s">
        <v>25246</v>
      </c>
      <c r="T3378" t="s">
        <v>4916</v>
      </c>
      <c r="U3378" t="s">
        <v>25246</v>
      </c>
      <c r="V3378" t="s">
        <v>2986</v>
      </c>
      <c r="W3378" t="s">
        <v>2986</v>
      </c>
      <c r="X3378" t="s">
        <v>25191</v>
      </c>
      <c r="Y3378" t="s">
        <v>25191</v>
      </c>
      <c r="Z3378" t="s">
        <v>98</v>
      </c>
      <c r="AA3378" t="s">
        <v>98</v>
      </c>
      <c r="AB3378" t="s">
        <v>98</v>
      </c>
      <c r="AC3378" t="s">
        <v>98</v>
      </c>
      <c r="AD3378" t="s">
        <v>25247</v>
      </c>
      <c r="AE3378" t="s">
        <v>25248</v>
      </c>
      <c r="AF3378" t="s">
        <v>2990</v>
      </c>
      <c r="AG3378" t="s">
        <v>2976</v>
      </c>
      <c r="AH3378" t="s">
        <v>2976</v>
      </c>
      <c r="AI3378">
        <v>1</v>
      </c>
      <c r="AJ3378" t="s">
        <v>145</v>
      </c>
      <c r="AK3378" t="s">
        <v>2991</v>
      </c>
      <c r="AL3378" t="s">
        <v>94</v>
      </c>
      <c r="AM3378" t="s">
        <v>94</v>
      </c>
      <c r="AN3378" t="s">
        <v>94</v>
      </c>
      <c r="AO3378" t="s">
        <v>94</v>
      </c>
      <c r="AP3378" t="s">
        <v>94</v>
      </c>
      <c r="AQ3378" t="s">
        <v>94</v>
      </c>
      <c r="AR3378" t="s">
        <v>2992</v>
      </c>
      <c r="AS3378" t="s">
        <v>113</v>
      </c>
      <c r="AT3378" t="s">
        <v>2993</v>
      </c>
      <c r="AU3378" t="s">
        <v>94</v>
      </c>
      <c r="AV3378" t="s">
        <v>94</v>
      </c>
      <c r="AW3378" t="s">
        <v>2994</v>
      </c>
      <c r="AX3378">
        <v>24810502</v>
      </c>
      <c r="AY3378" t="s">
        <v>94</v>
      </c>
      <c r="AZ3378" t="s">
        <v>2995</v>
      </c>
      <c r="BA3378" t="s">
        <v>94</v>
      </c>
      <c r="BB3378" t="s">
        <v>113</v>
      </c>
      <c r="BC3378" t="s">
        <v>94</v>
      </c>
      <c r="BD3378" t="s">
        <v>94</v>
      </c>
      <c r="BE3378" t="s">
        <v>94</v>
      </c>
      <c r="BF3378" t="s">
        <v>94</v>
      </c>
      <c r="BG3378" t="s">
        <v>94</v>
      </c>
      <c r="BH3378" t="s">
        <v>2996</v>
      </c>
      <c r="BI3378">
        <v>0</v>
      </c>
      <c r="BJ3378" t="s">
        <v>120</v>
      </c>
      <c r="BK3378">
        <v>0</v>
      </c>
      <c r="BL3378" t="s">
        <v>121</v>
      </c>
      <c r="BM3378" t="s">
        <v>565</v>
      </c>
      <c r="BN3378" t="s">
        <v>120</v>
      </c>
      <c r="BO3378" t="s">
        <v>94</v>
      </c>
      <c r="BP3378" t="s">
        <v>94</v>
      </c>
      <c r="BQ3378" t="s">
        <v>123</v>
      </c>
      <c r="BR3378">
        <v>0</v>
      </c>
      <c r="BS3378" t="s">
        <v>124</v>
      </c>
      <c r="BT3378" t="s">
        <v>120</v>
      </c>
      <c r="BU3378" t="s">
        <v>94</v>
      </c>
      <c r="BV3378" t="s">
        <v>94</v>
      </c>
      <c r="BW3378">
        <v>155</v>
      </c>
      <c r="BX3378">
        <v>155</v>
      </c>
      <c r="BY3378">
        <v>0</v>
      </c>
      <c r="BZ3378" t="s">
        <v>94</v>
      </c>
      <c r="CA3378" t="s">
        <v>2997</v>
      </c>
      <c r="CB3378" t="s">
        <v>94</v>
      </c>
      <c r="CC3378" t="s">
        <v>94</v>
      </c>
      <c r="CD3378">
        <v>2361354000</v>
      </c>
      <c r="CE3378">
        <v>5859411000</v>
      </c>
      <c r="CF3378" t="s">
        <v>2998</v>
      </c>
      <c r="CG3378" t="s">
        <v>127</v>
      </c>
      <c r="CH3378" t="s">
        <v>128</v>
      </c>
      <c r="CI3378" t="s">
        <v>128</v>
      </c>
      <c r="CJ3378" t="s">
        <v>94</v>
      </c>
      <c r="CK3378">
        <v>50630000</v>
      </c>
      <c r="CL3378">
        <v>423610</v>
      </c>
      <c r="CM3378" t="s">
        <v>94</v>
      </c>
      <c r="CN3378">
        <v>0</v>
      </c>
    </row>
    <row r="3379" spans="1:92" x14ac:dyDescent="0.25">
      <c r="A3379" t="s">
        <v>2976</v>
      </c>
      <c r="B3379">
        <v>5</v>
      </c>
      <c r="C3379" t="s">
        <v>25249</v>
      </c>
      <c r="D3379" t="s">
        <v>94</v>
      </c>
      <c r="E3379" t="s">
        <v>2978</v>
      </c>
      <c r="F3379" s="1">
        <v>39566</v>
      </c>
      <c r="G3379" t="s">
        <v>96</v>
      </c>
      <c r="H3379" s="1">
        <v>39975</v>
      </c>
      <c r="I3379" t="s">
        <v>97</v>
      </c>
      <c r="J3379" t="s">
        <v>94</v>
      </c>
      <c r="K3379" t="s">
        <v>94</v>
      </c>
      <c r="L3379" t="s">
        <v>840</v>
      </c>
      <c r="M3379" t="s">
        <v>25250</v>
      </c>
      <c r="N3379" t="s">
        <v>25251</v>
      </c>
      <c r="O3379" t="s">
        <v>25252</v>
      </c>
      <c r="P3379" t="s">
        <v>25253</v>
      </c>
      <c r="Q3379" t="s">
        <v>25254</v>
      </c>
      <c r="R3379" t="s">
        <v>98</v>
      </c>
      <c r="S3379" t="s">
        <v>2985</v>
      </c>
      <c r="T3379" t="s">
        <v>98</v>
      </c>
      <c r="U3379" t="s">
        <v>2985</v>
      </c>
      <c r="V3379" t="s">
        <v>2986</v>
      </c>
      <c r="W3379" t="s">
        <v>2986</v>
      </c>
      <c r="X3379" t="s">
        <v>25200</v>
      </c>
      <c r="Y3379" t="s">
        <v>25200</v>
      </c>
      <c r="Z3379" t="s">
        <v>98</v>
      </c>
      <c r="AA3379" t="s">
        <v>98</v>
      </c>
      <c r="AB3379" t="s">
        <v>98</v>
      </c>
      <c r="AC3379" t="s">
        <v>98</v>
      </c>
      <c r="AD3379" t="s">
        <v>25255</v>
      </c>
      <c r="AE3379" t="s">
        <v>25256</v>
      </c>
      <c r="AF3379" t="s">
        <v>2990</v>
      </c>
      <c r="AG3379" t="s">
        <v>2976</v>
      </c>
      <c r="AH3379" t="s">
        <v>2976</v>
      </c>
      <c r="AI3379">
        <v>1</v>
      </c>
      <c r="AJ3379" t="s">
        <v>145</v>
      </c>
      <c r="AK3379" t="s">
        <v>2991</v>
      </c>
      <c r="AL3379" t="s">
        <v>94</v>
      </c>
      <c r="AM3379" t="s">
        <v>94</v>
      </c>
      <c r="AN3379" t="s">
        <v>94</v>
      </c>
      <c r="AO3379" t="s">
        <v>94</v>
      </c>
      <c r="AP3379" t="s">
        <v>94</v>
      </c>
      <c r="AQ3379" t="s">
        <v>94</v>
      </c>
      <c r="AR3379" t="s">
        <v>2992</v>
      </c>
      <c r="AS3379" t="s">
        <v>113</v>
      </c>
      <c r="AT3379" t="s">
        <v>2993</v>
      </c>
      <c r="AU3379" t="s">
        <v>94</v>
      </c>
      <c r="AV3379" t="s">
        <v>94</v>
      </c>
      <c r="AW3379" t="s">
        <v>2994</v>
      </c>
      <c r="AX3379">
        <v>24810502</v>
      </c>
      <c r="AY3379" t="s">
        <v>94</v>
      </c>
      <c r="AZ3379" t="s">
        <v>2995</v>
      </c>
      <c r="BA3379" t="s">
        <v>94</v>
      </c>
      <c r="BB3379" t="s">
        <v>113</v>
      </c>
      <c r="BC3379" t="s">
        <v>94</v>
      </c>
      <c r="BD3379" t="s">
        <v>94</v>
      </c>
      <c r="BE3379" t="s">
        <v>94</v>
      </c>
      <c r="BF3379" t="s">
        <v>94</v>
      </c>
      <c r="BG3379" t="s">
        <v>94</v>
      </c>
      <c r="BH3379" t="s">
        <v>2996</v>
      </c>
      <c r="BI3379">
        <v>0</v>
      </c>
      <c r="BJ3379" t="s">
        <v>120</v>
      </c>
      <c r="BK3379">
        <v>0</v>
      </c>
      <c r="BL3379" t="s">
        <v>121</v>
      </c>
      <c r="BM3379" t="s">
        <v>565</v>
      </c>
      <c r="BN3379" t="s">
        <v>120</v>
      </c>
      <c r="BO3379" t="s">
        <v>94</v>
      </c>
      <c r="BP3379" t="s">
        <v>94</v>
      </c>
      <c r="BQ3379" t="s">
        <v>123</v>
      </c>
      <c r="BR3379">
        <v>0</v>
      </c>
      <c r="BS3379" t="s">
        <v>124</v>
      </c>
      <c r="BT3379" t="s">
        <v>120</v>
      </c>
      <c r="BU3379" t="s">
        <v>94</v>
      </c>
      <c r="BV3379" t="s">
        <v>94</v>
      </c>
      <c r="BW3379">
        <v>155</v>
      </c>
      <c r="BX3379">
        <v>155</v>
      </c>
      <c r="BY3379">
        <v>0</v>
      </c>
      <c r="BZ3379" t="s">
        <v>94</v>
      </c>
      <c r="CA3379" t="s">
        <v>2997</v>
      </c>
      <c r="CB3379" t="s">
        <v>94</v>
      </c>
      <c r="CC3379" t="s">
        <v>94</v>
      </c>
      <c r="CD3379">
        <v>2361354000</v>
      </c>
      <c r="CE3379">
        <v>5859411000</v>
      </c>
      <c r="CF3379" t="s">
        <v>2998</v>
      </c>
      <c r="CG3379" t="s">
        <v>127</v>
      </c>
      <c r="CH3379" t="s">
        <v>128</v>
      </c>
      <c r="CI3379" t="s">
        <v>128</v>
      </c>
      <c r="CJ3379" t="s">
        <v>94</v>
      </c>
      <c r="CK3379">
        <v>50630000</v>
      </c>
      <c r="CL3379">
        <v>423610</v>
      </c>
      <c r="CM3379" t="s">
        <v>94</v>
      </c>
      <c r="CN3379">
        <v>0</v>
      </c>
    </row>
    <row r="3380" spans="1:92" x14ac:dyDescent="0.25">
      <c r="A3380" t="s">
        <v>2976</v>
      </c>
      <c r="B3380">
        <v>3</v>
      </c>
      <c r="C3380" t="s">
        <v>25257</v>
      </c>
      <c r="D3380" t="s">
        <v>94</v>
      </c>
      <c r="E3380" t="s">
        <v>2978</v>
      </c>
      <c r="F3380" s="1">
        <v>39567</v>
      </c>
      <c r="G3380" t="s">
        <v>96</v>
      </c>
      <c r="H3380" s="1">
        <v>39975</v>
      </c>
      <c r="I3380" t="s">
        <v>97</v>
      </c>
      <c r="J3380" t="s">
        <v>94</v>
      </c>
      <c r="K3380" t="s">
        <v>94</v>
      </c>
      <c r="L3380" t="s">
        <v>2182</v>
      </c>
      <c r="M3380" t="s">
        <v>25258</v>
      </c>
      <c r="N3380" t="s">
        <v>24427</v>
      </c>
      <c r="O3380" t="s">
        <v>25259</v>
      </c>
      <c r="P3380" t="s">
        <v>24429</v>
      </c>
      <c r="Q3380" t="s">
        <v>24430</v>
      </c>
      <c r="R3380" t="s">
        <v>98</v>
      </c>
      <c r="S3380" t="s">
        <v>5402</v>
      </c>
      <c r="T3380" t="s">
        <v>98</v>
      </c>
      <c r="U3380" t="s">
        <v>5402</v>
      </c>
      <c r="V3380" t="s">
        <v>2986</v>
      </c>
      <c r="W3380" t="s">
        <v>2986</v>
      </c>
      <c r="X3380" t="s">
        <v>25191</v>
      </c>
      <c r="Y3380" t="s">
        <v>25191</v>
      </c>
      <c r="Z3380" t="s">
        <v>98</v>
      </c>
      <c r="AA3380" t="s">
        <v>98</v>
      </c>
      <c r="AB3380" t="s">
        <v>98</v>
      </c>
      <c r="AC3380" t="s">
        <v>98</v>
      </c>
      <c r="AD3380" t="s">
        <v>25260</v>
      </c>
      <c r="AE3380" t="s">
        <v>25261</v>
      </c>
      <c r="AF3380" t="s">
        <v>2990</v>
      </c>
      <c r="AG3380" t="s">
        <v>2976</v>
      </c>
      <c r="AH3380" t="s">
        <v>2976</v>
      </c>
      <c r="AI3380">
        <v>1</v>
      </c>
      <c r="AJ3380" t="s">
        <v>145</v>
      </c>
      <c r="AK3380" t="s">
        <v>2991</v>
      </c>
      <c r="AL3380" t="s">
        <v>94</v>
      </c>
      <c r="AM3380" t="s">
        <v>94</v>
      </c>
      <c r="AN3380" t="s">
        <v>94</v>
      </c>
      <c r="AO3380" t="s">
        <v>94</v>
      </c>
      <c r="AP3380" t="s">
        <v>94</v>
      </c>
      <c r="AQ3380" t="s">
        <v>94</v>
      </c>
      <c r="AR3380" t="s">
        <v>2992</v>
      </c>
      <c r="AS3380" t="s">
        <v>113</v>
      </c>
      <c r="AT3380" t="s">
        <v>2993</v>
      </c>
      <c r="AU3380" t="s">
        <v>94</v>
      </c>
      <c r="AV3380" t="s">
        <v>94</v>
      </c>
      <c r="AW3380" t="s">
        <v>2994</v>
      </c>
      <c r="AX3380">
        <v>24810502</v>
      </c>
      <c r="AY3380" t="s">
        <v>94</v>
      </c>
      <c r="AZ3380" t="s">
        <v>2995</v>
      </c>
      <c r="BA3380" t="s">
        <v>94</v>
      </c>
      <c r="BB3380" t="s">
        <v>113</v>
      </c>
      <c r="BC3380" t="s">
        <v>94</v>
      </c>
      <c r="BD3380" t="s">
        <v>94</v>
      </c>
      <c r="BE3380" t="s">
        <v>94</v>
      </c>
      <c r="BF3380" t="s">
        <v>94</v>
      </c>
      <c r="BG3380" t="s">
        <v>94</v>
      </c>
      <c r="BH3380" t="s">
        <v>2996</v>
      </c>
      <c r="BI3380">
        <v>0</v>
      </c>
      <c r="BJ3380" t="s">
        <v>120</v>
      </c>
      <c r="BK3380">
        <v>0</v>
      </c>
      <c r="BL3380" t="s">
        <v>121</v>
      </c>
      <c r="BM3380" t="s">
        <v>565</v>
      </c>
      <c r="BN3380" t="s">
        <v>120</v>
      </c>
      <c r="BO3380" t="s">
        <v>94</v>
      </c>
      <c r="BP3380" t="s">
        <v>94</v>
      </c>
      <c r="BQ3380" t="s">
        <v>123</v>
      </c>
      <c r="BR3380">
        <v>0</v>
      </c>
      <c r="BS3380" t="s">
        <v>124</v>
      </c>
      <c r="BT3380" t="s">
        <v>120</v>
      </c>
      <c r="BU3380" t="s">
        <v>94</v>
      </c>
      <c r="BV3380" t="s">
        <v>94</v>
      </c>
      <c r="BW3380">
        <v>155</v>
      </c>
      <c r="BX3380">
        <v>155</v>
      </c>
      <c r="BY3380">
        <v>0</v>
      </c>
      <c r="BZ3380" t="s">
        <v>94</v>
      </c>
      <c r="CA3380" t="s">
        <v>2997</v>
      </c>
      <c r="CB3380" t="s">
        <v>94</v>
      </c>
      <c r="CC3380" t="s">
        <v>94</v>
      </c>
      <c r="CD3380">
        <v>2361354000</v>
      </c>
      <c r="CE3380">
        <v>5859411000</v>
      </c>
      <c r="CF3380" t="s">
        <v>2998</v>
      </c>
      <c r="CG3380" t="s">
        <v>127</v>
      </c>
      <c r="CH3380" t="s">
        <v>128</v>
      </c>
      <c r="CI3380" t="s">
        <v>128</v>
      </c>
      <c r="CJ3380" t="s">
        <v>94</v>
      </c>
      <c r="CK3380">
        <v>50630000</v>
      </c>
      <c r="CL3380">
        <v>423610</v>
      </c>
      <c r="CM3380" t="s">
        <v>94</v>
      </c>
      <c r="CN3380">
        <v>0</v>
      </c>
    </row>
    <row r="3381" spans="1:92" x14ac:dyDescent="0.25">
      <c r="A3381" t="s">
        <v>2976</v>
      </c>
      <c r="B3381">
        <v>4</v>
      </c>
      <c r="C3381" t="s">
        <v>25262</v>
      </c>
      <c r="D3381" t="s">
        <v>94</v>
      </c>
      <c r="E3381" t="s">
        <v>2978</v>
      </c>
      <c r="F3381" s="1">
        <v>39567</v>
      </c>
      <c r="G3381" t="s">
        <v>96</v>
      </c>
      <c r="H3381" s="1">
        <v>39975</v>
      </c>
      <c r="I3381" t="s">
        <v>97</v>
      </c>
      <c r="J3381" t="s">
        <v>94</v>
      </c>
      <c r="K3381" t="s">
        <v>94</v>
      </c>
      <c r="L3381" t="s">
        <v>815</v>
      </c>
      <c r="M3381" t="s">
        <v>25263</v>
      </c>
      <c r="N3381" t="s">
        <v>25264</v>
      </c>
      <c r="O3381" t="s">
        <v>25265</v>
      </c>
      <c r="P3381" t="s">
        <v>25266</v>
      </c>
      <c r="Q3381" t="s">
        <v>25267</v>
      </c>
      <c r="R3381" t="s">
        <v>98</v>
      </c>
      <c r="S3381" t="s">
        <v>5398</v>
      </c>
      <c r="T3381" t="s">
        <v>98</v>
      </c>
      <c r="U3381" t="s">
        <v>5398</v>
      </c>
      <c r="V3381" t="s">
        <v>2986</v>
      </c>
      <c r="W3381" t="s">
        <v>2986</v>
      </c>
      <c r="X3381" t="s">
        <v>25191</v>
      </c>
      <c r="Y3381" t="s">
        <v>25191</v>
      </c>
      <c r="Z3381" t="s">
        <v>98</v>
      </c>
      <c r="AA3381" t="s">
        <v>98</v>
      </c>
      <c r="AB3381" t="s">
        <v>98</v>
      </c>
      <c r="AC3381" t="s">
        <v>98</v>
      </c>
      <c r="AD3381" t="s">
        <v>25268</v>
      </c>
      <c r="AE3381" t="s">
        <v>25269</v>
      </c>
      <c r="AF3381" t="s">
        <v>2990</v>
      </c>
      <c r="AG3381" t="s">
        <v>2976</v>
      </c>
      <c r="AH3381" t="s">
        <v>2976</v>
      </c>
      <c r="AI3381">
        <v>1</v>
      </c>
      <c r="AJ3381" t="s">
        <v>145</v>
      </c>
      <c r="AK3381" t="s">
        <v>2991</v>
      </c>
      <c r="AL3381" t="s">
        <v>94</v>
      </c>
      <c r="AM3381" t="s">
        <v>94</v>
      </c>
      <c r="AN3381" t="s">
        <v>94</v>
      </c>
      <c r="AO3381" t="s">
        <v>94</v>
      </c>
      <c r="AP3381" t="s">
        <v>94</v>
      </c>
      <c r="AQ3381" t="s">
        <v>94</v>
      </c>
      <c r="AR3381" t="s">
        <v>2992</v>
      </c>
      <c r="AS3381" t="s">
        <v>113</v>
      </c>
      <c r="AT3381" t="s">
        <v>2993</v>
      </c>
      <c r="AU3381" t="s">
        <v>94</v>
      </c>
      <c r="AV3381" t="s">
        <v>94</v>
      </c>
      <c r="AW3381" t="s">
        <v>2994</v>
      </c>
      <c r="AX3381">
        <v>24810502</v>
      </c>
      <c r="AY3381" t="s">
        <v>94</v>
      </c>
      <c r="AZ3381" t="s">
        <v>2995</v>
      </c>
      <c r="BA3381" t="s">
        <v>94</v>
      </c>
      <c r="BB3381" t="s">
        <v>113</v>
      </c>
      <c r="BC3381" t="s">
        <v>94</v>
      </c>
      <c r="BD3381" t="s">
        <v>94</v>
      </c>
      <c r="BE3381" t="s">
        <v>94</v>
      </c>
      <c r="BF3381" t="s">
        <v>94</v>
      </c>
      <c r="BG3381" t="s">
        <v>94</v>
      </c>
      <c r="BH3381" t="s">
        <v>2996</v>
      </c>
      <c r="BI3381">
        <v>0</v>
      </c>
      <c r="BJ3381" t="s">
        <v>120</v>
      </c>
      <c r="BK3381">
        <v>0</v>
      </c>
      <c r="BL3381" t="s">
        <v>121</v>
      </c>
      <c r="BM3381" t="s">
        <v>565</v>
      </c>
      <c r="BN3381" t="s">
        <v>120</v>
      </c>
      <c r="BO3381" t="s">
        <v>94</v>
      </c>
      <c r="BP3381" t="s">
        <v>94</v>
      </c>
      <c r="BQ3381" t="s">
        <v>123</v>
      </c>
      <c r="BR3381">
        <v>0</v>
      </c>
      <c r="BS3381" t="s">
        <v>124</v>
      </c>
      <c r="BT3381" t="s">
        <v>120</v>
      </c>
      <c r="BU3381" t="s">
        <v>94</v>
      </c>
      <c r="BV3381" t="s">
        <v>94</v>
      </c>
      <c r="BW3381">
        <v>155</v>
      </c>
      <c r="BX3381">
        <v>155</v>
      </c>
      <c r="BY3381">
        <v>0</v>
      </c>
      <c r="BZ3381" t="s">
        <v>94</v>
      </c>
      <c r="CA3381" t="s">
        <v>2997</v>
      </c>
      <c r="CB3381" t="s">
        <v>94</v>
      </c>
      <c r="CC3381" t="s">
        <v>94</v>
      </c>
      <c r="CD3381">
        <v>2361354000</v>
      </c>
      <c r="CE3381">
        <v>5859411000</v>
      </c>
      <c r="CF3381" t="s">
        <v>2998</v>
      </c>
      <c r="CG3381" t="s">
        <v>127</v>
      </c>
      <c r="CH3381" t="s">
        <v>128</v>
      </c>
      <c r="CI3381" t="s">
        <v>128</v>
      </c>
      <c r="CJ3381" t="s">
        <v>94</v>
      </c>
      <c r="CK3381">
        <v>50630000</v>
      </c>
      <c r="CL3381">
        <v>423610</v>
      </c>
      <c r="CM3381" t="s">
        <v>94</v>
      </c>
      <c r="CN3381">
        <v>0</v>
      </c>
    </row>
    <row r="3382" spans="1:92" x14ac:dyDescent="0.25">
      <c r="A3382" t="s">
        <v>2976</v>
      </c>
      <c r="B3382">
        <v>24</v>
      </c>
      <c r="C3382" t="s">
        <v>25270</v>
      </c>
      <c r="D3382" t="s">
        <v>94</v>
      </c>
      <c r="E3382" t="s">
        <v>2978</v>
      </c>
      <c r="F3382" s="1">
        <v>39589</v>
      </c>
      <c r="G3382" t="s">
        <v>96</v>
      </c>
      <c r="H3382" s="1">
        <v>40144</v>
      </c>
      <c r="I3382" t="s">
        <v>97</v>
      </c>
      <c r="J3382" t="s">
        <v>94</v>
      </c>
      <c r="K3382" t="s">
        <v>94</v>
      </c>
      <c r="L3382" t="s">
        <v>133</v>
      </c>
      <c r="M3382" t="s">
        <v>25271</v>
      </c>
      <c r="N3382" t="s">
        <v>25272</v>
      </c>
      <c r="O3382" t="s">
        <v>25273</v>
      </c>
      <c r="P3382" t="s">
        <v>25274</v>
      </c>
      <c r="Q3382" t="s">
        <v>25275</v>
      </c>
      <c r="R3382" t="s">
        <v>98</v>
      </c>
      <c r="S3382" t="s">
        <v>5402</v>
      </c>
      <c r="T3382" t="s">
        <v>98</v>
      </c>
      <c r="U3382" t="s">
        <v>5402</v>
      </c>
      <c r="V3382" t="s">
        <v>2986</v>
      </c>
      <c r="W3382" t="s">
        <v>2986</v>
      </c>
      <c r="X3382" t="s">
        <v>25276</v>
      </c>
      <c r="Y3382" t="s">
        <v>25276</v>
      </c>
      <c r="Z3382" t="s">
        <v>98</v>
      </c>
      <c r="AA3382" t="s">
        <v>98</v>
      </c>
      <c r="AB3382" t="s">
        <v>98</v>
      </c>
      <c r="AC3382" t="s">
        <v>98</v>
      </c>
      <c r="AD3382" t="s">
        <v>25277</v>
      </c>
      <c r="AE3382" t="s">
        <v>25278</v>
      </c>
      <c r="AF3382" t="s">
        <v>2990</v>
      </c>
      <c r="AG3382" t="s">
        <v>2976</v>
      </c>
      <c r="AH3382" t="s">
        <v>2976</v>
      </c>
      <c r="AI3382">
        <v>1</v>
      </c>
      <c r="AJ3382" t="s">
        <v>145</v>
      </c>
      <c r="AK3382" t="s">
        <v>2991</v>
      </c>
      <c r="AL3382" t="s">
        <v>94</v>
      </c>
      <c r="AM3382" t="s">
        <v>94</v>
      </c>
      <c r="AN3382" t="s">
        <v>94</v>
      </c>
      <c r="AO3382" t="s">
        <v>94</v>
      </c>
      <c r="AP3382" t="s">
        <v>94</v>
      </c>
      <c r="AQ3382" t="s">
        <v>94</v>
      </c>
      <c r="AR3382" t="s">
        <v>2992</v>
      </c>
      <c r="AS3382" t="s">
        <v>113</v>
      </c>
      <c r="AT3382" t="s">
        <v>2993</v>
      </c>
      <c r="AU3382" t="s">
        <v>94</v>
      </c>
      <c r="AV3382" t="s">
        <v>94</v>
      </c>
      <c r="AW3382" t="s">
        <v>2994</v>
      </c>
      <c r="AX3382">
        <v>24810502</v>
      </c>
      <c r="AY3382" t="s">
        <v>94</v>
      </c>
      <c r="AZ3382" t="s">
        <v>2995</v>
      </c>
      <c r="BA3382" t="s">
        <v>94</v>
      </c>
      <c r="BB3382" t="s">
        <v>113</v>
      </c>
      <c r="BC3382" t="s">
        <v>94</v>
      </c>
      <c r="BD3382" t="s">
        <v>94</v>
      </c>
      <c r="BE3382" t="s">
        <v>94</v>
      </c>
      <c r="BF3382" t="s">
        <v>94</v>
      </c>
      <c r="BG3382" t="s">
        <v>94</v>
      </c>
      <c r="BH3382" t="s">
        <v>2996</v>
      </c>
      <c r="BI3382">
        <v>0</v>
      </c>
      <c r="BJ3382" t="s">
        <v>120</v>
      </c>
      <c r="BK3382">
        <v>0</v>
      </c>
      <c r="BL3382" t="s">
        <v>121</v>
      </c>
      <c r="BM3382" t="s">
        <v>565</v>
      </c>
      <c r="BN3382" t="s">
        <v>120</v>
      </c>
      <c r="BO3382" t="s">
        <v>94</v>
      </c>
      <c r="BP3382" t="s">
        <v>94</v>
      </c>
      <c r="BQ3382" t="s">
        <v>123</v>
      </c>
      <c r="BR3382">
        <v>0</v>
      </c>
      <c r="BS3382" t="s">
        <v>124</v>
      </c>
      <c r="BT3382" t="s">
        <v>120</v>
      </c>
      <c r="BU3382" t="s">
        <v>94</v>
      </c>
      <c r="BV3382" t="s">
        <v>94</v>
      </c>
      <c r="BW3382">
        <v>155</v>
      </c>
      <c r="BX3382">
        <v>155</v>
      </c>
      <c r="BY3382">
        <v>0</v>
      </c>
      <c r="BZ3382" t="s">
        <v>94</v>
      </c>
      <c r="CA3382" t="s">
        <v>2997</v>
      </c>
      <c r="CB3382" t="s">
        <v>94</v>
      </c>
      <c r="CC3382" t="s">
        <v>94</v>
      </c>
      <c r="CD3382">
        <v>2361354000</v>
      </c>
      <c r="CE3382">
        <v>5859411000</v>
      </c>
      <c r="CF3382" t="s">
        <v>2998</v>
      </c>
      <c r="CG3382" t="s">
        <v>127</v>
      </c>
      <c r="CH3382" t="s">
        <v>128</v>
      </c>
      <c r="CI3382" t="s">
        <v>128</v>
      </c>
      <c r="CJ3382" t="s">
        <v>94</v>
      </c>
      <c r="CK3382">
        <v>50630000</v>
      </c>
      <c r="CL3382">
        <v>423610</v>
      </c>
      <c r="CM3382" t="s">
        <v>94</v>
      </c>
      <c r="CN3382">
        <v>0</v>
      </c>
    </row>
    <row r="3383" spans="1:92" x14ac:dyDescent="0.25">
      <c r="A3383" t="s">
        <v>2976</v>
      </c>
      <c r="B3383">
        <v>22</v>
      </c>
      <c r="C3383" t="s">
        <v>25279</v>
      </c>
      <c r="D3383" t="s">
        <v>94</v>
      </c>
      <c r="E3383" t="s">
        <v>2978</v>
      </c>
      <c r="F3383" s="1">
        <v>39591</v>
      </c>
      <c r="G3383" t="s">
        <v>96</v>
      </c>
      <c r="H3383" s="1">
        <v>40144</v>
      </c>
      <c r="I3383" t="s">
        <v>97</v>
      </c>
      <c r="J3383" t="s">
        <v>94</v>
      </c>
      <c r="K3383" t="s">
        <v>94</v>
      </c>
      <c r="L3383" t="s">
        <v>172</v>
      </c>
      <c r="M3383" t="s">
        <v>25280</v>
      </c>
      <c r="N3383" t="s">
        <v>25281</v>
      </c>
      <c r="O3383" t="s">
        <v>25282</v>
      </c>
      <c r="P3383" t="s">
        <v>25283</v>
      </c>
      <c r="Q3383" t="s">
        <v>25284</v>
      </c>
      <c r="R3383" t="s">
        <v>98</v>
      </c>
      <c r="S3383" t="s">
        <v>2985</v>
      </c>
      <c r="T3383" t="s">
        <v>98</v>
      </c>
      <c r="U3383" t="s">
        <v>2985</v>
      </c>
      <c r="V3383" t="s">
        <v>2986</v>
      </c>
      <c r="W3383" t="s">
        <v>2986</v>
      </c>
      <c r="X3383" t="s">
        <v>25191</v>
      </c>
      <c r="Y3383" t="s">
        <v>25191</v>
      </c>
      <c r="Z3383" t="s">
        <v>98</v>
      </c>
      <c r="AA3383" t="s">
        <v>98</v>
      </c>
      <c r="AB3383" t="s">
        <v>98</v>
      </c>
      <c r="AC3383" t="s">
        <v>98</v>
      </c>
      <c r="AD3383" t="s">
        <v>25285</v>
      </c>
      <c r="AE3383" t="s">
        <v>25286</v>
      </c>
      <c r="AF3383" t="s">
        <v>2990</v>
      </c>
      <c r="AG3383" t="s">
        <v>2976</v>
      </c>
      <c r="AH3383" t="s">
        <v>2976</v>
      </c>
      <c r="AI3383">
        <v>1</v>
      </c>
      <c r="AJ3383" t="s">
        <v>145</v>
      </c>
      <c r="AK3383" t="s">
        <v>2991</v>
      </c>
      <c r="AL3383" t="s">
        <v>94</v>
      </c>
      <c r="AM3383" t="s">
        <v>94</v>
      </c>
      <c r="AN3383" t="s">
        <v>94</v>
      </c>
      <c r="AO3383" t="s">
        <v>94</v>
      </c>
      <c r="AP3383" t="s">
        <v>94</v>
      </c>
      <c r="AQ3383" t="s">
        <v>94</v>
      </c>
      <c r="AR3383" t="s">
        <v>2992</v>
      </c>
      <c r="AS3383" t="s">
        <v>113</v>
      </c>
      <c r="AT3383" t="s">
        <v>2993</v>
      </c>
      <c r="AU3383" t="s">
        <v>94</v>
      </c>
      <c r="AV3383" t="s">
        <v>94</v>
      </c>
      <c r="AW3383" t="s">
        <v>2994</v>
      </c>
      <c r="AX3383">
        <v>24810502</v>
      </c>
      <c r="AY3383" t="s">
        <v>94</v>
      </c>
      <c r="AZ3383" t="s">
        <v>2995</v>
      </c>
      <c r="BA3383" t="s">
        <v>94</v>
      </c>
      <c r="BB3383" t="s">
        <v>113</v>
      </c>
      <c r="BC3383" t="s">
        <v>94</v>
      </c>
      <c r="BD3383" t="s">
        <v>94</v>
      </c>
      <c r="BE3383" t="s">
        <v>94</v>
      </c>
      <c r="BF3383" t="s">
        <v>94</v>
      </c>
      <c r="BG3383" t="s">
        <v>94</v>
      </c>
      <c r="BH3383" t="s">
        <v>2996</v>
      </c>
      <c r="BI3383">
        <v>0</v>
      </c>
      <c r="BJ3383" t="s">
        <v>120</v>
      </c>
      <c r="BK3383">
        <v>0</v>
      </c>
      <c r="BL3383" t="s">
        <v>121</v>
      </c>
      <c r="BM3383" t="s">
        <v>565</v>
      </c>
      <c r="BN3383" t="s">
        <v>120</v>
      </c>
      <c r="BO3383" t="s">
        <v>94</v>
      </c>
      <c r="BP3383" t="s">
        <v>94</v>
      </c>
      <c r="BQ3383" t="s">
        <v>123</v>
      </c>
      <c r="BR3383">
        <v>0</v>
      </c>
      <c r="BS3383" t="s">
        <v>124</v>
      </c>
      <c r="BT3383" t="s">
        <v>120</v>
      </c>
      <c r="BU3383" t="s">
        <v>94</v>
      </c>
      <c r="BV3383" t="s">
        <v>94</v>
      </c>
      <c r="BW3383">
        <v>155</v>
      </c>
      <c r="BX3383">
        <v>155</v>
      </c>
      <c r="BY3383">
        <v>0</v>
      </c>
      <c r="BZ3383" t="s">
        <v>94</v>
      </c>
      <c r="CA3383" t="s">
        <v>2997</v>
      </c>
      <c r="CB3383" t="s">
        <v>94</v>
      </c>
      <c r="CC3383" t="s">
        <v>94</v>
      </c>
      <c r="CD3383">
        <v>2361354000</v>
      </c>
      <c r="CE3383">
        <v>5859411000</v>
      </c>
      <c r="CF3383" t="s">
        <v>2998</v>
      </c>
      <c r="CG3383" t="s">
        <v>127</v>
      </c>
      <c r="CH3383" t="s">
        <v>128</v>
      </c>
      <c r="CI3383" t="s">
        <v>128</v>
      </c>
      <c r="CJ3383" t="s">
        <v>94</v>
      </c>
      <c r="CK3383">
        <v>50630000</v>
      </c>
      <c r="CL3383">
        <v>423610</v>
      </c>
      <c r="CM3383" t="s">
        <v>94</v>
      </c>
      <c r="CN3383">
        <v>0</v>
      </c>
    </row>
    <row r="3384" spans="1:92" x14ac:dyDescent="0.25">
      <c r="A3384" t="s">
        <v>2976</v>
      </c>
      <c r="B3384">
        <v>23</v>
      </c>
      <c r="C3384" t="s">
        <v>25287</v>
      </c>
      <c r="D3384" t="s">
        <v>94</v>
      </c>
      <c r="E3384" t="s">
        <v>2978</v>
      </c>
      <c r="F3384" s="1">
        <v>39591</v>
      </c>
      <c r="G3384" t="s">
        <v>96</v>
      </c>
      <c r="H3384" s="1">
        <v>40144</v>
      </c>
      <c r="I3384" t="s">
        <v>97</v>
      </c>
      <c r="J3384" t="s">
        <v>94</v>
      </c>
      <c r="K3384" t="s">
        <v>94</v>
      </c>
      <c r="L3384" t="s">
        <v>160</v>
      </c>
      <c r="M3384" t="s">
        <v>25288</v>
      </c>
      <c r="N3384" t="s">
        <v>25289</v>
      </c>
      <c r="O3384" t="s">
        <v>25290</v>
      </c>
      <c r="P3384" t="s">
        <v>24806</v>
      </c>
      <c r="Q3384" t="s">
        <v>25245</v>
      </c>
      <c r="R3384" t="s">
        <v>4916</v>
      </c>
      <c r="S3384" t="s">
        <v>25246</v>
      </c>
      <c r="T3384" t="s">
        <v>4916</v>
      </c>
      <c r="U3384" t="s">
        <v>25246</v>
      </c>
      <c r="V3384" t="s">
        <v>2986</v>
      </c>
      <c r="W3384" t="s">
        <v>2986</v>
      </c>
      <c r="X3384" t="s">
        <v>25191</v>
      </c>
      <c r="Y3384" t="s">
        <v>25191</v>
      </c>
      <c r="Z3384" t="s">
        <v>98</v>
      </c>
      <c r="AA3384" t="s">
        <v>98</v>
      </c>
      <c r="AB3384" t="s">
        <v>98</v>
      </c>
      <c r="AC3384" t="s">
        <v>98</v>
      </c>
      <c r="AD3384" t="s">
        <v>25291</v>
      </c>
      <c r="AE3384" t="s">
        <v>25292</v>
      </c>
      <c r="AF3384" t="s">
        <v>2990</v>
      </c>
      <c r="AG3384" t="s">
        <v>2976</v>
      </c>
      <c r="AH3384" t="s">
        <v>2976</v>
      </c>
      <c r="AI3384">
        <v>1</v>
      </c>
      <c r="AJ3384" t="s">
        <v>145</v>
      </c>
      <c r="AK3384" t="s">
        <v>2991</v>
      </c>
      <c r="AL3384" t="s">
        <v>94</v>
      </c>
      <c r="AM3384" t="s">
        <v>94</v>
      </c>
      <c r="AN3384" t="s">
        <v>94</v>
      </c>
      <c r="AO3384" t="s">
        <v>94</v>
      </c>
      <c r="AP3384" t="s">
        <v>94</v>
      </c>
      <c r="AQ3384" t="s">
        <v>94</v>
      </c>
      <c r="AR3384" t="s">
        <v>2992</v>
      </c>
      <c r="AS3384" t="s">
        <v>113</v>
      </c>
      <c r="AT3384" t="s">
        <v>2993</v>
      </c>
      <c r="AU3384" t="s">
        <v>94</v>
      </c>
      <c r="AV3384" t="s">
        <v>94</v>
      </c>
      <c r="AW3384" t="s">
        <v>2994</v>
      </c>
      <c r="AX3384">
        <v>24810502</v>
      </c>
      <c r="AY3384" t="s">
        <v>94</v>
      </c>
      <c r="AZ3384" t="s">
        <v>2995</v>
      </c>
      <c r="BA3384" t="s">
        <v>94</v>
      </c>
      <c r="BB3384" t="s">
        <v>113</v>
      </c>
      <c r="BC3384" t="s">
        <v>94</v>
      </c>
      <c r="BD3384" t="s">
        <v>94</v>
      </c>
      <c r="BE3384" t="s">
        <v>94</v>
      </c>
      <c r="BF3384" t="s">
        <v>94</v>
      </c>
      <c r="BG3384" t="s">
        <v>94</v>
      </c>
      <c r="BH3384" t="s">
        <v>2996</v>
      </c>
      <c r="BI3384">
        <v>0</v>
      </c>
      <c r="BJ3384" t="s">
        <v>120</v>
      </c>
      <c r="BK3384">
        <v>0</v>
      </c>
      <c r="BL3384" t="s">
        <v>121</v>
      </c>
      <c r="BM3384" t="s">
        <v>565</v>
      </c>
      <c r="BN3384" t="s">
        <v>120</v>
      </c>
      <c r="BO3384" t="s">
        <v>94</v>
      </c>
      <c r="BP3384" t="s">
        <v>94</v>
      </c>
      <c r="BQ3384" t="s">
        <v>123</v>
      </c>
      <c r="BR3384">
        <v>0</v>
      </c>
      <c r="BS3384" t="s">
        <v>124</v>
      </c>
      <c r="BT3384" t="s">
        <v>120</v>
      </c>
      <c r="BU3384" t="s">
        <v>94</v>
      </c>
      <c r="BV3384" t="s">
        <v>94</v>
      </c>
      <c r="BW3384">
        <v>155</v>
      </c>
      <c r="BX3384">
        <v>155</v>
      </c>
      <c r="BY3384">
        <v>0</v>
      </c>
      <c r="BZ3384" t="s">
        <v>94</v>
      </c>
      <c r="CA3384" t="s">
        <v>2997</v>
      </c>
      <c r="CB3384" t="s">
        <v>94</v>
      </c>
      <c r="CC3384" t="s">
        <v>94</v>
      </c>
      <c r="CD3384">
        <v>2361354000</v>
      </c>
      <c r="CE3384">
        <v>5859411000</v>
      </c>
      <c r="CF3384" t="s">
        <v>2998</v>
      </c>
      <c r="CG3384" t="s">
        <v>127</v>
      </c>
      <c r="CH3384" t="s">
        <v>128</v>
      </c>
      <c r="CI3384" t="s">
        <v>128</v>
      </c>
      <c r="CJ3384" t="s">
        <v>94</v>
      </c>
      <c r="CK3384">
        <v>50630000</v>
      </c>
      <c r="CL3384">
        <v>423610</v>
      </c>
      <c r="CM3384" t="s">
        <v>94</v>
      </c>
      <c r="CN3384">
        <v>0</v>
      </c>
    </row>
    <row r="3385" spans="1:92" x14ac:dyDescent="0.25">
      <c r="A3385" t="s">
        <v>2976</v>
      </c>
      <c r="B3385">
        <v>20</v>
      </c>
      <c r="C3385" t="s">
        <v>25293</v>
      </c>
      <c r="D3385" t="s">
        <v>94</v>
      </c>
      <c r="E3385" t="s">
        <v>2978</v>
      </c>
      <c r="F3385" s="1">
        <v>39595</v>
      </c>
      <c r="G3385" t="s">
        <v>96</v>
      </c>
      <c r="H3385" s="1">
        <v>39915</v>
      </c>
      <c r="I3385" t="s">
        <v>97</v>
      </c>
      <c r="J3385" t="s">
        <v>94</v>
      </c>
      <c r="K3385" t="s">
        <v>94</v>
      </c>
      <c r="L3385" t="s">
        <v>642</v>
      </c>
      <c r="M3385" t="s">
        <v>25294</v>
      </c>
      <c r="N3385" t="s">
        <v>25295</v>
      </c>
      <c r="O3385" t="s">
        <v>25296</v>
      </c>
      <c r="P3385" t="s">
        <v>25297</v>
      </c>
      <c r="Q3385" t="s">
        <v>25298</v>
      </c>
      <c r="R3385" t="s">
        <v>98</v>
      </c>
      <c r="S3385" t="s">
        <v>11289</v>
      </c>
      <c r="T3385" t="s">
        <v>98</v>
      </c>
      <c r="U3385" t="s">
        <v>11289</v>
      </c>
      <c r="V3385" t="s">
        <v>2986</v>
      </c>
      <c r="W3385" t="s">
        <v>2986</v>
      </c>
      <c r="X3385" t="s">
        <v>25191</v>
      </c>
      <c r="Y3385" t="s">
        <v>25191</v>
      </c>
      <c r="Z3385" t="s">
        <v>98</v>
      </c>
      <c r="AA3385" t="s">
        <v>98</v>
      </c>
      <c r="AB3385" t="s">
        <v>98</v>
      </c>
      <c r="AC3385" t="s">
        <v>98</v>
      </c>
      <c r="AD3385" t="s">
        <v>25299</v>
      </c>
      <c r="AE3385" t="s">
        <v>25300</v>
      </c>
      <c r="AF3385" t="s">
        <v>2990</v>
      </c>
      <c r="AG3385" t="s">
        <v>2976</v>
      </c>
      <c r="AH3385" t="s">
        <v>2976</v>
      </c>
      <c r="AI3385">
        <v>1</v>
      </c>
      <c r="AJ3385" t="s">
        <v>145</v>
      </c>
      <c r="AK3385" t="s">
        <v>2991</v>
      </c>
      <c r="AL3385" t="s">
        <v>94</v>
      </c>
      <c r="AM3385" t="s">
        <v>94</v>
      </c>
      <c r="AN3385" t="s">
        <v>94</v>
      </c>
      <c r="AO3385" t="s">
        <v>94</v>
      </c>
      <c r="AP3385" t="s">
        <v>94</v>
      </c>
      <c r="AQ3385" t="s">
        <v>94</v>
      </c>
      <c r="AR3385" t="s">
        <v>2992</v>
      </c>
      <c r="AS3385" t="s">
        <v>113</v>
      </c>
      <c r="AT3385" t="s">
        <v>2993</v>
      </c>
      <c r="AU3385" t="s">
        <v>94</v>
      </c>
      <c r="AV3385" t="s">
        <v>94</v>
      </c>
      <c r="AW3385" t="s">
        <v>2994</v>
      </c>
      <c r="AX3385">
        <v>24810502</v>
      </c>
      <c r="AY3385" t="s">
        <v>94</v>
      </c>
      <c r="AZ3385" t="s">
        <v>2995</v>
      </c>
      <c r="BA3385" t="s">
        <v>94</v>
      </c>
      <c r="BB3385" t="s">
        <v>113</v>
      </c>
      <c r="BC3385" t="s">
        <v>94</v>
      </c>
      <c r="BD3385" t="s">
        <v>94</v>
      </c>
      <c r="BE3385" t="s">
        <v>94</v>
      </c>
      <c r="BF3385" t="s">
        <v>94</v>
      </c>
      <c r="BG3385" t="s">
        <v>94</v>
      </c>
      <c r="BH3385" t="s">
        <v>2996</v>
      </c>
      <c r="BI3385">
        <v>0</v>
      </c>
      <c r="BJ3385" t="s">
        <v>120</v>
      </c>
      <c r="BK3385">
        <v>0</v>
      </c>
      <c r="BL3385" t="s">
        <v>121</v>
      </c>
      <c r="BM3385" t="s">
        <v>565</v>
      </c>
      <c r="BN3385" t="s">
        <v>120</v>
      </c>
      <c r="BO3385" t="s">
        <v>94</v>
      </c>
      <c r="BP3385" t="s">
        <v>94</v>
      </c>
      <c r="BQ3385" t="s">
        <v>123</v>
      </c>
      <c r="BR3385">
        <v>0</v>
      </c>
      <c r="BS3385" t="s">
        <v>124</v>
      </c>
      <c r="BT3385" t="s">
        <v>120</v>
      </c>
      <c r="BU3385" t="s">
        <v>94</v>
      </c>
      <c r="BV3385" t="s">
        <v>94</v>
      </c>
      <c r="BW3385">
        <v>155</v>
      </c>
      <c r="BX3385">
        <v>155</v>
      </c>
      <c r="BY3385">
        <v>0</v>
      </c>
      <c r="BZ3385" t="s">
        <v>94</v>
      </c>
      <c r="CA3385" t="s">
        <v>2997</v>
      </c>
      <c r="CB3385" t="s">
        <v>94</v>
      </c>
      <c r="CC3385" t="s">
        <v>94</v>
      </c>
      <c r="CD3385">
        <v>2361354000</v>
      </c>
      <c r="CE3385">
        <v>5859411000</v>
      </c>
      <c r="CF3385" t="s">
        <v>2998</v>
      </c>
      <c r="CG3385" t="s">
        <v>127</v>
      </c>
      <c r="CH3385" t="s">
        <v>128</v>
      </c>
      <c r="CI3385" t="s">
        <v>128</v>
      </c>
      <c r="CJ3385" t="s">
        <v>94</v>
      </c>
      <c r="CK3385">
        <v>50630000</v>
      </c>
      <c r="CL3385">
        <v>423610</v>
      </c>
      <c r="CM3385" t="s">
        <v>94</v>
      </c>
      <c r="CN3385">
        <v>0</v>
      </c>
    </row>
    <row r="3386" spans="1:92" x14ac:dyDescent="0.25">
      <c r="A3386" t="s">
        <v>2976</v>
      </c>
      <c r="B3386">
        <v>21</v>
      </c>
      <c r="C3386" t="s">
        <v>25301</v>
      </c>
      <c r="D3386" t="s">
        <v>94</v>
      </c>
      <c r="E3386" t="s">
        <v>2978</v>
      </c>
      <c r="F3386" s="1">
        <v>39595</v>
      </c>
      <c r="G3386" t="s">
        <v>96</v>
      </c>
      <c r="H3386" s="1">
        <v>39915</v>
      </c>
      <c r="I3386" t="s">
        <v>97</v>
      </c>
      <c r="J3386" t="s">
        <v>94</v>
      </c>
      <c r="K3386" t="s">
        <v>94</v>
      </c>
      <c r="L3386" t="s">
        <v>2182</v>
      </c>
      <c r="M3386" t="s">
        <v>25302</v>
      </c>
      <c r="N3386" t="s">
        <v>24591</v>
      </c>
      <c r="O3386" t="s">
        <v>25303</v>
      </c>
      <c r="P3386" t="s">
        <v>24429</v>
      </c>
      <c r="Q3386" t="s">
        <v>24430</v>
      </c>
      <c r="R3386" t="s">
        <v>98</v>
      </c>
      <c r="S3386" t="s">
        <v>5402</v>
      </c>
      <c r="T3386" t="s">
        <v>98</v>
      </c>
      <c r="U3386" t="s">
        <v>5402</v>
      </c>
      <c r="V3386" t="s">
        <v>2986</v>
      </c>
      <c r="W3386" t="s">
        <v>2986</v>
      </c>
      <c r="X3386" t="s">
        <v>25191</v>
      </c>
      <c r="Y3386" t="s">
        <v>25191</v>
      </c>
      <c r="Z3386" t="s">
        <v>98</v>
      </c>
      <c r="AA3386" t="s">
        <v>98</v>
      </c>
      <c r="AB3386" t="s">
        <v>98</v>
      </c>
      <c r="AC3386" t="s">
        <v>98</v>
      </c>
      <c r="AD3386" t="s">
        <v>25304</v>
      </c>
      <c r="AE3386" t="s">
        <v>25305</v>
      </c>
      <c r="AF3386" t="s">
        <v>2990</v>
      </c>
      <c r="AG3386" t="s">
        <v>2976</v>
      </c>
      <c r="AH3386" t="s">
        <v>2976</v>
      </c>
      <c r="AI3386">
        <v>1</v>
      </c>
      <c r="AJ3386" t="s">
        <v>145</v>
      </c>
      <c r="AK3386" t="s">
        <v>2991</v>
      </c>
      <c r="AL3386" t="s">
        <v>94</v>
      </c>
      <c r="AM3386" t="s">
        <v>94</v>
      </c>
      <c r="AN3386" t="s">
        <v>94</v>
      </c>
      <c r="AO3386" t="s">
        <v>94</v>
      </c>
      <c r="AP3386" t="s">
        <v>94</v>
      </c>
      <c r="AQ3386" t="s">
        <v>94</v>
      </c>
      <c r="AR3386" t="s">
        <v>2992</v>
      </c>
      <c r="AS3386" t="s">
        <v>113</v>
      </c>
      <c r="AT3386" t="s">
        <v>2993</v>
      </c>
      <c r="AU3386" t="s">
        <v>94</v>
      </c>
      <c r="AV3386" t="s">
        <v>94</v>
      </c>
      <c r="AW3386" t="s">
        <v>2994</v>
      </c>
      <c r="AX3386">
        <v>24810502</v>
      </c>
      <c r="AY3386" t="s">
        <v>94</v>
      </c>
      <c r="AZ3386" t="s">
        <v>2995</v>
      </c>
      <c r="BA3386" t="s">
        <v>94</v>
      </c>
      <c r="BB3386" t="s">
        <v>113</v>
      </c>
      <c r="BC3386" t="s">
        <v>94</v>
      </c>
      <c r="BD3386" t="s">
        <v>94</v>
      </c>
      <c r="BE3386" t="s">
        <v>94</v>
      </c>
      <c r="BF3386" t="s">
        <v>94</v>
      </c>
      <c r="BG3386" t="s">
        <v>94</v>
      </c>
      <c r="BH3386" t="s">
        <v>2996</v>
      </c>
      <c r="BI3386">
        <v>0</v>
      </c>
      <c r="BJ3386" t="s">
        <v>120</v>
      </c>
      <c r="BK3386">
        <v>0</v>
      </c>
      <c r="BL3386" t="s">
        <v>121</v>
      </c>
      <c r="BM3386" t="s">
        <v>565</v>
      </c>
      <c r="BN3386" t="s">
        <v>120</v>
      </c>
      <c r="BO3386" t="s">
        <v>94</v>
      </c>
      <c r="BP3386" t="s">
        <v>94</v>
      </c>
      <c r="BQ3386" t="s">
        <v>123</v>
      </c>
      <c r="BR3386">
        <v>0</v>
      </c>
      <c r="BS3386" t="s">
        <v>124</v>
      </c>
      <c r="BT3386" t="s">
        <v>120</v>
      </c>
      <c r="BU3386" t="s">
        <v>94</v>
      </c>
      <c r="BV3386" t="s">
        <v>94</v>
      </c>
      <c r="BW3386">
        <v>155</v>
      </c>
      <c r="BX3386">
        <v>155</v>
      </c>
      <c r="BY3386">
        <v>0</v>
      </c>
      <c r="BZ3386" t="s">
        <v>94</v>
      </c>
      <c r="CA3386" t="s">
        <v>2997</v>
      </c>
      <c r="CB3386" t="s">
        <v>94</v>
      </c>
      <c r="CC3386" t="s">
        <v>94</v>
      </c>
      <c r="CD3386">
        <v>2361354000</v>
      </c>
      <c r="CE3386">
        <v>5859411000</v>
      </c>
      <c r="CF3386" t="s">
        <v>2998</v>
      </c>
      <c r="CG3386" t="s">
        <v>127</v>
      </c>
      <c r="CH3386" t="s">
        <v>128</v>
      </c>
      <c r="CI3386" t="s">
        <v>128</v>
      </c>
      <c r="CJ3386" t="s">
        <v>94</v>
      </c>
      <c r="CK3386">
        <v>50630000</v>
      </c>
      <c r="CL3386">
        <v>423610</v>
      </c>
      <c r="CM3386" t="s">
        <v>94</v>
      </c>
      <c r="CN3386">
        <v>0</v>
      </c>
    </row>
    <row r="3387" spans="1:92" x14ac:dyDescent="0.25">
      <c r="A3387" t="s">
        <v>2976</v>
      </c>
      <c r="B3387">
        <v>19</v>
      </c>
      <c r="C3387" t="s">
        <v>25306</v>
      </c>
      <c r="D3387" t="s">
        <v>94</v>
      </c>
      <c r="E3387" t="s">
        <v>2978</v>
      </c>
      <c r="F3387" s="1">
        <v>39597</v>
      </c>
      <c r="G3387" t="s">
        <v>96</v>
      </c>
      <c r="H3387" s="1">
        <v>39915</v>
      </c>
      <c r="I3387" t="s">
        <v>97</v>
      </c>
      <c r="J3387" t="s">
        <v>94</v>
      </c>
      <c r="K3387" t="s">
        <v>94</v>
      </c>
      <c r="L3387" t="s">
        <v>642</v>
      </c>
      <c r="M3387" t="s">
        <v>25307</v>
      </c>
      <c r="N3387" t="s">
        <v>25308</v>
      </c>
      <c r="O3387" t="s">
        <v>25309</v>
      </c>
      <c r="P3387" t="s">
        <v>25310</v>
      </c>
      <c r="Q3387" t="s">
        <v>25311</v>
      </c>
      <c r="R3387" t="s">
        <v>98</v>
      </c>
      <c r="S3387" t="s">
        <v>2985</v>
      </c>
      <c r="T3387" t="s">
        <v>98</v>
      </c>
      <c r="U3387" t="s">
        <v>2985</v>
      </c>
      <c r="V3387" t="s">
        <v>2986</v>
      </c>
      <c r="W3387" t="s">
        <v>2986</v>
      </c>
      <c r="X3387" t="s">
        <v>25312</v>
      </c>
      <c r="Y3387" t="s">
        <v>25312</v>
      </c>
      <c r="Z3387" t="s">
        <v>98</v>
      </c>
      <c r="AA3387" t="s">
        <v>98</v>
      </c>
      <c r="AB3387" t="s">
        <v>98</v>
      </c>
      <c r="AC3387" t="s">
        <v>98</v>
      </c>
      <c r="AD3387" t="s">
        <v>25313</v>
      </c>
      <c r="AE3387" t="s">
        <v>25314</v>
      </c>
      <c r="AF3387" t="s">
        <v>2990</v>
      </c>
      <c r="AG3387" t="s">
        <v>2976</v>
      </c>
      <c r="AH3387" t="s">
        <v>2976</v>
      </c>
      <c r="AI3387">
        <v>1</v>
      </c>
      <c r="AJ3387" t="s">
        <v>145</v>
      </c>
      <c r="AK3387" t="s">
        <v>2991</v>
      </c>
      <c r="AL3387" t="s">
        <v>94</v>
      </c>
      <c r="AM3387" t="s">
        <v>94</v>
      </c>
      <c r="AN3387" t="s">
        <v>94</v>
      </c>
      <c r="AO3387" t="s">
        <v>94</v>
      </c>
      <c r="AP3387" t="s">
        <v>94</v>
      </c>
      <c r="AQ3387" t="s">
        <v>94</v>
      </c>
      <c r="AR3387" t="s">
        <v>2992</v>
      </c>
      <c r="AS3387" t="s">
        <v>113</v>
      </c>
      <c r="AT3387" t="s">
        <v>2993</v>
      </c>
      <c r="AU3387" t="s">
        <v>94</v>
      </c>
      <c r="AV3387" t="s">
        <v>94</v>
      </c>
      <c r="AW3387" t="s">
        <v>2994</v>
      </c>
      <c r="AX3387">
        <v>24810502</v>
      </c>
      <c r="AY3387" t="s">
        <v>94</v>
      </c>
      <c r="AZ3387" t="s">
        <v>2995</v>
      </c>
      <c r="BA3387" t="s">
        <v>94</v>
      </c>
      <c r="BB3387" t="s">
        <v>113</v>
      </c>
      <c r="BC3387" t="s">
        <v>94</v>
      </c>
      <c r="BD3387" t="s">
        <v>94</v>
      </c>
      <c r="BE3387" t="s">
        <v>94</v>
      </c>
      <c r="BF3387" t="s">
        <v>94</v>
      </c>
      <c r="BG3387" t="s">
        <v>94</v>
      </c>
      <c r="BH3387" t="s">
        <v>2996</v>
      </c>
      <c r="BI3387">
        <v>0</v>
      </c>
      <c r="BJ3387" t="s">
        <v>120</v>
      </c>
      <c r="BK3387">
        <v>0</v>
      </c>
      <c r="BL3387" t="s">
        <v>121</v>
      </c>
      <c r="BM3387" t="s">
        <v>565</v>
      </c>
      <c r="BN3387" t="s">
        <v>120</v>
      </c>
      <c r="BO3387" t="s">
        <v>94</v>
      </c>
      <c r="BP3387" t="s">
        <v>94</v>
      </c>
      <c r="BQ3387" t="s">
        <v>123</v>
      </c>
      <c r="BR3387">
        <v>0</v>
      </c>
      <c r="BS3387" t="s">
        <v>124</v>
      </c>
      <c r="BT3387" t="s">
        <v>120</v>
      </c>
      <c r="BU3387" t="s">
        <v>94</v>
      </c>
      <c r="BV3387" t="s">
        <v>94</v>
      </c>
      <c r="BW3387">
        <v>155</v>
      </c>
      <c r="BX3387">
        <v>155</v>
      </c>
      <c r="BY3387">
        <v>0</v>
      </c>
      <c r="BZ3387" t="s">
        <v>94</v>
      </c>
      <c r="CA3387" t="s">
        <v>2997</v>
      </c>
      <c r="CB3387" t="s">
        <v>94</v>
      </c>
      <c r="CC3387" t="s">
        <v>94</v>
      </c>
      <c r="CD3387">
        <v>2361354000</v>
      </c>
      <c r="CE3387">
        <v>5859411000</v>
      </c>
      <c r="CF3387" t="s">
        <v>2998</v>
      </c>
      <c r="CG3387" t="s">
        <v>127</v>
      </c>
      <c r="CH3387" t="s">
        <v>128</v>
      </c>
      <c r="CI3387" t="s">
        <v>128</v>
      </c>
      <c r="CJ3387" t="s">
        <v>94</v>
      </c>
      <c r="CK3387">
        <v>50630000</v>
      </c>
      <c r="CL3387">
        <v>423610</v>
      </c>
      <c r="CM3387" t="s">
        <v>94</v>
      </c>
      <c r="CN3387">
        <v>0</v>
      </c>
    </row>
    <row r="3388" spans="1:92" x14ac:dyDescent="0.25">
      <c r="A3388" t="s">
        <v>2976</v>
      </c>
      <c r="B3388">
        <v>18</v>
      </c>
      <c r="C3388" t="s">
        <v>25315</v>
      </c>
      <c r="D3388" t="s">
        <v>94</v>
      </c>
      <c r="E3388" t="s">
        <v>2978</v>
      </c>
      <c r="F3388" s="1">
        <v>39598</v>
      </c>
      <c r="G3388" t="s">
        <v>96</v>
      </c>
      <c r="H3388" s="1">
        <v>39915</v>
      </c>
      <c r="I3388" t="s">
        <v>97</v>
      </c>
      <c r="J3388" t="s">
        <v>94</v>
      </c>
      <c r="K3388" t="s">
        <v>94</v>
      </c>
      <c r="L3388" t="s">
        <v>160</v>
      </c>
      <c r="M3388" t="s">
        <v>9025</v>
      </c>
      <c r="N3388" t="s">
        <v>25316</v>
      </c>
      <c r="O3388" t="s">
        <v>25317</v>
      </c>
      <c r="P3388" t="s">
        <v>25318</v>
      </c>
      <c r="Q3388" t="s">
        <v>25319</v>
      </c>
      <c r="R3388" t="s">
        <v>98</v>
      </c>
      <c r="S3388" t="s">
        <v>11862</v>
      </c>
      <c r="T3388" t="s">
        <v>98</v>
      </c>
      <c r="U3388" t="s">
        <v>11862</v>
      </c>
      <c r="V3388" t="s">
        <v>2986</v>
      </c>
      <c r="W3388" t="s">
        <v>2986</v>
      </c>
      <c r="X3388" t="s">
        <v>25320</v>
      </c>
      <c r="Y3388" t="s">
        <v>25320</v>
      </c>
      <c r="Z3388" t="s">
        <v>98</v>
      </c>
      <c r="AA3388" t="s">
        <v>98</v>
      </c>
      <c r="AB3388" t="s">
        <v>98</v>
      </c>
      <c r="AC3388" t="s">
        <v>98</v>
      </c>
      <c r="AD3388" t="s">
        <v>25321</v>
      </c>
      <c r="AE3388" t="s">
        <v>25322</v>
      </c>
      <c r="AF3388" t="s">
        <v>2990</v>
      </c>
      <c r="AG3388" t="s">
        <v>2976</v>
      </c>
      <c r="AH3388" t="s">
        <v>2976</v>
      </c>
      <c r="AI3388">
        <v>1</v>
      </c>
      <c r="AJ3388" t="s">
        <v>145</v>
      </c>
      <c r="AK3388" t="s">
        <v>2991</v>
      </c>
      <c r="AL3388" t="s">
        <v>94</v>
      </c>
      <c r="AM3388" t="s">
        <v>94</v>
      </c>
      <c r="AN3388" t="s">
        <v>94</v>
      </c>
      <c r="AO3388" t="s">
        <v>94</v>
      </c>
      <c r="AP3388" t="s">
        <v>94</v>
      </c>
      <c r="AQ3388" t="s">
        <v>94</v>
      </c>
      <c r="AR3388" t="s">
        <v>2992</v>
      </c>
      <c r="AS3388" t="s">
        <v>113</v>
      </c>
      <c r="AT3388" t="s">
        <v>2993</v>
      </c>
      <c r="AU3388" t="s">
        <v>94</v>
      </c>
      <c r="AV3388" t="s">
        <v>94</v>
      </c>
      <c r="AW3388" t="s">
        <v>2994</v>
      </c>
      <c r="AX3388">
        <v>24810502</v>
      </c>
      <c r="AY3388" t="s">
        <v>94</v>
      </c>
      <c r="AZ3388" t="s">
        <v>2995</v>
      </c>
      <c r="BA3388" t="s">
        <v>94</v>
      </c>
      <c r="BB3388" t="s">
        <v>113</v>
      </c>
      <c r="BC3388" t="s">
        <v>94</v>
      </c>
      <c r="BD3388" t="s">
        <v>94</v>
      </c>
      <c r="BE3388" t="s">
        <v>94</v>
      </c>
      <c r="BF3388" t="s">
        <v>94</v>
      </c>
      <c r="BG3388" t="s">
        <v>94</v>
      </c>
      <c r="BH3388" t="s">
        <v>2996</v>
      </c>
      <c r="BI3388">
        <v>0</v>
      </c>
      <c r="BJ3388" t="s">
        <v>120</v>
      </c>
      <c r="BK3388">
        <v>0</v>
      </c>
      <c r="BL3388" t="s">
        <v>121</v>
      </c>
      <c r="BM3388" t="s">
        <v>565</v>
      </c>
      <c r="BN3388" t="s">
        <v>120</v>
      </c>
      <c r="BO3388" t="s">
        <v>94</v>
      </c>
      <c r="BP3388" t="s">
        <v>94</v>
      </c>
      <c r="BQ3388" t="s">
        <v>123</v>
      </c>
      <c r="BR3388">
        <v>0</v>
      </c>
      <c r="BS3388" t="s">
        <v>124</v>
      </c>
      <c r="BT3388" t="s">
        <v>120</v>
      </c>
      <c r="BU3388" t="s">
        <v>94</v>
      </c>
      <c r="BV3388" t="s">
        <v>94</v>
      </c>
      <c r="BW3388">
        <v>155</v>
      </c>
      <c r="BX3388">
        <v>155</v>
      </c>
      <c r="BY3388">
        <v>0</v>
      </c>
      <c r="BZ3388" t="s">
        <v>94</v>
      </c>
      <c r="CA3388" t="s">
        <v>2997</v>
      </c>
      <c r="CB3388" t="s">
        <v>94</v>
      </c>
      <c r="CC3388" t="s">
        <v>94</v>
      </c>
      <c r="CD3388">
        <v>2361354000</v>
      </c>
      <c r="CE3388">
        <v>5859411000</v>
      </c>
      <c r="CF3388" t="s">
        <v>2998</v>
      </c>
      <c r="CG3388" t="s">
        <v>127</v>
      </c>
      <c r="CH3388" t="s">
        <v>128</v>
      </c>
      <c r="CI3388" t="s">
        <v>128</v>
      </c>
      <c r="CJ3388" t="s">
        <v>94</v>
      </c>
      <c r="CK3388">
        <v>50630000</v>
      </c>
      <c r="CL3388">
        <v>423610</v>
      </c>
      <c r="CM3388" t="s">
        <v>94</v>
      </c>
      <c r="CN3388">
        <v>0</v>
      </c>
    </row>
    <row r="3389" spans="1:92" x14ac:dyDescent="0.25">
      <c r="A3389" t="s">
        <v>2976</v>
      </c>
      <c r="B3389">
        <v>16</v>
      </c>
      <c r="C3389" t="s">
        <v>25323</v>
      </c>
      <c r="D3389" t="s">
        <v>94</v>
      </c>
      <c r="E3389" t="s">
        <v>2978</v>
      </c>
      <c r="F3389" s="1">
        <v>39618</v>
      </c>
      <c r="G3389" t="s">
        <v>96</v>
      </c>
      <c r="H3389" s="1">
        <v>40172</v>
      </c>
      <c r="I3389" t="s">
        <v>97</v>
      </c>
      <c r="J3389" t="s">
        <v>94</v>
      </c>
      <c r="K3389" t="s">
        <v>94</v>
      </c>
      <c r="L3389" t="s">
        <v>172</v>
      </c>
      <c r="M3389" t="s">
        <v>25324</v>
      </c>
      <c r="N3389" t="s">
        <v>25325</v>
      </c>
      <c r="O3389" t="s">
        <v>25326</v>
      </c>
      <c r="P3389" t="s">
        <v>25327</v>
      </c>
      <c r="Q3389" t="s">
        <v>25328</v>
      </c>
      <c r="R3389" t="s">
        <v>98</v>
      </c>
      <c r="S3389" t="s">
        <v>5402</v>
      </c>
      <c r="T3389" t="s">
        <v>98</v>
      </c>
      <c r="U3389" t="s">
        <v>5402</v>
      </c>
      <c r="V3389" t="s">
        <v>2986</v>
      </c>
      <c r="W3389" t="s">
        <v>2986</v>
      </c>
      <c r="X3389" t="s">
        <v>25329</v>
      </c>
      <c r="Y3389" t="s">
        <v>25329</v>
      </c>
      <c r="Z3389" t="s">
        <v>98</v>
      </c>
      <c r="AA3389" t="s">
        <v>98</v>
      </c>
      <c r="AB3389" t="s">
        <v>98</v>
      </c>
      <c r="AC3389" t="s">
        <v>98</v>
      </c>
      <c r="AD3389" t="s">
        <v>25330</v>
      </c>
      <c r="AE3389" t="s">
        <v>25331</v>
      </c>
      <c r="AF3389" t="s">
        <v>2990</v>
      </c>
      <c r="AG3389" t="s">
        <v>2976</v>
      </c>
      <c r="AH3389" t="s">
        <v>2976</v>
      </c>
      <c r="AI3389">
        <v>1</v>
      </c>
      <c r="AJ3389" t="s">
        <v>145</v>
      </c>
      <c r="AK3389" t="s">
        <v>2991</v>
      </c>
      <c r="AL3389" t="s">
        <v>94</v>
      </c>
      <c r="AM3389" t="s">
        <v>94</v>
      </c>
      <c r="AN3389" t="s">
        <v>94</v>
      </c>
      <c r="AO3389" t="s">
        <v>94</v>
      </c>
      <c r="AP3389" t="s">
        <v>94</v>
      </c>
      <c r="AQ3389" t="s">
        <v>94</v>
      </c>
      <c r="AR3389" t="s">
        <v>2992</v>
      </c>
      <c r="AS3389" t="s">
        <v>113</v>
      </c>
      <c r="AT3389" t="s">
        <v>2993</v>
      </c>
      <c r="AU3389" t="s">
        <v>94</v>
      </c>
      <c r="AV3389" t="s">
        <v>94</v>
      </c>
      <c r="AW3389" t="s">
        <v>2994</v>
      </c>
      <c r="AX3389">
        <v>24810502</v>
      </c>
      <c r="AY3389" t="s">
        <v>94</v>
      </c>
      <c r="AZ3389" t="s">
        <v>2995</v>
      </c>
      <c r="BA3389" t="s">
        <v>94</v>
      </c>
      <c r="BB3389" t="s">
        <v>113</v>
      </c>
      <c r="BC3389" t="s">
        <v>94</v>
      </c>
      <c r="BD3389" t="s">
        <v>94</v>
      </c>
      <c r="BE3389" t="s">
        <v>94</v>
      </c>
      <c r="BF3389" t="s">
        <v>94</v>
      </c>
      <c r="BG3389" t="s">
        <v>94</v>
      </c>
      <c r="BH3389" t="s">
        <v>2996</v>
      </c>
      <c r="BI3389">
        <v>0</v>
      </c>
      <c r="BJ3389" t="s">
        <v>120</v>
      </c>
      <c r="BK3389">
        <v>0</v>
      </c>
      <c r="BL3389" t="s">
        <v>121</v>
      </c>
      <c r="BM3389" t="s">
        <v>565</v>
      </c>
      <c r="BN3389" t="s">
        <v>120</v>
      </c>
      <c r="BO3389" t="s">
        <v>94</v>
      </c>
      <c r="BP3389" t="s">
        <v>94</v>
      </c>
      <c r="BQ3389" t="s">
        <v>123</v>
      </c>
      <c r="BR3389">
        <v>0</v>
      </c>
      <c r="BS3389" t="s">
        <v>124</v>
      </c>
      <c r="BT3389" t="s">
        <v>120</v>
      </c>
      <c r="BU3389" t="s">
        <v>94</v>
      </c>
      <c r="BV3389" t="s">
        <v>94</v>
      </c>
      <c r="BW3389">
        <v>155</v>
      </c>
      <c r="BX3389">
        <v>155</v>
      </c>
      <c r="BY3389">
        <v>0</v>
      </c>
      <c r="BZ3389" t="s">
        <v>94</v>
      </c>
      <c r="CA3389" t="s">
        <v>2997</v>
      </c>
      <c r="CB3389" t="s">
        <v>94</v>
      </c>
      <c r="CC3389" t="s">
        <v>94</v>
      </c>
      <c r="CD3389">
        <v>2361354000</v>
      </c>
      <c r="CE3389">
        <v>5859411000</v>
      </c>
      <c r="CF3389" t="s">
        <v>2998</v>
      </c>
      <c r="CG3389" t="s">
        <v>127</v>
      </c>
      <c r="CH3389" t="s">
        <v>128</v>
      </c>
      <c r="CI3389" t="s">
        <v>128</v>
      </c>
      <c r="CJ3389" t="s">
        <v>94</v>
      </c>
      <c r="CK3389">
        <v>50630000</v>
      </c>
      <c r="CL3389">
        <v>423610</v>
      </c>
      <c r="CM3389" t="s">
        <v>94</v>
      </c>
      <c r="CN3389">
        <v>0</v>
      </c>
    </row>
    <row r="3390" spans="1:92" x14ac:dyDescent="0.25">
      <c r="A3390" t="s">
        <v>2976</v>
      </c>
      <c r="B3390">
        <v>13</v>
      </c>
      <c r="C3390" t="s">
        <v>25332</v>
      </c>
      <c r="D3390" t="s">
        <v>94</v>
      </c>
      <c r="E3390" t="s">
        <v>2978</v>
      </c>
      <c r="F3390" s="1">
        <v>39646</v>
      </c>
      <c r="G3390" t="s">
        <v>96</v>
      </c>
      <c r="H3390" s="1">
        <v>40200</v>
      </c>
      <c r="I3390" t="s">
        <v>97</v>
      </c>
      <c r="J3390" t="s">
        <v>94</v>
      </c>
      <c r="K3390" t="s">
        <v>94</v>
      </c>
      <c r="L3390" t="s">
        <v>133</v>
      </c>
      <c r="M3390" t="s">
        <v>11892</v>
      </c>
      <c r="N3390" t="s">
        <v>25333</v>
      </c>
      <c r="O3390" t="s">
        <v>25334</v>
      </c>
      <c r="P3390" t="s">
        <v>25335</v>
      </c>
      <c r="Q3390" t="s">
        <v>25336</v>
      </c>
      <c r="R3390" t="s">
        <v>98</v>
      </c>
      <c r="S3390" t="s">
        <v>2985</v>
      </c>
      <c r="T3390" t="s">
        <v>98</v>
      </c>
      <c r="U3390" t="s">
        <v>2985</v>
      </c>
      <c r="V3390" t="s">
        <v>2986</v>
      </c>
      <c r="W3390" t="s">
        <v>2986</v>
      </c>
      <c r="X3390" t="s">
        <v>25335</v>
      </c>
      <c r="Y3390" t="s">
        <v>25335</v>
      </c>
      <c r="Z3390" t="s">
        <v>98</v>
      </c>
      <c r="AA3390" t="s">
        <v>98</v>
      </c>
      <c r="AB3390" t="s">
        <v>98</v>
      </c>
      <c r="AC3390" t="s">
        <v>98</v>
      </c>
      <c r="AD3390" t="s">
        <v>25337</v>
      </c>
      <c r="AE3390" t="s">
        <v>25338</v>
      </c>
      <c r="AF3390" t="s">
        <v>2990</v>
      </c>
      <c r="AG3390" t="s">
        <v>2976</v>
      </c>
      <c r="AH3390" t="s">
        <v>2976</v>
      </c>
      <c r="AI3390">
        <v>1</v>
      </c>
      <c r="AJ3390" t="s">
        <v>145</v>
      </c>
      <c r="AK3390" t="s">
        <v>2991</v>
      </c>
      <c r="AL3390" t="s">
        <v>94</v>
      </c>
      <c r="AM3390" t="s">
        <v>94</v>
      </c>
      <c r="AN3390" t="s">
        <v>94</v>
      </c>
      <c r="AO3390" t="s">
        <v>94</v>
      </c>
      <c r="AP3390" t="s">
        <v>94</v>
      </c>
      <c r="AQ3390" t="s">
        <v>94</v>
      </c>
      <c r="AR3390" t="s">
        <v>2992</v>
      </c>
      <c r="AS3390" t="s">
        <v>113</v>
      </c>
      <c r="AT3390" t="s">
        <v>2993</v>
      </c>
      <c r="AU3390" t="s">
        <v>94</v>
      </c>
      <c r="AV3390" t="s">
        <v>94</v>
      </c>
      <c r="AW3390" t="s">
        <v>2994</v>
      </c>
      <c r="AX3390">
        <v>24810502</v>
      </c>
      <c r="AY3390" t="s">
        <v>94</v>
      </c>
      <c r="AZ3390" t="s">
        <v>2995</v>
      </c>
      <c r="BA3390" t="s">
        <v>94</v>
      </c>
      <c r="BB3390" t="s">
        <v>113</v>
      </c>
      <c r="BC3390" t="s">
        <v>94</v>
      </c>
      <c r="BD3390" t="s">
        <v>94</v>
      </c>
      <c r="BE3390" t="s">
        <v>94</v>
      </c>
      <c r="BF3390" t="s">
        <v>94</v>
      </c>
      <c r="BG3390" t="s">
        <v>94</v>
      </c>
      <c r="BH3390" t="s">
        <v>2996</v>
      </c>
      <c r="BI3390">
        <v>0</v>
      </c>
      <c r="BJ3390" t="s">
        <v>120</v>
      </c>
      <c r="BK3390">
        <v>0</v>
      </c>
      <c r="BL3390" t="s">
        <v>121</v>
      </c>
      <c r="BM3390" t="s">
        <v>565</v>
      </c>
      <c r="BN3390" t="s">
        <v>120</v>
      </c>
      <c r="BO3390" t="s">
        <v>94</v>
      </c>
      <c r="BP3390" t="s">
        <v>94</v>
      </c>
      <c r="BQ3390" t="s">
        <v>123</v>
      </c>
      <c r="BR3390">
        <v>0</v>
      </c>
      <c r="BS3390" t="s">
        <v>124</v>
      </c>
      <c r="BT3390" t="s">
        <v>120</v>
      </c>
      <c r="BU3390" t="s">
        <v>94</v>
      </c>
      <c r="BV3390" t="s">
        <v>94</v>
      </c>
      <c r="BW3390">
        <v>155</v>
      </c>
      <c r="BX3390">
        <v>155</v>
      </c>
      <c r="BY3390">
        <v>0</v>
      </c>
      <c r="BZ3390" t="s">
        <v>94</v>
      </c>
      <c r="CA3390" t="s">
        <v>2997</v>
      </c>
      <c r="CB3390" t="s">
        <v>94</v>
      </c>
      <c r="CC3390" t="s">
        <v>94</v>
      </c>
      <c r="CD3390">
        <v>2361354000</v>
      </c>
      <c r="CE3390">
        <v>5859411000</v>
      </c>
      <c r="CF3390" t="s">
        <v>2998</v>
      </c>
      <c r="CG3390" t="s">
        <v>127</v>
      </c>
      <c r="CH3390" t="s">
        <v>128</v>
      </c>
      <c r="CI3390" t="s">
        <v>128</v>
      </c>
      <c r="CJ3390" t="s">
        <v>94</v>
      </c>
      <c r="CK3390">
        <v>50630000</v>
      </c>
      <c r="CL3390">
        <v>423610</v>
      </c>
      <c r="CM3390" t="s">
        <v>94</v>
      </c>
      <c r="CN3390">
        <v>1</v>
      </c>
    </row>
    <row r="3391" spans="1:92" x14ac:dyDescent="0.25">
      <c r="A3391" t="s">
        <v>2976</v>
      </c>
      <c r="B3391">
        <v>12</v>
      </c>
      <c r="C3391" t="s">
        <v>25339</v>
      </c>
      <c r="D3391" t="s">
        <v>94</v>
      </c>
      <c r="E3391" t="s">
        <v>2978</v>
      </c>
      <c r="F3391" s="1">
        <v>39652</v>
      </c>
      <c r="G3391" t="s">
        <v>96</v>
      </c>
      <c r="H3391" s="1">
        <v>40207</v>
      </c>
      <c r="I3391" t="s">
        <v>97</v>
      </c>
      <c r="J3391" t="s">
        <v>94</v>
      </c>
      <c r="K3391" t="s">
        <v>94</v>
      </c>
      <c r="L3391" t="s">
        <v>642</v>
      </c>
      <c r="M3391" t="s">
        <v>4918</v>
      </c>
      <c r="N3391" t="s">
        <v>25340</v>
      </c>
      <c r="O3391" t="s">
        <v>25341</v>
      </c>
      <c r="P3391" t="s">
        <v>25342</v>
      </c>
      <c r="Q3391" t="s">
        <v>25343</v>
      </c>
      <c r="R3391" t="s">
        <v>98</v>
      </c>
      <c r="S3391" t="s">
        <v>2985</v>
      </c>
      <c r="T3391" t="s">
        <v>98</v>
      </c>
      <c r="U3391" t="s">
        <v>2985</v>
      </c>
      <c r="V3391" t="s">
        <v>2986</v>
      </c>
      <c r="W3391" t="s">
        <v>2986</v>
      </c>
      <c r="X3391" t="s">
        <v>25344</v>
      </c>
      <c r="Y3391" t="s">
        <v>25344</v>
      </c>
      <c r="Z3391" t="s">
        <v>98</v>
      </c>
      <c r="AA3391" t="s">
        <v>98</v>
      </c>
      <c r="AB3391" t="s">
        <v>98</v>
      </c>
      <c r="AC3391" t="s">
        <v>98</v>
      </c>
      <c r="AD3391" t="s">
        <v>25345</v>
      </c>
      <c r="AE3391" t="s">
        <v>25346</v>
      </c>
      <c r="AF3391" t="s">
        <v>2990</v>
      </c>
      <c r="AG3391" t="s">
        <v>2976</v>
      </c>
      <c r="AH3391" t="s">
        <v>2976</v>
      </c>
      <c r="AI3391">
        <v>1</v>
      </c>
      <c r="AJ3391" t="s">
        <v>145</v>
      </c>
      <c r="AK3391" t="s">
        <v>2991</v>
      </c>
      <c r="AL3391" t="s">
        <v>94</v>
      </c>
      <c r="AM3391" t="s">
        <v>94</v>
      </c>
      <c r="AN3391" t="s">
        <v>94</v>
      </c>
      <c r="AO3391" t="s">
        <v>94</v>
      </c>
      <c r="AP3391" t="s">
        <v>94</v>
      </c>
      <c r="AQ3391" t="s">
        <v>94</v>
      </c>
      <c r="AR3391" t="s">
        <v>2992</v>
      </c>
      <c r="AS3391" t="s">
        <v>113</v>
      </c>
      <c r="AT3391" t="s">
        <v>2993</v>
      </c>
      <c r="AU3391" t="s">
        <v>94</v>
      </c>
      <c r="AV3391" t="s">
        <v>94</v>
      </c>
      <c r="AW3391" t="s">
        <v>2994</v>
      </c>
      <c r="AX3391">
        <v>24810502</v>
      </c>
      <c r="AY3391" t="s">
        <v>94</v>
      </c>
      <c r="AZ3391" t="s">
        <v>2995</v>
      </c>
      <c r="BA3391" t="s">
        <v>94</v>
      </c>
      <c r="BB3391" t="s">
        <v>113</v>
      </c>
      <c r="BC3391" t="s">
        <v>94</v>
      </c>
      <c r="BD3391" t="s">
        <v>94</v>
      </c>
      <c r="BE3391" t="s">
        <v>94</v>
      </c>
      <c r="BF3391" t="s">
        <v>94</v>
      </c>
      <c r="BG3391" t="s">
        <v>94</v>
      </c>
      <c r="BH3391" t="s">
        <v>2996</v>
      </c>
      <c r="BI3391">
        <v>0</v>
      </c>
      <c r="BJ3391" t="s">
        <v>120</v>
      </c>
      <c r="BK3391">
        <v>0</v>
      </c>
      <c r="BL3391" t="s">
        <v>121</v>
      </c>
      <c r="BM3391" t="s">
        <v>565</v>
      </c>
      <c r="BN3391" t="s">
        <v>120</v>
      </c>
      <c r="BO3391" t="s">
        <v>94</v>
      </c>
      <c r="BP3391" t="s">
        <v>94</v>
      </c>
      <c r="BQ3391" t="s">
        <v>123</v>
      </c>
      <c r="BR3391">
        <v>0</v>
      </c>
      <c r="BS3391" t="s">
        <v>124</v>
      </c>
      <c r="BT3391" t="s">
        <v>120</v>
      </c>
      <c r="BU3391" t="s">
        <v>94</v>
      </c>
      <c r="BV3391" t="s">
        <v>94</v>
      </c>
      <c r="BW3391">
        <v>155</v>
      </c>
      <c r="BX3391">
        <v>155</v>
      </c>
      <c r="BY3391">
        <v>0</v>
      </c>
      <c r="BZ3391" t="s">
        <v>94</v>
      </c>
      <c r="CA3391" t="s">
        <v>2997</v>
      </c>
      <c r="CB3391" t="s">
        <v>94</v>
      </c>
      <c r="CC3391" t="s">
        <v>94</v>
      </c>
      <c r="CD3391">
        <v>2361354000</v>
      </c>
      <c r="CE3391">
        <v>5859411000</v>
      </c>
      <c r="CF3391" t="s">
        <v>2998</v>
      </c>
      <c r="CG3391" t="s">
        <v>127</v>
      </c>
      <c r="CH3391" t="s">
        <v>128</v>
      </c>
      <c r="CI3391" t="s">
        <v>128</v>
      </c>
      <c r="CJ3391" t="s">
        <v>94</v>
      </c>
      <c r="CK3391">
        <v>50630000</v>
      </c>
      <c r="CL3391">
        <v>423610</v>
      </c>
      <c r="CM3391" t="s">
        <v>94</v>
      </c>
      <c r="CN3391">
        <v>1</v>
      </c>
    </row>
    <row r="3392" spans="1:92" x14ac:dyDescent="0.25">
      <c r="A3392" t="s">
        <v>2976</v>
      </c>
      <c r="B3392">
        <v>11</v>
      </c>
      <c r="C3392" t="s">
        <v>25347</v>
      </c>
      <c r="D3392" t="s">
        <v>94</v>
      </c>
      <c r="E3392" t="s">
        <v>2978</v>
      </c>
      <c r="F3392" s="1">
        <v>39660</v>
      </c>
      <c r="G3392" t="s">
        <v>96</v>
      </c>
      <c r="H3392" s="1">
        <v>40300</v>
      </c>
      <c r="I3392" t="s">
        <v>97</v>
      </c>
      <c r="J3392" t="s">
        <v>94</v>
      </c>
      <c r="K3392" t="s">
        <v>94</v>
      </c>
      <c r="L3392" t="s">
        <v>172</v>
      </c>
      <c r="M3392" t="s">
        <v>25348</v>
      </c>
      <c r="N3392" t="s">
        <v>25349</v>
      </c>
      <c r="O3392" t="s">
        <v>25350</v>
      </c>
      <c r="P3392" t="s">
        <v>25310</v>
      </c>
      <c r="Q3392" t="s">
        <v>25351</v>
      </c>
      <c r="R3392" t="s">
        <v>98</v>
      </c>
      <c r="S3392" t="s">
        <v>5402</v>
      </c>
      <c r="T3392" t="s">
        <v>98</v>
      </c>
      <c r="U3392" t="s">
        <v>5402</v>
      </c>
      <c r="V3392" t="s">
        <v>2986</v>
      </c>
      <c r="W3392" t="s">
        <v>2986</v>
      </c>
      <c r="X3392" t="s">
        <v>25191</v>
      </c>
      <c r="Y3392" t="s">
        <v>25191</v>
      </c>
      <c r="Z3392" t="s">
        <v>98</v>
      </c>
      <c r="AA3392" t="s">
        <v>98</v>
      </c>
      <c r="AB3392" t="s">
        <v>98</v>
      </c>
      <c r="AC3392" t="s">
        <v>98</v>
      </c>
      <c r="AD3392" t="s">
        <v>25352</v>
      </c>
      <c r="AE3392" t="s">
        <v>25353</v>
      </c>
      <c r="AF3392" t="s">
        <v>2990</v>
      </c>
      <c r="AG3392" t="s">
        <v>2976</v>
      </c>
      <c r="AH3392" t="s">
        <v>2976</v>
      </c>
      <c r="AI3392">
        <v>1</v>
      </c>
      <c r="AJ3392" t="s">
        <v>145</v>
      </c>
      <c r="AK3392" t="s">
        <v>2991</v>
      </c>
      <c r="AL3392" t="s">
        <v>94</v>
      </c>
      <c r="AM3392" t="s">
        <v>94</v>
      </c>
      <c r="AN3392" t="s">
        <v>94</v>
      </c>
      <c r="AO3392" t="s">
        <v>94</v>
      </c>
      <c r="AP3392" t="s">
        <v>94</v>
      </c>
      <c r="AQ3392" t="s">
        <v>94</v>
      </c>
      <c r="AR3392" t="s">
        <v>2992</v>
      </c>
      <c r="AS3392" t="s">
        <v>113</v>
      </c>
      <c r="AT3392" t="s">
        <v>2993</v>
      </c>
      <c r="AU3392" t="s">
        <v>94</v>
      </c>
      <c r="AV3392" t="s">
        <v>94</v>
      </c>
      <c r="AW3392" t="s">
        <v>2994</v>
      </c>
      <c r="AX3392">
        <v>24810502</v>
      </c>
      <c r="AY3392" t="s">
        <v>94</v>
      </c>
      <c r="AZ3392" t="s">
        <v>2995</v>
      </c>
      <c r="BA3392" t="s">
        <v>94</v>
      </c>
      <c r="BB3392" t="s">
        <v>113</v>
      </c>
      <c r="BC3392" t="s">
        <v>94</v>
      </c>
      <c r="BD3392" t="s">
        <v>94</v>
      </c>
      <c r="BE3392" t="s">
        <v>94</v>
      </c>
      <c r="BF3392" t="s">
        <v>94</v>
      </c>
      <c r="BG3392" t="s">
        <v>94</v>
      </c>
      <c r="BH3392" t="s">
        <v>2996</v>
      </c>
      <c r="BI3392">
        <v>0</v>
      </c>
      <c r="BJ3392" t="s">
        <v>120</v>
      </c>
      <c r="BK3392">
        <v>0</v>
      </c>
      <c r="BL3392" t="s">
        <v>121</v>
      </c>
      <c r="BM3392" t="s">
        <v>565</v>
      </c>
      <c r="BN3392" t="s">
        <v>120</v>
      </c>
      <c r="BO3392" t="s">
        <v>94</v>
      </c>
      <c r="BP3392" t="s">
        <v>94</v>
      </c>
      <c r="BQ3392" t="s">
        <v>123</v>
      </c>
      <c r="BR3392">
        <v>0</v>
      </c>
      <c r="BS3392" t="s">
        <v>124</v>
      </c>
      <c r="BT3392" t="s">
        <v>120</v>
      </c>
      <c r="BU3392" t="s">
        <v>94</v>
      </c>
      <c r="BV3392" t="s">
        <v>94</v>
      </c>
      <c r="BW3392">
        <v>155</v>
      </c>
      <c r="BX3392">
        <v>155</v>
      </c>
      <c r="BY3392">
        <v>0</v>
      </c>
      <c r="BZ3392" t="s">
        <v>94</v>
      </c>
      <c r="CA3392" t="s">
        <v>2997</v>
      </c>
      <c r="CB3392" t="s">
        <v>94</v>
      </c>
      <c r="CC3392" t="s">
        <v>94</v>
      </c>
      <c r="CD3392">
        <v>2361354000</v>
      </c>
      <c r="CE3392">
        <v>5859411000</v>
      </c>
      <c r="CF3392" t="s">
        <v>2998</v>
      </c>
      <c r="CG3392" t="s">
        <v>127</v>
      </c>
      <c r="CH3392" t="s">
        <v>128</v>
      </c>
      <c r="CI3392" t="s">
        <v>128</v>
      </c>
      <c r="CJ3392" t="s">
        <v>94</v>
      </c>
      <c r="CK3392">
        <v>50630000</v>
      </c>
      <c r="CL3392">
        <v>423610</v>
      </c>
      <c r="CM3392" t="s">
        <v>94</v>
      </c>
      <c r="CN3392">
        <v>0</v>
      </c>
    </row>
    <row r="3393" spans="1:92" x14ac:dyDescent="0.25">
      <c r="A3393" t="s">
        <v>2976</v>
      </c>
      <c r="B3393">
        <v>0</v>
      </c>
      <c r="C3393" t="s">
        <v>25354</v>
      </c>
      <c r="D3393" t="s">
        <v>94</v>
      </c>
      <c r="E3393" t="s">
        <v>2978</v>
      </c>
      <c r="F3393" s="1">
        <v>39686</v>
      </c>
      <c r="G3393" t="s">
        <v>96</v>
      </c>
      <c r="H3393" s="1">
        <v>40301</v>
      </c>
      <c r="I3393" t="s">
        <v>97</v>
      </c>
      <c r="J3393" t="s">
        <v>94</v>
      </c>
      <c r="K3393" t="s">
        <v>94</v>
      </c>
      <c r="L3393" t="s">
        <v>160</v>
      </c>
      <c r="M3393" t="s">
        <v>25355</v>
      </c>
      <c r="N3393" t="s">
        <v>25356</v>
      </c>
      <c r="O3393" t="s">
        <v>25357</v>
      </c>
      <c r="P3393" t="s">
        <v>25358</v>
      </c>
      <c r="Q3393" t="s">
        <v>25359</v>
      </c>
      <c r="R3393" t="s">
        <v>98</v>
      </c>
      <c r="S3393" t="s">
        <v>11289</v>
      </c>
      <c r="T3393" t="s">
        <v>98</v>
      </c>
      <c r="U3393" t="s">
        <v>11289</v>
      </c>
      <c r="V3393" t="s">
        <v>2986</v>
      </c>
      <c r="W3393" t="s">
        <v>2986</v>
      </c>
      <c r="X3393" t="s">
        <v>25360</v>
      </c>
      <c r="Y3393" t="s">
        <v>25360</v>
      </c>
      <c r="Z3393" t="s">
        <v>98</v>
      </c>
      <c r="AA3393" t="s">
        <v>98</v>
      </c>
      <c r="AB3393" t="s">
        <v>98</v>
      </c>
      <c r="AC3393" t="s">
        <v>98</v>
      </c>
      <c r="AD3393" t="s">
        <v>25361</v>
      </c>
      <c r="AE3393" t="s">
        <v>25362</v>
      </c>
      <c r="AF3393" t="s">
        <v>2990</v>
      </c>
      <c r="AG3393" t="s">
        <v>2976</v>
      </c>
      <c r="AH3393" t="s">
        <v>2976</v>
      </c>
      <c r="AI3393">
        <v>1</v>
      </c>
      <c r="AJ3393" t="s">
        <v>145</v>
      </c>
      <c r="AK3393" t="s">
        <v>2991</v>
      </c>
      <c r="AL3393" t="s">
        <v>94</v>
      </c>
      <c r="AM3393" t="s">
        <v>94</v>
      </c>
      <c r="AN3393" t="s">
        <v>94</v>
      </c>
      <c r="AO3393" t="s">
        <v>94</v>
      </c>
      <c r="AP3393" t="s">
        <v>94</v>
      </c>
      <c r="AQ3393" t="s">
        <v>94</v>
      </c>
      <c r="AR3393" t="s">
        <v>2992</v>
      </c>
      <c r="AS3393" t="s">
        <v>113</v>
      </c>
      <c r="AT3393" t="s">
        <v>2993</v>
      </c>
      <c r="AU3393" t="s">
        <v>94</v>
      </c>
      <c r="AV3393" t="s">
        <v>94</v>
      </c>
      <c r="AW3393" t="s">
        <v>2994</v>
      </c>
      <c r="AX3393">
        <v>24810502</v>
      </c>
      <c r="AY3393" t="s">
        <v>94</v>
      </c>
      <c r="AZ3393" t="s">
        <v>2995</v>
      </c>
      <c r="BA3393" t="s">
        <v>94</v>
      </c>
      <c r="BB3393" t="s">
        <v>113</v>
      </c>
      <c r="BC3393" t="s">
        <v>94</v>
      </c>
      <c r="BD3393" t="s">
        <v>94</v>
      </c>
      <c r="BE3393" t="s">
        <v>94</v>
      </c>
      <c r="BF3393" t="s">
        <v>94</v>
      </c>
      <c r="BG3393" t="s">
        <v>94</v>
      </c>
      <c r="BH3393" t="s">
        <v>2996</v>
      </c>
      <c r="BI3393">
        <v>0</v>
      </c>
      <c r="BJ3393" t="s">
        <v>120</v>
      </c>
      <c r="BK3393">
        <v>0</v>
      </c>
      <c r="BL3393" t="s">
        <v>121</v>
      </c>
      <c r="BM3393" t="s">
        <v>565</v>
      </c>
      <c r="BN3393" t="s">
        <v>120</v>
      </c>
      <c r="BO3393" t="s">
        <v>94</v>
      </c>
      <c r="BP3393" t="s">
        <v>94</v>
      </c>
      <c r="BQ3393" t="s">
        <v>123</v>
      </c>
      <c r="BR3393">
        <v>0</v>
      </c>
      <c r="BS3393" t="s">
        <v>124</v>
      </c>
      <c r="BT3393" t="s">
        <v>120</v>
      </c>
      <c r="BU3393" t="s">
        <v>94</v>
      </c>
      <c r="BV3393" t="s">
        <v>94</v>
      </c>
      <c r="BW3393">
        <v>155</v>
      </c>
      <c r="BX3393">
        <v>155</v>
      </c>
      <c r="BY3393">
        <v>0</v>
      </c>
      <c r="BZ3393" t="s">
        <v>94</v>
      </c>
      <c r="CA3393" t="s">
        <v>2997</v>
      </c>
      <c r="CB3393" t="s">
        <v>94</v>
      </c>
      <c r="CC3393" t="s">
        <v>94</v>
      </c>
      <c r="CD3393">
        <v>2361354000</v>
      </c>
      <c r="CE3393">
        <v>5859411000</v>
      </c>
      <c r="CF3393" t="s">
        <v>2998</v>
      </c>
      <c r="CG3393" t="s">
        <v>127</v>
      </c>
      <c r="CH3393" t="s">
        <v>128</v>
      </c>
      <c r="CI3393" t="s">
        <v>128</v>
      </c>
      <c r="CJ3393" t="s">
        <v>94</v>
      </c>
      <c r="CK3393">
        <v>50630000</v>
      </c>
      <c r="CL3393">
        <v>423610</v>
      </c>
      <c r="CM3393" t="s">
        <v>94</v>
      </c>
      <c r="CN3393">
        <v>0</v>
      </c>
    </row>
    <row r="3394" spans="1:92" x14ac:dyDescent="0.25">
      <c r="A3394" t="s">
        <v>2976</v>
      </c>
      <c r="B3394">
        <v>1</v>
      </c>
      <c r="C3394" t="s">
        <v>25363</v>
      </c>
      <c r="D3394" t="s">
        <v>94</v>
      </c>
      <c r="E3394" t="s">
        <v>2978</v>
      </c>
      <c r="F3394" s="1">
        <v>39686</v>
      </c>
      <c r="G3394" t="s">
        <v>96</v>
      </c>
      <c r="H3394" s="1">
        <v>40301</v>
      </c>
      <c r="I3394" t="s">
        <v>97</v>
      </c>
      <c r="J3394" t="s">
        <v>94</v>
      </c>
      <c r="K3394" t="s">
        <v>94</v>
      </c>
      <c r="L3394" t="s">
        <v>642</v>
      </c>
      <c r="M3394" t="s">
        <v>25364</v>
      </c>
      <c r="N3394" t="s">
        <v>24917</v>
      </c>
      <c r="O3394" t="s">
        <v>25365</v>
      </c>
      <c r="P3394" t="s">
        <v>25366</v>
      </c>
      <c r="Q3394" t="s">
        <v>25367</v>
      </c>
      <c r="R3394" t="s">
        <v>98</v>
      </c>
      <c r="S3394" t="s">
        <v>5402</v>
      </c>
      <c r="T3394" t="s">
        <v>98</v>
      </c>
      <c r="U3394" t="s">
        <v>5402</v>
      </c>
      <c r="V3394" t="s">
        <v>2986</v>
      </c>
      <c r="W3394" t="s">
        <v>2986</v>
      </c>
      <c r="X3394" t="s">
        <v>25335</v>
      </c>
      <c r="Y3394" t="s">
        <v>25335</v>
      </c>
      <c r="Z3394" t="s">
        <v>98</v>
      </c>
      <c r="AA3394" t="s">
        <v>98</v>
      </c>
      <c r="AB3394" t="s">
        <v>98</v>
      </c>
      <c r="AC3394" t="s">
        <v>98</v>
      </c>
      <c r="AD3394" t="s">
        <v>25368</v>
      </c>
      <c r="AE3394" t="s">
        <v>25369</v>
      </c>
      <c r="AF3394" t="s">
        <v>2990</v>
      </c>
      <c r="AG3394" t="s">
        <v>2976</v>
      </c>
      <c r="AH3394" t="s">
        <v>2976</v>
      </c>
      <c r="AI3394">
        <v>1</v>
      </c>
      <c r="AJ3394" t="s">
        <v>145</v>
      </c>
      <c r="AK3394" t="s">
        <v>2991</v>
      </c>
      <c r="AL3394" t="s">
        <v>94</v>
      </c>
      <c r="AM3394" t="s">
        <v>94</v>
      </c>
      <c r="AN3394" t="s">
        <v>94</v>
      </c>
      <c r="AO3394" t="s">
        <v>94</v>
      </c>
      <c r="AP3394" t="s">
        <v>94</v>
      </c>
      <c r="AQ3394" t="s">
        <v>94</v>
      </c>
      <c r="AR3394" t="s">
        <v>2992</v>
      </c>
      <c r="AS3394" t="s">
        <v>113</v>
      </c>
      <c r="AT3394" t="s">
        <v>2993</v>
      </c>
      <c r="AU3394" t="s">
        <v>94</v>
      </c>
      <c r="AV3394" t="s">
        <v>94</v>
      </c>
      <c r="AW3394" t="s">
        <v>2994</v>
      </c>
      <c r="AX3394">
        <v>24810502</v>
      </c>
      <c r="AY3394" t="s">
        <v>94</v>
      </c>
      <c r="AZ3394" t="s">
        <v>2995</v>
      </c>
      <c r="BA3394" t="s">
        <v>94</v>
      </c>
      <c r="BB3394" t="s">
        <v>113</v>
      </c>
      <c r="BC3394" t="s">
        <v>94</v>
      </c>
      <c r="BD3394" t="s">
        <v>94</v>
      </c>
      <c r="BE3394" t="s">
        <v>94</v>
      </c>
      <c r="BF3394" t="s">
        <v>94</v>
      </c>
      <c r="BG3394" t="s">
        <v>94</v>
      </c>
      <c r="BH3394" t="s">
        <v>2996</v>
      </c>
      <c r="BI3394">
        <v>0</v>
      </c>
      <c r="BJ3394" t="s">
        <v>120</v>
      </c>
      <c r="BK3394">
        <v>0</v>
      </c>
      <c r="BL3394" t="s">
        <v>121</v>
      </c>
      <c r="BM3394" t="s">
        <v>565</v>
      </c>
      <c r="BN3394" t="s">
        <v>120</v>
      </c>
      <c r="BO3394" t="s">
        <v>94</v>
      </c>
      <c r="BP3394" t="s">
        <v>94</v>
      </c>
      <c r="BQ3394" t="s">
        <v>123</v>
      </c>
      <c r="BR3394">
        <v>0</v>
      </c>
      <c r="BS3394" t="s">
        <v>124</v>
      </c>
      <c r="BT3394" t="s">
        <v>120</v>
      </c>
      <c r="BU3394" t="s">
        <v>94</v>
      </c>
      <c r="BV3394" t="s">
        <v>94</v>
      </c>
      <c r="BW3394">
        <v>155</v>
      </c>
      <c r="BX3394">
        <v>155</v>
      </c>
      <c r="BY3394">
        <v>0</v>
      </c>
      <c r="BZ3394" t="s">
        <v>94</v>
      </c>
      <c r="CA3394" t="s">
        <v>2997</v>
      </c>
      <c r="CB3394" t="s">
        <v>94</v>
      </c>
      <c r="CC3394" t="s">
        <v>94</v>
      </c>
      <c r="CD3394">
        <v>2361354000</v>
      </c>
      <c r="CE3394">
        <v>5859411000</v>
      </c>
      <c r="CF3394" t="s">
        <v>2998</v>
      </c>
      <c r="CG3394" t="s">
        <v>127</v>
      </c>
      <c r="CH3394" t="s">
        <v>128</v>
      </c>
      <c r="CI3394" t="s">
        <v>128</v>
      </c>
      <c r="CJ3394" t="s">
        <v>94</v>
      </c>
      <c r="CK3394">
        <v>50630000</v>
      </c>
      <c r="CL3394">
        <v>423610</v>
      </c>
      <c r="CM3394" t="s">
        <v>94</v>
      </c>
      <c r="CN3394">
        <v>0</v>
      </c>
    </row>
    <row r="3395" spans="1:92" x14ac:dyDescent="0.25">
      <c r="A3395" t="s">
        <v>2976</v>
      </c>
      <c r="B3395">
        <v>2</v>
      </c>
      <c r="C3395" t="s">
        <v>25370</v>
      </c>
      <c r="D3395" t="s">
        <v>94</v>
      </c>
      <c r="E3395" t="s">
        <v>2978</v>
      </c>
      <c r="F3395" s="1">
        <v>39686</v>
      </c>
      <c r="G3395" t="s">
        <v>96</v>
      </c>
      <c r="H3395" s="1">
        <v>40301</v>
      </c>
      <c r="I3395" t="s">
        <v>97</v>
      </c>
      <c r="J3395" t="s">
        <v>94</v>
      </c>
      <c r="K3395" t="s">
        <v>94</v>
      </c>
      <c r="L3395" t="s">
        <v>172</v>
      </c>
      <c r="M3395" t="s">
        <v>25371</v>
      </c>
      <c r="N3395" t="s">
        <v>25372</v>
      </c>
      <c r="O3395" t="s">
        <v>25373</v>
      </c>
      <c r="P3395" t="s">
        <v>25366</v>
      </c>
      <c r="Q3395" t="s">
        <v>25374</v>
      </c>
      <c r="R3395" t="s">
        <v>98</v>
      </c>
      <c r="S3395" t="s">
        <v>11862</v>
      </c>
      <c r="T3395" t="s">
        <v>98</v>
      </c>
      <c r="U3395" t="s">
        <v>11862</v>
      </c>
      <c r="V3395" t="s">
        <v>2986</v>
      </c>
      <c r="W3395" t="s">
        <v>2986</v>
      </c>
      <c r="X3395" t="s">
        <v>25375</v>
      </c>
      <c r="Y3395" t="s">
        <v>25375</v>
      </c>
      <c r="Z3395" t="s">
        <v>98</v>
      </c>
      <c r="AA3395" t="s">
        <v>98</v>
      </c>
      <c r="AB3395" t="s">
        <v>98</v>
      </c>
      <c r="AC3395" t="s">
        <v>98</v>
      </c>
      <c r="AD3395" t="s">
        <v>25376</v>
      </c>
      <c r="AE3395" t="s">
        <v>25377</v>
      </c>
      <c r="AF3395" t="s">
        <v>2990</v>
      </c>
      <c r="AG3395" t="s">
        <v>2976</v>
      </c>
      <c r="AH3395" t="s">
        <v>2976</v>
      </c>
      <c r="AI3395">
        <v>1</v>
      </c>
      <c r="AJ3395" t="s">
        <v>145</v>
      </c>
      <c r="AK3395" t="s">
        <v>2991</v>
      </c>
      <c r="AL3395" t="s">
        <v>94</v>
      </c>
      <c r="AM3395" t="s">
        <v>94</v>
      </c>
      <c r="AN3395" t="s">
        <v>94</v>
      </c>
      <c r="AO3395" t="s">
        <v>94</v>
      </c>
      <c r="AP3395" t="s">
        <v>94</v>
      </c>
      <c r="AQ3395" t="s">
        <v>94</v>
      </c>
      <c r="AR3395" t="s">
        <v>2992</v>
      </c>
      <c r="AS3395" t="s">
        <v>113</v>
      </c>
      <c r="AT3395" t="s">
        <v>2993</v>
      </c>
      <c r="AU3395" t="s">
        <v>94</v>
      </c>
      <c r="AV3395" t="s">
        <v>94</v>
      </c>
      <c r="AW3395" t="s">
        <v>2994</v>
      </c>
      <c r="AX3395">
        <v>24810502</v>
      </c>
      <c r="AY3395" t="s">
        <v>94</v>
      </c>
      <c r="AZ3395" t="s">
        <v>2995</v>
      </c>
      <c r="BA3395" t="s">
        <v>94</v>
      </c>
      <c r="BB3395" t="s">
        <v>113</v>
      </c>
      <c r="BC3395" t="s">
        <v>94</v>
      </c>
      <c r="BD3395" t="s">
        <v>94</v>
      </c>
      <c r="BE3395" t="s">
        <v>94</v>
      </c>
      <c r="BF3395" t="s">
        <v>94</v>
      </c>
      <c r="BG3395" t="s">
        <v>94</v>
      </c>
      <c r="BH3395" t="s">
        <v>2996</v>
      </c>
      <c r="BI3395">
        <v>0</v>
      </c>
      <c r="BJ3395" t="s">
        <v>120</v>
      </c>
      <c r="BK3395">
        <v>0</v>
      </c>
      <c r="BL3395" t="s">
        <v>121</v>
      </c>
      <c r="BM3395" t="s">
        <v>565</v>
      </c>
      <c r="BN3395" t="s">
        <v>120</v>
      </c>
      <c r="BO3395" t="s">
        <v>94</v>
      </c>
      <c r="BP3395" t="s">
        <v>94</v>
      </c>
      <c r="BQ3395" t="s">
        <v>123</v>
      </c>
      <c r="BR3395">
        <v>0</v>
      </c>
      <c r="BS3395" t="s">
        <v>124</v>
      </c>
      <c r="BT3395" t="s">
        <v>120</v>
      </c>
      <c r="BU3395" t="s">
        <v>94</v>
      </c>
      <c r="BV3395" t="s">
        <v>94</v>
      </c>
      <c r="BW3395">
        <v>155</v>
      </c>
      <c r="BX3395">
        <v>155</v>
      </c>
      <c r="BY3395">
        <v>0</v>
      </c>
      <c r="BZ3395" t="s">
        <v>94</v>
      </c>
      <c r="CA3395" t="s">
        <v>2997</v>
      </c>
      <c r="CB3395" t="s">
        <v>94</v>
      </c>
      <c r="CC3395" t="s">
        <v>94</v>
      </c>
      <c r="CD3395">
        <v>2361354000</v>
      </c>
      <c r="CE3395">
        <v>5859411000</v>
      </c>
      <c r="CF3395" t="s">
        <v>2998</v>
      </c>
      <c r="CG3395" t="s">
        <v>127</v>
      </c>
      <c r="CH3395" t="s">
        <v>128</v>
      </c>
      <c r="CI3395" t="s">
        <v>128</v>
      </c>
      <c r="CJ3395" t="s">
        <v>94</v>
      </c>
      <c r="CK3395">
        <v>50630000</v>
      </c>
      <c r="CL3395">
        <v>423610</v>
      </c>
      <c r="CM3395" t="s">
        <v>94</v>
      </c>
      <c r="CN3395">
        <v>0</v>
      </c>
    </row>
    <row r="3396" spans="1:92" x14ac:dyDescent="0.25">
      <c r="A3396" t="s">
        <v>2976</v>
      </c>
      <c r="B3396">
        <v>3</v>
      </c>
      <c r="C3396" t="s">
        <v>25378</v>
      </c>
      <c r="D3396" t="s">
        <v>94</v>
      </c>
      <c r="E3396" t="s">
        <v>2978</v>
      </c>
      <c r="F3396" s="1">
        <v>39686</v>
      </c>
      <c r="G3396" t="s">
        <v>96</v>
      </c>
      <c r="H3396" s="1">
        <v>40301</v>
      </c>
      <c r="I3396" t="s">
        <v>97</v>
      </c>
      <c r="J3396" t="s">
        <v>94</v>
      </c>
      <c r="K3396" t="s">
        <v>94</v>
      </c>
      <c r="L3396" t="s">
        <v>160</v>
      </c>
      <c r="M3396" t="s">
        <v>25379</v>
      </c>
      <c r="N3396" t="s">
        <v>25380</v>
      </c>
      <c r="O3396" t="s">
        <v>25381</v>
      </c>
      <c r="P3396" t="s">
        <v>25382</v>
      </c>
      <c r="Q3396" t="s">
        <v>25383</v>
      </c>
      <c r="R3396" t="s">
        <v>98</v>
      </c>
      <c r="S3396" t="s">
        <v>11862</v>
      </c>
      <c r="T3396" t="s">
        <v>98</v>
      </c>
      <c r="U3396" t="s">
        <v>11862</v>
      </c>
      <c r="V3396" t="s">
        <v>2986</v>
      </c>
      <c r="W3396" t="s">
        <v>2986</v>
      </c>
      <c r="X3396" t="s">
        <v>25200</v>
      </c>
      <c r="Y3396" t="s">
        <v>25200</v>
      </c>
      <c r="Z3396" t="s">
        <v>98</v>
      </c>
      <c r="AA3396" t="s">
        <v>98</v>
      </c>
      <c r="AB3396" t="s">
        <v>98</v>
      </c>
      <c r="AC3396" t="s">
        <v>98</v>
      </c>
      <c r="AD3396" t="s">
        <v>25384</v>
      </c>
      <c r="AE3396" t="s">
        <v>25385</v>
      </c>
      <c r="AF3396" t="s">
        <v>2990</v>
      </c>
      <c r="AG3396" t="s">
        <v>2976</v>
      </c>
      <c r="AH3396" t="s">
        <v>2976</v>
      </c>
      <c r="AI3396">
        <v>1</v>
      </c>
      <c r="AJ3396" t="s">
        <v>145</v>
      </c>
      <c r="AK3396" t="s">
        <v>2991</v>
      </c>
      <c r="AL3396" t="s">
        <v>94</v>
      </c>
      <c r="AM3396" t="s">
        <v>94</v>
      </c>
      <c r="AN3396" t="s">
        <v>94</v>
      </c>
      <c r="AO3396" t="s">
        <v>94</v>
      </c>
      <c r="AP3396" t="s">
        <v>94</v>
      </c>
      <c r="AQ3396" t="s">
        <v>94</v>
      </c>
      <c r="AR3396" t="s">
        <v>2992</v>
      </c>
      <c r="AS3396" t="s">
        <v>113</v>
      </c>
      <c r="AT3396" t="s">
        <v>2993</v>
      </c>
      <c r="AU3396" t="s">
        <v>94</v>
      </c>
      <c r="AV3396" t="s">
        <v>94</v>
      </c>
      <c r="AW3396" t="s">
        <v>2994</v>
      </c>
      <c r="AX3396">
        <v>24810502</v>
      </c>
      <c r="AY3396" t="s">
        <v>94</v>
      </c>
      <c r="AZ3396" t="s">
        <v>2995</v>
      </c>
      <c r="BA3396" t="s">
        <v>94</v>
      </c>
      <c r="BB3396" t="s">
        <v>113</v>
      </c>
      <c r="BC3396" t="s">
        <v>94</v>
      </c>
      <c r="BD3396" t="s">
        <v>94</v>
      </c>
      <c r="BE3396" t="s">
        <v>94</v>
      </c>
      <c r="BF3396" t="s">
        <v>94</v>
      </c>
      <c r="BG3396" t="s">
        <v>94</v>
      </c>
      <c r="BH3396" t="s">
        <v>2996</v>
      </c>
      <c r="BI3396">
        <v>0</v>
      </c>
      <c r="BJ3396" t="s">
        <v>120</v>
      </c>
      <c r="BK3396">
        <v>0</v>
      </c>
      <c r="BL3396" t="s">
        <v>121</v>
      </c>
      <c r="BM3396" t="s">
        <v>565</v>
      </c>
      <c r="BN3396" t="s">
        <v>120</v>
      </c>
      <c r="BO3396" t="s">
        <v>94</v>
      </c>
      <c r="BP3396" t="s">
        <v>94</v>
      </c>
      <c r="BQ3396" t="s">
        <v>123</v>
      </c>
      <c r="BR3396">
        <v>0</v>
      </c>
      <c r="BS3396" t="s">
        <v>124</v>
      </c>
      <c r="BT3396" t="s">
        <v>120</v>
      </c>
      <c r="BU3396" t="s">
        <v>94</v>
      </c>
      <c r="BV3396" t="s">
        <v>94</v>
      </c>
      <c r="BW3396">
        <v>155</v>
      </c>
      <c r="BX3396">
        <v>155</v>
      </c>
      <c r="BY3396">
        <v>0</v>
      </c>
      <c r="BZ3396" t="s">
        <v>94</v>
      </c>
      <c r="CA3396" t="s">
        <v>2997</v>
      </c>
      <c r="CB3396" t="s">
        <v>94</v>
      </c>
      <c r="CC3396" t="s">
        <v>94</v>
      </c>
      <c r="CD3396">
        <v>2361354000</v>
      </c>
      <c r="CE3396">
        <v>5859411000</v>
      </c>
      <c r="CF3396" t="s">
        <v>2998</v>
      </c>
      <c r="CG3396" t="s">
        <v>127</v>
      </c>
      <c r="CH3396" t="s">
        <v>128</v>
      </c>
      <c r="CI3396" t="s">
        <v>128</v>
      </c>
      <c r="CJ3396" t="s">
        <v>94</v>
      </c>
      <c r="CK3396">
        <v>50630000</v>
      </c>
      <c r="CL3396">
        <v>423610</v>
      </c>
      <c r="CM3396" t="s">
        <v>94</v>
      </c>
      <c r="CN3396">
        <v>0</v>
      </c>
    </row>
    <row r="3397" spans="1:92" x14ac:dyDescent="0.25">
      <c r="A3397" t="s">
        <v>2976</v>
      </c>
      <c r="B3397">
        <v>24</v>
      </c>
      <c r="C3397" t="s">
        <v>25386</v>
      </c>
      <c r="D3397" t="s">
        <v>94</v>
      </c>
      <c r="E3397" t="s">
        <v>2978</v>
      </c>
      <c r="F3397" s="1">
        <v>39689</v>
      </c>
      <c r="G3397" t="s">
        <v>96</v>
      </c>
      <c r="H3397" s="1">
        <v>40301</v>
      </c>
      <c r="I3397" t="s">
        <v>97</v>
      </c>
      <c r="J3397" t="s">
        <v>94</v>
      </c>
      <c r="K3397" t="s">
        <v>94</v>
      </c>
      <c r="L3397" t="s">
        <v>160</v>
      </c>
      <c r="M3397" t="s">
        <v>25387</v>
      </c>
      <c r="N3397" t="s">
        <v>25388</v>
      </c>
      <c r="O3397" t="s">
        <v>25389</v>
      </c>
      <c r="P3397" t="s">
        <v>25390</v>
      </c>
      <c r="Q3397" t="s">
        <v>25391</v>
      </c>
      <c r="R3397" t="s">
        <v>98</v>
      </c>
      <c r="S3397" t="s">
        <v>5402</v>
      </c>
      <c r="T3397" t="s">
        <v>98</v>
      </c>
      <c r="U3397" t="s">
        <v>5402</v>
      </c>
      <c r="V3397" t="s">
        <v>2986</v>
      </c>
      <c r="W3397" t="s">
        <v>2986</v>
      </c>
      <c r="X3397" t="s">
        <v>25392</v>
      </c>
      <c r="Y3397" t="s">
        <v>25392</v>
      </c>
      <c r="Z3397" t="s">
        <v>98</v>
      </c>
      <c r="AA3397" t="s">
        <v>98</v>
      </c>
      <c r="AB3397" t="s">
        <v>98</v>
      </c>
      <c r="AC3397" t="s">
        <v>98</v>
      </c>
      <c r="AD3397" t="s">
        <v>25393</v>
      </c>
      <c r="AE3397" t="s">
        <v>25394</v>
      </c>
      <c r="AF3397" t="s">
        <v>2990</v>
      </c>
      <c r="AG3397" t="s">
        <v>2976</v>
      </c>
      <c r="AH3397" t="s">
        <v>2976</v>
      </c>
      <c r="AI3397">
        <v>1</v>
      </c>
      <c r="AJ3397" t="s">
        <v>145</v>
      </c>
      <c r="AK3397" t="s">
        <v>2991</v>
      </c>
      <c r="AL3397" t="s">
        <v>94</v>
      </c>
      <c r="AM3397" t="s">
        <v>94</v>
      </c>
      <c r="AN3397" t="s">
        <v>94</v>
      </c>
      <c r="AO3397" t="s">
        <v>94</v>
      </c>
      <c r="AP3397" t="s">
        <v>94</v>
      </c>
      <c r="AQ3397" t="s">
        <v>94</v>
      </c>
      <c r="AR3397" t="s">
        <v>2992</v>
      </c>
      <c r="AS3397" t="s">
        <v>113</v>
      </c>
      <c r="AT3397" t="s">
        <v>2993</v>
      </c>
      <c r="AU3397" t="s">
        <v>94</v>
      </c>
      <c r="AV3397" t="s">
        <v>94</v>
      </c>
      <c r="AW3397" t="s">
        <v>2994</v>
      </c>
      <c r="AX3397">
        <v>24810502</v>
      </c>
      <c r="AY3397" t="s">
        <v>94</v>
      </c>
      <c r="AZ3397" t="s">
        <v>2995</v>
      </c>
      <c r="BA3397" t="s">
        <v>94</v>
      </c>
      <c r="BB3397" t="s">
        <v>113</v>
      </c>
      <c r="BC3397" t="s">
        <v>94</v>
      </c>
      <c r="BD3397" t="s">
        <v>94</v>
      </c>
      <c r="BE3397" t="s">
        <v>94</v>
      </c>
      <c r="BF3397" t="s">
        <v>94</v>
      </c>
      <c r="BG3397" t="s">
        <v>94</v>
      </c>
      <c r="BH3397" t="s">
        <v>2996</v>
      </c>
      <c r="BI3397">
        <v>0</v>
      </c>
      <c r="BJ3397" t="s">
        <v>120</v>
      </c>
      <c r="BK3397">
        <v>0</v>
      </c>
      <c r="BL3397" t="s">
        <v>121</v>
      </c>
      <c r="BM3397" t="s">
        <v>565</v>
      </c>
      <c r="BN3397" t="s">
        <v>120</v>
      </c>
      <c r="BO3397" t="s">
        <v>94</v>
      </c>
      <c r="BP3397" t="s">
        <v>94</v>
      </c>
      <c r="BQ3397" t="s">
        <v>123</v>
      </c>
      <c r="BR3397">
        <v>0</v>
      </c>
      <c r="BS3397" t="s">
        <v>124</v>
      </c>
      <c r="BT3397" t="s">
        <v>120</v>
      </c>
      <c r="BU3397" t="s">
        <v>94</v>
      </c>
      <c r="BV3397" t="s">
        <v>94</v>
      </c>
      <c r="BW3397">
        <v>155</v>
      </c>
      <c r="BX3397">
        <v>155</v>
      </c>
      <c r="BY3397">
        <v>0</v>
      </c>
      <c r="BZ3397" t="s">
        <v>94</v>
      </c>
      <c r="CA3397" t="s">
        <v>2997</v>
      </c>
      <c r="CB3397" t="s">
        <v>94</v>
      </c>
      <c r="CC3397" t="s">
        <v>94</v>
      </c>
      <c r="CD3397">
        <v>2361354000</v>
      </c>
      <c r="CE3397">
        <v>5859411000</v>
      </c>
      <c r="CF3397" t="s">
        <v>2998</v>
      </c>
      <c r="CG3397" t="s">
        <v>127</v>
      </c>
      <c r="CH3397" t="s">
        <v>128</v>
      </c>
      <c r="CI3397" t="s">
        <v>128</v>
      </c>
      <c r="CJ3397" t="s">
        <v>94</v>
      </c>
      <c r="CK3397">
        <v>50630000</v>
      </c>
      <c r="CL3397">
        <v>423610</v>
      </c>
      <c r="CM3397" t="s">
        <v>94</v>
      </c>
      <c r="CN3397">
        <v>0</v>
      </c>
    </row>
    <row r="3398" spans="1:92" x14ac:dyDescent="0.25">
      <c r="A3398" t="s">
        <v>2976</v>
      </c>
      <c r="B3398">
        <v>17</v>
      </c>
      <c r="C3398" t="s">
        <v>25395</v>
      </c>
      <c r="D3398" t="s">
        <v>94</v>
      </c>
      <c r="E3398" t="s">
        <v>2978</v>
      </c>
      <c r="F3398" s="1">
        <v>39714</v>
      </c>
      <c r="G3398" t="s">
        <v>96</v>
      </c>
      <c r="H3398" s="1">
        <v>40263</v>
      </c>
      <c r="I3398" t="s">
        <v>97</v>
      </c>
      <c r="J3398" t="s">
        <v>94</v>
      </c>
      <c r="K3398" t="s">
        <v>94</v>
      </c>
      <c r="L3398" t="s">
        <v>376</v>
      </c>
      <c r="M3398" t="s">
        <v>24622</v>
      </c>
      <c r="N3398" t="s">
        <v>25396</v>
      </c>
      <c r="O3398" t="s">
        <v>25397</v>
      </c>
      <c r="P3398" t="s">
        <v>25398</v>
      </c>
      <c r="Q3398" t="s">
        <v>25399</v>
      </c>
      <c r="R3398" t="s">
        <v>98</v>
      </c>
      <c r="S3398" t="s">
        <v>2985</v>
      </c>
      <c r="T3398" t="s">
        <v>98</v>
      </c>
      <c r="U3398" t="s">
        <v>2985</v>
      </c>
      <c r="V3398" t="s">
        <v>2986</v>
      </c>
      <c r="W3398" t="s">
        <v>2986</v>
      </c>
      <c r="X3398" t="s">
        <v>24733</v>
      </c>
      <c r="Y3398" t="s">
        <v>24733</v>
      </c>
      <c r="Z3398" t="s">
        <v>98</v>
      </c>
      <c r="AA3398" t="s">
        <v>98</v>
      </c>
      <c r="AB3398" t="s">
        <v>98</v>
      </c>
      <c r="AC3398" t="s">
        <v>98</v>
      </c>
      <c r="AD3398" t="s">
        <v>25400</v>
      </c>
      <c r="AE3398" t="s">
        <v>25401</v>
      </c>
      <c r="AF3398" t="s">
        <v>2990</v>
      </c>
      <c r="AG3398" t="s">
        <v>2976</v>
      </c>
      <c r="AH3398" t="s">
        <v>2976</v>
      </c>
      <c r="AI3398">
        <v>1</v>
      </c>
      <c r="AJ3398" t="s">
        <v>145</v>
      </c>
      <c r="AK3398" t="s">
        <v>2991</v>
      </c>
      <c r="AL3398" t="s">
        <v>94</v>
      </c>
      <c r="AM3398" t="s">
        <v>94</v>
      </c>
      <c r="AN3398" t="s">
        <v>94</v>
      </c>
      <c r="AO3398" t="s">
        <v>94</v>
      </c>
      <c r="AP3398" t="s">
        <v>94</v>
      </c>
      <c r="AQ3398" t="s">
        <v>94</v>
      </c>
      <c r="AR3398" t="s">
        <v>2992</v>
      </c>
      <c r="AS3398" t="s">
        <v>113</v>
      </c>
      <c r="AT3398" t="s">
        <v>2993</v>
      </c>
      <c r="AU3398" t="s">
        <v>94</v>
      </c>
      <c r="AV3398" t="s">
        <v>94</v>
      </c>
      <c r="AW3398" t="s">
        <v>2994</v>
      </c>
      <c r="AX3398">
        <v>24810502</v>
      </c>
      <c r="AY3398" t="s">
        <v>94</v>
      </c>
      <c r="AZ3398" t="s">
        <v>2995</v>
      </c>
      <c r="BA3398" t="s">
        <v>94</v>
      </c>
      <c r="BB3398" t="s">
        <v>113</v>
      </c>
      <c r="BC3398" t="s">
        <v>94</v>
      </c>
      <c r="BD3398" t="s">
        <v>94</v>
      </c>
      <c r="BE3398" t="s">
        <v>94</v>
      </c>
      <c r="BF3398" t="s">
        <v>94</v>
      </c>
      <c r="BG3398" t="s">
        <v>94</v>
      </c>
      <c r="BH3398" t="s">
        <v>2996</v>
      </c>
      <c r="BI3398">
        <v>0</v>
      </c>
      <c r="BJ3398" t="s">
        <v>120</v>
      </c>
      <c r="BK3398">
        <v>0</v>
      </c>
      <c r="BL3398" t="s">
        <v>121</v>
      </c>
      <c r="BM3398" t="s">
        <v>565</v>
      </c>
      <c r="BN3398" t="s">
        <v>120</v>
      </c>
      <c r="BO3398" t="s">
        <v>94</v>
      </c>
      <c r="BP3398" t="s">
        <v>94</v>
      </c>
      <c r="BQ3398" t="s">
        <v>123</v>
      </c>
      <c r="BR3398">
        <v>0</v>
      </c>
      <c r="BS3398" t="s">
        <v>124</v>
      </c>
      <c r="BT3398" t="s">
        <v>120</v>
      </c>
      <c r="BU3398" t="s">
        <v>94</v>
      </c>
      <c r="BV3398" t="s">
        <v>94</v>
      </c>
      <c r="BW3398">
        <v>155</v>
      </c>
      <c r="BX3398">
        <v>155</v>
      </c>
      <c r="BY3398">
        <v>0</v>
      </c>
      <c r="BZ3398" t="s">
        <v>94</v>
      </c>
      <c r="CA3398" t="s">
        <v>2997</v>
      </c>
      <c r="CB3398" t="s">
        <v>94</v>
      </c>
      <c r="CC3398" t="s">
        <v>94</v>
      </c>
      <c r="CD3398">
        <v>2361354000</v>
      </c>
      <c r="CE3398">
        <v>5859411000</v>
      </c>
      <c r="CF3398" t="s">
        <v>2998</v>
      </c>
      <c r="CG3398" t="s">
        <v>127</v>
      </c>
      <c r="CH3398" t="s">
        <v>128</v>
      </c>
      <c r="CI3398" t="s">
        <v>128</v>
      </c>
      <c r="CJ3398" t="s">
        <v>94</v>
      </c>
      <c r="CK3398">
        <v>50630000</v>
      </c>
      <c r="CL3398">
        <v>423610</v>
      </c>
      <c r="CM3398" t="s">
        <v>94</v>
      </c>
      <c r="CN3398">
        <v>0</v>
      </c>
    </row>
    <row r="3399" spans="1:92" x14ac:dyDescent="0.25">
      <c r="A3399" t="s">
        <v>2976</v>
      </c>
      <c r="B3399">
        <v>18</v>
      </c>
      <c r="C3399" t="s">
        <v>25402</v>
      </c>
      <c r="D3399" t="s">
        <v>94</v>
      </c>
      <c r="E3399" t="s">
        <v>2978</v>
      </c>
      <c r="F3399" s="1">
        <v>39714</v>
      </c>
      <c r="G3399" t="s">
        <v>96</v>
      </c>
      <c r="H3399" s="1">
        <v>40263</v>
      </c>
      <c r="I3399" t="s">
        <v>97</v>
      </c>
      <c r="J3399" t="s">
        <v>94</v>
      </c>
      <c r="K3399" t="s">
        <v>94</v>
      </c>
      <c r="L3399" t="s">
        <v>172</v>
      </c>
      <c r="M3399" t="s">
        <v>24063</v>
      </c>
      <c r="N3399" t="s">
        <v>24658</v>
      </c>
      <c r="O3399" t="s">
        <v>25403</v>
      </c>
      <c r="P3399" t="s">
        <v>25404</v>
      </c>
      <c r="Q3399" t="s">
        <v>25405</v>
      </c>
      <c r="R3399" t="s">
        <v>98</v>
      </c>
      <c r="S3399" t="s">
        <v>11289</v>
      </c>
      <c r="T3399" t="s">
        <v>98</v>
      </c>
      <c r="U3399" t="s">
        <v>11289</v>
      </c>
      <c r="V3399" t="s">
        <v>2986</v>
      </c>
      <c r="W3399" t="s">
        <v>2986</v>
      </c>
      <c r="X3399" t="s">
        <v>24130</v>
      </c>
      <c r="Y3399" t="s">
        <v>24130</v>
      </c>
      <c r="Z3399" t="s">
        <v>98</v>
      </c>
      <c r="AA3399" t="s">
        <v>98</v>
      </c>
      <c r="AB3399" t="s">
        <v>98</v>
      </c>
      <c r="AC3399" t="s">
        <v>98</v>
      </c>
      <c r="AD3399" t="s">
        <v>25406</v>
      </c>
      <c r="AE3399" t="s">
        <v>25407</v>
      </c>
      <c r="AF3399" t="s">
        <v>2990</v>
      </c>
      <c r="AG3399" t="s">
        <v>2976</v>
      </c>
      <c r="AH3399" t="s">
        <v>2976</v>
      </c>
      <c r="AI3399">
        <v>1</v>
      </c>
      <c r="AJ3399" t="s">
        <v>145</v>
      </c>
      <c r="AK3399" t="s">
        <v>2991</v>
      </c>
      <c r="AL3399" t="s">
        <v>94</v>
      </c>
      <c r="AM3399" t="s">
        <v>94</v>
      </c>
      <c r="AN3399" t="s">
        <v>94</v>
      </c>
      <c r="AO3399" t="s">
        <v>94</v>
      </c>
      <c r="AP3399" t="s">
        <v>94</v>
      </c>
      <c r="AQ3399" t="s">
        <v>94</v>
      </c>
      <c r="AR3399" t="s">
        <v>2992</v>
      </c>
      <c r="AS3399" t="s">
        <v>113</v>
      </c>
      <c r="AT3399" t="s">
        <v>2993</v>
      </c>
      <c r="AU3399" t="s">
        <v>94</v>
      </c>
      <c r="AV3399" t="s">
        <v>94</v>
      </c>
      <c r="AW3399" t="s">
        <v>2994</v>
      </c>
      <c r="AX3399">
        <v>24810502</v>
      </c>
      <c r="AY3399" t="s">
        <v>94</v>
      </c>
      <c r="AZ3399" t="s">
        <v>2995</v>
      </c>
      <c r="BA3399" t="s">
        <v>94</v>
      </c>
      <c r="BB3399" t="s">
        <v>113</v>
      </c>
      <c r="BC3399" t="s">
        <v>94</v>
      </c>
      <c r="BD3399" t="s">
        <v>94</v>
      </c>
      <c r="BE3399" t="s">
        <v>94</v>
      </c>
      <c r="BF3399" t="s">
        <v>94</v>
      </c>
      <c r="BG3399" t="s">
        <v>94</v>
      </c>
      <c r="BH3399" t="s">
        <v>2996</v>
      </c>
      <c r="BI3399">
        <v>0</v>
      </c>
      <c r="BJ3399" t="s">
        <v>120</v>
      </c>
      <c r="BK3399">
        <v>0</v>
      </c>
      <c r="BL3399" t="s">
        <v>121</v>
      </c>
      <c r="BM3399" t="s">
        <v>565</v>
      </c>
      <c r="BN3399" t="s">
        <v>120</v>
      </c>
      <c r="BO3399" t="s">
        <v>94</v>
      </c>
      <c r="BP3399" t="s">
        <v>94</v>
      </c>
      <c r="BQ3399" t="s">
        <v>123</v>
      </c>
      <c r="BR3399">
        <v>0</v>
      </c>
      <c r="BS3399" t="s">
        <v>124</v>
      </c>
      <c r="BT3399" t="s">
        <v>120</v>
      </c>
      <c r="BU3399" t="s">
        <v>94</v>
      </c>
      <c r="BV3399" t="s">
        <v>94</v>
      </c>
      <c r="BW3399">
        <v>155</v>
      </c>
      <c r="BX3399">
        <v>155</v>
      </c>
      <c r="BY3399">
        <v>0</v>
      </c>
      <c r="BZ3399" t="s">
        <v>94</v>
      </c>
      <c r="CA3399" t="s">
        <v>2997</v>
      </c>
      <c r="CB3399" t="s">
        <v>94</v>
      </c>
      <c r="CC3399" t="s">
        <v>94</v>
      </c>
      <c r="CD3399">
        <v>2361354000</v>
      </c>
      <c r="CE3399">
        <v>5859411000</v>
      </c>
      <c r="CF3399" t="s">
        <v>2998</v>
      </c>
      <c r="CG3399" t="s">
        <v>127</v>
      </c>
      <c r="CH3399" t="s">
        <v>128</v>
      </c>
      <c r="CI3399" t="s">
        <v>128</v>
      </c>
      <c r="CJ3399" t="s">
        <v>94</v>
      </c>
      <c r="CK3399">
        <v>50630000</v>
      </c>
      <c r="CL3399">
        <v>423610</v>
      </c>
      <c r="CM3399" t="s">
        <v>94</v>
      </c>
      <c r="CN3399">
        <v>0</v>
      </c>
    </row>
    <row r="3400" spans="1:92" x14ac:dyDescent="0.25">
      <c r="A3400" t="s">
        <v>2976</v>
      </c>
      <c r="B3400">
        <v>16</v>
      </c>
      <c r="C3400" t="s">
        <v>25408</v>
      </c>
      <c r="D3400" t="s">
        <v>94</v>
      </c>
      <c r="E3400" t="s">
        <v>2978</v>
      </c>
      <c r="F3400" s="1">
        <v>39720</v>
      </c>
      <c r="G3400" t="s">
        <v>96</v>
      </c>
      <c r="H3400" s="1">
        <v>40213</v>
      </c>
      <c r="I3400" t="s">
        <v>97</v>
      </c>
      <c r="J3400" t="s">
        <v>94</v>
      </c>
      <c r="K3400" t="s">
        <v>94</v>
      </c>
      <c r="L3400" t="s">
        <v>160</v>
      </c>
      <c r="M3400" t="s">
        <v>25409</v>
      </c>
      <c r="N3400" t="s">
        <v>24893</v>
      </c>
      <c r="O3400" t="s">
        <v>24894</v>
      </c>
      <c r="P3400" t="s">
        <v>25410</v>
      </c>
      <c r="Q3400" t="s">
        <v>25411</v>
      </c>
      <c r="R3400" t="s">
        <v>98</v>
      </c>
      <c r="S3400" t="s">
        <v>5402</v>
      </c>
      <c r="T3400" t="s">
        <v>98</v>
      </c>
      <c r="U3400" t="s">
        <v>5402</v>
      </c>
      <c r="V3400" t="s">
        <v>2986</v>
      </c>
      <c r="W3400" t="s">
        <v>2986</v>
      </c>
      <c r="X3400" t="s">
        <v>25412</v>
      </c>
      <c r="Y3400" t="s">
        <v>25412</v>
      </c>
      <c r="Z3400" t="s">
        <v>98</v>
      </c>
      <c r="AA3400" t="s">
        <v>98</v>
      </c>
      <c r="AB3400" t="s">
        <v>98</v>
      </c>
      <c r="AC3400" t="s">
        <v>98</v>
      </c>
      <c r="AD3400" t="s">
        <v>25413</v>
      </c>
      <c r="AE3400" t="s">
        <v>25414</v>
      </c>
      <c r="AF3400" t="s">
        <v>2990</v>
      </c>
      <c r="AG3400" t="s">
        <v>2976</v>
      </c>
      <c r="AH3400" t="s">
        <v>2976</v>
      </c>
      <c r="AI3400">
        <v>1</v>
      </c>
      <c r="AJ3400" t="s">
        <v>145</v>
      </c>
      <c r="AK3400" t="s">
        <v>2991</v>
      </c>
      <c r="AL3400" t="s">
        <v>94</v>
      </c>
      <c r="AM3400" t="s">
        <v>94</v>
      </c>
      <c r="AN3400" t="s">
        <v>94</v>
      </c>
      <c r="AO3400" t="s">
        <v>94</v>
      </c>
      <c r="AP3400" t="s">
        <v>94</v>
      </c>
      <c r="AQ3400" t="s">
        <v>94</v>
      </c>
      <c r="AR3400" t="s">
        <v>2992</v>
      </c>
      <c r="AS3400" t="s">
        <v>113</v>
      </c>
      <c r="AT3400" t="s">
        <v>2993</v>
      </c>
      <c r="AU3400" t="s">
        <v>94</v>
      </c>
      <c r="AV3400" t="s">
        <v>94</v>
      </c>
      <c r="AW3400" t="s">
        <v>2994</v>
      </c>
      <c r="AX3400">
        <v>24810502</v>
      </c>
      <c r="AY3400" t="s">
        <v>94</v>
      </c>
      <c r="AZ3400" t="s">
        <v>2995</v>
      </c>
      <c r="BA3400" t="s">
        <v>94</v>
      </c>
      <c r="BB3400" t="s">
        <v>113</v>
      </c>
      <c r="BC3400" t="s">
        <v>94</v>
      </c>
      <c r="BD3400" t="s">
        <v>94</v>
      </c>
      <c r="BE3400" t="s">
        <v>94</v>
      </c>
      <c r="BF3400" t="s">
        <v>94</v>
      </c>
      <c r="BG3400" t="s">
        <v>94</v>
      </c>
      <c r="BH3400" t="s">
        <v>2996</v>
      </c>
      <c r="BI3400">
        <v>0</v>
      </c>
      <c r="BJ3400" t="s">
        <v>120</v>
      </c>
      <c r="BK3400">
        <v>0</v>
      </c>
      <c r="BL3400" t="s">
        <v>121</v>
      </c>
      <c r="BM3400" t="s">
        <v>565</v>
      </c>
      <c r="BN3400" t="s">
        <v>120</v>
      </c>
      <c r="BO3400" t="s">
        <v>94</v>
      </c>
      <c r="BP3400" t="s">
        <v>94</v>
      </c>
      <c r="BQ3400" t="s">
        <v>123</v>
      </c>
      <c r="BR3400">
        <v>0</v>
      </c>
      <c r="BS3400" t="s">
        <v>124</v>
      </c>
      <c r="BT3400" t="s">
        <v>120</v>
      </c>
      <c r="BU3400" t="s">
        <v>94</v>
      </c>
      <c r="BV3400" t="s">
        <v>94</v>
      </c>
      <c r="BW3400">
        <v>155</v>
      </c>
      <c r="BX3400">
        <v>155</v>
      </c>
      <c r="BY3400">
        <v>0</v>
      </c>
      <c r="BZ3400" t="s">
        <v>94</v>
      </c>
      <c r="CA3400" t="s">
        <v>2997</v>
      </c>
      <c r="CB3400" t="s">
        <v>94</v>
      </c>
      <c r="CC3400" t="s">
        <v>94</v>
      </c>
      <c r="CD3400">
        <v>2361354000</v>
      </c>
      <c r="CE3400">
        <v>5859411000</v>
      </c>
      <c r="CF3400" t="s">
        <v>2998</v>
      </c>
      <c r="CG3400" t="s">
        <v>127</v>
      </c>
      <c r="CH3400" t="s">
        <v>128</v>
      </c>
      <c r="CI3400" t="s">
        <v>128</v>
      </c>
      <c r="CJ3400" t="s">
        <v>94</v>
      </c>
      <c r="CK3400">
        <v>50630000</v>
      </c>
      <c r="CL3400">
        <v>423610</v>
      </c>
      <c r="CM3400" t="s">
        <v>94</v>
      </c>
      <c r="CN3400">
        <v>0</v>
      </c>
    </row>
    <row r="3401" spans="1:92" x14ac:dyDescent="0.25">
      <c r="A3401" t="s">
        <v>2976</v>
      </c>
      <c r="B3401">
        <v>14</v>
      </c>
      <c r="C3401" t="s">
        <v>25415</v>
      </c>
      <c r="D3401" t="s">
        <v>94</v>
      </c>
      <c r="E3401" t="s">
        <v>2978</v>
      </c>
      <c r="F3401" s="1">
        <v>39741</v>
      </c>
      <c r="G3401" t="s">
        <v>96</v>
      </c>
      <c r="H3401" s="1">
        <v>40291</v>
      </c>
      <c r="I3401" t="s">
        <v>97</v>
      </c>
      <c r="J3401" t="s">
        <v>94</v>
      </c>
      <c r="K3401" t="s">
        <v>94</v>
      </c>
      <c r="L3401" t="s">
        <v>642</v>
      </c>
      <c r="M3401" t="s">
        <v>25416</v>
      </c>
      <c r="N3401" t="s">
        <v>25417</v>
      </c>
      <c r="O3401" t="s">
        <v>25418</v>
      </c>
      <c r="P3401" t="s">
        <v>25419</v>
      </c>
      <c r="Q3401" t="s">
        <v>25420</v>
      </c>
      <c r="R3401" t="s">
        <v>98</v>
      </c>
      <c r="S3401" t="s">
        <v>5402</v>
      </c>
      <c r="T3401" t="s">
        <v>98</v>
      </c>
      <c r="U3401" t="s">
        <v>5402</v>
      </c>
      <c r="V3401" t="s">
        <v>2986</v>
      </c>
      <c r="W3401" t="s">
        <v>2986</v>
      </c>
      <c r="X3401" t="s">
        <v>25191</v>
      </c>
      <c r="Y3401" t="s">
        <v>25191</v>
      </c>
      <c r="Z3401" t="s">
        <v>98</v>
      </c>
      <c r="AA3401" t="s">
        <v>98</v>
      </c>
      <c r="AB3401" t="s">
        <v>98</v>
      </c>
      <c r="AC3401" t="s">
        <v>98</v>
      </c>
      <c r="AD3401" t="s">
        <v>25421</v>
      </c>
      <c r="AE3401" t="s">
        <v>25422</v>
      </c>
      <c r="AF3401" t="s">
        <v>2990</v>
      </c>
      <c r="AG3401" t="s">
        <v>2976</v>
      </c>
      <c r="AH3401" t="s">
        <v>2976</v>
      </c>
      <c r="AI3401">
        <v>1</v>
      </c>
      <c r="AJ3401" t="s">
        <v>145</v>
      </c>
      <c r="AK3401" t="s">
        <v>2991</v>
      </c>
      <c r="AL3401" t="s">
        <v>94</v>
      </c>
      <c r="AM3401" t="s">
        <v>94</v>
      </c>
      <c r="AN3401" t="s">
        <v>94</v>
      </c>
      <c r="AO3401" t="s">
        <v>94</v>
      </c>
      <c r="AP3401" t="s">
        <v>94</v>
      </c>
      <c r="AQ3401" t="s">
        <v>94</v>
      </c>
      <c r="AR3401" t="s">
        <v>2992</v>
      </c>
      <c r="AS3401" t="s">
        <v>113</v>
      </c>
      <c r="AT3401" t="s">
        <v>2993</v>
      </c>
      <c r="AU3401" t="s">
        <v>94</v>
      </c>
      <c r="AV3401" t="s">
        <v>94</v>
      </c>
      <c r="AW3401" t="s">
        <v>2994</v>
      </c>
      <c r="AX3401">
        <v>24810502</v>
      </c>
      <c r="AY3401" t="s">
        <v>94</v>
      </c>
      <c r="AZ3401" t="s">
        <v>2995</v>
      </c>
      <c r="BA3401" t="s">
        <v>94</v>
      </c>
      <c r="BB3401" t="s">
        <v>113</v>
      </c>
      <c r="BC3401" t="s">
        <v>94</v>
      </c>
      <c r="BD3401" t="s">
        <v>94</v>
      </c>
      <c r="BE3401" t="s">
        <v>94</v>
      </c>
      <c r="BF3401" t="s">
        <v>94</v>
      </c>
      <c r="BG3401" t="s">
        <v>94</v>
      </c>
      <c r="BH3401" t="s">
        <v>2996</v>
      </c>
      <c r="BI3401">
        <v>0</v>
      </c>
      <c r="BJ3401" t="s">
        <v>120</v>
      </c>
      <c r="BK3401">
        <v>0</v>
      </c>
      <c r="BL3401" t="s">
        <v>121</v>
      </c>
      <c r="BM3401" t="s">
        <v>565</v>
      </c>
      <c r="BN3401" t="s">
        <v>120</v>
      </c>
      <c r="BO3401" t="s">
        <v>94</v>
      </c>
      <c r="BP3401" t="s">
        <v>94</v>
      </c>
      <c r="BQ3401" t="s">
        <v>123</v>
      </c>
      <c r="BR3401">
        <v>0</v>
      </c>
      <c r="BS3401" t="s">
        <v>124</v>
      </c>
      <c r="BT3401" t="s">
        <v>120</v>
      </c>
      <c r="BU3401" t="s">
        <v>94</v>
      </c>
      <c r="BV3401" t="s">
        <v>94</v>
      </c>
      <c r="BW3401">
        <v>155</v>
      </c>
      <c r="BX3401">
        <v>155</v>
      </c>
      <c r="BY3401">
        <v>0</v>
      </c>
      <c r="BZ3401" t="s">
        <v>94</v>
      </c>
      <c r="CA3401" t="s">
        <v>2997</v>
      </c>
      <c r="CB3401" t="s">
        <v>94</v>
      </c>
      <c r="CC3401" t="s">
        <v>94</v>
      </c>
      <c r="CD3401">
        <v>2361354000</v>
      </c>
      <c r="CE3401">
        <v>5859411000</v>
      </c>
      <c r="CF3401" t="s">
        <v>2998</v>
      </c>
      <c r="CG3401" t="s">
        <v>127</v>
      </c>
      <c r="CH3401" t="s">
        <v>128</v>
      </c>
      <c r="CI3401" t="s">
        <v>128</v>
      </c>
      <c r="CJ3401" t="s">
        <v>94</v>
      </c>
      <c r="CK3401">
        <v>50630000</v>
      </c>
      <c r="CL3401">
        <v>423610</v>
      </c>
      <c r="CM3401" t="s">
        <v>94</v>
      </c>
      <c r="CN3401">
        <v>0</v>
      </c>
    </row>
    <row r="3402" spans="1:92" x14ac:dyDescent="0.25">
      <c r="A3402" t="s">
        <v>2976</v>
      </c>
      <c r="B3402">
        <v>10</v>
      </c>
      <c r="C3402" t="s">
        <v>25423</v>
      </c>
      <c r="D3402" t="s">
        <v>94</v>
      </c>
      <c r="E3402" t="s">
        <v>2978</v>
      </c>
      <c r="F3402" s="1">
        <v>39778</v>
      </c>
      <c r="G3402" t="s">
        <v>96</v>
      </c>
      <c r="H3402" s="1">
        <v>40274</v>
      </c>
      <c r="I3402" t="s">
        <v>97</v>
      </c>
      <c r="J3402" t="s">
        <v>94</v>
      </c>
      <c r="K3402" t="s">
        <v>94</v>
      </c>
      <c r="L3402" t="s">
        <v>172</v>
      </c>
      <c r="M3402" t="s">
        <v>25424</v>
      </c>
      <c r="N3402" t="s">
        <v>25425</v>
      </c>
      <c r="O3402" t="s">
        <v>25426</v>
      </c>
      <c r="P3402" t="s">
        <v>25427</v>
      </c>
      <c r="Q3402" t="s">
        <v>25428</v>
      </c>
      <c r="R3402" t="s">
        <v>98</v>
      </c>
      <c r="S3402" t="s">
        <v>11862</v>
      </c>
      <c r="T3402" t="s">
        <v>98</v>
      </c>
      <c r="U3402" t="s">
        <v>11862</v>
      </c>
      <c r="V3402" t="s">
        <v>2986</v>
      </c>
      <c r="W3402" t="s">
        <v>2986</v>
      </c>
      <c r="X3402" t="s">
        <v>24733</v>
      </c>
      <c r="Y3402" t="s">
        <v>24733</v>
      </c>
      <c r="Z3402" t="s">
        <v>98</v>
      </c>
      <c r="AA3402" t="s">
        <v>98</v>
      </c>
      <c r="AB3402" t="s">
        <v>98</v>
      </c>
      <c r="AC3402" t="s">
        <v>98</v>
      </c>
      <c r="AD3402" t="s">
        <v>25429</v>
      </c>
      <c r="AE3402" t="s">
        <v>25430</v>
      </c>
      <c r="AF3402" t="s">
        <v>2990</v>
      </c>
      <c r="AG3402" t="s">
        <v>2976</v>
      </c>
      <c r="AH3402" t="s">
        <v>2976</v>
      </c>
      <c r="AI3402">
        <v>1</v>
      </c>
      <c r="AJ3402" t="s">
        <v>145</v>
      </c>
      <c r="AK3402" t="s">
        <v>2991</v>
      </c>
      <c r="AL3402" t="s">
        <v>94</v>
      </c>
      <c r="AM3402" t="s">
        <v>94</v>
      </c>
      <c r="AN3402" t="s">
        <v>94</v>
      </c>
      <c r="AO3402" t="s">
        <v>94</v>
      </c>
      <c r="AP3402" t="s">
        <v>94</v>
      </c>
      <c r="AQ3402" t="s">
        <v>94</v>
      </c>
      <c r="AR3402" t="s">
        <v>2992</v>
      </c>
      <c r="AS3402" t="s">
        <v>113</v>
      </c>
      <c r="AT3402" t="s">
        <v>2993</v>
      </c>
      <c r="AU3402" t="s">
        <v>94</v>
      </c>
      <c r="AV3402" t="s">
        <v>94</v>
      </c>
      <c r="AW3402" t="s">
        <v>2994</v>
      </c>
      <c r="AX3402">
        <v>24810502</v>
      </c>
      <c r="AY3402" t="s">
        <v>94</v>
      </c>
      <c r="AZ3402" t="s">
        <v>2995</v>
      </c>
      <c r="BA3402" t="s">
        <v>94</v>
      </c>
      <c r="BB3402" t="s">
        <v>113</v>
      </c>
      <c r="BC3402" t="s">
        <v>94</v>
      </c>
      <c r="BD3402" t="s">
        <v>94</v>
      </c>
      <c r="BE3402" t="s">
        <v>94</v>
      </c>
      <c r="BF3402" t="s">
        <v>94</v>
      </c>
      <c r="BG3402" t="s">
        <v>94</v>
      </c>
      <c r="BH3402" t="s">
        <v>2996</v>
      </c>
      <c r="BI3402">
        <v>0</v>
      </c>
      <c r="BJ3402" t="s">
        <v>120</v>
      </c>
      <c r="BK3402">
        <v>0</v>
      </c>
      <c r="BL3402" t="s">
        <v>121</v>
      </c>
      <c r="BM3402" t="s">
        <v>565</v>
      </c>
      <c r="BN3402" t="s">
        <v>120</v>
      </c>
      <c r="BO3402" t="s">
        <v>94</v>
      </c>
      <c r="BP3402" t="s">
        <v>94</v>
      </c>
      <c r="BQ3402" t="s">
        <v>123</v>
      </c>
      <c r="BR3402">
        <v>0</v>
      </c>
      <c r="BS3402" t="s">
        <v>124</v>
      </c>
      <c r="BT3402" t="s">
        <v>120</v>
      </c>
      <c r="BU3402" t="s">
        <v>94</v>
      </c>
      <c r="BV3402" t="s">
        <v>94</v>
      </c>
      <c r="BW3402">
        <v>155</v>
      </c>
      <c r="BX3402">
        <v>155</v>
      </c>
      <c r="BY3402">
        <v>0</v>
      </c>
      <c r="BZ3402" t="s">
        <v>94</v>
      </c>
      <c r="CA3402" t="s">
        <v>2997</v>
      </c>
      <c r="CB3402" t="s">
        <v>94</v>
      </c>
      <c r="CC3402" t="s">
        <v>94</v>
      </c>
      <c r="CD3402">
        <v>2361354000</v>
      </c>
      <c r="CE3402">
        <v>5859411000</v>
      </c>
      <c r="CF3402" t="s">
        <v>2998</v>
      </c>
      <c r="CG3402" t="s">
        <v>127</v>
      </c>
      <c r="CH3402" t="s">
        <v>128</v>
      </c>
      <c r="CI3402" t="s">
        <v>128</v>
      </c>
      <c r="CJ3402" t="s">
        <v>94</v>
      </c>
      <c r="CK3402">
        <v>50630000</v>
      </c>
      <c r="CL3402">
        <v>423610</v>
      </c>
      <c r="CM3402" t="s">
        <v>94</v>
      </c>
      <c r="CN3402">
        <v>0</v>
      </c>
    </row>
    <row r="3403" spans="1:92" x14ac:dyDescent="0.25">
      <c r="A3403" t="s">
        <v>2976</v>
      </c>
      <c r="B3403">
        <v>6</v>
      </c>
      <c r="C3403" t="s">
        <v>25431</v>
      </c>
      <c r="D3403" t="s">
        <v>94</v>
      </c>
      <c r="E3403" t="s">
        <v>2978</v>
      </c>
      <c r="F3403" s="1">
        <v>39797</v>
      </c>
      <c r="G3403" t="s">
        <v>96</v>
      </c>
      <c r="H3403" s="1">
        <v>40347</v>
      </c>
      <c r="I3403" t="s">
        <v>97</v>
      </c>
      <c r="J3403" t="s">
        <v>94</v>
      </c>
      <c r="K3403" t="s">
        <v>94</v>
      </c>
      <c r="L3403" t="s">
        <v>160</v>
      </c>
      <c r="M3403" t="s">
        <v>25432</v>
      </c>
      <c r="N3403" t="s">
        <v>25433</v>
      </c>
      <c r="O3403" t="s">
        <v>25433</v>
      </c>
      <c r="P3403" t="s">
        <v>25434</v>
      </c>
      <c r="Q3403" t="s">
        <v>25434</v>
      </c>
      <c r="R3403" t="s">
        <v>98</v>
      </c>
      <c r="S3403" t="s">
        <v>98</v>
      </c>
      <c r="T3403" t="s">
        <v>98</v>
      </c>
      <c r="U3403" t="s">
        <v>98</v>
      </c>
      <c r="V3403" t="s">
        <v>2986</v>
      </c>
      <c r="W3403" t="s">
        <v>2986</v>
      </c>
      <c r="X3403" t="s">
        <v>24130</v>
      </c>
      <c r="Y3403" t="s">
        <v>24130</v>
      </c>
      <c r="Z3403" t="s">
        <v>98</v>
      </c>
      <c r="AA3403" t="s">
        <v>98</v>
      </c>
      <c r="AB3403" t="s">
        <v>98</v>
      </c>
      <c r="AC3403" t="s">
        <v>98</v>
      </c>
      <c r="AD3403" t="s">
        <v>25435</v>
      </c>
      <c r="AE3403" t="s">
        <v>25436</v>
      </c>
      <c r="AF3403" t="s">
        <v>2990</v>
      </c>
      <c r="AG3403" t="s">
        <v>2976</v>
      </c>
      <c r="AH3403" t="s">
        <v>2976</v>
      </c>
      <c r="AI3403">
        <v>1</v>
      </c>
      <c r="AJ3403" t="s">
        <v>145</v>
      </c>
      <c r="AK3403" t="s">
        <v>2991</v>
      </c>
      <c r="AL3403" t="s">
        <v>94</v>
      </c>
      <c r="AM3403" t="s">
        <v>94</v>
      </c>
      <c r="AN3403" t="s">
        <v>94</v>
      </c>
      <c r="AO3403" t="s">
        <v>94</v>
      </c>
      <c r="AP3403" t="s">
        <v>94</v>
      </c>
      <c r="AQ3403" t="s">
        <v>94</v>
      </c>
      <c r="AR3403" t="s">
        <v>2992</v>
      </c>
      <c r="AS3403" t="s">
        <v>113</v>
      </c>
      <c r="AT3403" t="s">
        <v>2993</v>
      </c>
      <c r="AU3403" t="s">
        <v>94</v>
      </c>
      <c r="AV3403" t="s">
        <v>94</v>
      </c>
      <c r="AW3403" t="s">
        <v>2994</v>
      </c>
      <c r="AX3403">
        <v>24810502</v>
      </c>
      <c r="AY3403" t="s">
        <v>94</v>
      </c>
      <c r="AZ3403" t="s">
        <v>2995</v>
      </c>
      <c r="BA3403" t="s">
        <v>94</v>
      </c>
      <c r="BB3403" t="s">
        <v>113</v>
      </c>
      <c r="BC3403" t="s">
        <v>94</v>
      </c>
      <c r="BD3403" t="s">
        <v>94</v>
      </c>
      <c r="BE3403" t="s">
        <v>94</v>
      </c>
      <c r="BF3403" t="s">
        <v>94</v>
      </c>
      <c r="BG3403" t="s">
        <v>94</v>
      </c>
      <c r="BH3403" t="s">
        <v>2996</v>
      </c>
      <c r="BI3403">
        <v>0</v>
      </c>
      <c r="BJ3403" t="s">
        <v>120</v>
      </c>
      <c r="BK3403">
        <v>0</v>
      </c>
      <c r="BL3403" t="s">
        <v>121</v>
      </c>
      <c r="BM3403" t="s">
        <v>565</v>
      </c>
      <c r="BN3403" t="s">
        <v>120</v>
      </c>
      <c r="BO3403" t="s">
        <v>94</v>
      </c>
      <c r="BP3403" t="s">
        <v>94</v>
      </c>
      <c r="BQ3403" t="s">
        <v>123</v>
      </c>
      <c r="BR3403">
        <v>0</v>
      </c>
      <c r="BS3403" t="s">
        <v>124</v>
      </c>
      <c r="BT3403" t="s">
        <v>120</v>
      </c>
      <c r="BU3403" t="s">
        <v>94</v>
      </c>
      <c r="BV3403" t="s">
        <v>94</v>
      </c>
      <c r="BW3403">
        <v>155</v>
      </c>
      <c r="BX3403">
        <v>155</v>
      </c>
      <c r="BY3403">
        <v>0</v>
      </c>
      <c r="BZ3403" t="s">
        <v>94</v>
      </c>
      <c r="CA3403" t="s">
        <v>2997</v>
      </c>
      <c r="CB3403" t="s">
        <v>94</v>
      </c>
      <c r="CC3403" t="s">
        <v>94</v>
      </c>
      <c r="CD3403">
        <v>2361354000</v>
      </c>
      <c r="CE3403">
        <v>5859411000</v>
      </c>
      <c r="CF3403" t="s">
        <v>2998</v>
      </c>
      <c r="CG3403" t="s">
        <v>127</v>
      </c>
      <c r="CH3403" t="s">
        <v>128</v>
      </c>
      <c r="CI3403" t="s">
        <v>128</v>
      </c>
      <c r="CJ3403" t="s">
        <v>94</v>
      </c>
      <c r="CK3403">
        <v>50630000</v>
      </c>
      <c r="CL3403">
        <v>423610</v>
      </c>
      <c r="CM3403" t="s">
        <v>94</v>
      </c>
      <c r="CN3403">
        <v>0</v>
      </c>
    </row>
    <row r="3404" spans="1:92" x14ac:dyDescent="0.25">
      <c r="A3404" t="s">
        <v>2976</v>
      </c>
      <c r="B3404">
        <v>7</v>
      </c>
      <c r="C3404" t="s">
        <v>25437</v>
      </c>
      <c r="D3404" t="s">
        <v>94</v>
      </c>
      <c r="E3404" t="s">
        <v>2978</v>
      </c>
      <c r="F3404" s="1">
        <v>39797</v>
      </c>
      <c r="G3404" t="s">
        <v>96</v>
      </c>
      <c r="H3404" s="1">
        <v>40347</v>
      </c>
      <c r="I3404" t="s">
        <v>97</v>
      </c>
      <c r="J3404" t="s">
        <v>94</v>
      </c>
      <c r="K3404" t="s">
        <v>94</v>
      </c>
      <c r="L3404" t="s">
        <v>172</v>
      </c>
      <c r="M3404" t="s">
        <v>25232</v>
      </c>
      <c r="N3404" t="s">
        <v>25438</v>
      </c>
      <c r="O3404" t="s">
        <v>25439</v>
      </c>
      <c r="P3404" t="s">
        <v>25440</v>
      </c>
      <c r="Q3404" t="s">
        <v>25441</v>
      </c>
      <c r="R3404" t="s">
        <v>98</v>
      </c>
      <c r="S3404" t="s">
        <v>5402</v>
      </c>
      <c r="T3404" t="s">
        <v>98</v>
      </c>
      <c r="U3404" t="s">
        <v>5402</v>
      </c>
      <c r="V3404" t="s">
        <v>2986</v>
      </c>
      <c r="W3404" t="s">
        <v>2986</v>
      </c>
      <c r="X3404" t="s">
        <v>24130</v>
      </c>
      <c r="Y3404" t="s">
        <v>24130</v>
      </c>
      <c r="Z3404" t="s">
        <v>98</v>
      </c>
      <c r="AA3404" t="s">
        <v>98</v>
      </c>
      <c r="AB3404" t="s">
        <v>98</v>
      </c>
      <c r="AC3404" t="s">
        <v>98</v>
      </c>
      <c r="AD3404" t="s">
        <v>25442</v>
      </c>
      <c r="AE3404" t="s">
        <v>25443</v>
      </c>
      <c r="AF3404" t="s">
        <v>2990</v>
      </c>
      <c r="AG3404" t="s">
        <v>2976</v>
      </c>
      <c r="AH3404" t="s">
        <v>2976</v>
      </c>
      <c r="AI3404">
        <v>1</v>
      </c>
      <c r="AJ3404" t="s">
        <v>145</v>
      </c>
      <c r="AK3404" t="s">
        <v>2991</v>
      </c>
      <c r="AL3404" t="s">
        <v>94</v>
      </c>
      <c r="AM3404" t="s">
        <v>94</v>
      </c>
      <c r="AN3404" t="s">
        <v>94</v>
      </c>
      <c r="AO3404" t="s">
        <v>94</v>
      </c>
      <c r="AP3404" t="s">
        <v>94</v>
      </c>
      <c r="AQ3404" t="s">
        <v>94</v>
      </c>
      <c r="AR3404" t="s">
        <v>2992</v>
      </c>
      <c r="AS3404" t="s">
        <v>113</v>
      </c>
      <c r="AT3404" t="s">
        <v>2993</v>
      </c>
      <c r="AU3404" t="s">
        <v>94</v>
      </c>
      <c r="AV3404" t="s">
        <v>94</v>
      </c>
      <c r="AW3404" t="s">
        <v>2994</v>
      </c>
      <c r="AX3404">
        <v>24810502</v>
      </c>
      <c r="AY3404" t="s">
        <v>94</v>
      </c>
      <c r="AZ3404" t="s">
        <v>2995</v>
      </c>
      <c r="BA3404" t="s">
        <v>94</v>
      </c>
      <c r="BB3404" t="s">
        <v>113</v>
      </c>
      <c r="BC3404" t="s">
        <v>94</v>
      </c>
      <c r="BD3404" t="s">
        <v>94</v>
      </c>
      <c r="BE3404" t="s">
        <v>94</v>
      </c>
      <c r="BF3404" t="s">
        <v>94</v>
      </c>
      <c r="BG3404" t="s">
        <v>94</v>
      </c>
      <c r="BH3404" t="s">
        <v>2996</v>
      </c>
      <c r="BI3404">
        <v>0</v>
      </c>
      <c r="BJ3404" t="s">
        <v>120</v>
      </c>
      <c r="BK3404">
        <v>0</v>
      </c>
      <c r="BL3404" t="s">
        <v>121</v>
      </c>
      <c r="BM3404" t="s">
        <v>565</v>
      </c>
      <c r="BN3404" t="s">
        <v>120</v>
      </c>
      <c r="BO3404" t="s">
        <v>94</v>
      </c>
      <c r="BP3404" t="s">
        <v>94</v>
      </c>
      <c r="BQ3404" t="s">
        <v>123</v>
      </c>
      <c r="BR3404">
        <v>0</v>
      </c>
      <c r="BS3404" t="s">
        <v>124</v>
      </c>
      <c r="BT3404" t="s">
        <v>120</v>
      </c>
      <c r="BU3404" t="s">
        <v>94</v>
      </c>
      <c r="BV3404" t="s">
        <v>94</v>
      </c>
      <c r="BW3404">
        <v>155</v>
      </c>
      <c r="BX3404">
        <v>155</v>
      </c>
      <c r="BY3404">
        <v>0</v>
      </c>
      <c r="BZ3404" t="s">
        <v>94</v>
      </c>
      <c r="CA3404" t="s">
        <v>2997</v>
      </c>
      <c r="CB3404" t="s">
        <v>94</v>
      </c>
      <c r="CC3404" t="s">
        <v>94</v>
      </c>
      <c r="CD3404">
        <v>2361354000</v>
      </c>
      <c r="CE3404">
        <v>5859411000</v>
      </c>
      <c r="CF3404" t="s">
        <v>2998</v>
      </c>
      <c r="CG3404" t="s">
        <v>127</v>
      </c>
      <c r="CH3404" t="s">
        <v>128</v>
      </c>
      <c r="CI3404" t="s">
        <v>128</v>
      </c>
      <c r="CJ3404" t="s">
        <v>94</v>
      </c>
      <c r="CK3404">
        <v>50630000</v>
      </c>
      <c r="CL3404">
        <v>423610</v>
      </c>
      <c r="CM3404" t="s">
        <v>94</v>
      </c>
      <c r="CN3404">
        <v>0</v>
      </c>
    </row>
    <row r="3405" spans="1:92" x14ac:dyDescent="0.25">
      <c r="A3405" t="s">
        <v>2976</v>
      </c>
      <c r="B3405">
        <v>8</v>
      </c>
      <c r="C3405" t="s">
        <v>25444</v>
      </c>
      <c r="D3405" t="s">
        <v>94</v>
      </c>
      <c r="E3405" t="s">
        <v>2978</v>
      </c>
      <c r="F3405" s="1">
        <v>39797</v>
      </c>
      <c r="G3405" t="s">
        <v>96</v>
      </c>
      <c r="H3405" s="1">
        <v>40347</v>
      </c>
      <c r="I3405" t="s">
        <v>97</v>
      </c>
      <c r="J3405" t="s">
        <v>94</v>
      </c>
      <c r="K3405" t="s">
        <v>94</v>
      </c>
      <c r="L3405" t="s">
        <v>840</v>
      </c>
      <c r="M3405" t="s">
        <v>25445</v>
      </c>
      <c r="N3405" t="s">
        <v>25446</v>
      </c>
      <c r="O3405" t="s">
        <v>25447</v>
      </c>
      <c r="P3405" t="s">
        <v>25448</v>
      </c>
      <c r="Q3405" t="s">
        <v>25449</v>
      </c>
      <c r="R3405" t="s">
        <v>98</v>
      </c>
      <c r="S3405" t="s">
        <v>5402</v>
      </c>
      <c r="T3405" t="s">
        <v>98</v>
      </c>
      <c r="U3405" t="s">
        <v>5402</v>
      </c>
      <c r="V3405" t="s">
        <v>2986</v>
      </c>
      <c r="W3405" t="s">
        <v>2986</v>
      </c>
      <c r="X3405" t="s">
        <v>24130</v>
      </c>
      <c r="Y3405" t="s">
        <v>24130</v>
      </c>
      <c r="Z3405" t="s">
        <v>98</v>
      </c>
      <c r="AA3405" t="s">
        <v>98</v>
      </c>
      <c r="AB3405" t="s">
        <v>98</v>
      </c>
      <c r="AC3405" t="s">
        <v>98</v>
      </c>
      <c r="AD3405" t="s">
        <v>25450</v>
      </c>
      <c r="AE3405" t="s">
        <v>25451</v>
      </c>
      <c r="AF3405" t="s">
        <v>2990</v>
      </c>
      <c r="AG3405" t="s">
        <v>2976</v>
      </c>
      <c r="AH3405" t="s">
        <v>2976</v>
      </c>
      <c r="AI3405">
        <v>1</v>
      </c>
      <c r="AJ3405" t="s">
        <v>145</v>
      </c>
      <c r="AK3405" t="s">
        <v>2991</v>
      </c>
      <c r="AL3405" t="s">
        <v>94</v>
      </c>
      <c r="AM3405" t="s">
        <v>94</v>
      </c>
      <c r="AN3405" t="s">
        <v>94</v>
      </c>
      <c r="AO3405" t="s">
        <v>94</v>
      </c>
      <c r="AP3405" t="s">
        <v>94</v>
      </c>
      <c r="AQ3405" t="s">
        <v>94</v>
      </c>
      <c r="AR3405" t="s">
        <v>2992</v>
      </c>
      <c r="AS3405" t="s">
        <v>113</v>
      </c>
      <c r="AT3405" t="s">
        <v>2993</v>
      </c>
      <c r="AU3405" t="s">
        <v>94</v>
      </c>
      <c r="AV3405" t="s">
        <v>94</v>
      </c>
      <c r="AW3405" t="s">
        <v>2994</v>
      </c>
      <c r="AX3405">
        <v>24810502</v>
      </c>
      <c r="AY3405" t="s">
        <v>94</v>
      </c>
      <c r="AZ3405" t="s">
        <v>2995</v>
      </c>
      <c r="BA3405" t="s">
        <v>94</v>
      </c>
      <c r="BB3405" t="s">
        <v>113</v>
      </c>
      <c r="BC3405" t="s">
        <v>94</v>
      </c>
      <c r="BD3405" t="s">
        <v>94</v>
      </c>
      <c r="BE3405" t="s">
        <v>94</v>
      </c>
      <c r="BF3405" t="s">
        <v>94</v>
      </c>
      <c r="BG3405" t="s">
        <v>94</v>
      </c>
      <c r="BH3405" t="s">
        <v>2996</v>
      </c>
      <c r="BI3405">
        <v>0</v>
      </c>
      <c r="BJ3405" t="s">
        <v>120</v>
      </c>
      <c r="BK3405">
        <v>0</v>
      </c>
      <c r="BL3405" t="s">
        <v>121</v>
      </c>
      <c r="BM3405" t="s">
        <v>565</v>
      </c>
      <c r="BN3405" t="s">
        <v>120</v>
      </c>
      <c r="BO3405" t="s">
        <v>94</v>
      </c>
      <c r="BP3405" t="s">
        <v>94</v>
      </c>
      <c r="BQ3405" t="s">
        <v>123</v>
      </c>
      <c r="BR3405">
        <v>0</v>
      </c>
      <c r="BS3405" t="s">
        <v>124</v>
      </c>
      <c r="BT3405" t="s">
        <v>120</v>
      </c>
      <c r="BU3405" t="s">
        <v>94</v>
      </c>
      <c r="BV3405" t="s">
        <v>94</v>
      </c>
      <c r="BW3405">
        <v>155</v>
      </c>
      <c r="BX3405">
        <v>155</v>
      </c>
      <c r="BY3405">
        <v>0</v>
      </c>
      <c r="BZ3405" t="s">
        <v>94</v>
      </c>
      <c r="CA3405" t="s">
        <v>2997</v>
      </c>
      <c r="CB3405" t="s">
        <v>94</v>
      </c>
      <c r="CC3405" t="s">
        <v>94</v>
      </c>
      <c r="CD3405">
        <v>2361354000</v>
      </c>
      <c r="CE3405">
        <v>5859411000</v>
      </c>
      <c r="CF3405" t="s">
        <v>2998</v>
      </c>
      <c r="CG3405" t="s">
        <v>127</v>
      </c>
      <c r="CH3405" t="s">
        <v>128</v>
      </c>
      <c r="CI3405" t="s">
        <v>128</v>
      </c>
      <c r="CJ3405" t="s">
        <v>94</v>
      </c>
      <c r="CK3405">
        <v>50630000</v>
      </c>
      <c r="CL3405">
        <v>423610</v>
      </c>
      <c r="CM3405" t="s">
        <v>94</v>
      </c>
      <c r="CN3405">
        <v>0</v>
      </c>
    </row>
    <row r="3406" spans="1:92" x14ac:dyDescent="0.25">
      <c r="A3406" t="s">
        <v>2976</v>
      </c>
      <c r="B3406">
        <v>5</v>
      </c>
      <c r="C3406" t="s">
        <v>25452</v>
      </c>
      <c r="D3406" t="s">
        <v>94</v>
      </c>
      <c r="E3406" t="s">
        <v>2978</v>
      </c>
      <c r="F3406" s="1">
        <v>39799</v>
      </c>
      <c r="G3406" t="s">
        <v>96</v>
      </c>
      <c r="H3406" s="1">
        <v>40347</v>
      </c>
      <c r="I3406" t="s">
        <v>97</v>
      </c>
      <c r="J3406" t="s">
        <v>94</v>
      </c>
      <c r="K3406" t="s">
        <v>94</v>
      </c>
      <c r="L3406" t="s">
        <v>815</v>
      </c>
      <c r="M3406" t="s">
        <v>25453</v>
      </c>
      <c r="N3406" t="s">
        <v>25454</v>
      </c>
      <c r="O3406" t="s">
        <v>25455</v>
      </c>
      <c r="P3406" t="s">
        <v>25456</v>
      </c>
      <c r="Q3406" t="s">
        <v>25457</v>
      </c>
      <c r="R3406" t="s">
        <v>98</v>
      </c>
      <c r="S3406" t="s">
        <v>5402</v>
      </c>
      <c r="T3406" t="s">
        <v>98</v>
      </c>
      <c r="U3406" t="s">
        <v>5402</v>
      </c>
      <c r="V3406" t="s">
        <v>2986</v>
      </c>
      <c r="W3406" t="s">
        <v>2986</v>
      </c>
      <c r="X3406" t="s">
        <v>24130</v>
      </c>
      <c r="Y3406" t="s">
        <v>24130</v>
      </c>
      <c r="Z3406" t="s">
        <v>98</v>
      </c>
      <c r="AA3406" t="s">
        <v>98</v>
      </c>
      <c r="AB3406" t="s">
        <v>98</v>
      </c>
      <c r="AC3406" t="s">
        <v>98</v>
      </c>
      <c r="AD3406" t="s">
        <v>25458</v>
      </c>
      <c r="AE3406" t="s">
        <v>25459</v>
      </c>
      <c r="AF3406" t="s">
        <v>2990</v>
      </c>
      <c r="AG3406" t="s">
        <v>2976</v>
      </c>
      <c r="AH3406" t="s">
        <v>2976</v>
      </c>
      <c r="AI3406">
        <v>1</v>
      </c>
      <c r="AJ3406" t="s">
        <v>145</v>
      </c>
      <c r="AK3406" t="s">
        <v>2991</v>
      </c>
      <c r="AL3406" t="s">
        <v>94</v>
      </c>
      <c r="AM3406" t="s">
        <v>94</v>
      </c>
      <c r="AN3406" t="s">
        <v>94</v>
      </c>
      <c r="AO3406" t="s">
        <v>94</v>
      </c>
      <c r="AP3406" t="s">
        <v>94</v>
      </c>
      <c r="AQ3406" t="s">
        <v>94</v>
      </c>
      <c r="AR3406" t="s">
        <v>2992</v>
      </c>
      <c r="AS3406" t="s">
        <v>113</v>
      </c>
      <c r="AT3406" t="s">
        <v>2993</v>
      </c>
      <c r="AU3406" t="s">
        <v>94</v>
      </c>
      <c r="AV3406" t="s">
        <v>94</v>
      </c>
      <c r="AW3406" t="s">
        <v>2994</v>
      </c>
      <c r="AX3406">
        <v>24810502</v>
      </c>
      <c r="AY3406" t="s">
        <v>94</v>
      </c>
      <c r="AZ3406" t="s">
        <v>2995</v>
      </c>
      <c r="BA3406" t="s">
        <v>94</v>
      </c>
      <c r="BB3406" t="s">
        <v>113</v>
      </c>
      <c r="BC3406" t="s">
        <v>94</v>
      </c>
      <c r="BD3406" t="s">
        <v>94</v>
      </c>
      <c r="BE3406" t="s">
        <v>94</v>
      </c>
      <c r="BF3406" t="s">
        <v>94</v>
      </c>
      <c r="BG3406" t="s">
        <v>94</v>
      </c>
      <c r="BH3406" t="s">
        <v>2996</v>
      </c>
      <c r="BI3406">
        <v>0</v>
      </c>
      <c r="BJ3406" t="s">
        <v>120</v>
      </c>
      <c r="BK3406">
        <v>0</v>
      </c>
      <c r="BL3406" t="s">
        <v>121</v>
      </c>
      <c r="BM3406" t="s">
        <v>565</v>
      </c>
      <c r="BN3406" t="s">
        <v>120</v>
      </c>
      <c r="BO3406" t="s">
        <v>94</v>
      </c>
      <c r="BP3406" t="s">
        <v>94</v>
      </c>
      <c r="BQ3406" t="s">
        <v>123</v>
      </c>
      <c r="BR3406">
        <v>0</v>
      </c>
      <c r="BS3406" t="s">
        <v>124</v>
      </c>
      <c r="BT3406" t="s">
        <v>120</v>
      </c>
      <c r="BU3406" t="s">
        <v>94</v>
      </c>
      <c r="BV3406" t="s">
        <v>94</v>
      </c>
      <c r="BW3406">
        <v>155</v>
      </c>
      <c r="BX3406">
        <v>155</v>
      </c>
      <c r="BY3406">
        <v>0</v>
      </c>
      <c r="BZ3406" t="s">
        <v>94</v>
      </c>
      <c r="CA3406" t="s">
        <v>2997</v>
      </c>
      <c r="CB3406" t="s">
        <v>94</v>
      </c>
      <c r="CC3406" t="s">
        <v>94</v>
      </c>
      <c r="CD3406">
        <v>2361354000</v>
      </c>
      <c r="CE3406">
        <v>5859411000</v>
      </c>
      <c r="CF3406" t="s">
        <v>2998</v>
      </c>
      <c r="CG3406" t="s">
        <v>127</v>
      </c>
      <c r="CH3406" t="s">
        <v>128</v>
      </c>
      <c r="CI3406" t="s">
        <v>128</v>
      </c>
      <c r="CJ3406" t="s">
        <v>94</v>
      </c>
      <c r="CK3406">
        <v>50630000</v>
      </c>
      <c r="CL3406">
        <v>423610</v>
      </c>
      <c r="CM3406" t="s">
        <v>94</v>
      </c>
      <c r="CN3406">
        <v>0</v>
      </c>
    </row>
    <row r="3407" spans="1:92" x14ac:dyDescent="0.25">
      <c r="A3407" t="s">
        <v>2976</v>
      </c>
      <c r="B3407">
        <v>4</v>
      </c>
      <c r="C3407" t="s">
        <v>25460</v>
      </c>
      <c r="D3407" t="s">
        <v>94</v>
      </c>
      <c r="E3407" t="s">
        <v>2978</v>
      </c>
      <c r="F3407" s="1">
        <v>39804</v>
      </c>
      <c r="G3407" t="s">
        <v>96</v>
      </c>
      <c r="H3407" s="1">
        <v>40354</v>
      </c>
      <c r="I3407" t="s">
        <v>97</v>
      </c>
      <c r="J3407" t="s">
        <v>94</v>
      </c>
      <c r="K3407" t="s">
        <v>94</v>
      </c>
      <c r="L3407" t="s">
        <v>160</v>
      </c>
      <c r="M3407" t="s">
        <v>4701</v>
      </c>
      <c r="N3407" t="s">
        <v>25461</v>
      </c>
      <c r="O3407" t="s">
        <v>25462</v>
      </c>
      <c r="P3407" t="s">
        <v>25463</v>
      </c>
      <c r="Q3407" t="s">
        <v>25464</v>
      </c>
      <c r="R3407" t="s">
        <v>98</v>
      </c>
      <c r="S3407" t="s">
        <v>11862</v>
      </c>
      <c r="T3407" t="s">
        <v>98</v>
      </c>
      <c r="U3407" t="s">
        <v>11862</v>
      </c>
      <c r="V3407" t="s">
        <v>2986</v>
      </c>
      <c r="W3407" t="s">
        <v>2986</v>
      </c>
      <c r="X3407" t="s">
        <v>24733</v>
      </c>
      <c r="Y3407" t="s">
        <v>24733</v>
      </c>
      <c r="Z3407" t="s">
        <v>98</v>
      </c>
      <c r="AA3407" t="s">
        <v>98</v>
      </c>
      <c r="AB3407" t="s">
        <v>98</v>
      </c>
      <c r="AC3407" t="s">
        <v>98</v>
      </c>
      <c r="AD3407" t="s">
        <v>25465</v>
      </c>
      <c r="AE3407" t="s">
        <v>25466</v>
      </c>
      <c r="AF3407" t="s">
        <v>2990</v>
      </c>
      <c r="AG3407" t="s">
        <v>2976</v>
      </c>
      <c r="AH3407" t="s">
        <v>2976</v>
      </c>
      <c r="AI3407">
        <v>1</v>
      </c>
      <c r="AJ3407" t="s">
        <v>145</v>
      </c>
      <c r="AK3407" t="s">
        <v>2991</v>
      </c>
      <c r="AL3407" t="s">
        <v>94</v>
      </c>
      <c r="AM3407" t="s">
        <v>94</v>
      </c>
      <c r="AN3407" t="s">
        <v>94</v>
      </c>
      <c r="AO3407" t="s">
        <v>94</v>
      </c>
      <c r="AP3407" t="s">
        <v>94</v>
      </c>
      <c r="AQ3407" t="s">
        <v>94</v>
      </c>
      <c r="AR3407" t="s">
        <v>2992</v>
      </c>
      <c r="AS3407" t="s">
        <v>113</v>
      </c>
      <c r="AT3407" t="s">
        <v>2993</v>
      </c>
      <c r="AU3407" t="s">
        <v>94</v>
      </c>
      <c r="AV3407" t="s">
        <v>94</v>
      </c>
      <c r="AW3407" t="s">
        <v>2994</v>
      </c>
      <c r="AX3407">
        <v>24810502</v>
      </c>
      <c r="AY3407" t="s">
        <v>94</v>
      </c>
      <c r="AZ3407" t="s">
        <v>2995</v>
      </c>
      <c r="BA3407" t="s">
        <v>94</v>
      </c>
      <c r="BB3407" t="s">
        <v>113</v>
      </c>
      <c r="BC3407" t="s">
        <v>94</v>
      </c>
      <c r="BD3407" t="s">
        <v>94</v>
      </c>
      <c r="BE3407" t="s">
        <v>94</v>
      </c>
      <c r="BF3407" t="s">
        <v>94</v>
      </c>
      <c r="BG3407" t="s">
        <v>94</v>
      </c>
      <c r="BH3407" t="s">
        <v>2996</v>
      </c>
      <c r="BI3407">
        <v>0</v>
      </c>
      <c r="BJ3407" t="s">
        <v>120</v>
      </c>
      <c r="BK3407">
        <v>0</v>
      </c>
      <c r="BL3407" t="s">
        <v>121</v>
      </c>
      <c r="BM3407" t="s">
        <v>565</v>
      </c>
      <c r="BN3407" t="s">
        <v>120</v>
      </c>
      <c r="BO3407" t="s">
        <v>94</v>
      </c>
      <c r="BP3407" t="s">
        <v>94</v>
      </c>
      <c r="BQ3407" t="s">
        <v>123</v>
      </c>
      <c r="BR3407">
        <v>0</v>
      </c>
      <c r="BS3407" t="s">
        <v>124</v>
      </c>
      <c r="BT3407" t="s">
        <v>120</v>
      </c>
      <c r="BU3407" t="s">
        <v>94</v>
      </c>
      <c r="BV3407" t="s">
        <v>94</v>
      </c>
      <c r="BW3407">
        <v>155</v>
      </c>
      <c r="BX3407">
        <v>155</v>
      </c>
      <c r="BY3407">
        <v>0</v>
      </c>
      <c r="BZ3407" t="s">
        <v>94</v>
      </c>
      <c r="CA3407" t="s">
        <v>2997</v>
      </c>
      <c r="CB3407" t="s">
        <v>94</v>
      </c>
      <c r="CC3407" t="s">
        <v>94</v>
      </c>
      <c r="CD3407">
        <v>2361354000</v>
      </c>
      <c r="CE3407">
        <v>5859411000</v>
      </c>
      <c r="CF3407" t="s">
        <v>2998</v>
      </c>
      <c r="CG3407" t="s">
        <v>127</v>
      </c>
      <c r="CH3407" t="s">
        <v>128</v>
      </c>
      <c r="CI3407" t="s">
        <v>128</v>
      </c>
      <c r="CJ3407" t="s">
        <v>94</v>
      </c>
      <c r="CK3407">
        <v>50630000</v>
      </c>
      <c r="CL3407">
        <v>423610</v>
      </c>
      <c r="CM3407" t="s">
        <v>94</v>
      </c>
      <c r="CN3407">
        <v>0</v>
      </c>
    </row>
    <row r="3408" spans="1:92" x14ac:dyDescent="0.25">
      <c r="A3408" t="s">
        <v>2976</v>
      </c>
      <c r="B3408">
        <v>3</v>
      </c>
      <c r="C3408" t="s">
        <v>25467</v>
      </c>
      <c r="D3408" t="s">
        <v>94</v>
      </c>
      <c r="E3408" t="s">
        <v>2978</v>
      </c>
      <c r="F3408" s="1">
        <v>39813</v>
      </c>
      <c r="G3408" t="s">
        <v>96</v>
      </c>
      <c r="H3408" s="1">
        <v>40216</v>
      </c>
      <c r="I3408" t="s">
        <v>97</v>
      </c>
      <c r="J3408" t="s">
        <v>94</v>
      </c>
      <c r="K3408" t="s">
        <v>94</v>
      </c>
      <c r="L3408" t="s">
        <v>172</v>
      </c>
      <c r="M3408" t="s">
        <v>25468</v>
      </c>
      <c r="N3408" t="s">
        <v>25469</v>
      </c>
      <c r="O3408" t="s">
        <v>25469</v>
      </c>
      <c r="P3408" t="s">
        <v>25470</v>
      </c>
      <c r="Q3408" t="s">
        <v>25470</v>
      </c>
      <c r="R3408" t="s">
        <v>98</v>
      </c>
      <c r="S3408" t="s">
        <v>98</v>
      </c>
      <c r="T3408" t="s">
        <v>25471</v>
      </c>
      <c r="U3408" t="s">
        <v>25471</v>
      </c>
      <c r="V3408" t="s">
        <v>2986</v>
      </c>
      <c r="W3408" t="s">
        <v>2986</v>
      </c>
      <c r="X3408" t="s">
        <v>24130</v>
      </c>
      <c r="Y3408" t="s">
        <v>24130</v>
      </c>
      <c r="Z3408" t="s">
        <v>98</v>
      </c>
      <c r="AA3408" t="s">
        <v>98</v>
      </c>
      <c r="AB3408" t="s">
        <v>98</v>
      </c>
      <c r="AC3408" t="s">
        <v>98</v>
      </c>
      <c r="AD3408" t="s">
        <v>25472</v>
      </c>
      <c r="AE3408" t="s">
        <v>25473</v>
      </c>
      <c r="AF3408" t="s">
        <v>2990</v>
      </c>
      <c r="AG3408" t="s">
        <v>2976</v>
      </c>
      <c r="AH3408" t="s">
        <v>2976</v>
      </c>
      <c r="AI3408">
        <v>1</v>
      </c>
      <c r="AJ3408" t="s">
        <v>145</v>
      </c>
      <c r="AK3408" t="s">
        <v>2991</v>
      </c>
      <c r="AL3408" t="s">
        <v>94</v>
      </c>
      <c r="AM3408" t="s">
        <v>94</v>
      </c>
      <c r="AN3408" t="s">
        <v>94</v>
      </c>
      <c r="AO3408" t="s">
        <v>94</v>
      </c>
      <c r="AP3408" t="s">
        <v>94</v>
      </c>
      <c r="AQ3408" t="s">
        <v>94</v>
      </c>
      <c r="AR3408" t="s">
        <v>2992</v>
      </c>
      <c r="AS3408" t="s">
        <v>113</v>
      </c>
      <c r="AT3408" t="s">
        <v>2993</v>
      </c>
      <c r="AU3408" t="s">
        <v>94</v>
      </c>
      <c r="AV3408" t="s">
        <v>94</v>
      </c>
      <c r="AW3408" t="s">
        <v>2994</v>
      </c>
      <c r="AX3408">
        <v>24810502</v>
      </c>
      <c r="AY3408" t="s">
        <v>94</v>
      </c>
      <c r="AZ3408" t="s">
        <v>2995</v>
      </c>
      <c r="BA3408" t="s">
        <v>94</v>
      </c>
      <c r="BB3408" t="s">
        <v>113</v>
      </c>
      <c r="BC3408" t="s">
        <v>94</v>
      </c>
      <c r="BD3408" t="s">
        <v>94</v>
      </c>
      <c r="BE3408" t="s">
        <v>94</v>
      </c>
      <c r="BF3408" t="s">
        <v>94</v>
      </c>
      <c r="BG3408" t="s">
        <v>94</v>
      </c>
      <c r="BH3408" t="s">
        <v>2996</v>
      </c>
      <c r="BI3408">
        <v>0</v>
      </c>
      <c r="BJ3408" t="s">
        <v>120</v>
      </c>
      <c r="BK3408">
        <v>0</v>
      </c>
      <c r="BL3408" t="s">
        <v>121</v>
      </c>
      <c r="BM3408" t="s">
        <v>565</v>
      </c>
      <c r="BN3408" t="s">
        <v>120</v>
      </c>
      <c r="BO3408" t="s">
        <v>94</v>
      </c>
      <c r="BP3408" t="s">
        <v>94</v>
      </c>
      <c r="BQ3408" t="s">
        <v>123</v>
      </c>
      <c r="BR3408">
        <v>0</v>
      </c>
      <c r="BS3408" t="s">
        <v>124</v>
      </c>
      <c r="BT3408" t="s">
        <v>120</v>
      </c>
      <c r="BU3408" t="s">
        <v>94</v>
      </c>
      <c r="BV3408" t="s">
        <v>94</v>
      </c>
      <c r="BW3408">
        <v>155</v>
      </c>
      <c r="BX3408">
        <v>155</v>
      </c>
      <c r="BY3408">
        <v>0</v>
      </c>
      <c r="BZ3408" t="s">
        <v>94</v>
      </c>
      <c r="CA3408" t="s">
        <v>2997</v>
      </c>
      <c r="CB3408" t="s">
        <v>94</v>
      </c>
      <c r="CC3408" t="s">
        <v>94</v>
      </c>
      <c r="CD3408">
        <v>2361354000</v>
      </c>
      <c r="CE3408">
        <v>5859411000</v>
      </c>
      <c r="CF3408" t="s">
        <v>2998</v>
      </c>
      <c r="CG3408" t="s">
        <v>127</v>
      </c>
      <c r="CH3408" t="s">
        <v>128</v>
      </c>
      <c r="CI3408" t="s">
        <v>128</v>
      </c>
      <c r="CJ3408" t="s">
        <v>94</v>
      </c>
      <c r="CK3408">
        <v>50630000</v>
      </c>
      <c r="CL3408">
        <v>423610</v>
      </c>
      <c r="CM3408" t="s">
        <v>94</v>
      </c>
      <c r="CN3408">
        <v>0</v>
      </c>
    </row>
    <row r="3409" spans="1:92" x14ac:dyDescent="0.25">
      <c r="A3409" t="s">
        <v>2976</v>
      </c>
      <c r="B3409">
        <v>1</v>
      </c>
      <c r="C3409" t="s">
        <v>25474</v>
      </c>
      <c r="D3409" t="s">
        <v>94</v>
      </c>
      <c r="E3409" t="s">
        <v>2978</v>
      </c>
      <c r="F3409" s="1">
        <v>39826</v>
      </c>
      <c r="G3409" t="s">
        <v>96</v>
      </c>
      <c r="H3409" s="1">
        <v>40375</v>
      </c>
      <c r="I3409" t="s">
        <v>97</v>
      </c>
      <c r="J3409" t="s">
        <v>94</v>
      </c>
      <c r="K3409" t="s">
        <v>94</v>
      </c>
      <c r="L3409" t="s">
        <v>133</v>
      </c>
      <c r="M3409" t="s">
        <v>25475</v>
      </c>
      <c r="N3409" t="s">
        <v>25476</v>
      </c>
      <c r="O3409" t="s">
        <v>25476</v>
      </c>
      <c r="P3409" t="s">
        <v>25477</v>
      </c>
      <c r="Q3409" t="s">
        <v>25477</v>
      </c>
      <c r="R3409" t="s">
        <v>98</v>
      </c>
      <c r="S3409" t="s">
        <v>98</v>
      </c>
      <c r="T3409" t="s">
        <v>98</v>
      </c>
      <c r="U3409" t="s">
        <v>98</v>
      </c>
      <c r="V3409" t="s">
        <v>2986</v>
      </c>
      <c r="W3409" t="s">
        <v>2986</v>
      </c>
      <c r="X3409" t="s">
        <v>25478</v>
      </c>
      <c r="Y3409" t="s">
        <v>25478</v>
      </c>
      <c r="Z3409" t="s">
        <v>98</v>
      </c>
      <c r="AA3409" t="s">
        <v>98</v>
      </c>
      <c r="AB3409" t="s">
        <v>98</v>
      </c>
      <c r="AC3409" t="s">
        <v>98</v>
      </c>
      <c r="AD3409" t="s">
        <v>25479</v>
      </c>
      <c r="AE3409" t="s">
        <v>25480</v>
      </c>
      <c r="AF3409" t="s">
        <v>2990</v>
      </c>
      <c r="AG3409" t="s">
        <v>2976</v>
      </c>
      <c r="AH3409" t="s">
        <v>2976</v>
      </c>
      <c r="AI3409">
        <v>1</v>
      </c>
      <c r="AJ3409" t="s">
        <v>145</v>
      </c>
      <c r="AK3409" t="s">
        <v>2991</v>
      </c>
      <c r="AL3409" t="s">
        <v>94</v>
      </c>
      <c r="AM3409" t="s">
        <v>94</v>
      </c>
      <c r="AN3409" t="s">
        <v>94</v>
      </c>
      <c r="AO3409" t="s">
        <v>94</v>
      </c>
      <c r="AP3409" t="s">
        <v>94</v>
      </c>
      <c r="AQ3409" t="s">
        <v>94</v>
      </c>
      <c r="AR3409" t="s">
        <v>2992</v>
      </c>
      <c r="AS3409" t="s">
        <v>113</v>
      </c>
      <c r="AT3409" t="s">
        <v>2993</v>
      </c>
      <c r="AU3409" t="s">
        <v>94</v>
      </c>
      <c r="AV3409" t="s">
        <v>94</v>
      </c>
      <c r="AW3409" t="s">
        <v>2994</v>
      </c>
      <c r="AX3409">
        <v>24810502</v>
      </c>
      <c r="AY3409" t="s">
        <v>94</v>
      </c>
      <c r="AZ3409" t="s">
        <v>2995</v>
      </c>
      <c r="BA3409" t="s">
        <v>94</v>
      </c>
      <c r="BB3409" t="s">
        <v>113</v>
      </c>
      <c r="BC3409" t="s">
        <v>94</v>
      </c>
      <c r="BD3409" t="s">
        <v>94</v>
      </c>
      <c r="BE3409" t="s">
        <v>94</v>
      </c>
      <c r="BF3409" t="s">
        <v>94</v>
      </c>
      <c r="BG3409" t="s">
        <v>94</v>
      </c>
      <c r="BH3409" t="s">
        <v>2996</v>
      </c>
      <c r="BI3409">
        <v>0</v>
      </c>
      <c r="BJ3409" t="s">
        <v>120</v>
      </c>
      <c r="BK3409">
        <v>0</v>
      </c>
      <c r="BL3409" t="s">
        <v>121</v>
      </c>
      <c r="BM3409" t="s">
        <v>565</v>
      </c>
      <c r="BN3409" t="s">
        <v>120</v>
      </c>
      <c r="BO3409" t="s">
        <v>94</v>
      </c>
      <c r="BP3409" t="s">
        <v>94</v>
      </c>
      <c r="BQ3409" t="s">
        <v>123</v>
      </c>
      <c r="BR3409">
        <v>0</v>
      </c>
      <c r="BS3409" t="s">
        <v>124</v>
      </c>
      <c r="BT3409" t="s">
        <v>120</v>
      </c>
      <c r="BU3409" t="s">
        <v>94</v>
      </c>
      <c r="BV3409" t="s">
        <v>94</v>
      </c>
      <c r="BW3409">
        <v>155</v>
      </c>
      <c r="BX3409">
        <v>155</v>
      </c>
      <c r="BY3409">
        <v>0</v>
      </c>
      <c r="BZ3409" t="s">
        <v>94</v>
      </c>
      <c r="CA3409" t="s">
        <v>2997</v>
      </c>
      <c r="CB3409" t="s">
        <v>94</v>
      </c>
      <c r="CC3409" t="s">
        <v>94</v>
      </c>
      <c r="CD3409">
        <v>2361354000</v>
      </c>
      <c r="CE3409">
        <v>5859411000</v>
      </c>
      <c r="CF3409" t="s">
        <v>2998</v>
      </c>
      <c r="CG3409" t="s">
        <v>127</v>
      </c>
      <c r="CH3409" t="s">
        <v>128</v>
      </c>
      <c r="CI3409" t="s">
        <v>128</v>
      </c>
      <c r="CJ3409" t="s">
        <v>94</v>
      </c>
      <c r="CK3409">
        <v>50630000</v>
      </c>
      <c r="CL3409">
        <v>423610</v>
      </c>
      <c r="CM3409" t="s">
        <v>94</v>
      </c>
      <c r="CN3409">
        <v>0</v>
      </c>
    </row>
    <row r="3410" spans="1:92" x14ac:dyDescent="0.25">
      <c r="A3410" t="s">
        <v>2976</v>
      </c>
      <c r="B3410">
        <v>0</v>
      </c>
      <c r="C3410" t="s">
        <v>25481</v>
      </c>
      <c r="D3410" t="s">
        <v>94</v>
      </c>
      <c r="E3410" t="s">
        <v>2978</v>
      </c>
      <c r="F3410" s="1">
        <v>39827</v>
      </c>
      <c r="G3410" t="s">
        <v>96</v>
      </c>
      <c r="H3410" s="1">
        <v>42748</v>
      </c>
      <c r="I3410" t="s">
        <v>97</v>
      </c>
      <c r="J3410" t="s">
        <v>94</v>
      </c>
      <c r="K3410" t="s">
        <v>94</v>
      </c>
      <c r="L3410" t="s">
        <v>172</v>
      </c>
      <c r="M3410" t="s">
        <v>25482</v>
      </c>
      <c r="N3410" t="s">
        <v>25015</v>
      </c>
      <c r="O3410" t="s">
        <v>25483</v>
      </c>
      <c r="P3410" t="s">
        <v>25484</v>
      </c>
      <c r="Q3410" t="s">
        <v>25485</v>
      </c>
      <c r="R3410" t="s">
        <v>98</v>
      </c>
      <c r="S3410" t="s">
        <v>11862</v>
      </c>
      <c r="T3410" t="s">
        <v>98</v>
      </c>
      <c r="U3410" t="s">
        <v>11862</v>
      </c>
      <c r="V3410" t="s">
        <v>2986</v>
      </c>
      <c r="W3410" t="s">
        <v>2986</v>
      </c>
      <c r="X3410" t="s">
        <v>25478</v>
      </c>
      <c r="Y3410" t="s">
        <v>25478</v>
      </c>
      <c r="Z3410" t="s">
        <v>98</v>
      </c>
      <c r="AA3410" t="s">
        <v>98</v>
      </c>
      <c r="AB3410" t="s">
        <v>98</v>
      </c>
      <c r="AC3410" t="s">
        <v>98</v>
      </c>
      <c r="AD3410" t="s">
        <v>25486</v>
      </c>
      <c r="AE3410" t="s">
        <v>25487</v>
      </c>
      <c r="AF3410" t="s">
        <v>2990</v>
      </c>
      <c r="AG3410" t="s">
        <v>2976</v>
      </c>
      <c r="AH3410" t="s">
        <v>2976</v>
      </c>
      <c r="AI3410">
        <v>1</v>
      </c>
      <c r="AJ3410" t="s">
        <v>145</v>
      </c>
      <c r="AK3410" t="s">
        <v>2991</v>
      </c>
      <c r="AL3410" t="s">
        <v>94</v>
      </c>
      <c r="AM3410" t="s">
        <v>94</v>
      </c>
      <c r="AN3410" t="s">
        <v>94</v>
      </c>
      <c r="AO3410" t="s">
        <v>94</v>
      </c>
      <c r="AP3410" t="s">
        <v>94</v>
      </c>
      <c r="AQ3410" t="s">
        <v>94</v>
      </c>
      <c r="AR3410" t="s">
        <v>2992</v>
      </c>
      <c r="AS3410" t="s">
        <v>113</v>
      </c>
      <c r="AT3410" t="s">
        <v>2993</v>
      </c>
      <c r="AU3410" t="s">
        <v>94</v>
      </c>
      <c r="AV3410" t="s">
        <v>94</v>
      </c>
      <c r="AW3410" t="s">
        <v>2994</v>
      </c>
      <c r="AX3410">
        <v>24810502</v>
      </c>
      <c r="AY3410" t="s">
        <v>94</v>
      </c>
      <c r="AZ3410" t="s">
        <v>2995</v>
      </c>
      <c r="BA3410" t="s">
        <v>94</v>
      </c>
      <c r="BB3410" t="s">
        <v>113</v>
      </c>
      <c r="BC3410" t="s">
        <v>94</v>
      </c>
      <c r="BD3410" t="s">
        <v>94</v>
      </c>
      <c r="BE3410" t="s">
        <v>94</v>
      </c>
      <c r="BF3410" t="s">
        <v>94</v>
      </c>
      <c r="BG3410" t="s">
        <v>94</v>
      </c>
      <c r="BH3410" t="s">
        <v>2996</v>
      </c>
      <c r="BI3410">
        <v>0</v>
      </c>
      <c r="BJ3410" t="s">
        <v>120</v>
      </c>
      <c r="BK3410">
        <v>0</v>
      </c>
      <c r="BL3410" t="s">
        <v>121</v>
      </c>
      <c r="BM3410" t="s">
        <v>565</v>
      </c>
      <c r="BN3410" t="s">
        <v>120</v>
      </c>
      <c r="BO3410" t="s">
        <v>94</v>
      </c>
      <c r="BP3410" t="s">
        <v>94</v>
      </c>
      <c r="BQ3410" t="s">
        <v>123</v>
      </c>
      <c r="BR3410">
        <v>0</v>
      </c>
      <c r="BS3410" t="s">
        <v>124</v>
      </c>
      <c r="BT3410" t="s">
        <v>120</v>
      </c>
      <c r="BU3410" t="s">
        <v>94</v>
      </c>
      <c r="BV3410" t="s">
        <v>94</v>
      </c>
      <c r="BW3410">
        <v>155</v>
      </c>
      <c r="BX3410">
        <v>155</v>
      </c>
      <c r="BY3410">
        <v>0</v>
      </c>
      <c r="BZ3410" t="s">
        <v>94</v>
      </c>
      <c r="CA3410" t="s">
        <v>2997</v>
      </c>
      <c r="CB3410" t="s">
        <v>94</v>
      </c>
      <c r="CC3410" t="s">
        <v>94</v>
      </c>
      <c r="CD3410">
        <v>2361354000</v>
      </c>
      <c r="CE3410">
        <v>5859411000</v>
      </c>
      <c r="CF3410" t="s">
        <v>2998</v>
      </c>
      <c r="CG3410" t="s">
        <v>127</v>
      </c>
      <c r="CH3410" t="s">
        <v>128</v>
      </c>
      <c r="CI3410" t="s">
        <v>128</v>
      </c>
      <c r="CJ3410" t="s">
        <v>94</v>
      </c>
      <c r="CK3410">
        <v>50630000</v>
      </c>
      <c r="CL3410">
        <v>423610</v>
      </c>
      <c r="CM3410" t="s">
        <v>94</v>
      </c>
      <c r="CN3410">
        <v>0</v>
      </c>
    </row>
    <row r="3411" spans="1:92" x14ac:dyDescent="0.25">
      <c r="A3411" t="s">
        <v>2976</v>
      </c>
      <c r="B3411">
        <v>23</v>
      </c>
      <c r="C3411" t="s">
        <v>25488</v>
      </c>
      <c r="D3411" t="s">
        <v>94</v>
      </c>
      <c r="E3411" t="s">
        <v>2978</v>
      </c>
      <c r="F3411" s="1">
        <v>39828</v>
      </c>
      <c r="G3411" t="s">
        <v>96</v>
      </c>
      <c r="H3411" s="1">
        <v>40382</v>
      </c>
      <c r="I3411" t="s">
        <v>97</v>
      </c>
      <c r="J3411" t="s">
        <v>94</v>
      </c>
      <c r="K3411" t="s">
        <v>94</v>
      </c>
      <c r="L3411" t="s">
        <v>172</v>
      </c>
      <c r="M3411" t="s">
        <v>25489</v>
      </c>
      <c r="N3411" t="s">
        <v>25476</v>
      </c>
      <c r="O3411" t="s">
        <v>25476</v>
      </c>
      <c r="P3411" t="s">
        <v>25490</v>
      </c>
      <c r="Q3411" t="s">
        <v>25490</v>
      </c>
      <c r="R3411" t="s">
        <v>98</v>
      </c>
      <c r="S3411" t="s">
        <v>98</v>
      </c>
      <c r="T3411" t="s">
        <v>98</v>
      </c>
      <c r="U3411" t="s">
        <v>98</v>
      </c>
      <c r="V3411" t="s">
        <v>2986</v>
      </c>
      <c r="W3411" t="s">
        <v>2986</v>
      </c>
      <c r="X3411" t="s">
        <v>25478</v>
      </c>
      <c r="Y3411" t="s">
        <v>25478</v>
      </c>
      <c r="Z3411" t="s">
        <v>98</v>
      </c>
      <c r="AA3411" t="s">
        <v>98</v>
      </c>
      <c r="AB3411" t="s">
        <v>98</v>
      </c>
      <c r="AC3411" t="s">
        <v>98</v>
      </c>
      <c r="AD3411" t="s">
        <v>25491</v>
      </c>
      <c r="AE3411" t="s">
        <v>25492</v>
      </c>
      <c r="AF3411" t="s">
        <v>2990</v>
      </c>
      <c r="AG3411" t="s">
        <v>2976</v>
      </c>
      <c r="AH3411" t="s">
        <v>2976</v>
      </c>
      <c r="AI3411">
        <v>1</v>
      </c>
      <c r="AJ3411" t="s">
        <v>145</v>
      </c>
      <c r="AK3411" t="s">
        <v>2991</v>
      </c>
      <c r="AL3411" t="s">
        <v>94</v>
      </c>
      <c r="AM3411" t="s">
        <v>94</v>
      </c>
      <c r="AN3411" t="s">
        <v>94</v>
      </c>
      <c r="AO3411" t="s">
        <v>94</v>
      </c>
      <c r="AP3411" t="s">
        <v>94</v>
      </c>
      <c r="AQ3411" t="s">
        <v>94</v>
      </c>
      <c r="AR3411" t="s">
        <v>2992</v>
      </c>
      <c r="AS3411" t="s">
        <v>113</v>
      </c>
      <c r="AT3411" t="s">
        <v>2993</v>
      </c>
      <c r="AU3411" t="s">
        <v>94</v>
      </c>
      <c r="AV3411" t="s">
        <v>94</v>
      </c>
      <c r="AW3411" t="s">
        <v>2994</v>
      </c>
      <c r="AX3411">
        <v>24810502</v>
      </c>
      <c r="AY3411" t="s">
        <v>94</v>
      </c>
      <c r="AZ3411" t="s">
        <v>2995</v>
      </c>
      <c r="BA3411" t="s">
        <v>94</v>
      </c>
      <c r="BB3411" t="s">
        <v>113</v>
      </c>
      <c r="BC3411" t="s">
        <v>94</v>
      </c>
      <c r="BD3411" t="s">
        <v>94</v>
      </c>
      <c r="BE3411" t="s">
        <v>94</v>
      </c>
      <c r="BF3411" t="s">
        <v>94</v>
      </c>
      <c r="BG3411" t="s">
        <v>94</v>
      </c>
      <c r="BH3411" t="s">
        <v>2996</v>
      </c>
      <c r="BI3411">
        <v>0</v>
      </c>
      <c r="BJ3411" t="s">
        <v>120</v>
      </c>
      <c r="BK3411">
        <v>0</v>
      </c>
      <c r="BL3411" t="s">
        <v>121</v>
      </c>
      <c r="BM3411" t="s">
        <v>565</v>
      </c>
      <c r="BN3411" t="s">
        <v>120</v>
      </c>
      <c r="BO3411" t="s">
        <v>94</v>
      </c>
      <c r="BP3411" t="s">
        <v>94</v>
      </c>
      <c r="BQ3411" t="s">
        <v>123</v>
      </c>
      <c r="BR3411">
        <v>0</v>
      </c>
      <c r="BS3411" t="s">
        <v>124</v>
      </c>
      <c r="BT3411" t="s">
        <v>120</v>
      </c>
      <c r="BU3411" t="s">
        <v>94</v>
      </c>
      <c r="BV3411" t="s">
        <v>94</v>
      </c>
      <c r="BW3411">
        <v>155</v>
      </c>
      <c r="BX3411">
        <v>155</v>
      </c>
      <c r="BY3411">
        <v>0</v>
      </c>
      <c r="BZ3411" t="s">
        <v>94</v>
      </c>
      <c r="CA3411" t="s">
        <v>2997</v>
      </c>
      <c r="CB3411" t="s">
        <v>94</v>
      </c>
      <c r="CC3411" t="s">
        <v>94</v>
      </c>
      <c r="CD3411">
        <v>2361354000</v>
      </c>
      <c r="CE3411">
        <v>5859411000</v>
      </c>
      <c r="CF3411" t="s">
        <v>2998</v>
      </c>
      <c r="CG3411" t="s">
        <v>127</v>
      </c>
      <c r="CH3411" t="s">
        <v>128</v>
      </c>
      <c r="CI3411" t="s">
        <v>128</v>
      </c>
      <c r="CJ3411" t="s">
        <v>94</v>
      </c>
      <c r="CK3411">
        <v>50630000</v>
      </c>
      <c r="CL3411">
        <v>423610</v>
      </c>
      <c r="CM3411" t="s">
        <v>94</v>
      </c>
      <c r="CN3411">
        <v>0</v>
      </c>
    </row>
    <row r="3412" spans="1:92" x14ac:dyDescent="0.25">
      <c r="A3412" t="s">
        <v>2976</v>
      </c>
      <c r="B3412">
        <v>24</v>
      </c>
      <c r="C3412" t="s">
        <v>25493</v>
      </c>
      <c r="D3412" t="s">
        <v>94</v>
      </c>
      <c r="E3412" t="s">
        <v>2978</v>
      </c>
      <c r="F3412" s="1">
        <v>39828</v>
      </c>
      <c r="G3412" t="s">
        <v>96</v>
      </c>
      <c r="H3412" s="1">
        <v>40382</v>
      </c>
      <c r="I3412" t="s">
        <v>97</v>
      </c>
      <c r="J3412" t="s">
        <v>94</v>
      </c>
      <c r="K3412" t="s">
        <v>94</v>
      </c>
      <c r="L3412" t="s">
        <v>172</v>
      </c>
      <c r="M3412" t="s">
        <v>25494</v>
      </c>
      <c r="N3412" t="s">
        <v>25495</v>
      </c>
      <c r="O3412" t="s">
        <v>25496</v>
      </c>
      <c r="P3412" t="s">
        <v>25497</v>
      </c>
      <c r="Q3412" t="s">
        <v>25498</v>
      </c>
      <c r="R3412" t="s">
        <v>98</v>
      </c>
      <c r="S3412" t="s">
        <v>2985</v>
      </c>
      <c r="T3412" t="s">
        <v>98</v>
      </c>
      <c r="U3412" t="s">
        <v>2985</v>
      </c>
      <c r="V3412" t="s">
        <v>2986</v>
      </c>
      <c r="W3412" t="s">
        <v>2986</v>
      </c>
      <c r="X3412" t="s">
        <v>25478</v>
      </c>
      <c r="Y3412" t="s">
        <v>25478</v>
      </c>
      <c r="Z3412" t="s">
        <v>98</v>
      </c>
      <c r="AA3412" t="s">
        <v>98</v>
      </c>
      <c r="AB3412" t="s">
        <v>98</v>
      </c>
      <c r="AC3412" t="s">
        <v>98</v>
      </c>
      <c r="AD3412" t="s">
        <v>25499</v>
      </c>
      <c r="AE3412" t="s">
        <v>25500</v>
      </c>
      <c r="AF3412" t="s">
        <v>2990</v>
      </c>
      <c r="AG3412" t="s">
        <v>2976</v>
      </c>
      <c r="AH3412" t="s">
        <v>2976</v>
      </c>
      <c r="AI3412">
        <v>1</v>
      </c>
      <c r="AJ3412" t="s">
        <v>145</v>
      </c>
      <c r="AK3412" t="s">
        <v>2991</v>
      </c>
      <c r="AL3412" t="s">
        <v>94</v>
      </c>
      <c r="AM3412" t="s">
        <v>94</v>
      </c>
      <c r="AN3412" t="s">
        <v>94</v>
      </c>
      <c r="AO3412" t="s">
        <v>94</v>
      </c>
      <c r="AP3412" t="s">
        <v>94</v>
      </c>
      <c r="AQ3412" t="s">
        <v>94</v>
      </c>
      <c r="AR3412" t="s">
        <v>2992</v>
      </c>
      <c r="AS3412" t="s">
        <v>113</v>
      </c>
      <c r="AT3412" t="s">
        <v>2993</v>
      </c>
      <c r="AU3412" t="s">
        <v>94</v>
      </c>
      <c r="AV3412" t="s">
        <v>94</v>
      </c>
      <c r="AW3412" t="s">
        <v>2994</v>
      </c>
      <c r="AX3412">
        <v>24810502</v>
      </c>
      <c r="AY3412" t="s">
        <v>94</v>
      </c>
      <c r="AZ3412" t="s">
        <v>2995</v>
      </c>
      <c r="BA3412" t="s">
        <v>94</v>
      </c>
      <c r="BB3412" t="s">
        <v>113</v>
      </c>
      <c r="BC3412" t="s">
        <v>94</v>
      </c>
      <c r="BD3412" t="s">
        <v>94</v>
      </c>
      <c r="BE3412" t="s">
        <v>94</v>
      </c>
      <c r="BF3412" t="s">
        <v>94</v>
      </c>
      <c r="BG3412" t="s">
        <v>94</v>
      </c>
      <c r="BH3412" t="s">
        <v>2996</v>
      </c>
      <c r="BI3412">
        <v>0</v>
      </c>
      <c r="BJ3412" t="s">
        <v>120</v>
      </c>
      <c r="BK3412">
        <v>0</v>
      </c>
      <c r="BL3412" t="s">
        <v>121</v>
      </c>
      <c r="BM3412" t="s">
        <v>565</v>
      </c>
      <c r="BN3412" t="s">
        <v>120</v>
      </c>
      <c r="BO3412" t="s">
        <v>94</v>
      </c>
      <c r="BP3412" t="s">
        <v>94</v>
      </c>
      <c r="BQ3412" t="s">
        <v>123</v>
      </c>
      <c r="BR3412">
        <v>0</v>
      </c>
      <c r="BS3412" t="s">
        <v>124</v>
      </c>
      <c r="BT3412" t="s">
        <v>120</v>
      </c>
      <c r="BU3412" t="s">
        <v>94</v>
      </c>
      <c r="BV3412" t="s">
        <v>94</v>
      </c>
      <c r="BW3412">
        <v>155</v>
      </c>
      <c r="BX3412">
        <v>155</v>
      </c>
      <c r="BY3412">
        <v>0</v>
      </c>
      <c r="BZ3412" t="s">
        <v>94</v>
      </c>
      <c r="CA3412" t="s">
        <v>2997</v>
      </c>
      <c r="CB3412" t="s">
        <v>94</v>
      </c>
      <c r="CC3412" t="s">
        <v>94</v>
      </c>
      <c r="CD3412">
        <v>2361354000</v>
      </c>
      <c r="CE3412">
        <v>5859411000</v>
      </c>
      <c r="CF3412" t="s">
        <v>2998</v>
      </c>
      <c r="CG3412" t="s">
        <v>127</v>
      </c>
      <c r="CH3412" t="s">
        <v>128</v>
      </c>
      <c r="CI3412" t="s">
        <v>128</v>
      </c>
      <c r="CJ3412" t="s">
        <v>94</v>
      </c>
      <c r="CK3412">
        <v>50630000</v>
      </c>
      <c r="CL3412">
        <v>423610</v>
      </c>
      <c r="CM3412" t="s">
        <v>94</v>
      </c>
      <c r="CN3412">
        <v>0</v>
      </c>
    </row>
    <row r="3413" spans="1:92" x14ac:dyDescent="0.25">
      <c r="A3413" t="s">
        <v>2976</v>
      </c>
      <c r="B3413">
        <v>22</v>
      </c>
      <c r="C3413" t="s">
        <v>25501</v>
      </c>
      <c r="D3413" t="s">
        <v>94</v>
      </c>
      <c r="E3413" t="s">
        <v>2978</v>
      </c>
      <c r="F3413" s="1">
        <v>39829</v>
      </c>
      <c r="G3413" t="s">
        <v>96</v>
      </c>
      <c r="H3413" s="1">
        <v>40382</v>
      </c>
      <c r="I3413" t="s">
        <v>97</v>
      </c>
      <c r="J3413" t="s">
        <v>94</v>
      </c>
      <c r="K3413" t="s">
        <v>94</v>
      </c>
      <c r="L3413" t="s">
        <v>172</v>
      </c>
      <c r="M3413" t="s">
        <v>25502</v>
      </c>
      <c r="N3413" t="s">
        <v>25503</v>
      </c>
      <c r="O3413" t="s">
        <v>25504</v>
      </c>
      <c r="P3413" t="s">
        <v>25505</v>
      </c>
      <c r="Q3413" t="s">
        <v>25506</v>
      </c>
      <c r="R3413" t="s">
        <v>98</v>
      </c>
      <c r="S3413" t="s">
        <v>5402</v>
      </c>
      <c r="T3413" t="s">
        <v>98</v>
      </c>
      <c r="U3413" t="s">
        <v>5402</v>
      </c>
      <c r="V3413" t="s">
        <v>2986</v>
      </c>
      <c r="W3413" t="s">
        <v>2986</v>
      </c>
      <c r="X3413" t="s">
        <v>25478</v>
      </c>
      <c r="Y3413" t="s">
        <v>25478</v>
      </c>
      <c r="Z3413" t="s">
        <v>98</v>
      </c>
      <c r="AA3413" t="s">
        <v>98</v>
      </c>
      <c r="AB3413" t="s">
        <v>98</v>
      </c>
      <c r="AC3413" t="s">
        <v>98</v>
      </c>
      <c r="AD3413" t="s">
        <v>25507</v>
      </c>
      <c r="AE3413" t="s">
        <v>25508</v>
      </c>
      <c r="AF3413" t="s">
        <v>2990</v>
      </c>
      <c r="AG3413" t="s">
        <v>2976</v>
      </c>
      <c r="AH3413" t="s">
        <v>2976</v>
      </c>
      <c r="AI3413">
        <v>1</v>
      </c>
      <c r="AJ3413" t="s">
        <v>145</v>
      </c>
      <c r="AK3413" t="s">
        <v>2991</v>
      </c>
      <c r="AL3413" t="s">
        <v>94</v>
      </c>
      <c r="AM3413" t="s">
        <v>94</v>
      </c>
      <c r="AN3413" t="s">
        <v>94</v>
      </c>
      <c r="AO3413" t="s">
        <v>94</v>
      </c>
      <c r="AP3413" t="s">
        <v>94</v>
      </c>
      <c r="AQ3413" t="s">
        <v>94</v>
      </c>
      <c r="AR3413" t="s">
        <v>2992</v>
      </c>
      <c r="AS3413" t="s">
        <v>113</v>
      </c>
      <c r="AT3413" t="s">
        <v>2993</v>
      </c>
      <c r="AU3413" t="s">
        <v>94</v>
      </c>
      <c r="AV3413" t="s">
        <v>94</v>
      </c>
      <c r="AW3413" t="s">
        <v>2994</v>
      </c>
      <c r="AX3413">
        <v>24810502</v>
      </c>
      <c r="AY3413" t="s">
        <v>94</v>
      </c>
      <c r="AZ3413" t="s">
        <v>2995</v>
      </c>
      <c r="BA3413" t="s">
        <v>94</v>
      </c>
      <c r="BB3413" t="s">
        <v>113</v>
      </c>
      <c r="BC3413" t="s">
        <v>94</v>
      </c>
      <c r="BD3413" t="s">
        <v>94</v>
      </c>
      <c r="BE3413" t="s">
        <v>94</v>
      </c>
      <c r="BF3413" t="s">
        <v>94</v>
      </c>
      <c r="BG3413" t="s">
        <v>94</v>
      </c>
      <c r="BH3413" t="s">
        <v>2996</v>
      </c>
      <c r="BI3413">
        <v>0</v>
      </c>
      <c r="BJ3413" t="s">
        <v>120</v>
      </c>
      <c r="BK3413">
        <v>0</v>
      </c>
      <c r="BL3413" t="s">
        <v>121</v>
      </c>
      <c r="BM3413" t="s">
        <v>565</v>
      </c>
      <c r="BN3413" t="s">
        <v>120</v>
      </c>
      <c r="BO3413" t="s">
        <v>94</v>
      </c>
      <c r="BP3413" t="s">
        <v>94</v>
      </c>
      <c r="BQ3413" t="s">
        <v>123</v>
      </c>
      <c r="BR3413">
        <v>0</v>
      </c>
      <c r="BS3413" t="s">
        <v>124</v>
      </c>
      <c r="BT3413" t="s">
        <v>120</v>
      </c>
      <c r="BU3413" t="s">
        <v>94</v>
      </c>
      <c r="BV3413" t="s">
        <v>94</v>
      </c>
      <c r="BW3413">
        <v>155</v>
      </c>
      <c r="BX3413">
        <v>155</v>
      </c>
      <c r="BY3413">
        <v>0</v>
      </c>
      <c r="BZ3413" t="s">
        <v>94</v>
      </c>
      <c r="CA3413" t="s">
        <v>2997</v>
      </c>
      <c r="CB3413" t="s">
        <v>94</v>
      </c>
      <c r="CC3413" t="s">
        <v>94</v>
      </c>
      <c r="CD3413">
        <v>2361354000</v>
      </c>
      <c r="CE3413">
        <v>5859411000</v>
      </c>
      <c r="CF3413" t="s">
        <v>2998</v>
      </c>
      <c r="CG3413" t="s">
        <v>127</v>
      </c>
      <c r="CH3413" t="s">
        <v>128</v>
      </c>
      <c r="CI3413" t="s">
        <v>128</v>
      </c>
      <c r="CJ3413" t="s">
        <v>94</v>
      </c>
      <c r="CK3413">
        <v>50630000</v>
      </c>
      <c r="CL3413">
        <v>423610</v>
      </c>
      <c r="CM3413" t="s">
        <v>94</v>
      </c>
      <c r="CN3413">
        <v>0</v>
      </c>
    </row>
    <row r="3414" spans="1:92" x14ac:dyDescent="0.25">
      <c r="A3414" t="s">
        <v>2976</v>
      </c>
      <c r="B3414">
        <v>20</v>
      </c>
      <c r="C3414" t="s">
        <v>25509</v>
      </c>
      <c r="D3414" t="s">
        <v>94</v>
      </c>
      <c r="E3414" t="s">
        <v>2978</v>
      </c>
      <c r="F3414" s="1">
        <v>39832</v>
      </c>
      <c r="G3414" t="s">
        <v>96</v>
      </c>
      <c r="H3414" s="1">
        <v>40382</v>
      </c>
      <c r="I3414" t="s">
        <v>97</v>
      </c>
      <c r="J3414" t="s">
        <v>94</v>
      </c>
      <c r="K3414" t="s">
        <v>94</v>
      </c>
      <c r="L3414" t="s">
        <v>172</v>
      </c>
      <c r="M3414" t="s">
        <v>25510</v>
      </c>
      <c r="N3414" t="s">
        <v>25511</v>
      </c>
      <c r="O3414" t="s">
        <v>25512</v>
      </c>
      <c r="P3414" t="s">
        <v>25513</v>
      </c>
      <c r="Q3414" t="s">
        <v>25514</v>
      </c>
      <c r="R3414" t="s">
        <v>98</v>
      </c>
      <c r="S3414" t="s">
        <v>5402</v>
      </c>
      <c r="T3414" t="s">
        <v>98</v>
      </c>
      <c r="U3414" t="s">
        <v>5402</v>
      </c>
      <c r="V3414" t="s">
        <v>2986</v>
      </c>
      <c r="W3414" t="s">
        <v>2986</v>
      </c>
      <c r="X3414" t="s">
        <v>25478</v>
      </c>
      <c r="Y3414" t="s">
        <v>25478</v>
      </c>
      <c r="Z3414" t="s">
        <v>98</v>
      </c>
      <c r="AA3414" t="s">
        <v>98</v>
      </c>
      <c r="AB3414" t="s">
        <v>98</v>
      </c>
      <c r="AC3414" t="s">
        <v>98</v>
      </c>
      <c r="AD3414" t="s">
        <v>25515</v>
      </c>
      <c r="AE3414" t="s">
        <v>25516</v>
      </c>
      <c r="AF3414" t="s">
        <v>2990</v>
      </c>
      <c r="AG3414" t="s">
        <v>2976</v>
      </c>
      <c r="AH3414" t="s">
        <v>2976</v>
      </c>
      <c r="AI3414">
        <v>1</v>
      </c>
      <c r="AJ3414" t="s">
        <v>145</v>
      </c>
      <c r="AK3414" t="s">
        <v>2991</v>
      </c>
      <c r="AL3414" t="s">
        <v>94</v>
      </c>
      <c r="AM3414" t="s">
        <v>94</v>
      </c>
      <c r="AN3414" t="s">
        <v>94</v>
      </c>
      <c r="AO3414" t="s">
        <v>94</v>
      </c>
      <c r="AP3414" t="s">
        <v>94</v>
      </c>
      <c r="AQ3414" t="s">
        <v>94</v>
      </c>
      <c r="AR3414" t="s">
        <v>2992</v>
      </c>
      <c r="AS3414" t="s">
        <v>113</v>
      </c>
      <c r="AT3414" t="s">
        <v>2993</v>
      </c>
      <c r="AU3414" t="s">
        <v>94</v>
      </c>
      <c r="AV3414" t="s">
        <v>94</v>
      </c>
      <c r="AW3414" t="s">
        <v>2994</v>
      </c>
      <c r="AX3414">
        <v>24810502</v>
      </c>
      <c r="AY3414" t="s">
        <v>94</v>
      </c>
      <c r="AZ3414" t="s">
        <v>2995</v>
      </c>
      <c r="BA3414" t="s">
        <v>94</v>
      </c>
      <c r="BB3414" t="s">
        <v>113</v>
      </c>
      <c r="BC3414" t="s">
        <v>94</v>
      </c>
      <c r="BD3414" t="s">
        <v>94</v>
      </c>
      <c r="BE3414" t="s">
        <v>94</v>
      </c>
      <c r="BF3414" t="s">
        <v>94</v>
      </c>
      <c r="BG3414" t="s">
        <v>94</v>
      </c>
      <c r="BH3414" t="s">
        <v>2996</v>
      </c>
      <c r="BI3414">
        <v>0</v>
      </c>
      <c r="BJ3414" t="s">
        <v>120</v>
      </c>
      <c r="BK3414">
        <v>0</v>
      </c>
      <c r="BL3414" t="s">
        <v>121</v>
      </c>
      <c r="BM3414" t="s">
        <v>565</v>
      </c>
      <c r="BN3414" t="s">
        <v>120</v>
      </c>
      <c r="BO3414" t="s">
        <v>94</v>
      </c>
      <c r="BP3414" t="s">
        <v>94</v>
      </c>
      <c r="BQ3414" t="s">
        <v>123</v>
      </c>
      <c r="BR3414">
        <v>0</v>
      </c>
      <c r="BS3414" t="s">
        <v>124</v>
      </c>
      <c r="BT3414" t="s">
        <v>120</v>
      </c>
      <c r="BU3414" t="s">
        <v>94</v>
      </c>
      <c r="BV3414" t="s">
        <v>94</v>
      </c>
      <c r="BW3414">
        <v>155</v>
      </c>
      <c r="BX3414">
        <v>155</v>
      </c>
      <c r="BY3414">
        <v>0</v>
      </c>
      <c r="BZ3414" t="s">
        <v>94</v>
      </c>
      <c r="CA3414" t="s">
        <v>2997</v>
      </c>
      <c r="CB3414" t="s">
        <v>94</v>
      </c>
      <c r="CC3414" t="s">
        <v>94</v>
      </c>
      <c r="CD3414">
        <v>2361354000</v>
      </c>
      <c r="CE3414">
        <v>5859411000</v>
      </c>
      <c r="CF3414" t="s">
        <v>2998</v>
      </c>
      <c r="CG3414" t="s">
        <v>127</v>
      </c>
      <c r="CH3414" t="s">
        <v>128</v>
      </c>
      <c r="CI3414" t="s">
        <v>128</v>
      </c>
      <c r="CJ3414" t="s">
        <v>94</v>
      </c>
      <c r="CK3414">
        <v>50630000</v>
      </c>
      <c r="CL3414">
        <v>423610</v>
      </c>
      <c r="CM3414" t="s">
        <v>94</v>
      </c>
      <c r="CN3414">
        <v>0</v>
      </c>
    </row>
    <row r="3415" spans="1:92" x14ac:dyDescent="0.25">
      <c r="A3415" t="s">
        <v>2976</v>
      </c>
      <c r="B3415">
        <v>21</v>
      </c>
      <c r="C3415" t="s">
        <v>25517</v>
      </c>
      <c r="D3415" t="s">
        <v>94</v>
      </c>
      <c r="E3415" t="s">
        <v>2978</v>
      </c>
      <c r="F3415" s="1">
        <v>39832</v>
      </c>
      <c r="G3415" t="s">
        <v>96</v>
      </c>
      <c r="H3415" s="1">
        <v>40382</v>
      </c>
      <c r="I3415" t="s">
        <v>97</v>
      </c>
      <c r="J3415" t="s">
        <v>94</v>
      </c>
      <c r="K3415" t="s">
        <v>94</v>
      </c>
      <c r="L3415" t="s">
        <v>172</v>
      </c>
      <c r="M3415" t="s">
        <v>25518</v>
      </c>
      <c r="N3415" t="s">
        <v>25495</v>
      </c>
      <c r="O3415" t="s">
        <v>25519</v>
      </c>
      <c r="P3415" t="s">
        <v>25520</v>
      </c>
      <c r="Q3415" t="s">
        <v>25521</v>
      </c>
      <c r="R3415" t="s">
        <v>98</v>
      </c>
      <c r="S3415" t="s">
        <v>2985</v>
      </c>
      <c r="T3415" t="s">
        <v>98</v>
      </c>
      <c r="U3415" t="s">
        <v>2985</v>
      </c>
      <c r="V3415" t="s">
        <v>2986</v>
      </c>
      <c r="W3415" t="s">
        <v>2986</v>
      </c>
      <c r="X3415" t="s">
        <v>25478</v>
      </c>
      <c r="Y3415" t="s">
        <v>25478</v>
      </c>
      <c r="Z3415" t="s">
        <v>98</v>
      </c>
      <c r="AA3415" t="s">
        <v>98</v>
      </c>
      <c r="AB3415" t="s">
        <v>98</v>
      </c>
      <c r="AC3415" t="s">
        <v>98</v>
      </c>
      <c r="AD3415" t="s">
        <v>25522</v>
      </c>
      <c r="AE3415" t="s">
        <v>25523</v>
      </c>
      <c r="AF3415" t="s">
        <v>2990</v>
      </c>
      <c r="AG3415" t="s">
        <v>2976</v>
      </c>
      <c r="AH3415" t="s">
        <v>2976</v>
      </c>
      <c r="AI3415">
        <v>1</v>
      </c>
      <c r="AJ3415" t="s">
        <v>145</v>
      </c>
      <c r="AK3415" t="s">
        <v>2991</v>
      </c>
      <c r="AL3415" t="s">
        <v>94</v>
      </c>
      <c r="AM3415" t="s">
        <v>94</v>
      </c>
      <c r="AN3415" t="s">
        <v>94</v>
      </c>
      <c r="AO3415" t="s">
        <v>94</v>
      </c>
      <c r="AP3415" t="s">
        <v>94</v>
      </c>
      <c r="AQ3415" t="s">
        <v>94</v>
      </c>
      <c r="AR3415" t="s">
        <v>2992</v>
      </c>
      <c r="AS3415" t="s">
        <v>113</v>
      </c>
      <c r="AT3415" t="s">
        <v>2993</v>
      </c>
      <c r="AU3415" t="s">
        <v>94</v>
      </c>
      <c r="AV3415" t="s">
        <v>94</v>
      </c>
      <c r="AW3415" t="s">
        <v>2994</v>
      </c>
      <c r="AX3415">
        <v>24810502</v>
      </c>
      <c r="AY3415" t="s">
        <v>94</v>
      </c>
      <c r="AZ3415" t="s">
        <v>2995</v>
      </c>
      <c r="BA3415" t="s">
        <v>94</v>
      </c>
      <c r="BB3415" t="s">
        <v>113</v>
      </c>
      <c r="BC3415" t="s">
        <v>94</v>
      </c>
      <c r="BD3415" t="s">
        <v>94</v>
      </c>
      <c r="BE3415" t="s">
        <v>94</v>
      </c>
      <c r="BF3415" t="s">
        <v>94</v>
      </c>
      <c r="BG3415" t="s">
        <v>94</v>
      </c>
      <c r="BH3415" t="s">
        <v>2996</v>
      </c>
      <c r="BI3415">
        <v>0</v>
      </c>
      <c r="BJ3415" t="s">
        <v>120</v>
      </c>
      <c r="BK3415">
        <v>0</v>
      </c>
      <c r="BL3415" t="s">
        <v>121</v>
      </c>
      <c r="BM3415" t="s">
        <v>565</v>
      </c>
      <c r="BN3415" t="s">
        <v>120</v>
      </c>
      <c r="BO3415" t="s">
        <v>94</v>
      </c>
      <c r="BP3415" t="s">
        <v>94</v>
      </c>
      <c r="BQ3415" t="s">
        <v>123</v>
      </c>
      <c r="BR3415">
        <v>0</v>
      </c>
      <c r="BS3415" t="s">
        <v>124</v>
      </c>
      <c r="BT3415" t="s">
        <v>120</v>
      </c>
      <c r="BU3415" t="s">
        <v>94</v>
      </c>
      <c r="BV3415" t="s">
        <v>94</v>
      </c>
      <c r="BW3415">
        <v>155</v>
      </c>
      <c r="BX3415">
        <v>155</v>
      </c>
      <c r="BY3415">
        <v>0</v>
      </c>
      <c r="BZ3415" t="s">
        <v>94</v>
      </c>
      <c r="CA3415" t="s">
        <v>2997</v>
      </c>
      <c r="CB3415" t="s">
        <v>94</v>
      </c>
      <c r="CC3415" t="s">
        <v>94</v>
      </c>
      <c r="CD3415">
        <v>2361354000</v>
      </c>
      <c r="CE3415">
        <v>5859411000</v>
      </c>
      <c r="CF3415" t="s">
        <v>2998</v>
      </c>
      <c r="CG3415" t="s">
        <v>127</v>
      </c>
      <c r="CH3415" t="s">
        <v>128</v>
      </c>
      <c r="CI3415" t="s">
        <v>128</v>
      </c>
      <c r="CJ3415" t="s">
        <v>94</v>
      </c>
      <c r="CK3415">
        <v>50630000</v>
      </c>
      <c r="CL3415">
        <v>423610</v>
      </c>
      <c r="CM3415" t="s">
        <v>94</v>
      </c>
      <c r="CN3415">
        <v>0</v>
      </c>
    </row>
    <row r="3416" spans="1:92" x14ac:dyDescent="0.25">
      <c r="A3416" t="s">
        <v>2976</v>
      </c>
      <c r="B3416">
        <v>19</v>
      </c>
      <c r="C3416" t="s">
        <v>25524</v>
      </c>
      <c r="D3416" t="s">
        <v>94</v>
      </c>
      <c r="E3416" t="s">
        <v>2978</v>
      </c>
      <c r="F3416" s="1">
        <v>39840</v>
      </c>
      <c r="G3416" t="s">
        <v>96</v>
      </c>
      <c r="H3416" s="1">
        <v>40389</v>
      </c>
      <c r="I3416" t="s">
        <v>97</v>
      </c>
      <c r="J3416" t="s">
        <v>94</v>
      </c>
      <c r="K3416" t="s">
        <v>94</v>
      </c>
      <c r="L3416" t="s">
        <v>160</v>
      </c>
      <c r="M3416" t="s">
        <v>25525</v>
      </c>
      <c r="N3416" t="s">
        <v>25526</v>
      </c>
      <c r="O3416" t="s">
        <v>25527</v>
      </c>
      <c r="P3416" t="s">
        <v>25528</v>
      </c>
      <c r="Q3416" t="s">
        <v>25529</v>
      </c>
      <c r="R3416" t="s">
        <v>98</v>
      </c>
      <c r="S3416" t="s">
        <v>5402</v>
      </c>
      <c r="T3416" t="s">
        <v>98</v>
      </c>
      <c r="U3416" t="s">
        <v>5402</v>
      </c>
      <c r="V3416" t="s">
        <v>2986</v>
      </c>
      <c r="W3416" t="s">
        <v>2986</v>
      </c>
      <c r="X3416" t="s">
        <v>25478</v>
      </c>
      <c r="Y3416" t="s">
        <v>25478</v>
      </c>
      <c r="Z3416" t="s">
        <v>98</v>
      </c>
      <c r="AA3416" t="s">
        <v>98</v>
      </c>
      <c r="AB3416" t="s">
        <v>98</v>
      </c>
      <c r="AC3416" t="s">
        <v>98</v>
      </c>
      <c r="AD3416" t="s">
        <v>25530</v>
      </c>
      <c r="AE3416" t="s">
        <v>25531</v>
      </c>
      <c r="AF3416" t="s">
        <v>2990</v>
      </c>
      <c r="AG3416" t="s">
        <v>2976</v>
      </c>
      <c r="AH3416" t="s">
        <v>2976</v>
      </c>
      <c r="AI3416">
        <v>1</v>
      </c>
      <c r="AJ3416" t="s">
        <v>145</v>
      </c>
      <c r="AK3416" t="s">
        <v>2991</v>
      </c>
      <c r="AL3416" t="s">
        <v>94</v>
      </c>
      <c r="AM3416" t="s">
        <v>94</v>
      </c>
      <c r="AN3416" t="s">
        <v>94</v>
      </c>
      <c r="AO3416" t="s">
        <v>94</v>
      </c>
      <c r="AP3416" t="s">
        <v>94</v>
      </c>
      <c r="AQ3416" t="s">
        <v>94</v>
      </c>
      <c r="AR3416" t="s">
        <v>2992</v>
      </c>
      <c r="AS3416" t="s">
        <v>113</v>
      </c>
      <c r="AT3416" t="s">
        <v>2993</v>
      </c>
      <c r="AU3416" t="s">
        <v>94</v>
      </c>
      <c r="AV3416" t="s">
        <v>94</v>
      </c>
      <c r="AW3416" t="s">
        <v>2994</v>
      </c>
      <c r="AX3416">
        <v>24810502</v>
      </c>
      <c r="AY3416" t="s">
        <v>94</v>
      </c>
      <c r="AZ3416" t="s">
        <v>2995</v>
      </c>
      <c r="BA3416" t="s">
        <v>94</v>
      </c>
      <c r="BB3416" t="s">
        <v>113</v>
      </c>
      <c r="BC3416" t="s">
        <v>94</v>
      </c>
      <c r="BD3416" t="s">
        <v>94</v>
      </c>
      <c r="BE3416" t="s">
        <v>94</v>
      </c>
      <c r="BF3416" t="s">
        <v>94</v>
      </c>
      <c r="BG3416" t="s">
        <v>94</v>
      </c>
      <c r="BH3416" t="s">
        <v>2996</v>
      </c>
      <c r="BI3416">
        <v>0</v>
      </c>
      <c r="BJ3416" t="s">
        <v>120</v>
      </c>
      <c r="BK3416">
        <v>0</v>
      </c>
      <c r="BL3416" t="s">
        <v>121</v>
      </c>
      <c r="BM3416" t="s">
        <v>565</v>
      </c>
      <c r="BN3416" t="s">
        <v>120</v>
      </c>
      <c r="BO3416" t="s">
        <v>94</v>
      </c>
      <c r="BP3416" t="s">
        <v>94</v>
      </c>
      <c r="BQ3416" t="s">
        <v>123</v>
      </c>
      <c r="BR3416">
        <v>0</v>
      </c>
      <c r="BS3416" t="s">
        <v>124</v>
      </c>
      <c r="BT3416" t="s">
        <v>120</v>
      </c>
      <c r="BU3416" t="s">
        <v>94</v>
      </c>
      <c r="BV3416" t="s">
        <v>94</v>
      </c>
      <c r="BW3416">
        <v>155</v>
      </c>
      <c r="BX3416">
        <v>155</v>
      </c>
      <c r="BY3416">
        <v>0</v>
      </c>
      <c r="BZ3416" t="s">
        <v>94</v>
      </c>
      <c r="CA3416" t="s">
        <v>2997</v>
      </c>
      <c r="CB3416" t="s">
        <v>94</v>
      </c>
      <c r="CC3416" t="s">
        <v>94</v>
      </c>
      <c r="CD3416">
        <v>2361354000</v>
      </c>
      <c r="CE3416">
        <v>5859411000</v>
      </c>
      <c r="CF3416" t="s">
        <v>2998</v>
      </c>
      <c r="CG3416" t="s">
        <v>127</v>
      </c>
      <c r="CH3416" t="s">
        <v>128</v>
      </c>
      <c r="CI3416" t="s">
        <v>128</v>
      </c>
      <c r="CJ3416" t="s">
        <v>94</v>
      </c>
      <c r="CK3416">
        <v>50630000</v>
      </c>
      <c r="CL3416">
        <v>423610</v>
      </c>
      <c r="CM3416" t="s">
        <v>94</v>
      </c>
      <c r="CN3416">
        <v>0</v>
      </c>
    </row>
    <row r="3417" spans="1:92" x14ac:dyDescent="0.25">
      <c r="A3417" t="s">
        <v>2976</v>
      </c>
      <c r="B3417">
        <v>18</v>
      </c>
      <c r="C3417" t="s">
        <v>25532</v>
      </c>
      <c r="D3417" t="s">
        <v>94</v>
      </c>
      <c r="E3417" t="s">
        <v>2978</v>
      </c>
      <c r="F3417" s="1">
        <v>39841</v>
      </c>
      <c r="G3417" t="s">
        <v>96</v>
      </c>
      <c r="H3417" s="1">
        <v>40389</v>
      </c>
      <c r="I3417" t="s">
        <v>97</v>
      </c>
      <c r="J3417" t="s">
        <v>94</v>
      </c>
      <c r="K3417" t="s">
        <v>94</v>
      </c>
      <c r="L3417" t="s">
        <v>160</v>
      </c>
      <c r="M3417" t="s">
        <v>25533</v>
      </c>
      <c r="N3417" t="s">
        <v>25534</v>
      </c>
      <c r="O3417" t="s">
        <v>25535</v>
      </c>
      <c r="P3417" t="s">
        <v>25536</v>
      </c>
      <c r="Q3417" t="s">
        <v>25537</v>
      </c>
      <c r="R3417" t="s">
        <v>98</v>
      </c>
      <c r="S3417" t="s">
        <v>5402</v>
      </c>
      <c r="T3417" t="s">
        <v>98</v>
      </c>
      <c r="U3417" t="s">
        <v>5402</v>
      </c>
      <c r="V3417" t="s">
        <v>2986</v>
      </c>
      <c r="W3417" t="s">
        <v>2986</v>
      </c>
      <c r="X3417" t="s">
        <v>25478</v>
      </c>
      <c r="Y3417" t="s">
        <v>25478</v>
      </c>
      <c r="Z3417" t="s">
        <v>98</v>
      </c>
      <c r="AA3417" t="s">
        <v>98</v>
      </c>
      <c r="AB3417" t="s">
        <v>98</v>
      </c>
      <c r="AC3417" t="s">
        <v>98</v>
      </c>
      <c r="AD3417" t="s">
        <v>25538</v>
      </c>
      <c r="AE3417" t="s">
        <v>25539</v>
      </c>
      <c r="AF3417" t="s">
        <v>2990</v>
      </c>
      <c r="AG3417" t="s">
        <v>2976</v>
      </c>
      <c r="AH3417" t="s">
        <v>2976</v>
      </c>
      <c r="AI3417">
        <v>1</v>
      </c>
      <c r="AJ3417" t="s">
        <v>145</v>
      </c>
      <c r="AK3417" t="s">
        <v>2991</v>
      </c>
      <c r="AL3417" t="s">
        <v>94</v>
      </c>
      <c r="AM3417" t="s">
        <v>94</v>
      </c>
      <c r="AN3417" t="s">
        <v>94</v>
      </c>
      <c r="AO3417" t="s">
        <v>94</v>
      </c>
      <c r="AP3417" t="s">
        <v>94</v>
      </c>
      <c r="AQ3417" t="s">
        <v>94</v>
      </c>
      <c r="AR3417" t="s">
        <v>2992</v>
      </c>
      <c r="AS3417" t="s">
        <v>113</v>
      </c>
      <c r="AT3417" t="s">
        <v>2993</v>
      </c>
      <c r="AU3417" t="s">
        <v>94</v>
      </c>
      <c r="AV3417" t="s">
        <v>94</v>
      </c>
      <c r="AW3417" t="s">
        <v>2994</v>
      </c>
      <c r="AX3417">
        <v>24810502</v>
      </c>
      <c r="AY3417" t="s">
        <v>94</v>
      </c>
      <c r="AZ3417" t="s">
        <v>2995</v>
      </c>
      <c r="BA3417" t="s">
        <v>94</v>
      </c>
      <c r="BB3417" t="s">
        <v>113</v>
      </c>
      <c r="BC3417" t="s">
        <v>94</v>
      </c>
      <c r="BD3417" t="s">
        <v>94</v>
      </c>
      <c r="BE3417" t="s">
        <v>94</v>
      </c>
      <c r="BF3417" t="s">
        <v>94</v>
      </c>
      <c r="BG3417" t="s">
        <v>94</v>
      </c>
      <c r="BH3417" t="s">
        <v>2996</v>
      </c>
      <c r="BI3417">
        <v>0</v>
      </c>
      <c r="BJ3417" t="s">
        <v>120</v>
      </c>
      <c r="BK3417">
        <v>0</v>
      </c>
      <c r="BL3417" t="s">
        <v>121</v>
      </c>
      <c r="BM3417" t="s">
        <v>565</v>
      </c>
      <c r="BN3417" t="s">
        <v>120</v>
      </c>
      <c r="BO3417" t="s">
        <v>94</v>
      </c>
      <c r="BP3417" t="s">
        <v>94</v>
      </c>
      <c r="BQ3417" t="s">
        <v>123</v>
      </c>
      <c r="BR3417">
        <v>0</v>
      </c>
      <c r="BS3417" t="s">
        <v>124</v>
      </c>
      <c r="BT3417" t="s">
        <v>120</v>
      </c>
      <c r="BU3417" t="s">
        <v>94</v>
      </c>
      <c r="BV3417" t="s">
        <v>94</v>
      </c>
      <c r="BW3417">
        <v>155</v>
      </c>
      <c r="BX3417">
        <v>155</v>
      </c>
      <c r="BY3417">
        <v>0</v>
      </c>
      <c r="BZ3417" t="s">
        <v>94</v>
      </c>
      <c r="CA3417" t="s">
        <v>2997</v>
      </c>
      <c r="CB3417" t="s">
        <v>94</v>
      </c>
      <c r="CC3417" t="s">
        <v>94</v>
      </c>
      <c r="CD3417">
        <v>2361354000</v>
      </c>
      <c r="CE3417">
        <v>5859411000</v>
      </c>
      <c r="CF3417" t="s">
        <v>2998</v>
      </c>
      <c r="CG3417" t="s">
        <v>127</v>
      </c>
      <c r="CH3417" t="s">
        <v>128</v>
      </c>
      <c r="CI3417" t="s">
        <v>128</v>
      </c>
      <c r="CJ3417" t="s">
        <v>94</v>
      </c>
      <c r="CK3417">
        <v>50630000</v>
      </c>
      <c r="CL3417">
        <v>423610</v>
      </c>
      <c r="CM3417" t="s">
        <v>94</v>
      </c>
      <c r="CN3417">
        <v>0</v>
      </c>
    </row>
    <row r="3418" spans="1:92" x14ac:dyDescent="0.25">
      <c r="A3418" t="s">
        <v>2976</v>
      </c>
      <c r="B3418">
        <v>15</v>
      </c>
      <c r="C3418" t="s">
        <v>25540</v>
      </c>
      <c r="D3418" t="s">
        <v>94</v>
      </c>
      <c r="E3418" t="s">
        <v>2978</v>
      </c>
      <c r="F3418" s="1">
        <v>39860</v>
      </c>
      <c r="G3418" t="s">
        <v>96</v>
      </c>
      <c r="H3418" s="1">
        <v>40410</v>
      </c>
      <c r="I3418" t="s">
        <v>97</v>
      </c>
      <c r="J3418" t="s">
        <v>94</v>
      </c>
      <c r="K3418" t="s">
        <v>94</v>
      </c>
      <c r="L3418" t="s">
        <v>160</v>
      </c>
      <c r="M3418" t="s">
        <v>25541</v>
      </c>
      <c r="N3418" t="s">
        <v>25542</v>
      </c>
      <c r="O3418" t="s">
        <v>25543</v>
      </c>
      <c r="P3418" t="s">
        <v>25544</v>
      </c>
      <c r="Q3418" t="s">
        <v>25545</v>
      </c>
      <c r="R3418" t="s">
        <v>98</v>
      </c>
      <c r="S3418" t="s">
        <v>5402</v>
      </c>
      <c r="T3418" t="s">
        <v>98</v>
      </c>
      <c r="U3418" t="s">
        <v>5402</v>
      </c>
      <c r="V3418" t="s">
        <v>2986</v>
      </c>
      <c r="W3418" t="s">
        <v>2986</v>
      </c>
      <c r="X3418" t="s">
        <v>25546</v>
      </c>
      <c r="Y3418" t="s">
        <v>25546</v>
      </c>
      <c r="Z3418" t="s">
        <v>98</v>
      </c>
      <c r="AA3418" t="s">
        <v>98</v>
      </c>
      <c r="AB3418" t="s">
        <v>98</v>
      </c>
      <c r="AC3418" t="s">
        <v>98</v>
      </c>
      <c r="AD3418" t="s">
        <v>25547</v>
      </c>
      <c r="AE3418" t="s">
        <v>25548</v>
      </c>
      <c r="AF3418" t="s">
        <v>2990</v>
      </c>
      <c r="AG3418" t="s">
        <v>2976</v>
      </c>
      <c r="AH3418" t="s">
        <v>2976</v>
      </c>
      <c r="AI3418">
        <v>1</v>
      </c>
      <c r="AJ3418" t="s">
        <v>145</v>
      </c>
      <c r="AK3418" t="s">
        <v>2991</v>
      </c>
      <c r="AL3418" t="s">
        <v>94</v>
      </c>
      <c r="AM3418" t="s">
        <v>94</v>
      </c>
      <c r="AN3418" t="s">
        <v>94</v>
      </c>
      <c r="AO3418" t="s">
        <v>94</v>
      </c>
      <c r="AP3418" t="s">
        <v>94</v>
      </c>
      <c r="AQ3418" t="s">
        <v>94</v>
      </c>
      <c r="AR3418" t="s">
        <v>2992</v>
      </c>
      <c r="AS3418" t="s">
        <v>113</v>
      </c>
      <c r="AT3418" t="s">
        <v>2993</v>
      </c>
      <c r="AU3418" t="s">
        <v>94</v>
      </c>
      <c r="AV3418" t="s">
        <v>94</v>
      </c>
      <c r="AW3418" t="s">
        <v>2994</v>
      </c>
      <c r="AX3418">
        <v>24810502</v>
      </c>
      <c r="AY3418" t="s">
        <v>94</v>
      </c>
      <c r="AZ3418" t="s">
        <v>2995</v>
      </c>
      <c r="BA3418" t="s">
        <v>94</v>
      </c>
      <c r="BB3418" t="s">
        <v>113</v>
      </c>
      <c r="BC3418" t="s">
        <v>94</v>
      </c>
      <c r="BD3418" t="s">
        <v>94</v>
      </c>
      <c r="BE3418" t="s">
        <v>94</v>
      </c>
      <c r="BF3418" t="s">
        <v>94</v>
      </c>
      <c r="BG3418" t="s">
        <v>94</v>
      </c>
      <c r="BH3418" t="s">
        <v>2996</v>
      </c>
      <c r="BI3418">
        <v>0</v>
      </c>
      <c r="BJ3418" t="s">
        <v>120</v>
      </c>
      <c r="BK3418">
        <v>0</v>
      </c>
      <c r="BL3418" t="s">
        <v>121</v>
      </c>
      <c r="BM3418" t="s">
        <v>565</v>
      </c>
      <c r="BN3418" t="s">
        <v>120</v>
      </c>
      <c r="BO3418" t="s">
        <v>94</v>
      </c>
      <c r="BP3418" t="s">
        <v>94</v>
      </c>
      <c r="BQ3418" t="s">
        <v>123</v>
      </c>
      <c r="BR3418">
        <v>0</v>
      </c>
      <c r="BS3418" t="s">
        <v>124</v>
      </c>
      <c r="BT3418" t="s">
        <v>120</v>
      </c>
      <c r="BU3418" t="s">
        <v>94</v>
      </c>
      <c r="BV3418" t="s">
        <v>94</v>
      </c>
      <c r="BW3418">
        <v>155</v>
      </c>
      <c r="BX3418">
        <v>155</v>
      </c>
      <c r="BY3418">
        <v>0</v>
      </c>
      <c r="BZ3418" t="s">
        <v>94</v>
      </c>
      <c r="CA3418" t="s">
        <v>2997</v>
      </c>
      <c r="CB3418" t="s">
        <v>94</v>
      </c>
      <c r="CC3418" t="s">
        <v>94</v>
      </c>
      <c r="CD3418">
        <v>2361354000</v>
      </c>
      <c r="CE3418">
        <v>5859411000</v>
      </c>
      <c r="CF3418" t="s">
        <v>2998</v>
      </c>
      <c r="CG3418" t="s">
        <v>127</v>
      </c>
      <c r="CH3418" t="s">
        <v>128</v>
      </c>
      <c r="CI3418" t="s">
        <v>128</v>
      </c>
      <c r="CJ3418" t="s">
        <v>94</v>
      </c>
      <c r="CK3418">
        <v>50630000</v>
      </c>
      <c r="CL3418">
        <v>423610</v>
      </c>
      <c r="CM3418" t="s">
        <v>94</v>
      </c>
      <c r="CN3418">
        <v>0</v>
      </c>
    </row>
    <row r="3419" spans="1:92" x14ac:dyDescent="0.25">
      <c r="A3419" t="s">
        <v>2976</v>
      </c>
      <c r="B3419">
        <v>14</v>
      </c>
      <c r="C3419" t="s">
        <v>25549</v>
      </c>
      <c r="D3419" t="s">
        <v>94</v>
      </c>
      <c r="E3419" t="s">
        <v>2978</v>
      </c>
      <c r="F3419" s="1">
        <v>39862</v>
      </c>
      <c r="G3419" t="s">
        <v>96</v>
      </c>
      <c r="H3419" s="1">
        <v>40417</v>
      </c>
      <c r="I3419" t="s">
        <v>97</v>
      </c>
      <c r="J3419" t="s">
        <v>94</v>
      </c>
      <c r="K3419" t="s">
        <v>94</v>
      </c>
      <c r="L3419" t="s">
        <v>172</v>
      </c>
      <c r="M3419" t="s">
        <v>25550</v>
      </c>
      <c r="N3419" t="s">
        <v>24623</v>
      </c>
      <c r="O3419" t="s">
        <v>25551</v>
      </c>
      <c r="P3419" t="s">
        <v>25552</v>
      </c>
      <c r="Q3419" t="s">
        <v>25553</v>
      </c>
      <c r="R3419" t="s">
        <v>98</v>
      </c>
      <c r="S3419" t="s">
        <v>11862</v>
      </c>
      <c r="T3419" t="s">
        <v>98</v>
      </c>
      <c r="U3419" t="s">
        <v>11862</v>
      </c>
      <c r="V3419" t="s">
        <v>2986</v>
      </c>
      <c r="W3419" t="s">
        <v>2986</v>
      </c>
      <c r="X3419" t="s">
        <v>25554</v>
      </c>
      <c r="Y3419" t="s">
        <v>25554</v>
      </c>
      <c r="Z3419" t="s">
        <v>98</v>
      </c>
      <c r="AA3419" t="s">
        <v>98</v>
      </c>
      <c r="AB3419" t="s">
        <v>98</v>
      </c>
      <c r="AC3419" t="s">
        <v>98</v>
      </c>
      <c r="AD3419" t="s">
        <v>25555</v>
      </c>
      <c r="AE3419" t="s">
        <v>25556</v>
      </c>
      <c r="AF3419" t="s">
        <v>2990</v>
      </c>
      <c r="AG3419" t="s">
        <v>2976</v>
      </c>
      <c r="AH3419" t="s">
        <v>2976</v>
      </c>
      <c r="AI3419">
        <v>1</v>
      </c>
      <c r="AJ3419" t="s">
        <v>145</v>
      </c>
      <c r="AK3419" t="s">
        <v>2991</v>
      </c>
      <c r="AL3419" t="s">
        <v>94</v>
      </c>
      <c r="AM3419" t="s">
        <v>94</v>
      </c>
      <c r="AN3419" t="s">
        <v>94</v>
      </c>
      <c r="AO3419" t="s">
        <v>94</v>
      </c>
      <c r="AP3419" t="s">
        <v>94</v>
      </c>
      <c r="AQ3419" t="s">
        <v>94</v>
      </c>
      <c r="AR3419" t="s">
        <v>2992</v>
      </c>
      <c r="AS3419" t="s">
        <v>113</v>
      </c>
      <c r="AT3419" t="s">
        <v>2993</v>
      </c>
      <c r="AU3419" t="s">
        <v>94</v>
      </c>
      <c r="AV3419" t="s">
        <v>94</v>
      </c>
      <c r="AW3419" t="s">
        <v>2994</v>
      </c>
      <c r="AX3419">
        <v>24810502</v>
      </c>
      <c r="AY3419" t="s">
        <v>94</v>
      </c>
      <c r="AZ3419" t="s">
        <v>2995</v>
      </c>
      <c r="BA3419" t="s">
        <v>94</v>
      </c>
      <c r="BB3419" t="s">
        <v>113</v>
      </c>
      <c r="BC3419" t="s">
        <v>94</v>
      </c>
      <c r="BD3419" t="s">
        <v>94</v>
      </c>
      <c r="BE3419" t="s">
        <v>94</v>
      </c>
      <c r="BF3419" t="s">
        <v>94</v>
      </c>
      <c r="BG3419" t="s">
        <v>94</v>
      </c>
      <c r="BH3419" t="s">
        <v>2996</v>
      </c>
      <c r="BI3419">
        <v>0</v>
      </c>
      <c r="BJ3419" t="s">
        <v>120</v>
      </c>
      <c r="BK3419">
        <v>0</v>
      </c>
      <c r="BL3419" t="s">
        <v>121</v>
      </c>
      <c r="BM3419" t="s">
        <v>565</v>
      </c>
      <c r="BN3419" t="s">
        <v>120</v>
      </c>
      <c r="BO3419" t="s">
        <v>94</v>
      </c>
      <c r="BP3419" t="s">
        <v>94</v>
      </c>
      <c r="BQ3419" t="s">
        <v>123</v>
      </c>
      <c r="BR3419">
        <v>0</v>
      </c>
      <c r="BS3419" t="s">
        <v>124</v>
      </c>
      <c r="BT3419" t="s">
        <v>120</v>
      </c>
      <c r="BU3419" t="s">
        <v>94</v>
      </c>
      <c r="BV3419" t="s">
        <v>94</v>
      </c>
      <c r="BW3419">
        <v>155</v>
      </c>
      <c r="BX3419">
        <v>155</v>
      </c>
      <c r="BY3419">
        <v>0</v>
      </c>
      <c r="BZ3419" t="s">
        <v>94</v>
      </c>
      <c r="CA3419" t="s">
        <v>2997</v>
      </c>
      <c r="CB3419" t="s">
        <v>94</v>
      </c>
      <c r="CC3419" t="s">
        <v>94</v>
      </c>
      <c r="CD3419">
        <v>2361354000</v>
      </c>
      <c r="CE3419">
        <v>5859411000</v>
      </c>
      <c r="CF3419" t="s">
        <v>2998</v>
      </c>
      <c r="CG3419" t="s">
        <v>127</v>
      </c>
      <c r="CH3419" t="s">
        <v>128</v>
      </c>
      <c r="CI3419" t="s">
        <v>128</v>
      </c>
      <c r="CJ3419" t="s">
        <v>94</v>
      </c>
      <c r="CK3419">
        <v>50630000</v>
      </c>
      <c r="CL3419">
        <v>423610</v>
      </c>
      <c r="CM3419" t="s">
        <v>94</v>
      </c>
      <c r="CN3419">
        <v>0</v>
      </c>
    </row>
    <row r="3420" spans="1:92" x14ac:dyDescent="0.25">
      <c r="A3420" t="s">
        <v>2976</v>
      </c>
      <c r="B3420">
        <v>12</v>
      </c>
      <c r="C3420" t="s">
        <v>25557</v>
      </c>
      <c r="D3420" t="s">
        <v>94</v>
      </c>
      <c r="E3420" t="s">
        <v>2978</v>
      </c>
      <c r="F3420" s="1">
        <v>39863</v>
      </c>
      <c r="G3420" t="s">
        <v>96</v>
      </c>
      <c r="H3420" s="1">
        <v>40417</v>
      </c>
      <c r="I3420" t="s">
        <v>97</v>
      </c>
      <c r="J3420" t="s">
        <v>94</v>
      </c>
      <c r="K3420" t="s">
        <v>94</v>
      </c>
      <c r="L3420" t="s">
        <v>172</v>
      </c>
      <c r="M3420" t="s">
        <v>25558</v>
      </c>
      <c r="N3420" t="s">
        <v>24427</v>
      </c>
      <c r="O3420" t="s">
        <v>25559</v>
      </c>
      <c r="P3420" t="s">
        <v>24429</v>
      </c>
      <c r="Q3420" t="s">
        <v>24430</v>
      </c>
      <c r="R3420" t="s">
        <v>98</v>
      </c>
      <c r="S3420" t="s">
        <v>5402</v>
      </c>
      <c r="T3420" t="s">
        <v>98</v>
      </c>
      <c r="U3420" t="s">
        <v>5402</v>
      </c>
      <c r="V3420" t="s">
        <v>2986</v>
      </c>
      <c r="W3420" t="s">
        <v>2986</v>
      </c>
      <c r="X3420" t="s">
        <v>25427</v>
      </c>
      <c r="Y3420" t="s">
        <v>25427</v>
      </c>
      <c r="Z3420" t="s">
        <v>98</v>
      </c>
      <c r="AA3420" t="s">
        <v>98</v>
      </c>
      <c r="AB3420" t="s">
        <v>98</v>
      </c>
      <c r="AC3420" t="s">
        <v>98</v>
      </c>
      <c r="AD3420" t="s">
        <v>25560</v>
      </c>
      <c r="AE3420" t="s">
        <v>25561</v>
      </c>
      <c r="AF3420" t="s">
        <v>2990</v>
      </c>
      <c r="AG3420" t="s">
        <v>2976</v>
      </c>
      <c r="AH3420" t="s">
        <v>2976</v>
      </c>
      <c r="AI3420">
        <v>1</v>
      </c>
      <c r="AJ3420" t="s">
        <v>145</v>
      </c>
      <c r="AK3420" t="s">
        <v>2991</v>
      </c>
      <c r="AL3420" t="s">
        <v>94</v>
      </c>
      <c r="AM3420" t="s">
        <v>94</v>
      </c>
      <c r="AN3420" t="s">
        <v>94</v>
      </c>
      <c r="AO3420" t="s">
        <v>94</v>
      </c>
      <c r="AP3420" t="s">
        <v>94</v>
      </c>
      <c r="AQ3420" t="s">
        <v>94</v>
      </c>
      <c r="AR3420" t="s">
        <v>2992</v>
      </c>
      <c r="AS3420" t="s">
        <v>113</v>
      </c>
      <c r="AT3420" t="s">
        <v>2993</v>
      </c>
      <c r="AU3420" t="s">
        <v>94</v>
      </c>
      <c r="AV3420" t="s">
        <v>94</v>
      </c>
      <c r="AW3420" t="s">
        <v>2994</v>
      </c>
      <c r="AX3420">
        <v>24810502</v>
      </c>
      <c r="AY3420" t="s">
        <v>94</v>
      </c>
      <c r="AZ3420" t="s">
        <v>2995</v>
      </c>
      <c r="BA3420" t="s">
        <v>94</v>
      </c>
      <c r="BB3420" t="s">
        <v>113</v>
      </c>
      <c r="BC3420" t="s">
        <v>94</v>
      </c>
      <c r="BD3420" t="s">
        <v>94</v>
      </c>
      <c r="BE3420" t="s">
        <v>94</v>
      </c>
      <c r="BF3420" t="s">
        <v>94</v>
      </c>
      <c r="BG3420" t="s">
        <v>94</v>
      </c>
      <c r="BH3420" t="s">
        <v>2996</v>
      </c>
      <c r="BI3420">
        <v>0</v>
      </c>
      <c r="BJ3420" t="s">
        <v>120</v>
      </c>
      <c r="BK3420">
        <v>0</v>
      </c>
      <c r="BL3420" t="s">
        <v>121</v>
      </c>
      <c r="BM3420" t="s">
        <v>565</v>
      </c>
      <c r="BN3420" t="s">
        <v>120</v>
      </c>
      <c r="BO3420" t="s">
        <v>94</v>
      </c>
      <c r="BP3420" t="s">
        <v>94</v>
      </c>
      <c r="BQ3420" t="s">
        <v>123</v>
      </c>
      <c r="BR3420">
        <v>0</v>
      </c>
      <c r="BS3420" t="s">
        <v>124</v>
      </c>
      <c r="BT3420" t="s">
        <v>120</v>
      </c>
      <c r="BU3420" t="s">
        <v>94</v>
      </c>
      <c r="BV3420" t="s">
        <v>94</v>
      </c>
      <c r="BW3420">
        <v>155</v>
      </c>
      <c r="BX3420">
        <v>155</v>
      </c>
      <c r="BY3420">
        <v>0</v>
      </c>
      <c r="BZ3420" t="s">
        <v>94</v>
      </c>
      <c r="CA3420" t="s">
        <v>2997</v>
      </c>
      <c r="CB3420" t="s">
        <v>94</v>
      </c>
      <c r="CC3420" t="s">
        <v>94</v>
      </c>
      <c r="CD3420">
        <v>2361354000</v>
      </c>
      <c r="CE3420">
        <v>5859411000</v>
      </c>
      <c r="CF3420" t="s">
        <v>2998</v>
      </c>
      <c r="CG3420" t="s">
        <v>127</v>
      </c>
      <c r="CH3420" t="s">
        <v>128</v>
      </c>
      <c r="CI3420" t="s">
        <v>128</v>
      </c>
      <c r="CJ3420" t="s">
        <v>94</v>
      </c>
      <c r="CK3420">
        <v>50630000</v>
      </c>
      <c r="CL3420">
        <v>423610</v>
      </c>
      <c r="CM3420" t="s">
        <v>94</v>
      </c>
      <c r="CN3420">
        <v>0</v>
      </c>
    </row>
    <row r="3421" spans="1:92" x14ac:dyDescent="0.25">
      <c r="A3421" t="s">
        <v>2976</v>
      </c>
      <c r="B3421">
        <v>13</v>
      </c>
      <c r="C3421" t="s">
        <v>25562</v>
      </c>
      <c r="D3421" t="s">
        <v>94</v>
      </c>
      <c r="E3421" t="s">
        <v>2978</v>
      </c>
      <c r="F3421" s="1">
        <v>39863</v>
      </c>
      <c r="G3421" t="s">
        <v>96</v>
      </c>
      <c r="H3421" s="1">
        <v>40417</v>
      </c>
      <c r="I3421" t="s">
        <v>97</v>
      </c>
      <c r="J3421" t="s">
        <v>94</v>
      </c>
      <c r="K3421" t="s">
        <v>94</v>
      </c>
      <c r="L3421" t="s">
        <v>172</v>
      </c>
      <c r="M3421" t="s">
        <v>25563</v>
      </c>
      <c r="N3421" t="s">
        <v>25495</v>
      </c>
      <c r="O3421" t="s">
        <v>25564</v>
      </c>
      <c r="P3421" t="s">
        <v>25565</v>
      </c>
      <c r="Q3421" t="s">
        <v>25566</v>
      </c>
      <c r="R3421" t="s">
        <v>98</v>
      </c>
      <c r="S3421" t="s">
        <v>2985</v>
      </c>
      <c r="T3421" t="s">
        <v>98</v>
      </c>
      <c r="U3421" t="s">
        <v>2985</v>
      </c>
      <c r="V3421" t="s">
        <v>2986</v>
      </c>
      <c r="W3421" t="s">
        <v>2986</v>
      </c>
      <c r="X3421" t="s">
        <v>25427</v>
      </c>
      <c r="Y3421" t="s">
        <v>25427</v>
      </c>
      <c r="Z3421" t="s">
        <v>98</v>
      </c>
      <c r="AA3421" t="s">
        <v>98</v>
      </c>
      <c r="AB3421" t="s">
        <v>98</v>
      </c>
      <c r="AC3421" t="s">
        <v>98</v>
      </c>
      <c r="AD3421" t="s">
        <v>25567</v>
      </c>
      <c r="AE3421" t="s">
        <v>25568</v>
      </c>
      <c r="AF3421" t="s">
        <v>2990</v>
      </c>
      <c r="AG3421" t="s">
        <v>2976</v>
      </c>
      <c r="AH3421" t="s">
        <v>2976</v>
      </c>
      <c r="AI3421">
        <v>1</v>
      </c>
      <c r="AJ3421" t="s">
        <v>145</v>
      </c>
      <c r="AK3421" t="s">
        <v>2991</v>
      </c>
      <c r="AL3421" t="s">
        <v>94</v>
      </c>
      <c r="AM3421" t="s">
        <v>94</v>
      </c>
      <c r="AN3421" t="s">
        <v>94</v>
      </c>
      <c r="AO3421" t="s">
        <v>94</v>
      </c>
      <c r="AP3421" t="s">
        <v>94</v>
      </c>
      <c r="AQ3421" t="s">
        <v>94</v>
      </c>
      <c r="AR3421" t="s">
        <v>2992</v>
      </c>
      <c r="AS3421" t="s">
        <v>113</v>
      </c>
      <c r="AT3421" t="s">
        <v>2993</v>
      </c>
      <c r="AU3421" t="s">
        <v>94</v>
      </c>
      <c r="AV3421" t="s">
        <v>94</v>
      </c>
      <c r="AW3421" t="s">
        <v>2994</v>
      </c>
      <c r="AX3421">
        <v>24810502</v>
      </c>
      <c r="AY3421" t="s">
        <v>94</v>
      </c>
      <c r="AZ3421" t="s">
        <v>2995</v>
      </c>
      <c r="BA3421" t="s">
        <v>94</v>
      </c>
      <c r="BB3421" t="s">
        <v>113</v>
      </c>
      <c r="BC3421" t="s">
        <v>94</v>
      </c>
      <c r="BD3421" t="s">
        <v>94</v>
      </c>
      <c r="BE3421" t="s">
        <v>94</v>
      </c>
      <c r="BF3421" t="s">
        <v>94</v>
      </c>
      <c r="BG3421" t="s">
        <v>94</v>
      </c>
      <c r="BH3421" t="s">
        <v>2996</v>
      </c>
      <c r="BI3421">
        <v>0</v>
      </c>
      <c r="BJ3421" t="s">
        <v>120</v>
      </c>
      <c r="BK3421">
        <v>0</v>
      </c>
      <c r="BL3421" t="s">
        <v>121</v>
      </c>
      <c r="BM3421" t="s">
        <v>565</v>
      </c>
      <c r="BN3421" t="s">
        <v>120</v>
      </c>
      <c r="BO3421" t="s">
        <v>94</v>
      </c>
      <c r="BP3421" t="s">
        <v>94</v>
      </c>
      <c r="BQ3421" t="s">
        <v>123</v>
      </c>
      <c r="BR3421">
        <v>0</v>
      </c>
      <c r="BS3421" t="s">
        <v>124</v>
      </c>
      <c r="BT3421" t="s">
        <v>120</v>
      </c>
      <c r="BU3421" t="s">
        <v>94</v>
      </c>
      <c r="BV3421" t="s">
        <v>94</v>
      </c>
      <c r="BW3421">
        <v>155</v>
      </c>
      <c r="BX3421">
        <v>155</v>
      </c>
      <c r="BY3421">
        <v>0</v>
      </c>
      <c r="BZ3421" t="s">
        <v>94</v>
      </c>
      <c r="CA3421" t="s">
        <v>2997</v>
      </c>
      <c r="CB3421" t="s">
        <v>94</v>
      </c>
      <c r="CC3421" t="s">
        <v>94</v>
      </c>
      <c r="CD3421">
        <v>2361354000</v>
      </c>
      <c r="CE3421">
        <v>5859411000</v>
      </c>
      <c r="CF3421" t="s">
        <v>2998</v>
      </c>
      <c r="CG3421" t="s">
        <v>127</v>
      </c>
      <c r="CH3421" t="s">
        <v>128</v>
      </c>
      <c r="CI3421" t="s">
        <v>128</v>
      </c>
      <c r="CJ3421" t="s">
        <v>94</v>
      </c>
      <c r="CK3421">
        <v>50630000</v>
      </c>
      <c r="CL3421">
        <v>423610</v>
      </c>
      <c r="CM3421" t="s">
        <v>94</v>
      </c>
      <c r="CN3421">
        <v>0</v>
      </c>
    </row>
    <row r="3422" spans="1:92" x14ac:dyDescent="0.25">
      <c r="A3422" t="s">
        <v>2976</v>
      </c>
      <c r="B3422">
        <v>11</v>
      </c>
      <c r="C3422" t="s">
        <v>25569</v>
      </c>
      <c r="D3422" t="s">
        <v>94</v>
      </c>
      <c r="E3422" t="s">
        <v>2978</v>
      </c>
      <c r="F3422" s="1">
        <v>39864</v>
      </c>
      <c r="G3422" t="s">
        <v>96</v>
      </c>
      <c r="H3422" s="1">
        <v>40417</v>
      </c>
      <c r="I3422" t="s">
        <v>97</v>
      </c>
      <c r="J3422" t="s">
        <v>94</v>
      </c>
      <c r="K3422" t="s">
        <v>94</v>
      </c>
      <c r="L3422" t="s">
        <v>172</v>
      </c>
      <c r="M3422" t="s">
        <v>25570</v>
      </c>
      <c r="N3422" t="s">
        <v>25571</v>
      </c>
      <c r="O3422" t="s">
        <v>25572</v>
      </c>
      <c r="P3422" t="s">
        <v>25573</v>
      </c>
      <c r="Q3422" t="s">
        <v>25574</v>
      </c>
      <c r="R3422" t="s">
        <v>98</v>
      </c>
      <c r="S3422" t="s">
        <v>11289</v>
      </c>
      <c r="T3422" t="s">
        <v>98</v>
      </c>
      <c r="U3422" t="s">
        <v>11289</v>
      </c>
      <c r="V3422" t="s">
        <v>2986</v>
      </c>
      <c r="W3422" t="s">
        <v>2986</v>
      </c>
      <c r="X3422" t="s">
        <v>25427</v>
      </c>
      <c r="Y3422" t="s">
        <v>25427</v>
      </c>
      <c r="Z3422" t="s">
        <v>98</v>
      </c>
      <c r="AA3422" t="s">
        <v>98</v>
      </c>
      <c r="AB3422" t="s">
        <v>98</v>
      </c>
      <c r="AC3422" t="s">
        <v>98</v>
      </c>
      <c r="AD3422" t="s">
        <v>25575</v>
      </c>
      <c r="AE3422" t="s">
        <v>25576</v>
      </c>
      <c r="AF3422" t="s">
        <v>2990</v>
      </c>
      <c r="AG3422" t="s">
        <v>2976</v>
      </c>
      <c r="AH3422" t="s">
        <v>2976</v>
      </c>
      <c r="AI3422">
        <v>1</v>
      </c>
      <c r="AJ3422" t="s">
        <v>145</v>
      </c>
      <c r="AK3422" t="s">
        <v>2991</v>
      </c>
      <c r="AL3422" t="s">
        <v>94</v>
      </c>
      <c r="AM3422" t="s">
        <v>94</v>
      </c>
      <c r="AN3422" t="s">
        <v>94</v>
      </c>
      <c r="AO3422" t="s">
        <v>94</v>
      </c>
      <c r="AP3422" t="s">
        <v>94</v>
      </c>
      <c r="AQ3422" t="s">
        <v>94</v>
      </c>
      <c r="AR3422" t="s">
        <v>2992</v>
      </c>
      <c r="AS3422" t="s">
        <v>113</v>
      </c>
      <c r="AT3422" t="s">
        <v>2993</v>
      </c>
      <c r="AU3422" t="s">
        <v>94</v>
      </c>
      <c r="AV3422" t="s">
        <v>94</v>
      </c>
      <c r="AW3422" t="s">
        <v>2994</v>
      </c>
      <c r="AX3422">
        <v>24810502</v>
      </c>
      <c r="AY3422" t="s">
        <v>94</v>
      </c>
      <c r="AZ3422" t="s">
        <v>2995</v>
      </c>
      <c r="BA3422" t="s">
        <v>94</v>
      </c>
      <c r="BB3422" t="s">
        <v>113</v>
      </c>
      <c r="BC3422" t="s">
        <v>94</v>
      </c>
      <c r="BD3422" t="s">
        <v>94</v>
      </c>
      <c r="BE3422" t="s">
        <v>94</v>
      </c>
      <c r="BF3422" t="s">
        <v>94</v>
      </c>
      <c r="BG3422" t="s">
        <v>94</v>
      </c>
      <c r="BH3422" t="s">
        <v>2996</v>
      </c>
      <c r="BI3422">
        <v>0</v>
      </c>
      <c r="BJ3422" t="s">
        <v>120</v>
      </c>
      <c r="BK3422">
        <v>0</v>
      </c>
      <c r="BL3422" t="s">
        <v>121</v>
      </c>
      <c r="BM3422" t="s">
        <v>565</v>
      </c>
      <c r="BN3422" t="s">
        <v>120</v>
      </c>
      <c r="BO3422" t="s">
        <v>94</v>
      </c>
      <c r="BP3422" t="s">
        <v>94</v>
      </c>
      <c r="BQ3422" t="s">
        <v>123</v>
      </c>
      <c r="BR3422">
        <v>0</v>
      </c>
      <c r="BS3422" t="s">
        <v>124</v>
      </c>
      <c r="BT3422" t="s">
        <v>120</v>
      </c>
      <c r="BU3422" t="s">
        <v>94</v>
      </c>
      <c r="BV3422" t="s">
        <v>94</v>
      </c>
      <c r="BW3422">
        <v>155</v>
      </c>
      <c r="BX3422">
        <v>155</v>
      </c>
      <c r="BY3422">
        <v>0</v>
      </c>
      <c r="BZ3422" t="s">
        <v>94</v>
      </c>
      <c r="CA3422" t="s">
        <v>2997</v>
      </c>
      <c r="CB3422" t="s">
        <v>94</v>
      </c>
      <c r="CC3422" t="s">
        <v>94</v>
      </c>
      <c r="CD3422">
        <v>2361354000</v>
      </c>
      <c r="CE3422">
        <v>5859411000</v>
      </c>
      <c r="CF3422" t="s">
        <v>2998</v>
      </c>
      <c r="CG3422" t="s">
        <v>127</v>
      </c>
      <c r="CH3422" t="s">
        <v>128</v>
      </c>
      <c r="CI3422" t="s">
        <v>128</v>
      </c>
      <c r="CJ3422" t="s">
        <v>94</v>
      </c>
      <c r="CK3422">
        <v>50630000</v>
      </c>
      <c r="CL3422">
        <v>423610</v>
      </c>
      <c r="CM3422" t="s">
        <v>94</v>
      </c>
      <c r="CN3422">
        <v>0</v>
      </c>
    </row>
    <row r="3423" spans="1:92" x14ac:dyDescent="0.25">
      <c r="A3423" t="s">
        <v>2976</v>
      </c>
      <c r="B3423">
        <v>10</v>
      </c>
      <c r="C3423" t="s">
        <v>25577</v>
      </c>
      <c r="D3423" t="s">
        <v>94</v>
      </c>
      <c r="E3423" t="s">
        <v>2978</v>
      </c>
      <c r="F3423" s="1">
        <v>39870</v>
      </c>
      <c r="G3423" t="s">
        <v>96</v>
      </c>
      <c r="H3423" s="1">
        <v>42748</v>
      </c>
      <c r="I3423" t="s">
        <v>97</v>
      </c>
      <c r="J3423" t="s">
        <v>94</v>
      </c>
      <c r="K3423" t="s">
        <v>94</v>
      </c>
      <c r="L3423" t="s">
        <v>642</v>
      </c>
      <c r="M3423" t="s">
        <v>25578</v>
      </c>
      <c r="N3423" t="s">
        <v>24762</v>
      </c>
      <c r="O3423" t="s">
        <v>25579</v>
      </c>
      <c r="P3423" t="s">
        <v>25580</v>
      </c>
      <c r="Q3423" t="s">
        <v>25581</v>
      </c>
      <c r="R3423" t="s">
        <v>98</v>
      </c>
      <c r="S3423" t="s">
        <v>5402</v>
      </c>
      <c r="T3423" t="s">
        <v>98</v>
      </c>
      <c r="U3423" t="s">
        <v>5402</v>
      </c>
      <c r="V3423" t="s">
        <v>2986</v>
      </c>
      <c r="W3423" t="s">
        <v>2986</v>
      </c>
      <c r="X3423" t="s">
        <v>25478</v>
      </c>
      <c r="Y3423" t="s">
        <v>25478</v>
      </c>
      <c r="Z3423" t="s">
        <v>98</v>
      </c>
      <c r="AA3423" t="s">
        <v>98</v>
      </c>
      <c r="AB3423" t="s">
        <v>98</v>
      </c>
      <c r="AC3423" t="s">
        <v>98</v>
      </c>
      <c r="AD3423" t="s">
        <v>25582</v>
      </c>
      <c r="AE3423" t="s">
        <v>25583</v>
      </c>
      <c r="AF3423" t="s">
        <v>2990</v>
      </c>
      <c r="AG3423" t="s">
        <v>2976</v>
      </c>
      <c r="AH3423" t="s">
        <v>2976</v>
      </c>
      <c r="AI3423">
        <v>1</v>
      </c>
      <c r="AJ3423" t="s">
        <v>145</v>
      </c>
      <c r="AK3423" t="s">
        <v>2991</v>
      </c>
      <c r="AL3423" t="s">
        <v>94</v>
      </c>
      <c r="AM3423" t="s">
        <v>94</v>
      </c>
      <c r="AN3423" t="s">
        <v>94</v>
      </c>
      <c r="AO3423" t="s">
        <v>94</v>
      </c>
      <c r="AP3423" t="s">
        <v>94</v>
      </c>
      <c r="AQ3423" t="s">
        <v>94</v>
      </c>
      <c r="AR3423" t="s">
        <v>2992</v>
      </c>
      <c r="AS3423" t="s">
        <v>113</v>
      </c>
      <c r="AT3423" t="s">
        <v>2993</v>
      </c>
      <c r="AU3423" t="s">
        <v>94</v>
      </c>
      <c r="AV3423" t="s">
        <v>94</v>
      </c>
      <c r="AW3423" t="s">
        <v>2994</v>
      </c>
      <c r="AX3423">
        <v>24810502</v>
      </c>
      <c r="AY3423" t="s">
        <v>94</v>
      </c>
      <c r="AZ3423" t="s">
        <v>2995</v>
      </c>
      <c r="BA3423" t="s">
        <v>94</v>
      </c>
      <c r="BB3423" t="s">
        <v>113</v>
      </c>
      <c r="BC3423" t="s">
        <v>94</v>
      </c>
      <c r="BD3423" t="s">
        <v>94</v>
      </c>
      <c r="BE3423" t="s">
        <v>94</v>
      </c>
      <c r="BF3423" t="s">
        <v>94</v>
      </c>
      <c r="BG3423" t="s">
        <v>94</v>
      </c>
      <c r="BH3423" t="s">
        <v>2996</v>
      </c>
      <c r="BI3423">
        <v>0</v>
      </c>
      <c r="BJ3423" t="s">
        <v>120</v>
      </c>
      <c r="BK3423">
        <v>0</v>
      </c>
      <c r="BL3423" t="s">
        <v>121</v>
      </c>
      <c r="BM3423" t="s">
        <v>565</v>
      </c>
      <c r="BN3423" t="s">
        <v>120</v>
      </c>
      <c r="BO3423" t="s">
        <v>94</v>
      </c>
      <c r="BP3423" t="s">
        <v>94</v>
      </c>
      <c r="BQ3423" t="s">
        <v>123</v>
      </c>
      <c r="BR3423">
        <v>0</v>
      </c>
      <c r="BS3423" t="s">
        <v>124</v>
      </c>
      <c r="BT3423" t="s">
        <v>120</v>
      </c>
      <c r="BU3423" t="s">
        <v>94</v>
      </c>
      <c r="BV3423" t="s">
        <v>94</v>
      </c>
      <c r="BW3423">
        <v>155</v>
      </c>
      <c r="BX3423">
        <v>155</v>
      </c>
      <c r="BY3423">
        <v>0</v>
      </c>
      <c r="BZ3423" t="s">
        <v>94</v>
      </c>
      <c r="CA3423" t="s">
        <v>2997</v>
      </c>
      <c r="CB3423" t="s">
        <v>94</v>
      </c>
      <c r="CC3423" t="s">
        <v>94</v>
      </c>
      <c r="CD3423">
        <v>2361354000</v>
      </c>
      <c r="CE3423">
        <v>5859411000</v>
      </c>
      <c r="CF3423" t="s">
        <v>2998</v>
      </c>
      <c r="CG3423" t="s">
        <v>127</v>
      </c>
      <c r="CH3423" t="s">
        <v>128</v>
      </c>
      <c r="CI3423" t="s">
        <v>128</v>
      </c>
      <c r="CJ3423" t="s">
        <v>94</v>
      </c>
      <c r="CK3423">
        <v>50630000</v>
      </c>
      <c r="CL3423">
        <v>423610</v>
      </c>
      <c r="CM3423" t="s">
        <v>94</v>
      </c>
      <c r="CN3423">
        <v>0</v>
      </c>
    </row>
    <row r="3424" spans="1:92" x14ac:dyDescent="0.25">
      <c r="A3424" t="s">
        <v>2976</v>
      </c>
      <c r="B3424">
        <v>0</v>
      </c>
      <c r="C3424" t="s">
        <v>25584</v>
      </c>
      <c r="D3424" t="s">
        <v>94</v>
      </c>
      <c r="E3424" t="s">
        <v>2978</v>
      </c>
      <c r="F3424" s="1">
        <v>39885</v>
      </c>
      <c r="G3424" t="s">
        <v>96</v>
      </c>
      <c r="H3424" s="1">
        <v>40564</v>
      </c>
      <c r="I3424" t="s">
        <v>97</v>
      </c>
      <c r="J3424" t="s">
        <v>94</v>
      </c>
      <c r="K3424" t="s">
        <v>94</v>
      </c>
      <c r="L3424" t="s">
        <v>172</v>
      </c>
      <c r="M3424" t="s">
        <v>25585</v>
      </c>
      <c r="N3424" t="s">
        <v>25586</v>
      </c>
      <c r="O3424" t="s">
        <v>25587</v>
      </c>
      <c r="P3424" t="s">
        <v>25588</v>
      </c>
      <c r="Q3424" t="s">
        <v>25589</v>
      </c>
      <c r="R3424" t="s">
        <v>98</v>
      </c>
      <c r="S3424" t="s">
        <v>5402</v>
      </c>
      <c r="T3424" t="s">
        <v>98</v>
      </c>
      <c r="U3424" t="s">
        <v>5402</v>
      </c>
      <c r="V3424" t="s">
        <v>2986</v>
      </c>
      <c r="W3424" t="s">
        <v>2986</v>
      </c>
      <c r="X3424" t="s">
        <v>24733</v>
      </c>
      <c r="Y3424" t="s">
        <v>24733</v>
      </c>
      <c r="Z3424" t="s">
        <v>98</v>
      </c>
      <c r="AA3424" t="s">
        <v>98</v>
      </c>
      <c r="AB3424" t="s">
        <v>98</v>
      </c>
      <c r="AC3424" t="s">
        <v>98</v>
      </c>
      <c r="AD3424" t="s">
        <v>25590</v>
      </c>
      <c r="AE3424" t="s">
        <v>25591</v>
      </c>
      <c r="AF3424" t="s">
        <v>2990</v>
      </c>
      <c r="AG3424" t="s">
        <v>2976</v>
      </c>
      <c r="AH3424" t="s">
        <v>2976</v>
      </c>
      <c r="AI3424">
        <v>1</v>
      </c>
      <c r="AJ3424" t="s">
        <v>145</v>
      </c>
      <c r="AK3424" t="s">
        <v>2991</v>
      </c>
      <c r="AL3424" t="s">
        <v>94</v>
      </c>
      <c r="AM3424" t="s">
        <v>94</v>
      </c>
      <c r="AN3424" t="s">
        <v>94</v>
      </c>
      <c r="AO3424" t="s">
        <v>94</v>
      </c>
      <c r="AP3424" t="s">
        <v>94</v>
      </c>
      <c r="AQ3424" t="s">
        <v>94</v>
      </c>
      <c r="AR3424" t="s">
        <v>2992</v>
      </c>
      <c r="AS3424" t="s">
        <v>113</v>
      </c>
      <c r="AT3424" t="s">
        <v>2993</v>
      </c>
      <c r="AU3424" t="s">
        <v>94</v>
      </c>
      <c r="AV3424" t="s">
        <v>94</v>
      </c>
      <c r="AW3424" t="s">
        <v>2994</v>
      </c>
      <c r="AX3424">
        <v>24810502</v>
      </c>
      <c r="AY3424" t="s">
        <v>94</v>
      </c>
      <c r="AZ3424" t="s">
        <v>2995</v>
      </c>
      <c r="BA3424" t="s">
        <v>94</v>
      </c>
      <c r="BB3424" t="s">
        <v>113</v>
      </c>
      <c r="BC3424" t="s">
        <v>94</v>
      </c>
      <c r="BD3424" t="s">
        <v>94</v>
      </c>
      <c r="BE3424" t="s">
        <v>94</v>
      </c>
      <c r="BF3424" t="s">
        <v>94</v>
      </c>
      <c r="BG3424" t="s">
        <v>94</v>
      </c>
      <c r="BH3424" t="s">
        <v>2996</v>
      </c>
      <c r="BI3424">
        <v>0</v>
      </c>
      <c r="BJ3424" t="s">
        <v>120</v>
      </c>
      <c r="BK3424">
        <v>0</v>
      </c>
      <c r="BL3424" t="s">
        <v>121</v>
      </c>
      <c r="BM3424" t="s">
        <v>565</v>
      </c>
      <c r="BN3424" t="s">
        <v>120</v>
      </c>
      <c r="BO3424" t="s">
        <v>94</v>
      </c>
      <c r="BP3424" t="s">
        <v>94</v>
      </c>
      <c r="BQ3424" t="s">
        <v>123</v>
      </c>
      <c r="BR3424">
        <v>0</v>
      </c>
      <c r="BS3424" t="s">
        <v>124</v>
      </c>
      <c r="BT3424" t="s">
        <v>120</v>
      </c>
      <c r="BU3424" t="s">
        <v>94</v>
      </c>
      <c r="BV3424" t="s">
        <v>94</v>
      </c>
      <c r="BW3424">
        <v>155</v>
      </c>
      <c r="BX3424">
        <v>155</v>
      </c>
      <c r="BY3424">
        <v>0</v>
      </c>
      <c r="BZ3424" t="s">
        <v>94</v>
      </c>
      <c r="CA3424" t="s">
        <v>2997</v>
      </c>
      <c r="CB3424" t="s">
        <v>94</v>
      </c>
      <c r="CC3424" t="s">
        <v>94</v>
      </c>
      <c r="CD3424">
        <v>2361354000</v>
      </c>
      <c r="CE3424">
        <v>5859411000</v>
      </c>
      <c r="CF3424" t="s">
        <v>2998</v>
      </c>
      <c r="CG3424" t="s">
        <v>127</v>
      </c>
      <c r="CH3424" t="s">
        <v>128</v>
      </c>
      <c r="CI3424" t="s">
        <v>128</v>
      </c>
      <c r="CJ3424" t="s">
        <v>94</v>
      </c>
      <c r="CK3424">
        <v>50630000</v>
      </c>
      <c r="CL3424">
        <v>423610</v>
      </c>
      <c r="CM3424" t="s">
        <v>94</v>
      </c>
      <c r="CN3424">
        <v>0</v>
      </c>
    </row>
    <row r="3425" spans="1:92" x14ac:dyDescent="0.25">
      <c r="A3425" t="s">
        <v>2976</v>
      </c>
      <c r="B3425">
        <v>1</v>
      </c>
      <c r="C3425" t="s">
        <v>25592</v>
      </c>
      <c r="D3425" t="s">
        <v>94</v>
      </c>
      <c r="E3425" t="s">
        <v>2978</v>
      </c>
      <c r="F3425" s="1">
        <v>39885</v>
      </c>
      <c r="G3425" t="s">
        <v>96</v>
      </c>
      <c r="H3425" s="1">
        <v>40564</v>
      </c>
      <c r="I3425" t="s">
        <v>97</v>
      </c>
      <c r="J3425" t="s">
        <v>94</v>
      </c>
      <c r="K3425" t="s">
        <v>94</v>
      </c>
      <c r="L3425" t="s">
        <v>172</v>
      </c>
      <c r="M3425" t="s">
        <v>25593</v>
      </c>
      <c r="N3425" t="s">
        <v>25594</v>
      </c>
      <c r="O3425" t="s">
        <v>25595</v>
      </c>
      <c r="P3425" t="s">
        <v>25596</v>
      </c>
      <c r="Q3425" t="s">
        <v>25597</v>
      </c>
      <c r="R3425" t="s">
        <v>98</v>
      </c>
      <c r="S3425" t="s">
        <v>2985</v>
      </c>
      <c r="T3425" t="s">
        <v>98</v>
      </c>
      <c r="U3425" t="s">
        <v>2985</v>
      </c>
      <c r="V3425" t="s">
        <v>2986</v>
      </c>
      <c r="W3425" t="s">
        <v>2986</v>
      </c>
      <c r="X3425" t="s">
        <v>25478</v>
      </c>
      <c r="Y3425" t="s">
        <v>25478</v>
      </c>
      <c r="Z3425" t="s">
        <v>98</v>
      </c>
      <c r="AA3425" t="s">
        <v>98</v>
      </c>
      <c r="AB3425" t="s">
        <v>98</v>
      </c>
      <c r="AC3425" t="s">
        <v>98</v>
      </c>
      <c r="AD3425" t="s">
        <v>25598</v>
      </c>
      <c r="AE3425" t="s">
        <v>25599</v>
      </c>
      <c r="AF3425" t="s">
        <v>2990</v>
      </c>
      <c r="AG3425" t="s">
        <v>2976</v>
      </c>
      <c r="AH3425" t="s">
        <v>2976</v>
      </c>
      <c r="AI3425">
        <v>1</v>
      </c>
      <c r="AJ3425" t="s">
        <v>145</v>
      </c>
      <c r="AK3425" t="s">
        <v>2991</v>
      </c>
      <c r="AL3425" t="s">
        <v>94</v>
      </c>
      <c r="AM3425" t="s">
        <v>94</v>
      </c>
      <c r="AN3425" t="s">
        <v>94</v>
      </c>
      <c r="AO3425" t="s">
        <v>94</v>
      </c>
      <c r="AP3425" t="s">
        <v>94</v>
      </c>
      <c r="AQ3425" t="s">
        <v>94</v>
      </c>
      <c r="AR3425" t="s">
        <v>2992</v>
      </c>
      <c r="AS3425" t="s">
        <v>113</v>
      </c>
      <c r="AT3425" t="s">
        <v>2993</v>
      </c>
      <c r="AU3425" t="s">
        <v>94</v>
      </c>
      <c r="AV3425" t="s">
        <v>94</v>
      </c>
      <c r="AW3425" t="s">
        <v>2994</v>
      </c>
      <c r="AX3425">
        <v>24810502</v>
      </c>
      <c r="AY3425" t="s">
        <v>94</v>
      </c>
      <c r="AZ3425" t="s">
        <v>2995</v>
      </c>
      <c r="BA3425" t="s">
        <v>94</v>
      </c>
      <c r="BB3425" t="s">
        <v>113</v>
      </c>
      <c r="BC3425" t="s">
        <v>94</v>
      </c>
      <c r="BD3425" t="s">
        <v>94</v>
      </c>
      <c r="BE3425" t="s">
        <v>94</v>
      </c>
      <c r="BF3425" t="s">
        <v>94</v>
      </c>
      <c r="BG3425" t="s">
        <v>94</v>
      </c>
      <c r="BH3425" t="s">
        <v>2996</v>
      </c>
      <c r="BI3425">
        <v>0</v>
      </c>
      <c r="BJ3425" t="s">
        <v>120</v>
      </c>
      <c r="BK3425">
        <v>0</v>
      </c>
      <c r="BL3425" t="s">
        <v>121</v>
      </c>
      <c r="BM3425" t="s">
        <v>565</v>
      </c>
      <c r="BN3425" t="s">
        <v>120</v>
      </c>
      <c r="BO3425" t="s">
        <v>94</v>
      </c>
      <c r="BP3425" t="s">
        <v>94</v>
      </c>
      <c r="BQ3425" t="s">
        <v>123</v>
      </c>
      <c r="BR3425">
        <v>0</v>
      </c>
      <c r="BS3425" t="s">
        <v>124</v>
      </c>
      <c r="BT3425" t="s">
        <v>120</v>
      </c>
      <c r="BU3425" t="s">
        <v>94</v>
      </c>
      <c r="BV3425" t="s">
        <v>94</v>
      </c>
      <c r="BW3425">
        <v>155</v>
      </c>
      <c r="BX3425">
        <v>155</v>
      </c>
      <c r="BY3425">
        <v>0</v>
      </c>
      <c r="BZ3425" t="s">
        <v>94</v>
      </c>
      <c r="CA3425" t="s">
        <v>2997</v>
      </c>
      <c r="CB3425" t="s">
        <v>94</v>
      </c>
      <c r="CC3425" t="s">
        <v>94</v>
      </c>
      <c r="CD3425">
        <v>2361354000</v>
      </c>
      <c r="CE3425">
        <v>5859411000</v>
      </c>
      <c r="CF3425" t="s">
        <v>2998</v>
      </c>
      <c r="CG3425" t="s">
        <v>127</v>
      </c>
      <c r="CH3425" t="s">
        <v>128</v>
      </c>
      <c r="CI3425" t="s">
        <v>128</v>
      </c>
      <c r="CJ3425" t="s">
        <v>94</v>
      </c>
      <c r="CK3425">
        <v>50630000</v>
      </c>
      <c r="CL3425">
        <v>423610</v>
      </c>
      <c r="CM3425" t="s">
        <v>94</v>
      </c>
      <c r="CN3425">
        <v>0</v>
      </c>
    </row>
    <row r="3426" spans="1:92" x14ac:dyDescent="0.25">
      <c r="A3426" t="s">
        <v>2976</v>
      </c>
      <c r="B3426">
        <v>2</v>
      </c>
      <c r="C3426" t="s">
        <v>25600</v>
      </c>
      <c r="D3426" t="s">
        <v>94</v>
      </c>
      <c r="E3426" t="s">
        <v>2978</v>
      </c>
      <c r="F3426" s="1">
        <v>39885</v>
      </c>
      <c r="G3426" t="s">
        <v>96</v>
      </c>
      <c r="H3426" s="1">
        <v>40564</v>
      </c>
      <c r="I3426" t="s">
        <v>97</v>
      </c>
      <c r="J3426" t="s">
        <v>94</v>
      </c>
      <c r="K3426" t="s">
        <v>94</v>
      </c>
      <c r="L3426" t="s">
        <v>160</v>
      </c>
      <c r="M3426" t="s">
        <v>25601</v>
      </c>
      <c r="N3426" t="s">
        <v>25602</v>
      </c>
      <c r="O3426" t="s">
        <v>25602</v>
      </c>
      <c r="P3426" t="s">
        <v>25528</v>
      </c>
      <c r="Q3426" t="s">
        <v>25528</v>
      </c>
      <c r="R3426" t="s">
        <v>98</v>
      </c>
      <c r="S3426" t="s">
        <v>98</v>
      </c>
      <c r="T3426" t="s">
        <v>98</v>
      </c>
      <c r="U3426" t="s">
        <v>98</v>
      </c>
      <c r="V3426" t="s">
        <v>2986</v>
      </c>
      <c r="W3426" t="s">
        <v>2986</v>
      </c>
      <c r="X3426" t="s">
        <v>25478</v>
      </c>
      <c r="Y3426" t="s">
        <v>25478</v>
      </c>
      <c r="Z3426" t="s">
        <v>98</v>
      </c>
      <c r="AA3426" t="s">
        <v>98</v>
      </c>
      <c r="AB3426" t="s">
        <v>98</v>
      </c>
      <c r="AC3426" t="s">
        <v>98</v>
      </c>
      <c r="AD3426" t="s">
        <v>25603</v>
      </c>
      <c r="AE3426" t="s">
        <v>25604</v>
      </c>
      <c r="AF3426" t="s">
        <v>2990</v>
      </c>
      <c r="AG3426" t="s">
        <v>2976</v>
      </c>
      <c r="AH3426" t="s">
        <v>2976</v>
      </c>
      <c r="AI3426">
        <v>1</v>
      </c>
      <c r="AJ3426" t="s">
        <v>145</v>
      </c>
      <c r="AK3426" t="s">
        <v>2991</v>
      </c>
      <c r="AL3426" t="s">
        <v>94</v>
      </c>
      <c r="AM3426" t="s">
        <v>94</v>
      </c>
      <c r="AN3426" t="s">
        <v>94</v>
      </c>
      <c r="AO3426" t="s">
        <v>94</v>
      </c>
      <c r="AP3426" t="s">
        <v>94</v>
      </c>
      <c r="AQ3426" t="s">
        <v>94</v>
      </c>
      <c r="AR3426" t="s">
        <v>2992</v>
      </c>
      <c r="AS3426" t="s">
        <v>113</v>
      </c>
      <c r="AT3426" t="s">
        <v>2993</v>
      </c>
      <c r="AU3426" t="s">
        <v>94</v>
      </c>
      <c r="AV3426" t="s">
        <v>94</v>
      </c>
      <c r="AW3426" t="s">
        <v>2994</v>
      </c>
      <c r="AX3426">
        <v>24810502</v>
      </c>
      <c r="AY3426" t="s">
        <v>94</v>
      </c>
      <c r="AZ3426" t="s">
        <v>2995</v>
      </c>
      <c r="BA3426" t="s">
        <v>94</v>
      </c>
      <c r="BB3426" t="s">
        <v>113</v>
      </c>
      <c r="BC3426" t="s">
        <v>94</v>
      </c>
      <c r="BD3426" t="s">
        <v>94</v>
      </c>
      <c r="BE3426" t="s">
        <v>94</v>
      </c>
      <c r="BF3426" t="s">
        <v>94</v>
      </c>
      <c r="BG3426" t="s">
        <v>94</v>
      </c>
      <c r="BH3426" t="s">
        <v>2996</v>
      </c>
      <c r="BI3426">
        <v>0</v>
      </c>
      <c r="BJ3426" t="s">
        <v>120</v>
      </c>
      <c r="BK3426">
        <v>0</v>
      </c>
      <c r="BL3426" t="s">
        <v>121</v>
      </c>
      <c r="BM3426" t="s">
        <v>565</v>
      </c>
      <c r="BN3426" t="s">
        <v>120</v>
      </c>
      <c r="BO3426" t="s">
        <v>94</v>
      </c>
      <c r="BP3426" t="s">
        <v>94</v>
      </c>
      <c r="BQ3426" t="s">
        <v>123</v>
      </c>
      <c r="BR3426">
        <v>0</v>
      </c>
      <c r="BS3426" t="s">
        <v>124</v>
      </c>
      <c r="BT3426" t="s">
        <v>120</v>
      </c>
      <c r="BU3426" t="s">
        <v>94</v>
      </c>
      <c r="BV3426" t="s">
        <v>94</v>
      </c>
      <c r="BW3426">
        <v>155</v>
      </c>
      <c r="BX3426">
        <v>155</v>
      </c>
      <c r="BY3426">
        <v>0</v>
      </c>
      <c r="BZ3426" t="s">
        <v>94</v>
      </c>
      <c r="CA3426" t="s">
        <v>2997</v>
      </c>
      <c r="CB3426" t="s">
        <v>94</v>
      </c>
      <c r="CC3426" t="s">
        <v>94</v>
      </c>
      <c r="CD3426">
        <v>2361354000</v>
      </c>
      <c r="CE3426">
        <v>5859411000</v>
      </c>
      <c r="CF3426" t="s">
        <v>2998</v>
      </c>
      <c r="CG3426" t="s">
        <v>127</v>
      </c>
      <c r="CH3426" t="s">
        <v>128</v>
      </c>
      <c r="CI3426" t="s">
        <v>128</v>
      </c>
      <c r="CJ3426" t="s">
        <v>94</v>
      </c>
      <c r="CK3426">
        <v>50630000</v>
      </c>
      <c r="CL3426">
        <v>423610</v>
      </c>
      <c r="CM3426" t="s">
        <v>94</v>
      </c>
      <c r="CN3426">
        <v>0</v>
      </c>
    </row>
    <row r="3427" spans="1:92" x14ac:dyDescent="0.25">
      <c r="A3427" t="s">
        <v>2976</v>
      </c>
      <c r="B3427">
        <v>3</v>
      </c>
      <c r="C3427" t="s">
        <v>25605</v>
      </c>
      <c r="D3427" t="s">
        <v>94</v>
      </c>
      <c r="E3427" t="s">
        <v>2978</v>
      </c>
      <c r="F3427" s="1">
        <v>39885</v>
      </c>
      <c r="G3427" t="s">
        <v>96</v>
      </c>
      <c r="H3427" s="1">
        <v>42748</v>
      </c>
      <c r="I3427" t="s">
        <v>97</v>
      </c>
      <c r="J3427" t="s">
        <v>94</v>
      </c>
      <c r="K3427" t="s">
        <v>94</v>
      </c>
      <c r="L3427" t="s">
        <v>172</v>
      </c>
      <c r="M3427" t="s">
        <v>25606</v>
      </c>
      <c r="N3427" t="s">
        <v>25607</v>
      </c>
      <c r="O3427" t="s">
        <v>25608</v>
      </c>
      <c r="P3427" t="s">
        <v>25609</v>
      </c>
      <c r="Q3427" t="s">
        <v>25610</v>
      </c>
      <c r="R3427" t="s">
        <v>98</v>
      </c>
      <c r="S3427" t="s">
        <v>2985</v>
      </c>
      <c r="T3427" t="s">
        <v>98</v>
      </c>
      <c r="U3427" t="s">
        <v>2985</v>
      </c>
      <c r="V3427" t="s">
        <v>2986</v>
      </c>
      <c r="W3427" t="s">
        <v>2986</v>
      </c>
      <c r="X3427" t="s">
        <v>24733</v>
      </c>
      <c r="Y3427" t="s">
        <v>24733</v>
      </c>
      <c r="Z3427" t="s">
        <v>98</v>
      </c>
      <c r="AA3427" t="s">
        <v>98</v>
      </c>
      <c r="AB3427" t="s">
        <v>98</v>
      </c>
      <c r="AC3427" t="s">
        <v>98</v>
      </c>
      <c r="AD3427" t="s">
        <v>25611</v>
      </c>
      <c r="AE3427" t="s">
        <v>25612</v>
      </c>
      <c r="AF3427" t="s">
        <v>2990</v>
      </c>
      <c r="AG3427" t="s">
        <v>2976</v>
      </c>
      <c r="AH3427" t="s">
        <v>2976</v>
      </c>
      <c r="AI3427">
        <v>1</v>
      </c>
      <c r="AJ3427" t="s">
        <v>145</v>
      </c>
      <c r="AK3427" t="s">
        <v>2991</v>
      </c>
      <c r="AL3427" t="s">
        <v>94</v>
      </c>
      <c r="AM3427" t="s">
        <v>94</v>
      </c>
      <c r="AN3427" t="s">
        <v>94</v>
      </c>
      <c r="AO3427" t="s">
        <v>94</v>
      </c>
      <c r="AP3427" t="s">
        <v>94</v>
      </c>
      <c r="AQ3427" t="s">
        <v>94</v>
      </c>
      <c r="AR3427" t="s">
        <v>2992</v>
      </c>
      <c r="AS3427" t="s">
        <v>113</v>
      </c>
      <c r="AT3427" t="s">
        <v>2993</v>
      </c>
      <c r="AU3427" t="s">
        <v>94</v>
      </c>
      <c r="AV3427" t="s">
        <v>94</v>
      </c>
      <c r="AW3427" t="s">
        <v>2994</v>
      </c>
      <c r="AX3427">
        <v>24810502</v>
      </c>
      <c r="AY3427" t="s">
        <v>94</v>
      </c>
      <c r="AZ3427" t="s">
        <v>2995</v>
      </c>
      <c r="BA3427" t="s">
        <v>94</v>
      </c>
      <c r="BB3427" t="s">
        <v>113</v>
      </c>
      <c r="BC3427" t="s">
        <v>94</v>
      </c>
      <c r="BD3427" t="s">
        <v>94</v>
      </c>
      <c r="BE3427" t="s">
        <v>94</v>
      </c>
      <c r="BF3427" t="s">
        <v>94</v>
      </c>
      <c r="BG3427" t="s">
        <v>94</v>
      </c>
      <c r="BH3427" t="s">
        <v>2996</v>
      </c>
      <c r="BI3427">
        <v>0</v>
      </c>
      <c r="BJ3427" t="s">
        <v>120</v>
      </c>
      <c r="BK3427">
        <v>0</v>
      </c>
      <c r="BL3427" t="s">
        <v>121</v>
      </c>
      <c r="BM3427" t="s">
        <v>565</v>
      </c>
      <c r="BN3427" t="s">
        <v>120</v>
      </c>
      <c r="BO3427" t="s">
        <v>94</v>
      </c>
      <c r="BP3427" t="s">
        <v>94</v>
      </c>
      <c r="BQ3427" t="s">
        <v>123</v>
      </c>
      <c r="BR3427">
        <v>0</v>
      </c>
      <c r="BS3427" t="s">
        <v>124</v>
      </c>
      <c r="BT3427" t="s">
        <v>120</v>
      </c>
      <c r="BU3427" t="s">
        <v>94</v>
      </c>
      <c r="BV3427" t="s">
        <v>94</v>
      </c>
      <c r="BW3427">
        <v>155</v>
      </c>
      <c r="BX3427">
        <v>155</v>
      </c>
      <c r="BY3427">
        <v>0</v>
      </c>
      <c r="BZ3427" t="s">
        <v>94</v>
      </c>
      <c r="CA3427" t="s">
        <v>2997</v>
      </c>
      <c r="CB3427" t="s">
        <v>94</v>
      </c>
      <c r="CC3427" t="s">
        <v>94</v>
      </c>
      <c r="CD3427">
        <v>2361354000</v>
      </c>
      <c r="CE3427">
        <v>5859411000</v>
      </c>
      <c r="CF3427" t="s">
        <v>2998</v>
      </c>
      <c r="CG3427" t="s">
        <v>127</v>
      </c>
      <c r="CH3427" t="s">
        <v>128</v>
      </c>
      <c r="CI3427" t="s">
        <v>128</v>
      </c>
      <c r="CJ3427" t="s">
        <v>94</v>
      </c>
      <c r="CK3427">
        <v>50630000</v>
      </c>
      <c r="CL3427">
        <v>423610</v>
      </c>
      <c r="CM3427" t="s">
        <v>94</v>
      </c>
      <c r="CN3427">
        <v>0</v>
      </c>
    </row>
    <row r="3428" spans="1:92" x14ac:dyDescent="0.25">
      <c r="A3428" t="s">
        <v>2976</v>
      </c>
      <c r="B3428">
        <v>24</v>
      </c>
      <c r="C3428" t="s">
        <v>25613</v>
      </c>
      <c r="D3428" t="s">
        <v>94</v>
      </c>
      <c r="E3428" t="s">
        <v>2978</v>
      </c>
      <c r="F3428" s="1">
        <v>39889</v>
      </c>
      <c r="G3428" t="s">
        <v>96</v>
      </c>
      <c r="H3428" s="1">
        <v>40564</v>
      </c>
      <c r="I3428" t="s">
        <v>97</v>
      </c>
      <c r="J3428" t="s">
        <v>94</v>
      </c>
      <c r="K3428" t="s">
        <v>94</v>
      </c>
      <c r="L3428" t="s">
        <v>172</v>
      </c>
      <c r="M3428" t="s">
        <v>25614</v>
      </c>
      <c r="N3428" t="s">
        <v>25615</v>
      </c>
      <c r="O3428" t="s">
        <v>25616</v>
      </c>
      <c r="P3428" t="s">
        <v>25617</v>
      </c>
      <c r="Q3428" t="s">
        <v>25618</v>
      </c>
      <c r="R3428" t="s">
        <v>98</v>
      </c>
      <c r="S3428" t="s">
        <v>11862</v>
      </c>
      <c r="T3428" t="s">
        <v>98</v>
      </c>
      <c r="U3428" t="s">
        <v>11862</v>
      </c>
      <c r="V3428" t="s">
        <v>2986</v>
      </c>
      <c r="W3428" t="s">
        <v>2986</v>
      </c>
      <c r="X3428" t="s">
        <v>25478</v>
      </c>
      <c r="Y3428" t="s">
        <v>25478</v>
      </c>
      <c r="Z3428" t="s">
        <v>98</v>
      </c>
      <c r="AA3428" t="s">
        <v>98</v>
      </c>
      <c r="AB3428" t="s">
        <v>98</v>
      </c>
      <c r="AC3428" t="s">
        <v>98</v>
      </c>
      <c r="AD3428" t="s">
        <v>25619</v>
      </c>
      <c r="AE3428" t="s">
        <v>25620</v>
      </c>
      <c r="AF3428" t="s">
        <v>2990</v>
      </c>
      <c r="AG3428" t="s">
        <v>2976</v>
      </c>
      <c r="AH3428" t="s">
        <v>2976</v>
      </c>
      <c r="AI3428">
        <v>1</v>
      </c>
      <c r="AJ3428" t="s">
        <v>145</v>
      </c>
      <c r="AK3428" t="s">
        <v>2991</v>
      </c>
      <c r="AL3428" t="s">
        <v>94</v>
      </c>
      <c r="AM3428" t="s">
        <v>94</v>
      </c>
      <c r="AN3428" t="s">
        <v>94</v>
      </c>
      <c r="AO3428" t="s">
        <v>94</v>
      </c>
      <c r="AP3428" t="s">
        <v>94</v>
      </c>
      <c r="AQ3428" t="s">
        <v>94</v>
      </c>
      <c r="AR3428" t="s">
        <v>2992</v>
      </c>
      <c r="AS3428" t="s">
        <v>113</v>
      </c>
      <c r="AT3428" t="s">
        <v>2993</v>
      </c>
      <c r="AU3428" t="s">
        <v>94</v>
      </c>
      <c r="AV3428" t="s">
        <v>94</v>
      </c>
      <c r="AW3428" t="s">
        <v>2994</v>
      </c>
      <c r="AX3428">
        <v>24810502</v>
      </c>
      <c r="AY3428" t="s">
        <v>94</v>
      </c>
      <c r="AZ3428" t="s">
        <v>2995</v>
      </c>
      <c r="BA3428" t="s">
        <v>94</v>
      </c>
      <c r="BB3428" t="s">
        <v>113</v>
      </c>
      <c r="BC3428" t="s">
        <v>94</v>
      </c>
      <c r="BD3428" t="s">
        <v>94</v>
      </c>
      <c r="BE3428" t="s">
        <v>94</v>
      </c>
      <c r="BF3428" t="s">
        <v>94</v>
      </c>
      <c r="BG3428" t="s">
        <v>94</v>
      </c>
      <c r="BH3428" t="s">
        <v>2996</v>
      </c>
      <c r="BI3428">
        <v>0</v>
      </c>
      <c r="BJ3428" t="s">
        <v>120</v>
      </c>
      <c r="BK3428">
        <v>0</v>
      </c>
      <c r="BL3428" t="s">
        <v>121</v>
      </c>
      <c r="BM3428" t="s">
        <v>565</v>
      </c>
      <c r="BN3428" t="s">
        <v>120</v>
      </c>
      <c r="BO3428" t="s">
        <v>94</v>
      </c>
      <c r="BP3428" t="s">
        <v>94</v>
      </c>
      <c r="BQ3428" t="s">
        <v>123</v>
      </c>
      <c r="BR3428">
        <v>0</v>
      </c>
      <c r="BS3428" t="s">
        <v>124</v>
      </c>
      <c r="BT3428" t="s">
        <v>120</v>
      </c>
      <c r="BU3428" t="s">
        <v>94</v>
      </c>
      <c r="BV3428" t="s">
        <v>94</v>
      </c>
      <c r="BW3428">
        <v>155</v>
      </c>
      <c r="BX3428">
        <v>155</v>
      </c>
      <c r="BY3428">
        <v>0</v>
      </c>
      <c r="BZ3428" t="s">
        <v>94</v>
      </c>
      <c r="CA3428" t="s">
        <v>2997</v>
      </c>
      <c r="CB3428" t="s">
        <v>94</v>
      </c>
      <c r="CC3428" t="s">
        <v>94</v>
      </c>
      <c r="CD3428">
        <v>2361354000</v>
      </c>
      <c r="CE3428">
        <v>5859411000</v>
      </c>
      <c r="CF3428" t="s">
        <v>2998</v>
      </c>
      <c r="CG3428" t="s">
        <v>127</v>
      </c>
      <c r="CH3428" t="s">
        <v>128</v>
      </c>
      <c r="CI3428" t="s">
        <v>128</v>
      </c>
      <c r="CJ3428" t="s">
        <v>94</v>
      </c>
      <c r="CK3428">
        <v>50630000</v>
      </c>
      <c r="CL3428">
        <v>423610</v>
      </c>
      <c r="CM3428" t="s">
        <v>94</v>
      </c>
      <c r="CN3428">
        <v>0</v>
      </c>
    </row>
    <row r="3429" spans="1:92" x14ac:dyDescent="0.25">
      <c r="A3429" t="s">
        <v>2976</v>
      </c>
      <c r="B3429">
        <v>21</v>
      </c>
      <c r="C3429" t="s">
        <v>25621</v>
      </c>
      <c r="D3429" t="s">
        <v>94</v>
      </c>
      <c r="E3429" t="s">
        <v>2978</v>
      </c>
      <c r="F3429" s="1">
        <v>39890</v>
      </c>
      <c r="G3429" t="s">
        <v>96</v>
      </c>
      <c r="H3429" s="1">
        <v>40564</v>
      </c>
      <c r="I3429" t="s">
        <v>97</v>
      </c>
      <c r="J3429" t="s">
        <v>94</v>
      </c>
      <c r="K3429" t="s">
        <v>94</v>
      </c>
      <c r="L3429" t="s">
        <v>840</v>
      </c>
      <c r="M3429" t="s">
        <v>25622</v>
      </c>
      <c r="N3429" t="s">
        <v>24302</v>
      </c>
      <c r="O3429" t="s">
        <v>25623</v>
      </c>
      <c r="P3429" t="s">
        <v>25544</v>
      </c>
      <c r="Q3429" t="s">
        <v>25624</v>
      </c>
      <c r="R3429" t="s">
        <v>98</v>
      </c>
      <c r="S3429" t="s">
        <v>2985</v>
      </c>
      <c r="T3429" t="s">
        <v>98</v>
      </c>
      <c r="U3429" t="s">
        <v>2985</v>
      </c>
      <c r="V3429" t="s">
        <v>2986</v>
      </c>
      <c r="W3429" t="s">
        <v>2986</v>
      </c>
      <c r="X3429" t="s">
        <v>25478</v>
      </c>
      <c r="Y3429" t="s">
        <v>25478</v>
      </c>
      <c r="Z3429" t="s">
        <v>98</v>
      </c>
      <c r="AA3429" t="s">
        <v>98</v>
      </c>
      <c r="AB3429" t="s">
        <v>98</v>
      </c>
      <c r="AC3429" t="s">
        <v>98</v>
      </c>
      <c r="AD3429" t="s">
        <v>25625</v>
      </c>
      <c r="AE3429" t="s">
        <v>25626</v>
      </c>
      <c r="AF3429" t="s">
        <v>2990</v>
      </c>
      <c r="AG3429" t="s">
        <v>2976</v>
      </c>
      <c r="AH3429" t="s">
        <v>2976</v>
      </c>
      <c r="AI3429">
        <v>1</v>
      </c>
      <c r="AJ3429" t="s">
        <v>145</v>
      </c>
      <c r="AK3429" t="s">
        <v>2991</v>
      </c>
      <c r="AL3429" t="s">
        <v>94</v>
      </c>
      <c r="AM3429" t="s">
        <v>94</v>
      </c>
      <c r="AN3429" t="s">
        <v>94</v>
      </c>
      <c r="AO3429" t="s">
        <v>94</v>
      </c>
      <c r="AP3429" t="s">
        <v>94</v>
      </c>
      <c r="AQ3429" t="s">
        <v>94</v>
      </c>
      <c r="AR3429" t="s">
        <v>2992</v>
      </c>
      <c r="AS3429" t="s">
        <v>113</v>
      </c>
      <c r="AT3429" t="s">
        <v>2993</v>
      </c>
      <c r="AU3429" t="s">
        <v>94</v>
      </c>
      <c r="AV3429" t="s">
        <v>94</v>
      </c>
      <c r="AW3429" t="s">
        <v>2994</v>
      </c>
      <c r="AX3429">
        <v>24810502</v>
      </c>
      <c r="AY3429" t="s">
        <v>94</v>
      </c>
      <c r="AZ3429" t="s">
        <v>2995</v>
      </c>
      <c r="BA3429" t="s">
        <v>94</v>
      </c>
      <c r="BB3429" t="s">
        <v>113</v>
      </c>
      <c r="BC3429" t="s">
        <v>94</v>
      </c>
      <c r="BD3429" t="s">
        <v>94</v>
      </c>
      <c r="BE3429" t="s">
        <v>94</v>
      </c>
      <c r="BF3429" t="s">
        <v>94</v>
      </c>
      <c r="BG3429" t="s">
        <v>94</v>
      </c>
      <c r="BH3429" t="s">
        <v>2996</v>
      </c>
      <c r="BI3429">
        <v>0</v>
      </c>
      <c r="BJ3429" t="s">
        <v>120</v>
      </c>
      <c r="BK3429">
        <v>0</v>
      </c>
      <c r="BL3429" t="s">
        <v>121</v>
      </c>
      <c r="BM3429" t="s">
        <v>565</v>
      </c>
      <c r="BN3429" t="s">
        <v>120</v>
      </c>
      <c r="BO3429" t="s">
        <v>94</v>
      </c>
      <c r="BP3429" t="s">
        <v>94</v>
      </c>
      <c r="BQ3429" t="s">
        <v>123</v>
      </c>
      <c r="BR3429">
        <v>0</v>
      </c>
      <c r="BS3429" t="s">
        <v>124</v>
      </c>
      <c r="BT3429" t="s">
        <v>120</v>
      </c>
      <c r="BU3429" t="s">
        <v>94</v>
      </c>
      <c r="BV3429" t="s">
        <v>94</v>
      </c>
      <c r="BW3429">
        <v>155</v>
      </c>
      <c r="BX3429">
        <v>155</v>
      </c>
      <c r="BY3429">
        <v>0</v>
      </c>
      <c r="BZ3429" t="s">
        <v>94</v>
      </c>
      <c r="CA3429" t="s">
        <v>2997</v>
      </c>
      <c r="CB3429" t="s">
        <v>94</v>
      </c>
      <c r="CC3429" t="s">
        <v>94</v>
      </c>
      <c r="CD3429">
        <v>2361354000</v>
      </c>
      <c r="CE3429">
        <v>5859411000</v>
      </c>
      <c r="CF3429" t="s">
        <v>2998</v>
      </c>
      <c r="CG3429" t="s">
        <v>127</v>
      </c>
      <c r="CH3429" t="s">
        <v>128</v>
      </c>
      <c r="CI3429" t="s">
        <v>128</v>
      </c>
      <c r="CJ3429" t="s">
        <v>94</v>
      </c>
      <c r="CK3429">
        <v>50630000</v>
      </c>
      <c r="CL3429">
        <v>423610</v>
      </c>
      <c r="CM3429" t="s">
        <v>94</v>
      </c>
      <c r="CN3429">
        <v>0</v>
      </c>
    </row>
    <row r="3430" spans="1:92" x14ac:dyDescent="0.25">
      <c r="A3430" t="s">
        <v>2976</v>
      </c>
      <c r="B3430">
        <v>22</v>
      </c>
      <c r="C3430" t="s">
        <v>25627</v>
      </c>
      <c r="D3430" t="s">
        <v>94</v>
      </c>
      <c r="E3430" t="s">
        <v>2978</v>
      </c>
      <c r="F3430" s="1">
        <v>39890</v>
      </c>
      <c r="G3430" t="s">
        <v>96</v>
      </c>
      <c r="H3430" s="1">
        <v>40564</v>
      </c>
      <c r="I3430" t="s">
        <v>97</v>
      </c>
      <c r="J3430" t="s">
        <v>94</v>
      </c>
      <c r="K3430" t="s">
        <v>94</v>
      </c>
      <c r="L3430" t="s">
        <v>2182</v>
      </c>
      <c r="M3430" t="s">
        <v>25628</v>
      </c>
      <c r="N3430" t="s">
        <v>25503</v>
      </c>
      <c r="O3430" t="s">
        <v>25629</v>
      </c>
      <c r="P3430" t="s">
        <v>25630</v>
      </c>
      <c r="Q3430" t="s">
        <v>25631</v>
      </c>
      <c r="R3430" t="s">
        <v>98</v>
      </c>
      <c r="S3430" t="s">
        <v>11862</v>
      </c>
      <c r="T3430" t="s">
        <v>98</v>
      </c>
      <c r="U3430" t="s">
        <v>11862</v>
      </c>
      <c r="V3430" t="s">
        <v>2986</v>
      </c>
      <c r="W3430" t="s">
        <v>2986</v>
      </c>
      <c r="X3430" t="s">
        <v>25478</v>
      </c>
      <c r="Y3430" t="s">
        <v>25478</v>
      </c>
      <c r="Z3430" t="s">
        <v>98</v>
      </c>
      <c r="AA3430" t="s">
        <v>98</v>
      </c>
      <c r="AB3430" t="s">
        <v>98</v>
      </c>
      <c r="AC3430" t="s">
        <v>98</v>
      </c>
      <c r="AD3430" t="s">
        <v>25632</v>
      </c>
      <c r="AE3430" t="s">
        <v>25633</v>
      </c>
      <c r="AF3430" t="s">
        <v>2990</v>
      </c>
      <c r="AG3430" t="s">
        <v>2976</v>
      </c>
      <c r="AH3430" t="s">
        <v>2976</v>
      </c>
      <c r="AI3430">
        <v>1</v>
      </c>
      <c r="AJ3430" t="s">
        <v>145</v>
      </c>
      <c r="AK3430" t="s">
        <v>2991</v>
      </c>
      <c r="AL3430" t="s">
        <v>94</v>
      </c>
      <c r="AM3430" t="s">
        <v>94</v>
      </c>
      <c r="AN3430" t="s">
        <v>94</v>
      </c>
      <c r="AO3430" t="s">
        <v>94</v>
      </c>
      <c r="AP3430" t="s">
        <v>94</v>
      </c>
      <c r="AQ3430" t="s">
        <v>94</v>
      </c>
      <c r="AR3430" t="s">
        <v>2992</v>
      </c>
      <c r="AS3430" t="s">
        <v>113</v>
      </c>
      <c r="AT3430" t="s">
        <v>2993</v>
      </c>
      <c r="AU3430" t="s">
        <v>94</v>
      </c>
      <c r="AV3430" t="s">
        <v>94</v>
      </c>
      <c r="AW3430" t="s">
        <v>2994</v>
      </c>
      <c r="AX3430">
        <v>24810502</v>
      </c>
      <c r="AY3430" t="s">
        <v>94</v>
      </c>
      <c r="AZ3430" t="s">
        <v>2995</v>
      </c>
      <c r="BA3430" t="s">
        <v>94</v>
      </c>
      <c r="BB3430" t="s">
        <v>113</v>
      </c>
      <c r="BC3430" t="s">
        <v>94</v>
      </c>
      <c r="BD3430" t="s">
        <v>94</v>
      </c>
      <c r="BE3430" t="s">
        <v>94</v>
      </c>
      <c r="BF3430" t="s">
        <v>94</v>
      </c>
      <c r="BG3430" t="s">
        <v>94</v>
      </c>
      <c r="BH3430" t="s">
        <v>2996</v>
      </c>
      <c r="BI3430">
        <v>0</v>
      </c>
      <c r="BJ3430" t="s">
        <v>120</v>
      </c>
      <c r="BK3430">
        <v>0</v>
      </c>
      <c r="BL3430" t="s">
        <v>121</v>
      </c>
      <c r="BM3430" t="s">
        <v>565</v>
      </c>
      <c r="BN3430" t="s">
        <v>120</v>
      </c>
      <c r="BO3430" t="s">
        <v>94</v>
      </c>
      <c r="BP3430" t="s">
        <v>94</v>
      </c>
      <c r="BQ3430" t="s">
        <v>123</v>
      </c>
      <c r="BR3430">
        <v>0</v>
      </c>
      <c r="BS3430" t="s">
        <v>124</v>
      </c>
      <c r="BT3430" t="s">
        <v>120</v>
      </c>
      <c r="BU3430" t="s">
        <v>94</v>
      </c>
      <c r="BV3430" t="s">
        <v>94</v>
      </c>
      <c r="BW3430">
        <v>155</v>
      </c>
      <c r="BX3430">
        <v>155</v>
      </c>
      <c r="BY3430">
        <v>0</v>
      </c>
      <c r="BZ3430" t="s">
        <v>94</v>
      </c>
      <c r="CA3430" t="s">
        <v>2997</v>
      </c>
      <c r="CB3430" t="s">
        <v>94</v>
      </c>
      <c r="CC3430" t="s">
        <v>94</v>
      </c>
      <c r="CD3430">
        <v>2361354000</v>
      </c>
      <c r="CE3430">
        <v>5859411000</v>
      </c>
      <c r="CF3430" t="s">
        <v>2998</v>
      </c>
      <c r="CG3430" t="s">
        <v>127</v>
      </c>
      <c r="CH3430" t="s">
        <v>128</v>
      </c>
      <c r="CI3430" t="s">
        <v>128</v>
      </c>
      <c r="CJ3430" t="s">
        <v>94</v>
      </c>
      <c r="CK3430">
        <v>50630000</v>
      </c>
      <c r="CL3430">
        <v>423610</v>
      </c>
      <c r="CM3430" t="s">
        <v>94</v>
      </c>
      <c r="CN3430">
        <v>0</v>
      </c>
    </row>
    <row r="3431" spans="1:92" x14ac:dyDescent="0.25">
      <c r="A3431" t="s">
        <v>2976</v>
      </c>
      <c r="B3431">
        <v>23</v>
      </c>
      <c r="C3431" t="s">
        <v>25634</v>
      </c>
      <c r="D3431" t="s">
        <v>94</v>
      </c>
      <c r="E3431" t="s">
        <v>2978</v>
      </c>
      <c r="F3431" s="1">
        <v>39890</v>
      </c>
      <c r="G3431" t="s">
        <v>96</v>
      </c>
      <c r="H3431" s="1">
        <v>40564</v>
      </c>
      <c r="I3431" t="s">
        <v>97</v>
      </c>
      <c r="J3431" t="s">
        <v>94</v>
      </c>
      <c r="K3431" t="s">
        <v>94</v>
      </c>
      <c r="L3431" t="s">
        <v>172</v>
      </c>
      <c r="M3431" t="s">
        <v>24056</v>
      </c>
      <c r="N3431" t="s">
        <v>24135</v>
      </c>
      <c r="O3431" t="s">
        <v>25635</v>
      </c>
      <c r="P3431" t="s">
        <v>24224</v>
      </c>
      <c r="Q3431" t="s">
        <v>25636</v>
      </c>
      <c r="R3431" t="s">
        <v>98</v>
      </c>
      <c r="S3431" t="s">
        <v>5398</v>
      </c>
      <c r="T3431" t="s">
        <v>98</v>
      </c>
      <c r="U3431" t="s">
        <v>5398</v>
      </c>
      <c r="V3431" t="s">
        <v>2986</v>
      </c>
      <c r="W3431" t="s">
        <v>2986</v>
      </c>
      <c r="X3431" t="s">
        <v>25478</v>
      </c>
      <c r="Y3431" t="s">
        <v>25478</v>
      </c>
      <c r="Z3431" t="s">
        <v>98</v>
      </c>
      <c r="AA3431" t="s">
        <v>98</v>
      </c>
      <c r="AB3431" t="s">
        <v>98</v>
      </c>
      <c r="AC3431" t="s">
        <v>98</v>
      </c>
      <c r="AD3431" t="s">
        <v>25637</v>
      </c>
      <c r="AE3431" t="s">
        <v>25638</v>
      </c>
      <c r="AF3431" t="s">
        <v>2990</v>
      </c>
      <c r="AG3431" t="s">
        <v>2976</v>
      </c>
      <c r="AH3431" t="s">
        <v>2976</v>
      </c>
      <c r="AI3431">
        <v>1</v>
      </c>
      <c r="AJ3431" t="s">
        <v>145</v>
      </c>
      <c r="AK3431" t="s">
        <v>2991</v>
      </c>
      <c r="AL3431" t="s">
        <v>94</v>
      </c>
      <c r="AM3431" t="s">
        <v>94</v>
      </c>
      <c r="AN3431" t="s">
        <v>94</v>
      </c>
      <c r="AO3431" t="s">
        <v>94</v>
      </c>
      <c r="AP3431" t="s">
        <v>94</v>
      </c>
      <c r="AQ3431" t="s">
        <v>94</v>
      </c>
      <c r="AR3431" t="s">
        <v>2992</v>
      </c>
      <c r="AS3431" t="s">
        <v>113</v>
      </c>
      <c r="AT3431" t="s">
        <v>2993</v>
      </c>
      <c r="AU3431" t="s">
        <v>94</v>
      </c>
      <c r="AV3431" t="s">
        <v>94</v>
      </c>
      <c r="AW3431" t="s">
        <v>2994</v>
      </c>
      <c r="AX3431">
        <v>24810502</v>
      </c>
      <c r="AY3431" t="s">
        <v>94</v>
      </c>
      <c r="AZ3431" t="s">
        <v>2995</v>
      </c>
      <c r="BA3431" t="s">
        <v>94</v>
      </c>
      <c r="BB3431" t="s">
        <v>113</v>
      </c>
      <c r="BC3431" t="s">
        <v>94</v>
      </c>
      <c r="BD3431" t="s">
        <v>94</v>
      </c>
      <c r="BE3431" t="s">
        <v>94</v>
      </c>
      <c r="BF3431" t="s">
        <v>94</v>
      </c>
      <c r="BG3431" t="s">
        <v>94</v>
      </c>
      <c r="BH3431" t="s">
        <v>2996</v>
      </c>
      <c r="BI3431">
        <v>0</v>
      </c>
      <c r="BJ3431" t="s">
        <v>120</v>
      </c>
      <c r="BK3431">
        <v>0</v>
      </c>
      <c r="BL3431" t="s">
        <v>121</v>
      </c>
      <c r="BM3431" t="s">
        <v>565</v>
      </c>
      <c r="BN3431" t="s">
        <v>120</v>
      </c>
      <c r="BO3431" t="s">
        <v>94</v>
      </c>
      <c r="BP3431" t="s">
        <v>94</v>
      </c>
      <c r="BQ3431" t="s">
        <v>123</v>
      </c>
      <c r="BR3431">
        <v>0</v>
      </c>
      <c r="BS3431" t="s">
        <v>124</v>
      </c>
      <c r="BT3431" t="s">
        <v>120</v>
      </c>
      <c r="BU3431" t="s">
        <v>94</v>
      </c>
      <c r="BV3431" t="s">
        <v>94</v>
      </c>
      <c r="BW3431">
        <v>155</v>
      </c>
      <c r="BX3431">
        <v>155</v>
      </c>
      <c r="BY3431">
        <v>0</v>
      </c>
      <c r="BZ3431" t="s">
        <v>94</v>
      </c>
      <c r="CA3431" t="s">
        <v>2997</v>
      </c>
      <c r="CB3431" t="s">
        <v>94</v>
      </c>
      <c r="CC3431" t="s">
        <v>94</v>
      </c>
      <c r="CD3431">
        <v>2361354000</v>
      </c>
      <c r="CE3431">
        <v>5859411000</v>
      </c>
      <c r="CF3431" t="s">
        <v>2998</v>
      </c>
      <c r="CG3431" t="s">
        <v>127</v>
      </c>
      <c r="CH3431" t="s">
        <v>128</v>
      </c>
      <c r="CI3431" t="s">
        <v>128</v>
      </c>
      <c r="CJ3431" t="s">
        <v>94</v>
      </c>
      <c r="CK3431">
        <v>50630000</v>
      </c>
      <c r="CL3431">
        <v>423610</v>
      </c>
      <c r="CM3431" t="s">
        <v>94</v>
      </c>
      <c r="CN3431">
        <v>0</v>
      </c>
    </row>
    <row r="3432" spans="1:92" x14ac:dyDescent="0.25">
      <c r="A3432" t="s">
        <v>2976</v>
      </c>
      <c r="B3432">
        <v>17</v>
      </c>
      <c r="C3432" t="s">
        <v>25639</v>
      </c>
      <c r="D3432" t="s">
        <v>94</v>
      </c>
      <c r="E3432" t="s">
        <v>2978</v>
      </c>
      <c r="F3432" s="1">
        <v>39892</v>
      </c>
      <c r="G3432" t="s">
        <v>96</v>
      </c>
      <c r="H3432" s="1">
        <v>40564</v>
      </c>
      <c r="I3432" t="s">
        <v>97</v>
      </c>
      <c r="J3432" t="s">
        <v>94</v>
      </c>
      <c r="K3432" t="s">
        <v>94</v>
      </c>
      <c r="L3432" t="s">
        <v>840</v>
      </c>
      <c r="M3432" t="s">
        <v>25640</v>
      </c>
      <c r="N3432" t="s">
        <v>25641</v>
      </c>
      <c r="O3432" t="s">
        <v>25641</v>
      </c>
      <c r="P3432" t="s">
        <v>25642</v>
      </c>
      <c r="Q3432" t="s">
        <v>25642</v>
      </c>
      <c r="R3432" t="s">
        <v>98</v>
      </c>
      <c r="S3432" t="s">
        <v>98</v>
      </c>
      <c r="T3432" t="s">
        <v>98</v>
      </c>
      <c r="U3432" t="s">
        <v>98</v>
      </c>
      <c r="V3432" t="s">
        <v>2986</v>
      </c>
      <c r="W3432" t="s">
        <v>2986</v>
      </c>
      <c r="X3432" t="s">
        <v>25478</v>
      </c>
      <c r="Y3432" t="s">
        <v>25478</v>
      </c>
      <c r="Z3432" t="s">
        <v>98</v>
      </c>
      <c r="AA3432" t="s">
        <v>98</v>
      </c>
      <c r="AB3432" t="s">
        <v>98</v>
      </c>
      <c r="AC3432" t="s">
        <v>98</v>
      </c>
      <c r="AD3432" t="s">
        <v>25643</v>
      </c>
      <c r="AE3432" t="s">
        <v>25644</v>
      </c>
      <c r="AF3432" t="s">
        <v>2990</v>
      </c>
      <c r="AG3432" t="s">
        <v>2976</v>
      </c>
      <c r="AH3432" t="s">
        <v>2976</v>
      </c>
      <c r="AI3432">
        <v>1</v>
      </c>
      <c r="AJ3432" t="s">
        <v>145</v>
      </c>
      <c r="AK3432" t="s">
        <v>2991</v>
      </c>
      <c r="AL3432" t="s">
        <v>94</v>
      </c>
      <c r="AM3432" t="s">
        <v>94</v>
      </c>
      <c r="AN3432" t="s">
        <v>94</v>
      </c>
      <c r="AO3432" t="s">
        <v>94</v>
      </c>
      <c r="AP3432" t="s">
        <v>94</v>
      </c>
      <c r="AQ3432" t="s">
        <v>94</v>
      </c>
      <c r="AR3432" t="s">
        <v>2992</v>
      </c>
      <c r="AS3432" t="s">
        <v>113</v>
      </c>
      <c r="AT3432" t="s">
        <v>2993</v>
      </c>
      <c r="AU3432" t="s">
        <v>94</v>
      </c>
      <c r="AV3432" t="s">
        <v>94</v>
      </c>
      <c r="AW3432" t="s">
        <v>2994</v>
      </c>
      <c r="AX3432">
        <v>24810502</v>
      </c>
      <c r="AY3432" t="s">
        <v>94</v>
      </c>
      <c r="AZ3432" t="s">
        <v>2995</v>
      </c>
      <c r="BA3432" t="s">
        <v>94</v>
      </c>
      <c r="BB3432" t="s">
        <v>113</v>
      </c>
      <c r="BC3432" t="s">
        <v>94</v>
      </c>
      <c r="BD3432" t="s">
        <v>94</v>
      </c>
      <c r="BE3432" t="s">
        <v>94</v>
      </c>
      <c r="BF3432" t="s">
        <v>94</v>
      </c>
      <c r="BG3432" t="s">
        <v>94</v>
      </c>
      <c r="BH3432" t="s">
        <v>2996</v>
      </c>
      <c r="BI3432">
        <v>0</v>
      </c>
      <c r="BJ3432" t="s">
        <v>120</v>
      </c>
      <c r="BK3432">
        <v>0</v>
      </c>
      <c r="BL3432" t="s">
        <v>121</v>
      </c>
      <c r="BM3432" t="s">
        <v>565</v>
      </c>
      <c r="BN3432" t="s">
        <v>120</v>
      </c>
      <c r="BO3432" t="s">
        <v>94</v>
      </c>
      <c r="BP3432" t="s">
        <v>94</v>
      </c>
      <c r="BQ3432" t="s">
        <v>123</v>
      </c>
      <c r="BR3432">
        <v>0</v>
      </c>
      <c r="BS3432" t="s">
        <v>124</v>
      </c>
      <c r="BT3432" t="s">
        <v>120</v>
      </c>
      <c r="BU3432" t="s">
        <v>94</v>
      </c>
      <c r="BV3432" t="s">
        <v>94</v>
      </c>
      <c r="BW3432">
        <v>155</v>
      </c>
      <c r="BX3432">
        <v>155</v>
      </c>
      <c r="BY3432">
        <v>0</v>
      </c>
      <c r="BZ3432" t="s">
        <v>94</v>
      </c>
      <c r="CA3432" t="s">
        <v>2997</v>
      </c>
      <c r="CB3432" t="s">
        <v>94</v>
      </c>
      <c r="CC3432" t="s">
        <v>94</v>
      </c>
      <c r="CD3432">
        <v>2361354000</v>
      </c>
      <c r="CE3432">
        <v>5859411000</v>
      </c>
      <c r="CF3432" t="s">
        <v>2998</v>
      </c>
      <c r="CG3432" t="s">
        <v>127</v>
      </c>
      <c r="CH3432" t="s">
        <v>128</v>
      </c>
      <c r="CI3432" t="s">
        <v>128</v>
      </c>
      <c r="CJ3432" t="s">
        <v>94</v>
      </c>
      <c r="CK3432">
        <v>50630000</v>
      </c>
      <c r="CL3432">
        <v>423610</v>
      </c>
      <c r="CM3432" t="s">
        <v>94</v>
      </c>
      <c r="CN3432">
        <v>0</v>
      </c>
    </row>
    <row r="3433" spans="1:92" x14ac:dyDescent="0.25">
      <c r="A3433" t="s">
        <v>2976</v>
      </c>
      <c r="B3433">
        <v>18</v>
      </c>
      <c r="C3433" t="s">
        <v>25645</v>
      </c>
      <c r="D3433" t="s">
        <v>94</v>
      </c>
      <c r="E3433" t="s">
        <v>2978</v>
      </c>
      <c r="F3433" s="1">
        <v>39892</v>
      </c>
      <c r="G3433" t="s">
        <v>96</v>
      </c>
      <c r="H3433" s="1">
        <v>40564</v>
      </c>
      <c r="I3433" t="s">
        <v>97</v>
      </c>
      <c r="J3433" t="s">
        <v>94</v>
      </c>
      <c r="K3433" t="s">
        <v>94</v>
      </c>
      <c r="L3433" t="s">
        <v>172</v>
      </c>
      <c r="M3433" t="s">
        <v>10132</v>
      </c>
      <c r="N3433" t="s">
        <v>25646</v>
      </c>
      <c r="O3433" t="s">
        <v>25647</v>
      </c>
      <c r="P3433" t="s">
        <v>25648</v>
      </c>
      <c r="Q3433" t="s">
        <v>25649</v>
      </c>
      <c r="R3433" t="s">
        <v>98</v>
      </c>
      <c r="S3433" t="s">
        <v>5402</v>
      </c>
      <c r="T3433" t="s">
        <v>98</v>
      </c>
      <c r="U3433" t="s">
        <v>5402</v>
      </c>
      <c r="V3433" t="s">
        <v>2986</v>
      </c>
      <c r="W3433" t="s">
        <v>2986</v>
      </c>
      <c r="X3433" t="s">
        <v>25478</v>
      </c>
      <c r="Y3433" t="s">
        <v>25478</v>
      </c>
      <c r="Z3433" t="s">
        <v>98</v>
      </c>
      <c r="AA3433" t="s">
        <v>98</v>
      </c>
      <c r="AB3433" t="s">
        <v>98</v>
      </c>
      <c r="AC3433" t="s">
        <v>98</v>
      </c>
      <c r="AD3433" t="s">
        <v>25650</v>
      </c>
      <c r="AE3433" t="s">
        <v>25651</v>
      </c>
      <c r="AF3433" t="s">
        <v>2990</v>
      </c>
      <c r="AG3433" t="s">
        <v>2976</v>
      </c>
      <c r="AH3433" t="s">
        <v>2976</v>
      </c>
      <c r="AI3433">
        <v>1</v>
      </c>
      <c r="AJ3433" t="s">
        <v>145</v>
      </c>
      <c r="AK3433" t="s">
        <v>2991</v>
      </c>
      <c r="AL3433" t="s">
        <v>94</v>
      </c>
      <c r="AM3433" t="s">
        <v>94</v>
      </c>
      <c r="AN3433" t="s">
        <v>94</v>
      </c>
      <c r="AO3433" t="s">
        <v>94</v>
      </c>
      <c r="AP3433" t="s">
        <v>94</v>
      </c>
      <c r="AQ3433" t="s">
        <v>94</v>
      </c>
      <c r="AR3433" t="s">
        <v>2992</v>
      </c>
      <c r="AS3433" t="s">
        <v>113</v>
      </c>
      <c r="AT3433" t="s">
        <v>2993</v>
      </c>
      <c r="AU3433" t="s">
        <v>94</v>
      </c>
      <c r="AV3433" t="s">
        <v>94</v>
      </c>
      <c r="AW3433" t="s">
        <v>2994</v>
      </c>
      <c r="AX3433">
        <v>24810502</v>
      </c>
      <c r="AY3433" t="s">
        <v>94</v>
      </c>
      <c r="AZ3433" t="s">
        <v>2995</v>
      </c>
      <c r="BA3433" t="s">
        <v>94</v>
      </c>
      <c r="BB3433" t="s">
        <v>113</v>
      </c>
      <c r="BC3433" t="s">
        <v>94</v>
      </c>
      <c r="BD3433" t="s">
        <v>94</v>
      </c>
      <c r="BE3433" t="s">
        <v>94</v>
      </c>
      <c r="BF3433" t="s">
        <v>94</v>
      </c>
      <c r="BG3433" t="s">
        <v>94</v>
      </c>
      <c r="BH3433" t="s">
        <v>2996</v>
      </c>
      <c r="BI3433">
        <v>0</v>
      </c>
      <c r="BJ3433" t="s">
        <v>120</v>
      </c>
      <c r="BK3433">
        <v>0</v>
      </c>
      <c r="BL3433" t="s">
        <v>121</v>
      </c>
      <c r="BM3433" t="s">
        <v>565</v>
      </c>
      <c r="BN3433" t="s">
        <v>120</v>
      </c>
      <c r="BO3433" t="s">
        <v>94</v>
      </c>
      <c r="BP3433" t="s">
        <v>94</v>
      </c>
      <c r="BQ3433" t="s">
        <v>123</v>
      </c>
      <c r="BR3433">
        <v>0</v>
      </c>
      <c r="BS3433" t="s">
        <v>124</v>
      </c>
      <c r="BT3433" t="s">
        <v>120</v>
      </c>
      <c r="BU3433" t="s">
        <v>94</v>
      </c>
      <c r="BV3433" t="s">
        <v>94</v>
      </c>
      <c r="BW3433">
        <v>155</v>
      </c>
      <c r="BX3433">
        <v>155</v>
      </c>
      <c r="BY3433">
        <v>0</v>
      </c>
      <c r="BZ3433" t="s">
        <v>94</v>
      </c>
      <c r="CA3433" t="s">
        <v>2997</v>
      </c>
      <c r="CB3433" t="s">
        <v>94</v>
      </c>
      <c r="CC3433" t="s">
        <v>94</v>
      </c>
      <c r="CD3433">
        <v>2361354000</v>
      </c>
      <c r="CE3433">
        <v>5859411000</v>
      </c>
      <c r="CF3433" t="s">
        <v>2998</v>
      </c>
      <c r="CG3433" t="s">
        <v>127</v>
      </c>
      <c r="CH3433" t="s">
        <v>128</v>
      </c>
      <c r="CI3433" t="s">
        <v>128</v>
      </c>
      <c r="CJ3433" t="s">
        <v>94</v>
      </c>
      <c r="CK3433">
        <v>50630000</v>
      </c>
      <c r="CL3433">
        <v>423610</v>
      </c>
      <c r="CM3433" t="s">
        <v>94</v>
      </c>
      <c r="CN3433">
        <v>0</v>
      </c>
    </row>
    <row r="3434" spans="1:92" x14ac:dyDescent="0.25">
      <c r="A3434" t="s">
        <v>2976</v>
      </c>
      <c r="B3434">
        <v>19</v>
      </c>
      <c r="C3434" t="s">
        <v>25652</v>
      </c>
      <c r="D3434" t="s">
        <v>94</v>
      </c>
      <c r="E3434" t="s">
        <v>2978</v>
      </c>
      <c r="F3434" s="1">
        <v>39892</v>
      </c>
      <c r="G3434" t="s">
        <v>96</v>
      </c>
      <c r="H3434" s="1">
        <v>40564</v>
      </c>
      <c r="I3434" t="s">
        <v>97</v>
      </c>
      <c r="J3434" t="s">
        <v>94</v>
      </c>
      <c r="K3434" t="s">
        <v>94</v>
      </c>
      <c r="L3434" t="s">
        <v>160</v>
      </c>
      <c r="M3434" t="s">
        <v>25195</v>
      </c>
      <c r="N3434" t="s">
        <v>25653</v>
      </c>
      <c r="O3434" t="s">
        <v>25653</v>
      </c>
      <c r="P3434" t="s">
        <v>25654</v>
      </c>
      <c r="Q3434" t="s">
        <v>25654</v>
      </c>
      <c r="R3434" t="s">
        <v>98</v>
      </c>
      <c r="S3434" t="s">
        <v>98</v>
      </c>
      <c r="T3434" t="s">
        <v>98</v>
      </c>
      <c r="U3434" t="s">
        <v>98</v>
      </c>
      <c r="V3434" t="s">
        <v>2986</v>
      </c>
      <c r="W3434" t="s">
        <v>2986</v>
      </c>
      <c r="X3434" t="s">
        <v>25478</v>
      </c>
      <c r="Y3434" t="s">
        <v>25478</v>
      </c>
      <c r="Z3434" t="s">
        <v>98</v>
      </c>
      <c r="AA3434" t="s">
        <v>98</v>
      </c>
      <c r="AB3434" t="s">
        <v>98</v>
      </c>
      <c r="AC3434" t="s">
        <v>98</v>
      </c>
      <c r="AD3434" t="s">
        <v>25655</v>
      </c>
      <c r="AE3434" t="s">
        <v>25656</v>
      </c>
      <c r="AF3434" t="s">
        <v>2990</v>
      </c>
      <c r="AG3434" t="s">
        <v>2976</v>
      </c>
      <c r="AH3434" t="s">
        <v>2976</v>
      </c>
      <c r="AI3434">
        <v>1</v>
      </c>
      <c r="AJ3434" t="s">
        <v>145</v>
      </c>
      <c r="AK3434" t="s">
        <v>2991</v>
      </c>
      <c r="AL3434" t="s">
        <v>94</v>
      </c>
      <c r="AM3434" t="s">
        <v>94</v>
      </c>
      <c r="AN3434" t="s">
        <v>94</v>
      </c>
      <c r="AO3434" t="s">
        <v>94</v>
      </c>
      <c r="AP3434" t="s">
        <v>94</v>
      </c>
      <c r="AQ3434" t="s">
        <v>94</v>
      </c>
      <c r="AR3434" t="s">
        <v>2992</v>
      </c>
      <c r="AS3434" t="s">
        <v>113</v>
      </c>
      <c r="AT3434" t="s">
        <v>2993</v>
      </c>
      <c r="AU3434" t="s">
        <v>94</v>
      </c>
      <c r="AV3434" t="s">
        <v>94</v>
      </c>
      <c r="AW3434" t="s">
        <v>2994</v>
      </c>
      <c r="AX3434">
        <v>24810502</v>
      </c>
      <c r="AY3434" t="s">
        <v>94</v>
      </c>
      <c r="AZ3434" t="s">
        <v>2995</v>
      </c>
      <c r="BA3434" t="s">
        <v>94</v>
      </c>
      <c r="BB3434" t="s">
        <v>113</v>
      </c>
      <c r="BC3434" t="s">
        <v>94</v>
      </c>
      <c r="BD3434" t="s">
        <v>94</v>
      </c>
      <c r="BE3434" t="s">
        <v>94</v>
      </c>
      <c r="BF3434" t="s">
        <v>94</v>
      </c>
      <c r="BG3434" t="s">
        <v>94</v>
      </c>
      <c r="BH3434" t="s">
        <v>2996</v>
      </c>
      <c r="BI3434">
        <v>0</v>
      </c>
      <c r="BJ3434" t="s">
        <v>120</v>
      </c>
      <c r="BK3434">
        <v>0</v>
      </c>
      <c r="BL3434" t="s">
        <v>121</v>
      </c>
      <c r="BM3434" t="s">
        <v>565</v>
      </c>
      <c r="BN3434" t="s">
        <v>120</v>
      </c>
      <c r="BO3434" t="s">
        <v>94</v>
      </c>
      <c r="BP3434" t="s">
        <v>94</v>
      </c>
      <c r="BQ3434" t="s">
        <v>123</v>
      </c>
      <c r="BR3434">
        <v>0</v>
      </c>
      <c r="BS3434" t="s">
        <v>124</v>
      </c>
      <c r="BT3434" t="s">
        <v>120</v>
      </c>
      <c r="BU3434" t="s">
        <v>94</v>
      </c>
      <c r="BV3434" t="s">
        <v>94</v>
      </c>
      <c r="BW3434">
        <v>155</v>
      </c>
      <c r="BX3434">
        <v>155</v>
      </c>
      <c r="BY3434">
        <v>0</v>
      </c>
      <c r="BZ3434" t="s">
        <v>94</v>
      </c>
      <c r="CA3434" t="s">
        <v>2997</v>
      </c>
      <c r="CB3434" t="s">
        <v>94</v>
      </c>
      <c r="CC3434" t="s">
        <v>94</v>
      </c>
      <c r="CD3434">
        <v>2361354000</v>
      </c>
      <c r="CE3434">
        <v>5859411000</v>
      </c>
      <c r="CF3434" t="s">
        <v>2998</v>
      </c>
      <c r="CG3434" t="s">
        <v>127</v>
      </c>
      <c r="CH3434" t="s">
        <v>128</v>
      </c>
      <c r="CI3434" t="s">
        <v>128</v>
      </c>
      <c r="CJ3434" t="s">
        <v>94</v>
      </c>
      <c r="CK3434">
        <v>50630000</v>
      </c>
      <c r="CL3434">
        <v>423610</v>
      </c>
      <c r="CM3434" t="s">
        <v>94</v>
      </c>
      <c r="CN3434">
        <v>0</v>
      </c>
    </row>
    <row r="3435" spans="1:92" x14ac:dyDescent="0.25">
      <c r="A3435" t="s">
        <v>2976</v>
      </c>
      <c r="B3435">
        <v>20</v>
      </c>
      <c r="C3435" t="s">
        <v>25657</v>
      </c>
      <c r="D3435" t="s">
        <v>94</v>
      </c>
      <c r="E3435" t="s">
        <v>2978</v>
      </c>
      <c r="F3435" s="1">
        <v>39892</v>
      </c>
      <c r="G3435" t="s">
        <v>96</v>
      </c>
      <c r="H3435" s="1">
        <v>40564</v>
      </c>
      <c r="I3435" t="s">
        <v>97</v>
      </c>
      <c r="J3435" t="s">
        <v>94</v>
      </c>
      <c r="K3435" t="s">
        <v>94</v>
      </c>
      <c r="L3435" t="s">
        <v>2182</v>
      </c>
      <c r="M3435" t="s">
        <v>25658</v>
      </c>
      <c r="N3435" t="s">
        <v>24658</v>
      </c>
      <c r="O3435" t="s">
        <v>24658</v>
      </c>
      <c r="P3435" t="s">
        <v>25659</v>
      </c>
      <c r="Q3435" t="s">
        <v>25659</v>
      </c>
      <c r="R3435" t="s">
        <v>98</v>
      </c>
      <c r="S3435" t="s">
        <v>98</v>
      </c>
      <c r="T3435" t="s">
        <v>98</v>
      </c>
      <c r="U3435" t="s">
        <v>98</v>
      </c>
      <c r="V3435" t="s">
        <v>2986</v>
      </c>
      <c r="W3435" t="s">
        <v>2986</v>
      </c>
      <c r="X3435" t="s">
        <v>25478</v>
      </c>
      <c r="Y3435" t="s">
        <v>25478</v>
      </c>
      <c r="Z3435" t="s">
        <v>98</v>
      </c>
      <c r="AA3435" t="s">
        <v>98</v>
      </c>
      <c r="AB3435" t="s">
        <v>98</v>
      </c>
      <c r="AC3435" t="s">
        <v>98</v>
      </c>
      <c r="AD3435" t="s">
        <v>25660</v>
      </c>
      <c r="AE3435" t="s">
        <v>25661</v>
      </c>
      <c r="AF3435" t="s">
        <v>2990</v>
      </c>
      <c r="AG3435" t="s">
        <v>2976</v>
      </c>
      <c r="AH3435" t="s">
        <v>2976</v>
      </c>
      <c r="AI3435">
        <v>1</v>
      </c>
      <c r="AJ3435" t="s">
        <v>145</v>
      </c>
      <c r="AK3435" t="s">
        <v>2991</v>
      </c>
      <c r="AL3435" t="s">
        <v>94</v>
      </c>
      <c r="AM3435" t="s">
        <v>94</v>
      </c>
      <c r="AN3435" t="s">
        <v>94</v>
      </c>
      <c r="AO3435" t="s">
        <v>94</v>
      </c>
      <c r="AP3435" t="s">
        <v>94</v>
      </c>
      <c r="AQ3435" t="s">
        <v>94</v>
      </c>
      <c r="AR3435" t="s">
        <v>2992</v>
      </c>
      <c r="AS3435" t="s">
        <v>113</v>
      </c>
      <c r="AT3435" t="s">
        <v>2993</v>
      </c>
      <c r="AU3435" t="s">
        <v>94</v>
      </c>
      <c r="AV3435" t="s">
        <v>94</v>
      </c>
      <c r="AW3435" t="s">
        <v>2994</v>
      </c>
      <c r="AX3435">
        <v>24810502</v>
      </c>
      <c r="AY3435" t="s">
        <v>94</v>
      </c>
      <c r="AZ3435" t="s">
        <v>2995</v>
      </c>
      <c r="BA3435" t="s">
        <v>94</v>
      </c>
      <c r="BB3435" t="s">
        <v>113</v>
      </c>
      <c r="BC3435" t="s">
        <v>94</v>
      </c>
      <c r="BD3435" t="s">
        <v>94</v>
      </c>
      <c r="BE3435" t="s">
        <v>94</v>
      </c>
      <c r="BF3435" t="s">
        <v>94</v>
      </c>
      <c r="BG3435" t="s">
        <v>94</v>
      </c>
      <c r="BH3435" t="s">
        <v>2996</v>
      </c>
      <c r="BI3435">
        <v>0</v>
      </c>
      <c r="BJ3435" t="s">
        <v>120</v>
      </c>
      <c r="BK3435">
        <v>0</v>
      </c>
      <c r="BL3435" t="s">
        <v>121</v>
      </c>
      <c r="BM3435" t="s">
        <v>565</v>
      </c>
      <c r="BN3435" t="s">
        <v>120</v>
      </c>
      <c r="BO3435" t="s">
        <v>94</v>
      </c>
      <c r="BP3435" t="s">
        <v>94</v>
      </c>
      <c r="BQ3435" t="s">
        <v>123</v>
      </c>
      <c r="BR3435">
        <v>0</v>
      </c>
      <c r="BS3435" t="s">
        <v>124</v>
      </c>
      <c r="BT3435" t="s">
        <v>120</v>
      </c>
      <c r="BU3435" t="s">
        <v>94</v>
      </c>
      <c r="BV3435" t="s">
        <v>94</v>
      </c>
      <c r="BW3435">
        <v>155</v>
      </c>
      <c r="BX3435">
        <v>155</v>
      </c>
      <c r="BY3435">
        <v>0</v>
      </c>
      <c r="BZ3435" t="s">
        <v>94</v>
      </c>
      <c r="CA3435" t="s">
        <v>2997</v>
      </c>
      <c r="CB3435" t="s">
        <v>94</v>
      </c>
      <c r="CC3435" t="s">
        <v>94</v>
      </c>
      <c r="CD3435">
        <v>2361354000</v>
      </c>
      <c r="CE3435">
        <v>5859411000</v>
      </c>
      <c r="CF3435" t="s">
        <v>2998</v>
      </c>
      <c r="CG3435" t="s">
        <v>127</v>
      </c>
      <c r="CH3435" t="s">
        <v>128</v>
      </c>
      <c r="CI3435" t="s">
        <v>128</v>
      </c>
      <c r="CJ3435" t="s">
        <v>94</v>
      </c>
      <c r="CK3435">
        <v>50630000</v>
      </c>
      <c r="CL3435">
        <v>423610</v>
      </c>
      <c r="CM3435" t="s">
        <v>94</v>
      </c>
      <c r="CN3435">
        <v>0</v>
      </c>
    </row>
    <row r="3436" spans="1:92" x14ac:dyDescent="0.25">
      <c r="A3436" t="s">
        <v>2976</v>
      </c>
      <c r="B3436">
        <v>16</v>
      </c>
      <c r="C3436" t="s">
        <v>25662</v>
      </c>
      <c r="D3436" t="s">
        <v>94</v>
      </c>
      <c r="E3436" t="s">
        <v>2978</v>
      </c>
      <c r="F3436" s="1">
        <v>39895</v>
      </c>
      <c r="G3436" t="s">
        <v>96</v>
      </c>
      <c r="H3436" s="1">
        <v>40942</v>
      </c>
      <c r="I3436" t="s">
        <v>97</v>
      </c>
      <c r="J3436" t="s">
        <v>94</v>
      </c>
      <c r="K3436" t="s">
        <v>94</v>
      </c>
      <c r="L3436" t="s">
        <v>246</v>
      </c>
      <c r="M3436" t="s">
        <v>25663</v>
      </c>
      <c r="N3436" t="s">
        <v>25664</v>
      </c>
      <c r="O3436" t="s">
        <v>25664</v>
      </c>
      <c r="P3436" t="s">
        <v>25665</v>
      </c>
      <c r="Q3436" t="s">
        <v>25665</v>
      </c>
      <c r="R3436" t="s">
        <v>98</v>
      </c>
      <c r="S3436" t="s">
        <v>98</v>
      </c>
      <c r="T3436" t="s">
        <v>98</v>
      </c>
      <c r="U3436" t="s">
        <v>98</v>
      </c>
      <c r="V3436" t="s">
        <v>2986</v>
      </c>
      <c r="W3436" t="s">
        <v>2986</v>
      </c>
      <c r="X3436" t="s">
        <v>25478</v>
      </c>
      <c r="Y3436" t="s">
        <v>25478</v>
      </c>
      <c r="Z3436" t="s">
        <v>98</v>
      </c>
      <c r="AA3436" t="s">
        <v>98</v>
      </c>
      <c r="AB3436" t="s">
        <v>98</v>
      </c>
      <c r="AC3436" t="s">
        <v>98</v>
      </c>
      <c r="AD3436" t="s">
        <v>25666</v>
      </c>
      <c r="AE3436" t="s">
        <v>25667</v>
      </c>
      <c r="AF3436" t="s">
        <v>2990</v>
      </c>
      <c r="AG3436" t="s">
        <v>2976</v>
      </c>
      <c r="AH3436" t="s">
        <v>2976</v>
      </c>
      <c r="AI3436">
        <v>1</v>
      </c>
      <c r="AJ3436" t="s">
        <v>145</v>
      </c>
      <c r="AK3436" t="s">
        <v>2991</v>
      </c>
      <c r="AL3436" t="s">
        <v>94</v>
      </c>
      <c r="AM3436" t="s">
        <v>94</v>
      </c>
      <c r="AN3436" t="s">
        <v>94</v>
      </c>
      <c r="AO3436" t="s">
        <v>94</v>
      </c>
      <c r="AP3436" t="s">
        <v>94</v>
      </c>
      <c r="AQ3436" t="s">
        <v>94</v>
      </c>
      <c r="AR3436" t="s">
        <v>2992</v>
      </c>
      <c r="AS3436" t="s">
        <v>113</v>
      </c>
      <c r="AT3436" t="s">
        <v>2993</v>
      </c>
      <c r="AU3436" t="s">
        <v>94</v>
      </c>
      <c r="AV3436" t="s">
        <v>94</v>
      </c>
      <c r="AW3436" t="s">
        <v>2994</v>
      </c>
      <c r="AX3436">
        <v>24810502</v>
      </c>
      <c r="AY3436" t="s">
        <v>94</v>
      </c>
      <c r="AZ3436" t="s">
        <v>2995</v>
      </c>
      <c r="BA3436" t="s">
        <v>94</v>
      </c>
      <c r="BB3436" t="s">
        <v>113</v>
      </c>
      <c r="BC3436" t="s">
        <v>94</v>
      </c>
      <c r="BD3436" t="s">
        <v>94</v>
      </c>
      <c r="BE3436" t="s">
        <v>94</v>
      </c>
      <c r="BF3436" t="s">
        <v>94</v>
      </c>
      <c r="BG3436" t="s">
        <v>94</v>
      </c>
      <c r="BH3436" t="s">
        <v>2996</v>
      </c>
      <c r="BI3436">
        <v>0</v>
      </c>
      <c r="BJ3436" t="s">
        <v>120</v>
      </c>
      <c r="BK3436">
        <v>0</v>
      </c>
      <c r="BL3436" t="s">
        <v>121</v>
      </c>
      <c r="BM3436" t="s">
        <v>565</v>
      </c>
      <c r="BN3436" t="s">
        <v>120</v>
      </c>
      <c r="BO3436" t="s">
        <v>94</v>
      </c>
      <c r="BP3436" t="s">
        <v>94</v>
      </c>
      <c r="BQ3436" t="s">
        <v>123</v>
      </c>
      <c r="BR3436">
        <v>0</v>
      </c>
      <c r="BS3436" t="s">
        <v>124</v>
      </c>
      <c r="BT3436" t="s">
        <v>120</v>
      </c>
      <c r="BU3436" t="s">
        <v>94</v>
      </c>
      <c r="BV3436" t="s">
        <v>94</v>
      </c>
      <c r="BW3436">
        <v>155</v>
      </c>
      <c r="BX3436">
        <v>155</v>
      </c>
      <c r="BY3436">
        <v>0</v>
      </c>
      <c r="BZ3436" t="s">
        <v>94</v>
      </c>
      <c r="CA3436" t="s">
        <v>2997</v>
      </c>
      <c r="CB3436" t="s">
        <v>94</v>
      </c>
      <c r="CC3436" t="s">
        <v>94</v>
      </c>
      <c r="CD3436">
        <v>2361354000</v>
      </c>
      <c r="CE3436">
        <v>5859411000</v>
      </c>
      <c r="CF3436" t="s">
        <v>2998</v>
      </c>
      <c r="CG3436" t="s">
        <v>127</v>
      </c>
      <c r="CH3436" t="s">
        <v>128</v>
      </c>
      <c r="CI3436" t="s">
        <v>128</v>
      </c>
      <c r="CJ3436" t="s">
        <v>94</v>
      </c>
      <c r="CK3436">
        <v>50630000</v>
      </c>
      <c r="CL3436">
        <v>423610</v>
      </c>
      <c r="CM3436" t="s">
        <v>94</v>
      </c>
      <c r="CN3436">
        <v>0</v>
      </c>
    </row>
    <row r="3437" spans="1:92" x14ac:dyDescent="0.25">
      <c r="A3437" t="s">
        <v>2976</v>
      </c>
      <c r="B3437">
        <v>13</v>
      </c>
      <c r="C3437" t="s">
        <v>25668</v>
      </c>
      <c r="D3437" t="s">
        <v>94</v>
      </c>
      <c r="E3437" t="s">
        <v>2978</v>
      </c>
      <c r="F3437" s="1">
        <v>39896</v>
      </c>
      <c r="G3437" t="s">
        <v>96</v>
      </c>
      <c r="H3437" s="1">
        <v>41615</v>
      </c>
      <c r="I3437" t="s">
        <v>97</v>
      </c>
      <c r="J3437" t="s">
        <v>94</v>
      </c>
      <c r="K3437" t="s">
        <v>94</v>
      </c>
      <c r="L3437" t="s">
        <v>172</v>
      </c>
      <c r="M3437" t="s">
        <v>25669</v>
      </c>
      <c r="N3437" t="s">
        <v>24591</v>
      </c>
      <c r="O3437" t="s">
        <v>25303</v>
      </c>
      <c r="P3437" t="s">
        <v>24429</v>
      </c>
      <c r="Q3437" t="s">
        <v>24430</v>
      </c>
      <c r="R3437" t="s">
        <v>98</v>
      </c>
      <c r="S3437" t="s">
        <v>5402</v>
      </c>
      <c r="T3437" t="s">
        <v>98</v>
      </c>
      <c r="U3437" t="s">
        <v>5402</v>
      </c>
      <c r="V3437" t="s">
        <v>2986</v>
      </c>
      <c r="W3437" t="s">
        <v>2986</v>
      </c>
      <c r="X3437" t="s">
        <v>25478</v>
      </c>
      <c r="Y3437" t="s">
        <v>25478</v>
      </c>
      <c r="Z3437" t="s">
        <v>98</v>
      </c>
      <c r="AA3437" t="s">
        <v>98</v>
      </c>
      <c r="AB3437" t="s">
        <v>98</v>
      </c>
      <c r="AC3437" t="s">
        <v>98</v>
      </c>
      <c r="AD3437" t="s">
        <v>25670</v>
      </c>
      <c r="AE3437" t="s">
        <v>25671</v>
      </c>
      <c r="AF3437" t="s">
        <v>2990</v>
      </c>
      <c r="AG3437" t="s">
        <v>2976</v>
      </c>
      <c r="AH3437" t="s">
        <v>2976</v>
      </c>
      <c r="AI3437">
        <v>1</v>
      </c>
      <c r="AJ3437" t="s">
        <v>145</v>
      </c>
      <c r="AK3437" t="s">
        <v>2991</v>
      </c>
      <c r="AL3437" t="s">
        <v>94</v>
      </c>
      <c r="AM3437" t="s">
        <v>94</v>
      </c>
      <c r="AN3437" t="s">
        <v>94</v>
      </c>
      <c r="AO3437" t="s">
        <v>94</v>
      </c>
      <c r="AP3437" t="s">
        <v>94</v>
      </c>
      <c r="AQ3437" t="s">
        <v>94</v>
      </c>
      <c r="AR3437" t="s">
        <v>2992</v>
      </c>
      <c r="AS3437" t="s">
        <v>113</v>
      </c>
      <c r="AT3437" t="s">
        <v>2993</v>
      </c>
      <c r="AU3437" t="s">
        <v>94</v>
      </c>
      <c r="AV3437" t="s">
        <v>94</v>
      </c>
      <c r="AW3437" t="s">
        <v>2994</v>
      </c>
      <c r="AX3437">
        <v>24810502</v>
      </c>
      <c r="AY3437" t="s">
        <v>94</v>
      </c>
      <c r="AZ3437" t="s">
        <v>2995</v>
      </c>
      <c r="BA3437" t="s">
        <v>94</v>
      </c>
      <c r="BB3437" t="s">
        <v>113</v>
      </c>
      <c r="BC3437" t="s">
        <v>94</v>
      </c>
      <c r="BD3437" t="s">
        <v>94</v>
      </c>
      <c r="BE3437" t="s">
        <v>94</v>
      </c>
      <c r="BF3437" t="s">
        <v>94</v>
      </c>
      <c r="BG3437" t="s">
        <v>94</v>
      </c>
      <c r="BH3437" t="s">
        <v>2996</v>
      </c>
      <c r="BI3437">
        <v>0</v>
      </c>
      <c r="BJ3437" t="s">
        <v>120</v>
      </c>
      <c r="BK3437">
        <v>0</v>
      </c>
      <c r="BL3437" t="s">
        <v>121</v>
      </c>
      <c r="BM3437" t="s">
        <v>565</v>
      </c>
      <c r="BN3437" t="s">
        <v>120</v>
      </c>
      <c r="BO3437" t="s">
        <v>94</v>
      </c>
      <c r="BP3437" t="s">
        <v>94</v>
      </c>
      <c r="BQ3437" t="s">
        <v>123</v>
      </c>
      <c r="BR3437">
        <v>0</v>
      </c>
      <c r="BS3437" t="s">
        <v>124</v>
      </c>
      <c r="BT3437" t="s">
        <v>120</v>
      </c>
      <c r="BU3437" t="s">
        <v>94</v>
      </c>
      <c r="BV3437" t="s">
        <v>94</v>
      </c>
      <c r="BW3437">
        <v>155</v>
      </c>
      <c r="BX3437">
        <v>155</v>
      </c>
      <c r="BY3437">
        <v>0</v>
      </c>
      <c r="BZ3437" t="s">
        <v>94</v>
      </c>
      <c r="CA3437" t="s">
        <v>2997</v>
      </c>
      <c r="CB3437" t="s">
        <v>94</v>
      </c>
      <c r="CC3437" t="s">
        <v>94</v>
      </c>
      <c r="CD3437">
        <v>2361354000</v>
      </c>
      <c r="CE3437">
        <v>5859411000</v>
      </c>
      <c r="CF3437" t="s">
        <v>2998</v>
      </c>
      <c r="CG3437" t="s">
        <v>127</v>
      </c>
      <c r="CH3437" t="s">
        <v>128</v>
      </c>
      <c r="CI3437" t="s">
        <v>128</v>
      </c>
      <c r="CJ3437" t="s">
        <v>94</v>
      </c>
      <c r="CK3437">
        <v>50630000</v>
      </c>
      <c r="CL3437">
        <v>423610</v>
      </c>
      <c r="CM3437" t="s">
        <v>94</v>
      </c>
      <c r="CN3437">
        <v>0</v>
      </c>
    </row>
    <row r="3438" spans="1:92" x14ac:dyDescent="0.25">
      <c r="A3438" t="s">
        <v>2976</v>
      </c>
      <c r="B3438">
        <v>14</v>
      </c>
      <c r="C3438" t="s">
        <v>25672</v>
      </c>
      <c r="D3438" t="s">
        <v>94</v>
      </c>
      <c r="E3438" t="s">
        <v>2978</v>
      </c>
      <c r="F3438" s="1">
        <v>39896</v>
      </c>
      <c r="G3438" t="s">
        <v>96</v>
      </c>
      <c r="H3438" s="1">
        <v>41615</v>
      </c>
      <c r="I3438" t="s">
        <v>97</v>
      </c>
      <c r="J3438" t="s">
        <v>94</v>
      </c>
      <c r="K3438" t="s">
        <v>94</v>
      </c>
      <c r="L3438" t="s">
        <v>172</v>
      </c>
      <c r="M3438" t="s">
        <v>25673</v>
      </c>
      <c r="N3438" t="s">
        <v>4316</v>
      </c>
      <c r="O3438" t="s">
        <v>4316</v>
      </c>
      <c r="P3438" t="s">
        <v>25674</v>
      </c>
      <c r="Q3438" t="s">
        <v>25674</v>
      </c>
      <c r="R3438" t="s">
        <v>98</v>
      </c>
      <c r="S3438" t="s">
        <v>98</v>
      </c>
      <c r="T3438" t="s">
        <v>98</v>
      </c>
      <c r="U3438" t="s">
        <v>98</v>
      </c>
      <c r="V3438" t="s">
        <v>2986</v>
      </c>
      <c r="W3438" t="s">
        <v>2986</v>
      </c>
      <c r="X3438" t="s">
        <v>25478</v>
      </c>
      <c r="Y3438" t="s">
        <v>25478</v>
      </c>
      <c r="Z3438" t="s">
        <v>98</v>
      </c>
      <c r="AA3438" t="s">
        <v>98</v>
      </c>
      <c r="AB3438" t="s">
        <v>98</v>
      </c>
      <c r="AC3438" t="s">
        <v>98</v>
      </c>
      <c r="AD3438" t="s">
        <v>25675</v>
      </c>
      <c r="AE3438" t="s">
        <v>25676</v>
      </c>
      <c r="AF3438" t="s">
        <v>2990</v>
      </c>
      <c r="AG3438" t="s">
        <v>2976</v>
      </c>
      <c r="AH3438" t="s">
        <v>2976</v>
      </c>
      <c r="AI3438">
        <v>1</v>
      </c>
      <c r="AJ3438" t="s">
        <v>145</v>
      </c>
      <c r="AK3438" t="s">
        <v>2991</v>
      </c>
      <c r="AL3438" t="s">
        <v>94</v>
      </c>
      <c r="AM3438" t="s">
        <v>94</v>
      </c>
      <c r="AN3438" t="s">
        <v>94</v>
      </c>
      <c r="AO3438" t="s">
        <v>94</v>
      </c>
      <c r="AP3438" t="s">
        <v>94</v>
      </c>
      <c r="AQ3438" t="s">
        <v>94</v>
      </c>
      <c r="AR3438" t="s">
        <v>2992</v>
      </c>
      <c r="AS3438" t="s">
        <v>113</v>
      </c>
      <c r="AT3438" t="s">
        <v>2993</v>
      </c>
      <c r="AU3438" t="s">
        <v>94</v>
      </c>
      <c r="AV3438" t="s">
        <v>94</v>
      </c>
      <c r="AW3438" t="s">
        <v>2994</v>
      </c>
      <c r="AX3438">
        <v>24810502</v>
      </c>
      <c r="AY3438" t="s">
        <v>94</v>
      </c>
      <c r="AZ3438" t="s">
        <v>2995</v>
      </c>
      <c r="BA3438" t="s">
        <v>94</v>
      </c>
      <c r="BB3438" t="s">
        <v>113</v>
      </c>
      <c r="BC3438" t="s">
        <v>94</v>
      </c>
      <c r="BD3438" t="s">
        <v>94</v>
      </c>
      <c r="BE3438" t="s">
        <v>94</v>
      </c>
      <c r="BF3438" t="s">
        <v>94</v>
      </c>
      <c r="BG3438" t="s">
        <v>94</v>
      </c>
      <c r="BH3438" t="s">
        <v>2996</v>
      </c>
      <c r="BI3438">
        <v>0</v>
      </c>
      <c r="BJ3438" t="s">
        <v>120</v>
      </c>
      <c r="BK3438">
        <v>0</v>
      </c>
      <c r="BL3438" t="s">
        <v>121</v>
      </c>
      <c r="BM3438" t="s">
        <v>565</v>
      </c>
      <c r="BN3438" t="s">
        <v>120</v>
      </c>
      <c r="BO3438" t="s">
        <v>94</v>
      </c>
      <c r="BP3438" t="s">
        <v>94</v>
      </c>
      <c r="BQ3438" t="s">
        <v>123</v>
      </c>
      <c r="BR3438">
        <v>0</v>
      </c>
      <c r="BS3438" t="s">
        <v>124</v>
      </c>
      <c r="BT3438" t="s">
        <v>120</v>
      </c>
      <c r="BU3438" t="s">
        <v>94</v>
      </c>
      <c r="BV3438" t="s">
        <v>94</v>
      </c>
      <c r="BW3438">
        <v>155</v>
      </c>
      <c r="BX3438">
        <v>155</v>
      </c>
      <c r="BY3438">
        <v>0</v>
      </c>
      <c r="BZ3438" t="s">
        <v>94</v>
      </c>
      <c r="CA3438" t="s">
        <v>2997</v>
      </c>
      <c r="CB3438" t="s">
        <v>94</v>
      </c>
      <c r="CC3438" t="s">
        <v>94</v>
      </c>
      <c r="CD3438">
        <v>2361354000</v>
      </c>
      <c r="CE3438">
        <v>5859411000</v>
      </c>
      <c r="CF3438" t="s">
        <v>2998</v>
      </c>
      <c r="CG3438" t="s">
        <v>127</v>
      </c>
      <c r="CH3438" t="s">
        <v>128</v>
      </c>
      <c r="CI3438" t="s">
        <v>128</v>
      </c>
      <c r="CJ3438" t="s">
        <v>94</v>
      </c>
      <c r="CK3438">
        <v>50630000</v>
      </c>
      <c r="CL3438">
        <v>423610</v>
      </c>
      <c r="CM3438" t="s">
        <v>94</v>
      </c>
      <c r="CN3438">
        <v>0</v>
      </c>
    </row>
    <row r="3439" spans="1:92" x14ac:dyDescent="0.25">
      <c r="A3439" t="s">
        <v>2976</v>
      </c>
      <c r="B3439">
        <v>15</v>
      </c>
      <c r="C3439" t="s">
        <v>25677</v>
      </c>
      <c r="D3439" t="s">
        <v>94</v>
      </c>
      <c r="E3439" t="s">
        <v>2978</v>
      </c>
      <c r="F3439" s="1">
        <v>39896</v>
      </c>
      <c r="G3439" t="s">
        <v>96</v>
      </c>
      <c r="H3439" s="1">
        <v>40942</v>
      </c>
      <c r="I3439" t="s">
        <v>97</v>
      </c>
      <c r="J3439" t="s">
        <v>94</v>
      </c>
      <c r="K3439" t="s">
        <v>94</v>
      </c>
      <c r="L3439" t="s">
        <v>172</v>
      </c>
      <c r="M3439" t="s">
        <v>24530</v>
      </c>
      <c r="N3439" t="s">
        <v>25678</v>
      </c>
      <c r="O3439" t="s">
        <v>25679</v>
      </c>
      <c r="P3439" t="s">
        <v>24569</v>
      </c>
      <c r="Q3439" t="s">
        <v>25680</v>
      </c>
      <c r="R3439" t="s">
        <v>98</v>
      </c>
      <c r="S3439" t="s">
        <v>11862</v>
      </c>
      <c r="T3439" t="s">
        <v>98</v>
      </c>
      <c r="U3439" t="s">
        <v>11862</v>
      </c>
      <c r="V3439" t="s">
        <v>2986</v>
      </c>
      <c r="W3439" t="s">
        <v>2986</v>
      </c>
      <c r="X3439" t="s">
        <v>25478</v>
      </c>
      <c r="Y3439" t="s">
        <v>25478</v>
      </c>
      <c r="Z3439" t="s">
        <v>98</v>
      </c>
      <c r="AA3439" t="s">
        <v>98</v>
      </c>
      <c r="AB3439" t="s">
        <v>98</v>
      </c>
      <c r="AC3439" t="s">
        <v>98</v>
      </c>
      <c r="AD3439" t="s">
        <v>25681</v>
      </c>
      <c r="AE3439" t="s">
        <v>25682</v>
      </c>
      <c r="AF3439" t="s">
        <v>2990</v>
      </c>
      <c r="AG3439" t="s">
        <v>2976</v>
      </c>
      <c r="AH3439" t="s">
        <v>2976</v>
      </c>
      <c r="AI3439">
        <v>1</v>
      </c>
      <c r="AJ3439" t="s">
        <v>145</v>
      </c>
      <c r="AK3439" t="s">
        <v>2991</v>
      </c>
      <c r="AL3439" t="s">
        <v>94</v>
      </c>
      <c r="AM3439" t="s">
        <v>94</v>
      </c>
      <c r="AN3439" t="s">
        <v>94</v>
      </c>
      <c r="AO3439" t="s">
        <v>94</v>
      </c>
      <c r="AP3439" t="s">
        <v>94</v>
      </c>
      <c r="AQ3439" t="s">
        <v>94</v>
      </c>
      <c r="AR3439" t="s">
        <v>2992</v>
      </c>
      <c r="AS3439" t="s">
        <v>113</v>
      </c>
      <c r="AT3439" t="s">
        <v>2993</v>
      </c>
      <c r="AU3439" t="s">
        <v>94</v>
      </c>
      <c r="AV3439" t="s">
        <v>94</v>
      </c>
      <c r="AW3439" t="s">
        <v>2994</v>
      </c>
      <c r="AX3439">
        <v>24810502</v>
      </c>
      <c r="AY3439" t="s">
        <v>94</v>
      </c>
      <c r="AZ3439" t="s">
        <v>2995</v>
      </c>
      <c r="BA3439" t="s">
        <v>94</v>
      </c>
      <c r="BB3439" t="s">
        <v>113</v>
      </c>
      <c r="BC3439" t="s">
        <v>94</v>
      </c>
      <c r="BD3439" t="s">
        <v>94</v>
      </c>
      <c r="BE3439" t="s">
        <v>94</v>
      </c>
      <c r="BF3439" t="s">
        <v>94</v>
      </c>
      <c r="BG3439" t="s">
        <v>94</v>
      </c>
      <c r="BH3439" t="s">
        <v>2996</v>
      </c>
      <c r="BI3439">
        <v>0</v>
      </c>
      <c r="BJ3439" t="s">
        <v>120</v>
      </c>
      <c r="BK3439">
        <v>0</v>
      </c>
      <c r="BL3439" t="s">
        <v>121</v>
      </c>
      <c r="BM3439" t="s">
        <v>565</v>
      </c>
      <c r="BN3439" t="s">
        <v>120</v>
      </c>
      <c r="BO3439" t="s">
        <v>94</v>
      </c>
      <c r="BP3439" t="s">
        <v>94</v>
      </c>
      <c r="BQ3439" t="s">
        <v>123</v>
      </c>
      <c r="BR3439">
        <v>0</v>
      </c>
      <c r="BS3439" t="s">
        <v>124</v>
      </c>
      <c r="BT3439" t="s">
        <v>120</v>
      </c>
      <c r="BU3439" t="s">
        <v>94</v>
      </c>
      <c r="BV3439" t="s">
        <v>94</v>
      </c>
      <c r="BW3439">
        <v>155</v>
      </c>
      <c r="BX3439">
        <v>155</v>
      </c>
      <c r="BY3439">
        <v>0</v>
      </c>
      <c r="BZ3439" t="s">
        <v>94</v>
      </c>
      <c r="CA3439" t="s">
        <v>2997</v>
      </c>
      <c r="CB3439" t="s">
        <v>94</v>
      </c>
      <c r="CC3439" t="s">
        <v>94</v>
      </c>
      <c r="CD3439">
        <v>2361354000</v>
      </c>
      <c r="CE3439">
        <v>5859411000</v>
      </c>
      <c r="CF3439" t="s">
        <v>2998</v>
      </c>
      <c r="CG3439" t="s">
        <v>127</v>
      </c>
      <c r="CH3439" t="s">
        <v>128</v>
      </c>
      <c r="CI3439" t="s">
        <v>128</v>
      </c>
      <c r="CJ3439" t="s">
        <v>94</v>
      </c>
      <c r="CK3439">
        <v>50630000</v>
      </c>
      <c r="CL3439">
        <v>423610</v>
      </c>
      <c r="CM3439" t="s">
        <v>94</v>
      </c>
      <c r="CN3439">
        <v>0</v>
      </c>
    </row>
    <row r="3440" spans="1:92" x14ac:dyDescent="0.25">
      <c r="A3440" t="s">
        <v>2976</v>
      </c>
      <c r="B3440">
        <v>12</v>
      </c>
      <c r="C3440" t="s">
        <v>25683</v>
      </c>
      <c r="D3440" t="s">
        <v>94</v>
      </c>
      <c r="E3440" t="s">
        <v>2978</v>
      </c>
      <c r="F3440" s="1">
        <v>39897</v>
      </c>
      <c r="G3440" t="s">
        <v>96</v>
      </c>
      <c r="H3440" s="1">
        <v>41615</v>
      </c>
      <c r="I3440" t="s">
        <v>97</v>
      </c>
      <c r="J3440" t="s">
        <v>94</v>
      </c>
      <c r="K3440" t="s">
        <v>94</v>
      </c>
      <c r="L3440" t="s">
        <v>172</v>
      </c>
      <c r="M3440" t="s">
        <v>25684</v>
      </c>
      <c r="N3440" t="s">
        <v>24255</v>
      </c>
      <c r="O3440" t="s">
        <v>25685</v>
      </c>
      <c r="P3440" t="s">
        <v>25686</v>
      </c>
      <c r="Q3440" t="s">
        <v>25687</v>
      </c>
      <c r="R3440" t="s">
        <v>98</v>
      </c>
      <c r="S3440" t="s">
        <v>11289</v>
      </c>
      <c r="T3440" t="s">
        <v>98</v>
      </c>
      <c r="U3440" t="s">
        <v>11289</v>
      </c>
      <c r="V3440" t="s">
        <v>2986</v>
      </c>
      <c r="W3440" t="s">
        <v>2986</v>
      </c>
      <c r="X3440" t="s">
        <v>25478</v>
      </c>
      <c r="Y3440" t="s">
        <v>25478</v>
      </c>
      <c r="Z3440" t="s">
        <v>98</v>
      </c>
      <c r="AA3440" t="s">
        <v>98</v>
      </c>
      <c r="AB3440" t="s">
        <v>98</v>
      </c>
      <c r="AC3440" t="s">
        <v>98</v>
      </c>
      <c r="AD3440" t="s">
        <v>25688</v>
      </c>
      <c r="AE3440" t="s">
        <v>25689</v>
      </c>
      <c r="AF3440" t="s">
        <v>2990</v>
      </c>
      <c r="AG3440" t="s">
        <v>2976</v>
      </c>
      <c r="AH3440" t="s">
        <v>2976</v>
      </c>
      <c r="AI3440">
        <v>1</v>
      </c>
      <c r="AJ3440" t="s">
        <v>145</v>
      </c>
      <c r="AK3440" t="s">
        <v>2991</v>
      </c>
      <c r="AL3440" t="s">
        <v>94</v>
      </c>
      <c r="AM3440" t="s">
        <v>94</v>
      </c>
      <c r="AN3440" t="s">
        <v>94</v>
      </c>
      <c r="AO3440" t="s">
        <v>94</v>
      </c>
      <c r="AP3440" t="s">
        <v>94</v>
      </c>
      <c r="AQ3440" t="s">
        <v>94</v>
      </c>
      <c r="AR3440" t="s">
        <v>2992</v>
      </c>
      <c r="AS3440" t="s">
        <v>113</v>
      </c>
      <c r="AT3440" t="s">
        <v>2993</v>
      </c>
      <c r="AU3440" t="s">
        <v>94</v>
      </c>
      <c r="AV3440" t="s">
        <v>94</v>
      </c>
      <c r="AW3440" t="s">
        <v>2994</v>
      </c>
      <c r="AX3440">
        <v>24810502</v>
      </c>
      <c r="AY3440" t="s">
        <v>94</v>
      </c>
      <c r="AZ3440" t="s">
        <v>2995</v>
      </c>
      <c r="BA3440" t="s">
        <v>94</v>
      </c>
      <c r="BB3440" t="s">
        <v>113</v>
      </c>
      <c r="BC3440" t="s">
        <v>94</v>
      </c>
      <c r="BD3440" t="s">
        <v>94</v>
      </c>
      <c r="BE3440" t="s">
        <v>94</v>
      </c>
      <c r="BF3440" t="s">
        <v>94</v>
      </c>
      <c r="BG3440" t="s">
        <v>94</v>
      </c>
      <c r="BH3440" t="s">
        <v>2996</v>
      </c>
      <c r="BI3440">
        <v>0</v>
      </c>
      <c r="BJ3440" t="s">
        <v>120</v>
      </c>
      <c r="BK3440">
        <v>0</v>
      </c>
      <c r="BL3440" t="s">
        <v>121</v>
      </c>
      <c r="BM3440" t="s">
        <v>565</v>
      </c>
      <c r="BN3440" t="s">
        <v>120</v>
      </c>
      <c r="BO3440" t="s">
        <v>94</v>
      </c>
      <c r="BP3440" t="s">
        <v>94</v>
      </c>
      <c r="BQ3440" t="s">
        <v>123</v>
      </c>
      <c r="BR3440">
        <v>0</v>
      </c>
      <c r="BS3440" t="s">
        <v>124</v>
      </c>
      <c r="BT3440" t="s">
        <v>120</v>
      </c>
      <c r="BU3440" t="s">
        <v>94</v>
      </c>
      <c r="BV3440" t="s">
        <v>94</v>
      </c>
      <c r="BW3440">
        <v>155</v>
      </c>
      <c r="BX3440">
        <v>155</v>
      </c>
      <c r="BY3440">
        <v>0</v>
      </c>
      <c r="BZ3440" t="s">
        <v>94</v>
      </c>
      <c r="CA3440" t="s">
        <v>2997</v>
      </c>
      <c r="CB3440" t="s">
        <v>94</v>
      </c>
      <c r="CC3440" t="s">
        <v>94</v>
      </c>
      <c r="CD3440">
        <v>2361354000</v>
      </c>
      <c r="CE3440">
        <v>5859411000</v>
      </c>
      <c r="CF3440" t="s">
        <v>2998</v>
      </c>
      <c r="CG3440" t="s">
        <v>127</v>
      </c>
      <c r="CH3440" t="s">
        <v>128</v>
      </c>
      <c r="CI3440" t="s">
        <v>128</v>
      </c>
      <c r="CJ3440" t="s">
        <v>94</v>
      </c>
      <c r="CK3440">
        <v>50630000</v>
      </c>
      <c r="CL3440">
        <v>423610</v>
      </c>
      <c r="CM3440" t="s">
        <v>94</v>
      </c>
      <c r="CN3440">
        <v>0</v>
      </c>
    </row>
    <row r="3441" spans="1:92" x14ac:dyDescent="0.25">
      <c r="A3441" t="s">
        <v>2976</v>
      </c>
      <c r="B3441">
        <v>9</v>
      </c>
      <c r="C3441" t="s">
        <v>25690</v>
      </c>
      <c r="D3441" t="s">
        <v>94</v>
      </c>
      <c r="E3441" t="s">
        <v>2978</v>
      </c>
      <c r="F3441" s="1">
        <v>39898</v>
      </c>
      <c r="G3441" t="s">
        <v>96</v>
      </c>
      <c r="H3441" s="1">
        <v>42608</v>
      </c>
      <c r="I3441" t="s">
        <v>97</v>
      </c>
      <c r="J3441" t="s">
        <v>94</v>
      </c>
      <c r="K3441" t="s">
        <v>94</v>
      </c>
      <c r="L3441" t="s">
        <v>172</v>
      </c>
      <c r="M3441" t="s">
        <v>9609</v>
      </c>
      <c r="N3441" t="s">
        <v>25691</v>
      </c>
      <c r="O3441" t="s">
        <v>25692</v>
      </c>
      <c r="P3441" t="s">
        <v>25693</v>
      </c>
      <c r="Q3441" t="s">
        <v>25694</v>
      </c>
      <c r="R3441" t="s">
        <v>98</v>
      </c>
      <c r="S3441" t="s">
        <v>11862</v>
      </c>
      <c r="T3441" t="s">
        <v>98</v>
      </c>
      <c r="U3441" t="s">
        <v>11862</v>
      </c>
      <c r="V3441" t="s">
        <v>2986</v>
      </c>
      <c r="W3441" t="s">
        <v>2986</v>
      </c>
      <c r="X3441" t="s">
        <v>25478</v>
      </c>
      <c r="Y3441" t="s">
        <v>25478</v>
      </c>
      <c r="Z3441" t="s">
        <v>98</v>
      </c>
      <c r="AA3441" t="s">
        <v>98</v>
      </c>
      <c r="AB3441" t="s">
        <v>98</v>
      </c>
      <c r="AC3441" t="s">
        <v>98</v>
      </c>
      <c r="AD3441" t="s">
        <v>25695</v>
      </c>
      <c r="AE3441" t="s">
        <v>25696</v>
      </c>
      <c r="AF3441" t="s">
        <v>2990</v>
      </c>
      <c r="AG3441" t="s">
        <v>2976</v>
      </c>
      <c r="AH3441" t="s">
        <v>2976</v>
      </c>
      <c r="AI3441">
        <v>1</v>
      </c>
      <c r="AJ3441" t="s">
        <v>145</v>
      </c>
      <c r="AK3441" t="s">
        <v>2991</v>
      </c>
      <c r="AL3441" t="s">
        <v>94</v>
      </c>
      <c r="AM3441" t="s">
        <v>94</v>
      </c>
      <c r="AN3441" t="s">
        <v>94</v>
      </c>
      <c r="AO3441" t="s">
        <v>94</v>
      </c>
      <c r="AP3441" t="s">
        <v>94</v>
      </c>
      <c r="AQ3441" t="s">
        <v>94</v>
      </c>
      <c r="AR3441" t="s">
        <v>2992</v>
      </c>
      <c r="AS3441" t="s">
        <v>113</v>
      </c>
      <c r="AT3441" t="s">
        <v>2993</v>
      </c>
      <c r="AU3441" t="s">
        <v>94</v>
      </c>
      <c r="AV3441" t="s">
        <v>94</v>
      </c>
      <c r="AW3441" t="s">
        <v>2994</v>
      </c>
      <c r="AX3441">
        <v>24810502</v>
      </c>
      <c r="AY3441" t="s">
        <v>94</v>
      </c>
      <c r="AZ3441" t="s">
        <v>2995</v>
      </c>
      <c r="BA3441" t="s">
        <v>94</v>
      </c>
      <c r="BB3441" t="s">
        <v>113</v>
      </c>
      <c r="BC3441" t="s">
        <v>94</v>
      </c>
      <c r="BD3441" t="s">
        <v>94</v>
      </c>
      <c r="BE3441" t="s">
        <v>94</v>
      </c>
      <c r="BF3441" t="s">
        <v>94</v>
      </c>
      <c r="BG3441" t="s">
        <v>94</v>
      </c>
      <c r="BH3441" t="s">
        <v>2996</v>
      </c>
      <c r="BI3441">
        <v>0</v>
      </c>
      <c r="BJ3441" t="s">
        <v>120</v>
      </c>
      <c r="BK3441">
        <v>0</v>
      </c>
      <c r="BL3441" t="s">
        <v>121</v>
      </c>
      <c r="BM3441" t="s">
        <v>565</v>
      </c>
      <c r="BN3441" t="s">
        <v>120</v>
      </c>
      <c r="BO3441" t="s">
        <v>94</v>
      </c>
      <c r="BP3441" t="s">
        <v>94</v>
      </c>
      <c r="BQ3441" t="s">
        <v>123</v>
      </c>
      <c r="BR3441">
        <v>0</v>
      </c>
      <c r="BS3441" t="s">
        <v>124</v>
      </c>
      <c r="BT3441" t="s">
        <v>120</v>
      </c>
      <c r="BU3441" t="s">
        <v>94</v>
      </c>
      <c r="BV3441" t="s">
        <v>94</v>
      </c>
      <c r="BW3441">
        <v>155</v>
      </c>
      <c r="BX3441">
        <v>155</v>
      </c>
      <c r="BY3441">
        <v>0</v>
      </c>
      <c r="BZ3441" t="s">
        <v>94</v>
      </c>
      <c r="CA3441" t="s">
        <v>2997</v>
      </c>
      <c r="CB3441" t="s">
        <v>94</v>
      </c>
      <c r="CC3441" t="s">
        <v>94</v>
      </c>
      <c r="CD3441">
        <v>2361354000</v>
      </c>
      <c r="CE3441">
        <v>5859411000</v>
      </c>
      <c r="CF3441" t="s">
        <v>2998</v>
      </c>
      <c r="CG3441" t="s">
        <v>127</v>
      </c>
      <c r="CH3441" t="s">
        <v>128</v>
      </c>
      <c r="CI3441" t="s">
        <v>128</v>
      </c>
      <c r="CJ3441" t="s">
        <v>94</v>
      </c>
      <c r="CK3441">
        <v>50630000</v>
      </c>
      <c r="CL3441">
        <v>423610</v>
      </c>
      <c r="CM3441" t="s">
        <v>94</v>
      </c>
      <c r="CN3441">
        <v>0</v>
      </c>
    </row>
    <row r="3442" spans="1:92" x14ac:dyDescent="0.25">
      <c r="A3442" t="s">
        <v>2976</v>
      </c>
      <c r="B3442">
        <v>10</v>
      </c>
      <c r="C3442" t="s">
        <v>25697</v>
      </c>
      <c r="D3442" t="s">
        <v>94</v>
      </c>
      <c r="E3442" t="s">
        <v>2978</v>
      </c>
      <c r="F3442" s="1">
        <v>39898</v>
      </c>
      <c r="G3442" t="s">
        <v>96</v>
      </c>
      <c r="H3442" s="1">
        <v>41615</v>
      </c>
      <c r="I3442" t="s">
        <v>97</v>
      </c>
      <c r="J3442" t="s">
        <v>94</v>
      </c>
      <c r="K3442" t="s">
        <v>94</v>
      </c>
      <c r="L3442" t="s">
        <v>133</v>
      </c>
      <c r="M3442" t="s">
        <v>25698</v>
      </c>
      <c r="N3442" t="s">
        <v>25699</v>
      </c>
      <c r="O3442" t="s">
        <v>25700</v>
      </c>
      <c r="P3442" t="s">
        <v>25701</v>
      </c>
      <c r="Q3442" t="s">
        <v>25702</v>
      </c>
      <c r="R3442" t="s">
        <v>98</v>
      </c>
      <c r="S3442" t="s">
        <v>2985</v>
      </c>
      <c r="T3442" t="s">
        <v>98</v>
      </c>
      <c r="U3442" t="s">
        <v>2985</v>
      </c>
      <c r="V3442" t="s">
        <v>2986</v>
      </c>
      <c r="W3442" t="s">
        <v>2986</v>
      </c>
      <c r="X3442" t="s">
        <v>25478</v>
      </c>
      <c r="Y3442" t="s">
        <v>25478</v>
      </c>
      <c r="Z3442" t="s">
        <v>98</v>
      </c>
      <c r="AA3442" t="s">
        <v>98</v>
      </c>
      <c r="AB3442" t="s">
        <v>98</v>
      </c>
      <c r="AC3442" t="s">
        <v>98</v>
      </c>
      <c r="AD3442" t="s">
        <v>25703</v>
      </c>
      <c r="AE3442" t="s">
        <v>25704</v>
      </c>
      <c r="AF3442" t="s">
        <v>2990</v>
      </c>
      <c r="AG3442" t="s">
        <v>2976</v>
      </c>
      <c r="AH3442" t="s">
        <v>2976</v>
      </c>
      <c r="AI3442">
        <v>1</v>
      </c>
      <c r="AJ3442" t="s">
        <v>145</v>
      </c>
      <c r="AK3442" t="s">
        <v>2991</v>
      </c>
      <c r="AL3442" t="s">
        <v>94</v>
      </c>
      <c r="AM3442" t="s">
        <v>94</v>
      </c>
      <c r="AN3442" t="s">
        <v>94</v>
      </c>
      <c r="AO3442" t="s">
        <v>94</v>
      </c>
      <c r="AP3442" t="s">
        <v>94</v>
      </c>
      <c r="AQ3442" t="s">
        <v>94</v>
      </c>
      <c r="AR3442" t="s">
        <v>2992</v>
      </c>
      <c r="AS3442" t="s">
        <v>113</v>
      </c>
      <c r="AT3442" t="s">
        <v>2993</v>
      </c>
      <c r="AU3442" t="s">
        <v>94</v>
      </c>
      <c r="AV3442" t="s">
        <v>94</v>
      </c>
      <c r="AW3442" t="s">
        <v>2994</v>
      </c>
      <c r="AX3442">
        <v>24810502</v>
      </c>
      <c r="AY3442" t="s">
        <v>94</v>
      </c>
      <c r="AZ3442" t="s">
        <v>2995</v>
      </c>
      <c r="BA3442" t="s">
        <v>94</v>
      </c>
      <c r="BB3442" t="s">
        <v>113</v>
      </c>
      <c r="BC3442" t="s">
        <v>94</v>
      </c>
      <c r="BD3442" t="s">
        <v>94</v>
      </c>
      <c r="BE3442" t="s">
        <v>94</v>
      </c>
      <c r="BF3442" t="s">
        <v>94</v>
      </c>
      <c r="BG3442" t="s">
        <v>94</v>
      </c>
      <c r="BH3442" t="s">
        <v>2996</v>
      </c>
      <c r="BI3442">
        <v>0</v>
      </c>
      <c r="BJ3442" t="s">
        <v>120</v>
      </c>
      <c r="BK3442">
        <v>0</v>
      </c>
      <c r="BL3442" t="s">
        <v>121</v>
      </c>
      <c r="BM3442" t="s">
        <v>565</v>
      </c>
      <c r="BN3442" t="s">
        <v>120</v>
      </c>
      <c r="BO3442" t="s">
        <v>94</v>
      </c>
      <c r="BP3442" t="s">
        <v>94</v>
      </c>
      <c r="BQ3442" t="s">
        <v>123</v>
      </c>
      <c r="BR3442">
        <v>0</v>
      </c>
      <c r="BS3442" t="s">
        <v>124</v>
      </c>
      <c r="BT3442" t="s">
        <v>120</v>
      </c>
      <c r="BU3442" t="s">
        <v>94</v>
      </c>
      <c r="BV3442" t="s">
        <v>94</v>
      </c>
      <c r="BW3442">
        <v>155</v>
      </c>
      <c r="BX3442">
        <v>155</v>
      </c>
      <c r="BY3442">
        <v>0</v>
      </c>
      <c r="BZ3442" t="s">
        <v>94</v>
      </c>
      <c r="CA3442" t="s">
        <v>2997</v>
      </c>
      <c r="CB3442" t="s">
        <v>94</v>
      </c>
      <c r="CC3442" t="s">
        <v>94</v>
      </c>
      <c r="CD3442">
        <v>2361354000</v>
      </c>
      <c r="CE3442">
        <v>5859411000</v>
      </c>
      <c r="CF3442" t="s">
        <v>2998</v>
      </c>
      <c r="CG3442" t="s">
        <v>127</v>
      </c>
      <c r="CH3442" t="s">
        <v>128</v>
      </c>
      <c r="CI3442" t="s">
        <v>128</v>
      </c>
      <c r="CJ3442" t="s">
        <v>94</v>
      </c>
      <c r="CK3442">
        <v>50630000</v>
      </c>
      <c r="CL3442">
        <v>423610</v>
      </c>
      <c r="CM3442" t="s">
        <v>94</v>
      </c>
      <c r="CN3442">
        <v>1</v>
      </c>
    </row>
    <row r="3443" spans="1:92" x14ac:dyDescent="0.25">
      <c r="A3443" t="s">
        <v>2976</v>
      </c>
      <c r="B3443">
        <v>11</v>
      </c>
      <c r="C3443" t="s">
        <v>25705</v>
      </c>
      <c r="D3443" t="s">
        <v>94</v>
      </c>
      <c r="E3443" t="s">
        <v>2978</v>
      </c>
      <c r="F3443" s="1">
        <v>39898</v>
      </c>
      <c r="G3443" t="s">
        <v>96</v>
      </c>
      <c r="H3443" s="1">
        <v>41615</v>
      </c>
      <c r="I3443" t="s">
        <v>97</v>
      </c>
      <c r="J3443" t="s">
        <v>94</v>
      </c>
      <c r="K3443" t="s">
        <v>94</v>
      </c>
      <c r="L3443" t="s">
        <v>160</v>
      </c>
      <c r="M3443" t="s">
        <v>25706</v>
      </c>
      <c r="N3443" t="s">
        <v>25154</v>
      </c>
      <c r="O3443" t="s">
        <v>25707</v>
      </c>
      <c r="P3443" t="s">
        <v>24668</v>
      </c>
      <c r="Q3443" t="s">
        <v>25708</v>
      </c>
      <c r="R3443" t="s">
        <v>98</v>
      </c>
      <c r="S3443" t="s">
        <v>11862</v>
      </c>
      <c r="T3443" t="s">
        <v>98</v>
      </c>
      <c r="U3443" t="s">
        <v>11862</v>
      </c>
      <c r="V3443" t="s">
        <v>2986</v>
      </c>
      <c r="W3443" t="s">
        <v>2986</v>
      </c>
      <c r="X3443" t="s">
        <v>25478</v>
      </c>
      <c r="Y3443" t="s">
        <v>25478</v>
      </c>
      <c r="Z3443" t="s">
        <v>98</v>
      </c>
      <c r="AA3443" t="s">
        <v>98</v>
      </c>
      <c r="AB3443" t="s">
        <v>98</v>
      </c>
      <c r="AC3443" t="s">
        <v>98</v>
      </c>
      <c r="AD3443" t="s">
        <v>25709</v>
      </c>
      <c r="AE3443" t="s">
        <v>25710</v>
      </c>
      <c r="AF3443" t="s">
        <v>2990</v>
      </c>
      <c r="AG3443" t="s">
        <v>2976</v>
      </c>
      <c r="AH3443" t="s">
        <v>2976</v>
      </c>
      <c r="AI3443">
        <v>1</v>
      </c>
      <c r="AJ3443" t="s">
        <v>145</v>
      </c>
      <c r="AK3443" t="s">
        <v>2991</v>
      </c>
      <c r="AL3443" t="s">
        <v>94</v>
      </c>
      <c r="AM3443" t="s">
        <v>94</v>
      </c>
      <c r="AN3443" t="s">
        <v>94</v>
      </c>
      <c r="AO3443" t="s">
        <v>94</v>
      </c>
      <c r="AP3443" t="s">
        <v>94</v>
      </c>
      <c r="AQ3443" t="s">
        <v>94</v>
      </c>
      <c r="AR3443" t="s">
        <v>2992</v>
      </c>
      <c r="AS3443" t="s">
        <v>113</v>
      </c>
      <c r="AT3443" t="s">
        <v>2993</v>
      </c>
      <c r="AU3443" t="s">
        <v>94</v>
      </c>
      <c r="AV3443" t="s">
        <v>94</v>
      </c>
      <c r="AW3443" t="s">
        <v>2994</v>
      </c>
      <c r="AX3443">
        <v>24810502</v>
      </c>
      <c r="AY3443" t="s">
        <v>94</v>
      </c>
      <c r="AZ3443" t="s">
        <v>2995</v>
      </c>
      <c r="BA3443" t="s">
        <v>94</v>
      </c>
      <c r="BB3443" t="s">
        <v>113</v>
      </c>
      <c r="BC3443" t="s">
        <v>94</v>
      </c>
      <c r="BD3443" t="s">
        <v>94</v>
      </c>
      <c r="BE3443" t="s">
        <v>94</v>
      </c>
      <c r="BF3443" t="s">
        <v>94</v>
      </c>
      <c r="BG3443" t="s">
        <v>94</v>
      </c>
      <c r="BH3443" t="s">
        <v>2996</v>
      </c>
      <c r="BI3443">
        <v>0</v>
      </c>
      <c r="BJ3443" t="s">
        <v>120</v>
      </c>
      <c r="BK3443">
        <v>0</v>
      </c>
      <c r="BL3443" t="s">
        <v>121</v>
      </c>
      <c r="BM3443" t="s">
        <v>565</v>
      </c>
      <c r="BN3443" t="s">
        <v>120</v>
      </c>
      <c r="BO3443" t="s">
        <v>94</v>
      </c>
      <c r="BP3443" t="s">
        <v>94</v>
      </c>
      <c r="BQ3443" t="s">
        <v>123</v>
      </c>
      <c r="BR3443">
        <v>0</v>
      </c>
      <c r="BS3443" t="s">
        <v>124</v>
      </c>
      <c r="BT3443" t="s">
        <v>120</v>
      </c>
      <c r="BU3443" t="s">
        <v>94</v>
      </c>
      <c r="BV3443" t="s">
        <v>94</v>
      </c>
      <c r="BW3443">
        <v>155</v>
      </c>
      <c r="BX3443">
        <v>155</v>
      </c>
      <c r="BY3443">
        <v>0</v>
      </c>
      <c r="BZ3443" t="s">
        <v>94</v>
      </c>
      <c r="CA3443" t="s">
        <v>2997</v>
      </c>
      <c r="CB3443" t="s">
        <v>94</v>
      </c>
      <c r="CC3443" t="s">
        <v>94</v>
      </c>
      <c r="CD3443">
        <v>2361354000</v>
      </c>
      <c r="CE3443">
        <v>5859411000</v>
      </c>
      <c r="CF3443" t="s">
        <v>2998</v>
      </c>
      <c r="CG3443" t="s">
        <v>127</v>
      </c>
      <c r="CH3443" t="s">
        <v>128</v>
      </c>
      <c r="CI3443" t="s">
        <v>128</v>
      </c>
      <c r="CJ3443" t="s">
        <v>94</v>
      </c>
      <c r="CK3443">
        <v>50630000</v>
      </c>
      <c r="CL3443">
        <v>423610</v>
      </c>
      <c r="CM3443" t="s">
        <v>94</v>
      </c>
      <c r="CN3443">
        <v>0</v>
      </c>
    </row>
    <row r="3444" spans="1:92" x14ac:dyDescent="0.25">
      <c r="A3444" t="s">
        <v>2976</v>
      </c>
      <c r="B3444">
        <v>6</v>
      </c>
      <c r="C3444" t="s">
        <v>25711</v>
      </c>
      <c r="D3444" t="s">
        <v>94</v>
      </c>
      <c r="E3444" t="s">
        <v>2978</v>
      </c>
      <c r="F3444" s="1">
        <v>39899</v>
      </c>
      <c r="G3444" t="s">
        <v>96</v>
      </c>
      <c r="H3444" s="1">
        <v>42608</v>
      </c>
      <c r="I3444" t="s">
        <v>97</v>
      </c>
      <c r="J3444" t="s">
        <v>94</v>
      </c>
      <c r="K3444" t="s">
        <v>94</v>
      </c>
      <c r="L3444" t="s">
        <v>172</v>
      </c>
      <c r="M3444" t="s">
        <v>25712</v>
      </c>
      <c r="N3444" t="s">
        <v>24194</v>
      </c>
      <c r="O3444" t="s">
        <v>25713</v>
      </c>
      <c r="P3444" t="s">
        <v>25714</v>
      </c>
      <c r="Q3444" t="s">
        <v>25715</v>
      </c>
      <c r="R3444" t="s">
        <v>98</v>
      </c>
      <c r="S3444" t="s">
        <v>5402</v>
      </c>
      <c r="T3444" t="s">
        <v>98</v>
      </c>
      <c r="U3444" t="s">
        <v>5402</v>
      </c>
      <c r="V3444" t="s">
        <v>2986</v>
      </c>
      <c r="W3444" t="s">
        <v>2986</v>
      </c>
      <c r="X3444" t="s">
        <v>25478</v>
      </c>
      <c r="Y3444" t="s">
        <v>25478</v>
      </c>
      <c r="Z3444" t="s">
        <v>98</v>
      </c>
      <c r="AA3444" t="s">
        <v>98</v>
      </c>
      <c r="AB3444" t="s">
        <v>98</v>
      </c>
      <c r="AC3444" t="s">
        <v>98</v>
      </c>
      <c r="AD3444" t="s">
        <v>25716</v>
      </c>
      <c r="AE3444" t="s">
        <v>25717</v>
      </c>
      <c r="AF3444" t="s">
        <v>2990</v>
      </c>
      <c r="AG3444" t="s">
        <v>2976</v>
      </c>
      <c r="AH3444" t="s">
        <v>2976</v>
      </c>
      <c r="AI3444">
        <v>1</v>
      </c>
      <c r="AJ3444" t="s">
        <v>145</v>
      </c>
      <c r="AK3444" t="s">
        <v>2991</v>
      </c>
      <c r="AL3444" t="s">
        <v>94</v>
      </c>
      <c r="AM3444" t="s">
        <v>94</v>
      </c>
      <c r="AN3444" t="s">
        <v>94</v>
      </c>
      <c r="AO3444" t="s">
        <v>94</v>
      </c>
      <c r="AP3444" t="s">
        <v>94</v>
      </c>
      <c r="AQ3444" t="s">
        <v>94</v>
      </c>
      <c r="AR3444" t="s">
        <v>2992</v>
      </c>
      <c r="AS3444" t="s">
        <v>113</v>
      </c>
      <c r="AT3444" t="s">
        <v>2993</v>
      </c>
      <c r="AU3444" t="s">
        <v>94</v>
      </c>
      <c r="AV3444" t="s">
        <v>94</v>
      </c>
      <c r="AW3444" t="s">
        <v>2994</v>
      </c>
      <c r="AX3444">
        <v>24810502</v>
      </c>
      <c r="AY3444" t="s">
        <v>94</v>
      </c>
      <c r="AZ3444" t="s">
        <v>2995</v>
      </c>
      <c r="BA3444" t="s">
        <v>94</v>
      </c>
      <c r="BB3444" t="s">
        <v>113</v>
      </c>
      <c r="BC3444" t="s">
        <v>94</v>
      </c>
      <c r="BD3444" t="s">
        <v>94</v>
      </c>
      <c r="BE3444" t="s">
        <v>94</v>
      </c>
      <c r="BF3444" t="s">
        <v>94</v>
      </c>
      <c r="BG3444" t="s">
        <v>94</v>
      </c>
      <c r="BH3444" t="s">
        <v>2996</v>
      </c>
      <c r="BI3444">
        <v>0</v>
      </c>
      <c r="BJ3444" t="s">
        <v>120</v>
      </c>
      <c r="BK3444">
        <v>0</v>
      </c>
      <c r="BL3444" t="s">
        <v>121</v>
      </c>
      <c r="BM3444" t="s">
        <v>565</v>
      </c>
      <c r="BN3444" t="s">
        <v>120</v>
      </c>
      <c r="BO3444" t="s">
        <v>94</v>
      </c>
      <c r="BP3444" t="s">
        <v>94</v>
      </c>
      <c r="BQ3444" t="s">
        <v>123</v>
      </c>
      <c r="BR3444">
        <v>0</v>
      </c>
      <c r="BS3444" t="s">
        <v>124</v>
      </c>
      <c r="BT3444" t="s">
        <v>120</v>
      </c>
      <c r="BU3444" t="s">
        <v>94</v>
      </c>
      <c r="BV3444" t="s">
        <v>94</v>
      </c>
      <c r="BW3444">
        <v>155</v>
      </c>
      <c r="BX3444">
        <v>155</v>
      </c>
      <c r="BY3444">
        <v>0</v>
      </c>
      <c r="BZ3444" t="s">
        <v>94</v>
      </c>
      <c r="CA3444" t="s">
        <v>2997</v>
      </c>
      <c r="CB3444" t="s">
        <v>94</v>
      </c>
      <c r="CC3444" t="s">
        <v>94</v>
      </c>
      <c r="CD3444">
        <v>2361354000</v>
      </c>
      <c r="CE3444">
        <v>5859411000</v>
      </c>
      <c r="CF3444" t="s">
        <v>2998</v>
      </c>
      <c r="CG3444" t="s">
        <v>127</v>
      </c>
      <c r="CH3444" t="s">
        <v>128</v>
      </c>
      <c r="CI3444" t="s">
        <v>128</v>
      </c>
      <c r="CJ3444" t="s">
        <v>94</v>
      </c>
      <c r="CK3444">
        <v>50630000</v>
      </c>
      <c r="CL3444">
        <v>423610</v>
      </c>
      <c r="CM3444" t="s">
        <v>94</v>
      </c>
      <c r="CN3444">
        <v>0</v>
      </c>
    </row>
    <row r="3445" spans="1:92" x14ac:dyDescent="0.25">
      <c r="A3445" t="s">
        <v>2976</v>
      </c>
      <c r="B3445">
        <v>7</v>
      </c>
      <c r="C3445" t="s">
        <v>25718</v>
      </c>
      <c r="D3445" t="s">
        <v>94</v>
      </c>
      <c r="E3445" t="s">
        <v>2978</v>
      </c>
      <c r="F3445" s="1">
        <v>39899</v>
      </c>
      <c r="G3445" t="s">
        <v>96</v>
      </c>
      <c r="H3445" s="1">
        <v>42608</v>
      </c>
      <c r="I3445" t="s">
        <v>97</v>
      </c>
      <c r="J3445" t="s">
        <v>94</v>
      </c>
      <c r="K3445" t="s">
        <v>94</v>
      </c>
      <c r="L3445" t="s">
        <v>172</v>
      </c>
      <c r="M3445" t="s">
        <v>25719</v>
      </c>
      <c r="N3445" t="s">
        <v>25720</v>
      </c>
      <c r="O3445" t="s">
        <v>25721</v>
      </c>
      <c r="P3445" t="s">
        <v>24806</v>
      </c>
      <c r="Q3445" t="s">
        <v>25245</v>
      </c>
      <c r="R3445" t="s">
        <v>4916</v>
      </c>
      <c r="S3445" t="s">
        <v>25246</v>
      </c>
      <c r="T3445" t="s">
        <v>4916</v>
      </c>
      <c r="U3445" t="s">
        <v>25246</v>
      </c>
      <c r="V3445" t="s">
        <v>2986</v>
      </c>
      <c r="W3445" t="s">
        <v>2986</v>
      </c>
      <c r="X3445" t="s">
        <v>25478</v>
      </c>
      <c r="Y3445" t="s">
        <v>25478</v>
      </c>
      <c r="Z3445" t="s">
        <v>98</v>
      </c>
      <c r="AA3445" t="s">
        <v>98</v>
      </c>
      <c r="AB3445" t="s">
        <v>98</v>
      </c>
      <c r="AC3445" t="s">
        <v>98</v>
      </c>
      <c r="AD3445" t="s">
        <v>25722</v>
      </c>
      <c r="AE3445" t="s">
        <v>25723</v>
      </c>
      <c r="AF3445" t="s">
        <v>2990</v>
      </c>
      <c r="AG3445" t="s">
        <v>2976</v>
      </c>
      <c r="AH3445" t="s">
        <v>2976</v>
      </c>
      <c r="AI3445">
        <v>1</v>
      </c>
      <c r="AJ3445" t="s">
        <v>145</v>
      </c>
      <c r="AK3445" t="s">
        <v>2991</v>
      </c>
      <c r="AL3445" t="s">
        <v>94</v>
      </c>
      <c r="AM3445" t="s">
        <v>94</v>
      </c>
      <c r="AN3445" t="s">
        <v>94</v>
      </c>
      <c r="AO3445" t="s">
        <v>94</v>
      </c>
      <c r="AP3445" t="s">
        <v>94</v>
      </c>
      <c r="AQ3445" t="s">
        <v>94</v>
      </c>
      <c r="AR3445" t="s">
        <v>2992</v>
      </c>
      <c r="AS3445" t="s">
        <v>113</v>
      </c>
      <c r="AT3445" t="s">
        <v>2993</v>
      </c>
      <c r="AU3445" t="s">
        <v>94</v>
      </c>
      <c r="AV3445" t="s">
        <v>94</v>
      </c>
      <c r="AW3445" t="s">
        <v>2994</v>
      </c>
      <c r="AX3445">
        <v>24810502</v>
      </c>
      <c r="AY3445" t="s">
        <v>94</v>
      </c>
      <c r="AZ3445" t="s">
        <v>2995</v>
      </c>
      <c r="BA3445" t="s">
        <v>94</v>
      </c>
      <c r="BB3445" t="s">
        <v>113</v>
      </c>
      <c r="BC3445" t="s">
        <v>94</v>
      </c>
      <c r="BD3445" t="s">
        <v>94</v>
      </c>
      <c r="BE3445" t="s">
        <v>94</v>
      </c>
      <c r="BF3445" t="s">
        <v>94</v>
      </c>
      <c r="BG3445" t="s">
        <v>94</v>
      </c>
      <c r="BH3445" t="s">
        <v>2996</v>
      </c>
      <c r="BI3445">
        <v>0</v>
      </c>
      <c r="BJ3445" t="s">
        <v>120</v>
      </c>
      <c r="BK3445">
        <v>0</v>
      </c>
      <c r="BL3445" t="s">
        <v>121</v>
      </c>
      <c r="BM3445" t="s">
        <v>565</v>
      </c>
      <c r="BN3445" t="s">
        <v>120</v>
      </c>
      <c r="BO3445" t="s">
        <v>94</v>
      </c>
      <c r="BP3445" t="s">
        <v>94</v>
      </c>
      <c r="BQ3445" t="s">
        <v>123</v>
      </c>
      <c r="BR3445">
        <v>0</v>
      </c>
      <c r="BS3445" t="s">
        <v>124</v>
      </c>
      <c r="BT3445" t="s">
        <v>120</v>
      </c>
      <c r="BU3445" t="s">
        <v>94</v>
      </c>
      <c r="BV3445" t="s">
        <v>94</v>
      </c>
      <c r="BW3445">
        <v>155</v>
      </c>
      <c r="BX3445">
        <v>155</v>
      </c>
      <c r="BY3445">
        <v>0</v>
      </c>
      <c r="BZ3445" t="s">
        <v>94</v>
      </c>
      <c r="CA3445" t="s">
        <v>2997</v>
      </c>
      <c r="CB3445" t="s">
        <v>94</v>
      </c>
      <c r="CC3445" t="s">
        <v>94</v>
      </c>
      <c r="CD3445">
        <v>2361354000</v>
      </c>
      <c r="CE3445">
        <v>5859411000</v>
      </c>
      <c r="CF3445" t="s">
        <v>2998</v>
      </c>
      <c r="CG3445" t="s">
        <v>127</v>
      </c>
      <c r="CH3445" t="s">
        <v>128</v>
      </c>
      <c r="CI3445" t="s">
        <v>128</v>
      </c>
      <c r="CJ3445" t="s">
        <v>94</v>
      </c>
      <c r="CK3445">
        <v>50630000</v>
      </c>
      <c r="CL3445">
        <v>423610</v>
      </c>
      <c r="CM3445" t="s">
        <v>94</v>
      </c>
      <c r="CN3445">
        <v>0</v>
      </c>
    </row>
    <row r="3446" spans="1:92" x14ac:dyDescent="0.25">
      <c r="A3446" t="s">
        <v>2976</v>
      </c>
      <c r="B3446">
        <v>8</v>
      </c>
      <c r="C3446" t="s">
        <v>25724</v>
      </c>
      <c r="D3446" t="s">
        <v>94</v>
      </c>
      <c r="E3446" t="s">
        <v>2978</v>
      </c>
      <c r="F3446" s="1">
        <v>39899</v>
      </c>
      <c r="G3446" t="s">
        <v>96</v>
      </c>
      <c r="H3446" s="1">
        <v>42608</v>
      </c>
      <c r="I3446" t="s">
        <v>97</v>
      </c>
      <c r="J3446" t="s">
        <v>94</v>
      </c>
      <c r="K3446" t="s">
        <v>94</v>
      </c>
      <c r="L3446" t="s">
        <v>172</v>
      </c>
      <c r="M3446" t="s">
        <v>25725</v>
      </c>
      <c r="N3446" t="s">
        <v>25726</v>
      </c>
      <c r="O3446" t="s">
        <v>25727</v>
      </c>
      <c r="P3446" t="s">
        <v>25728</v>
      </c>
      <c r="Q3446" t="s">
        <v>25729</v>
      </c>
      <c r="R3446" t="s">
        <v>98</v>
      </c>
      <c r="S3446" t="s">
        <v>5402</v>
      </c>
      <c r="T3446" t="s">
        <v>98</v>
      </c>
      <c r="U3446" t="s">
        <v>5402</v>
      </c>
      <c r="V3446" t="s">
        <v>2986</v>
      </c>
      <c r="W3446" t="s">
        <v>2986</v>
      </c>
      <c r="X3446" t="s">
        <v>25478</v>
      </c>
      <c r="Y3446" t="s">
        <v>25478</v>
      </c>
      <c r="Z3446" t="s">
        <v>98</v>
      </c>
      <c r="AA3446" t="s">
        <v>98</v>
      </c>
      <c r="AB3446" t="s">
        <v>98</v>
      </c>
      <c r="AC3446" t="s">
        <v>98</v>
      </c>
      <c r="AD3446" t="s">
        <v>25730</v>
      </c>
      <c r="AE3446" t="s">
        <v>25731</v>
      </c>
      <c r="AF3446" t="s">
        <v>2990</v>
      </c>
      <c r="AG3446" t="s">
        <v>2976</v>
      </c>
      <c r="AH3446" t="s">
        <v>2976</v>
      </c>
      <c r="AI3446">
        <v>1</v>
      </c>
      <c r="AJ3446" t="s">
        <v>145</v>
      </c>
      <c r="AK3446" t="s">
        <v>2991</v>
      </c>
      <c r="AL3446" t="s">
        <v>94</v>
      </c>
      <c r="AM3446" t="s">
        <v>94</v>
      </c>
      <c r="AN3446" t="s">
        <v>94</v>
      </c>
      <c r="AO3446" t="s">
        <v>94</v>
      </c>
      <c r="AP3446" t="s">
        <v>94</v>
      </c>
      <c r="AQ3446" t="s">
        <v>94</v>
      </c>
      <c r="AR3446" t="s">
        <v>2992</v>
      </c>
      <c r="AS3446" t="s">
        <v>113</v>
      </c>
      <c r="AT3446" t="s">
        <v>2993</v>
      </c>
      <c r="AU3446" t="s">
        <v>94</v>
      </c>
      <c r="AV3446" t="s">
        <v>94</v>
      </c>
      <c r="AW3446" t="s">
        <v>2994</v>
      </c>
      <c r="AX3446">
        <v>24810502</v>
      </c>
      <c r="AY3446" t="s">
        <v>94</v>
      </c>
      <c r="AZ3446" t="s">
        <v>2995</v>
      </c>
      <c r="BA3446" t="s">
        <v>94</v>
      </c>
      <c r="BB3446" t="s">
        <v>113</v>
      </c>
      <c r="BC3446" t="s">
        <v>94</v>
      </c>
      <c r="BD3446" t="s">
        <v>94</v>
      </c>
      <c r="BE3446" t="s">
        <v>94</v>
      </c>
      <c r="BF3446" t="s">
        <v>94</v>
      </c>
      <c r="BG3446" t="s">
        <v>94</v>
      </c>
      <c r="BH3446" t="s">
        <v>2996</v>
      </c>
      <c r="BI3446">
        <v>0</v>
      </c>
      <c r="BJ3446" t="s">
        <v>120</v>
      </c>
      <c r="BK3446">
        <v>0</v>
      </c>
      <c r="BL3446" t="s">
        <v>121</v>
      </c>
      <c r="BM3446" t="s">
        <v>565</v>
      </c>
      <c r="BN3446" t="s">
        <v>120</v>
      </c>
      <c r="BO3446" t="s">
        <v>94</v>
      </c>
      <c r="BP3446" t="s">
        <v>94</v>
      </c>
      <c r="BQ3446" t="s">
        <v>123</v>
      </c>
      <c r="BR3446">
        <v>0</v>
      </c>
      <c r="BS3446" t="s">
        <v>124</v>
      </c>
      <c r="BT3446" t="s">
        <v>120</v>
      </c>
      <c r="BU3446" t="s">
        <v>94</v>
      </c>
      <c r="BV3446" t="s">
        <v>94</v>
      </c>
      <c r="BW3446">
        <v>155</v>
      </c>
      <c r="BX3446">
        <v>155</v>
      </c>
      <c r="BY3446">
        <v>0</v>
      </c>
      <c r="BZ3446" t="s">
        <v>94</v>
      </c>
      <c r="CA3446" t="s">
        <v>2997</v>
      </c>
      <c r="CB3446" t="s">
        <v>94</v>
      </c>
      <c r="CC3446" t="s">
        <v>94</v>
      </c>
      <c r="CD3446">
        <v>2361354000</v>
      </c>
      <c r="CE3446">
        <v>5859411000</v>
      </c>
      <c r="CF3446" t="s">
        <v>2998</v>
      </c>
      <c r="CG3446" t="s">
        <v>127</v>
      </c>
      <c r="CH3446" t="s">
        <v>128</v>
      </c>
      <c r="CI3446" t="s">
        <v>128</v>
      </c>
      <c r="CJ3446" t="s">
        <v>94</v>
      </c>
      <c r="CK3446">
        <v>50630000</v>
      </c>
      <c r="CL3446">
        <v>423610</v>
      </c>
      <c r="CM3446" t="s">
        <v>94</v>
      </c>
      <c r="CN3446">
        <v>0</v>
      </c>
    </row>
    <row r="3447" spans="1:92" x14ac:dyDescent="0.25">
      <c r="A3447" t="s">
        <v>2976</v>
      </c>
      <c r="B3447">
        <v>2</v>
      </c>
      <c r="C3447" t="s">
        <v>25732</v>
      </c>
      <c r="D3447" t="s">
        <v>94</v>
      </c>
      <c r="E3447" t="s">
        <v>2978</v>
      </c>
      <c r="F3447" s="1">
        <v>39902</v>
      </c>
      <c r="G3447" t="s">
        <v>96</v>
      </c>
      <c r="H3447" s="1">
        <v>41138</v>
      </c>
      <c r="I3447" t="s">
        <v>97</v>
      </c>
      <c r="J3447" t="s">
        <v>94</v>
      </c>
      <c r="K3447" t="s">
        <v>94</v>
      </c>
      <c r="L3447" t="s">
        <v>172</v>
      </c>
      <c r="M3447" t="s">
        <v>25733</v>
      </c>
      <c r="N3447" t="s">
        <v>25734</v>
      </c>
      <c r="O3447" t="s">
        <v>25735</v>
      </c>
      <c r="P3447" t="s">
        <v>25736</v>
      </c>
      <c r="Q3447" t="s">
        <v>25737</v>
      </c>
      <c r="R3447" t="s">
        <v>98</v>
      </c>
      <c r="S3447" t="s">
        <v>2985</v>
      </c>
      <c r="T3447" t="s">
        <v>98</v>
      </c>
      <c r="U3447" t="s">
        <v>2985</v>
      </c>
      <c r="V3447" t="s">
        <v>2986</v>
      </c>
      <c r="W3447" t="s">
        <v>2986</v>
      </c>
      <c r="X3447" t="s">
        <v>25738</v>
      </c>
      <c r="Y3447" t="s">
        <v>25738</v>
      </c>
      <c r="Z3447" t="s">
        <v>98</v>
      </c>
      <c r="AA3447" t="s">
        <v>98</v>
      </c>
      <c r="AB3447" t="s">
        <v>98</v>
      </c>
      <c r="AC3447" t="s">
        <v>98</v>
      </c>
      <c r="AD3447" t="s">
        <v>25739</v>
      </c>
      <c r="AE3447" t="s">
        <v>25740</v>
      </c>
      <c r="AF3447" t="s">
        <v>2990</v>
      </c>
      <c r="AG3447" t="s">
        <v>2976</v>
      </c>
      <c r="AH3447" t="s">
        <v>2976</v>
      </c>
      <c r="AI3447">
        <v>1</v>
      </c>
      <c r="AJ3447" t="s">
        <v>145</v>
      </c>
      <c r="AK3447" t="s">
        <v>2991</v>
      </c>
      <c r="AL3447" t="s">
        <v>94</v>
      </c>
      <c r="AM3447" t="s">
        <v>94</v>
      </c>
      <c r="AN3447" t="s">
        <v>94</v>
      </c>
      <c r="AO3447" t="s">
        <v>94</v>
      </c>
      <c r="AP3447" t="s">
        <v>94</v>
      </c>
      <c r="AQ3447" t="s">
        <v>94</v>
      </c>
      <c r="AR3447" t="s">
        <v>2992</v>
      </c>
      <c r="AS3447" t="s">
        <v>113</v>
      </c>
      <c r="AT3447" t="s">
        <v>2993</v>
      </c>
      <c r="AU3447" t="s">
        <v>94</v>
      </c>
      <c r="AV3447" t="s">
        <v>94</v>
      </c>
      <c r="AW3447" t="s">
        <v>2994</v>
      </c>
      <c r="AX3447">
        <v>24810502</v>
      </c>
      <c r="AY3447" t="s">
        <v>94</v>
      </c>
      <c r="AZ3447" t="s">
        <v>2995</v>
      </c>
      <c r="BA3447" t="s">
        <v>94</v>
      </c>
      <c r="BB3447" t="s">
        <v>113</v>
      </c>
      <c r="BC3447" t="s">
        <v>94</v>
      </c>
      <c r="BD3447" t="s">
        <v>94</v>
      </c>
      <c r="BE3447" t="s">
        <v>94</v>
      </c>
      <c r="BF3447" t="s">
        <v>94</v>
      </c>
      <c r="BG3447" t="s">
        <v>94</v>
      </c>
      <c r="BH3447" t="s">
        <v>2996</v>
      </c>
      <c r="BI3447">
        <v>0</v>
      </c>
      <c r="BJ3447" t="s">
        <v>120</v>
      </c>
      <c r="BK3447">
        <v>0</v>
      </c>
      <c r="BL3447" t="s">
        <v>121</v>
      </c>
      <c r="BM3447" t="s">
        <v>565</v>
      </c>
      <c r="BN3447" t="s">
        <v>120</v>
      </c>
      <c r="BO3447" t="s">
        <v>94</v>
      </c>
      <c r="BP3447" t="s">
        <v>94</v>
      </c>
      <c r="BQ3447" t="s">
        <v>123</v>
      </c>
      <c r="BR3447">
        <v>0</v>
      </c>
      <c r="BS3447" t="s">
        <v>124</v>
      </c>
      <c r="BT3447" t="s">
        <v>120</v>
      </c>
      <c r="BU3447" t="s">
        <v>94</v>
      </c>
      <c r="BV3447" t="s">
        <v>94</v>
      </c>
      <c r="BW3447">
        <v>155</v>
      </c>
      <c r="BX3447">
        <v>155</v>
      </c>
      <c r="BY3447">
        <v>0</v>
      </c>
      <c r="BZ3447" t="s">
        <v>94</v>
      </c>
      <c r="CA3447" t="s">
        <v>2997</v>
      </c>
      <c r="CB3447" t="s">
        <v>94</v>
      </c>
      <c r="CC3447" t="s">
        <v>94</v>
      </c>
      <c r="CD3447">
        <v>2361354000</v>
      </c>
      <c r="CE3447">
        <v>5859411000</v>
      </c>
      <c r="CF3447" t="s">
        <v>2998</v>
      </c>
      <c r="CG3447" t="s">
        <v>127</v>
      </c>
      <c r="CH3447" t="s">
        <v>128</v>
      </c>
      <c r="CI3447" t="s">
        <v>128</v>
      </c>
      <c r="CJ3447" t="s">
        <v>94</v>
      </c>
      <c r="CK3447">
        <v>50630000</v>
      </c>
      <c r="CL3447">
        <v>423610</v>
      </c>
      <c r="CM3447" t="s">
        <v>94</v>
      </c>
      <c r="CN3447">
        <v>0</v>
      </c>
    </row>
    <row r="3448" spans="1:92" x14ac:dyDescent="0.25">
      <c r="A3448" t="s">
        <v>2976</v>
      </c>
      <c r="B3448">
        <v>3</v>
      </c>
      <c r="C3448" t="s">
        <v>25741</v>
      </c>
      <c r="D3448" t="s">
        <v>94</v>
      </c>
      <c r="E3448" t="s">
        <v>2978</v>
      </c>
      <c r="F3448" s="1">
        <v>39902</v>
      </c>
      <c r="G3448" t="s">
        <v>96</v>
      </c>
      <c r="H3448" s="1">
        <v>41138</v>
      </c>
      <c r="I3448" t="s">
        <v>97</v>
      </c>
      <c r="J3448" t="s">
        <v>94</v>
      </c>
      <c r="K3448" t="s">
        <v>94</v>
      </c>
      <c r="L3448" t="s">
        <v>172</v>
      </c>
      <c r="M3448" t="s">
        <v>25733</v>
      </c>
      <c r="N3448" t="s">
        <v>25742</v>
      </c>
      <c r="O3448" t="s">
        <v>25743</v>
      </c>
      <c r="P3448" t="s">
        <v>25744</v>
      </c>
      <c r="Q3448" t="s">
        <v>25745</v>
      </c>
      <c r="R3448" t="s">
        <v>98</v>
      </c>
      <c r="S3448" t="s">
        <v>2985</v>
      </c>
      <c r="T3448" t="s">
        <v>98</v>
      </c>
      <c r="U3448" t="s">
        <v>2985</v>
      </c>
      <c r="V3448" t="s">
        <v>2986</v>
      </c>
      <c r="W3448" t="s">
        <v>2986</v>
      </c>
      <c r="X3448" t="s">
        <v>25738</v>
      </c>
      <c r="Y3448" t="s">
        <v>25738</v>
      </c>
      <c r="Z3448" t="s">
        <v>98</v>
      </c>
      <c r="AA3448" t="s">
        <v>98</v>
      </c>
      <c r="AB3448" t="s">
        <v>98</v>
      </c>
      <c r="AC3448" t="s">
        <v>98</v>
      </c>
      <c r="AD3448" t="s">
        <v>25746</v>
      </c>
      <c r="AE3448" t="s">
        <v>25747</v>
      </c>
      <c r="AF3448" t="s">
        <v>2990</v>
      </c>
      <c r="AG3448" t="s">
        <v>2976</v>
      </c>
      <c r="AH3448" t="s">
        <v>2976</v>
      </c>
      <c r="AI3448">
        <v>1</v>
      </c>
      <c r="AJ3448" t="s">
        <v>145</v>
      </c>
      <c r="AK3448" t="s">
        <v>2991</v>
      </c>
      <c r="AL3448" t="s">
        <v>94</v>
      </c>
      <c r="AM3448" t="s">
        <v>94</v>
      </c>
      <c r="AN3448" t="s">
        <v>94</v>
      </c>
      <c r="AO3448" t="s">
        <v>94</v>
      </c>
      <c r="AP3448" t="s">
        <v>94</v>
      </c>
      <c r="AQ3448" t="s">
        <v>94</v>
      </c>
      <c r="AR3448" t="s">
        <v>2992</v>
      </c>
      <c r="AS3448" t="s">
        <v>113</v>
      </c>
      <c r="AT3448" t="s">
        <v>2993</v>
      </c>
      <c r="AU3448" t="s">
        <v>94</v>
      </c>
      <c r="AV3448" t="s">
        <v>94</v>
      </c>
      <c r="AW3448" t="s">
        <v>2994</v>
      </c>
      <c r="AX3448">
        <v>24810502</v>
      </c>
      <c r="AY3448" t="s">
        <v>94</v>
      </c>
      <c r="AZ3448" t="s">
        <v>2995</v>
      </c>
      <c r="BA3448" t="s">
        <v>94</v>
      </c>
      <c r="BB3448" t="s">
        <v>113</v>
      </c>
      <c r="BC3448" t="s">
        <v>94</v>
      </c>
      <c r="BD3448" t="s">
        <v>94</v>
      </c>
      <c r="BE3448" t="s">
        <v>94</v>
      </c>
      <c r="BF3448" t="s">
        <v>94</v>
      </c>
      <c r="BG3448" t="s">
        <v>94</v>
      </c>
      <c r="BH3448" t="s">
        <v>2996</v>
      </c>
      <c r="BI3448">
        <v>0</v>
      </c>
      <c r="BJ3448" t="s">
        <v>120</v>
      </c>
      <c r="BK3448">
        <v>0</v>
      </c>
      <c r="BL3448" t="s">
        <v>121</v>
      </c>
      <c r="BM3448" t="s">
        <v>565</v>
      </c>
      <c r="BN3448" t="s">
        <v>120</v>
      </c>
      <c r="BO3448" t="s">
        <v>94</v>
      </c>
      <c r="BP3448" t="s">
        <v>94</v>
      </c>
      <c r="BQ3448" t="s">
        <v>123</v>
      </c>
      <c r="BR3448">
        <v>0</v>
      </c>
      <c r="BS3448" t="s">
        <v>124</v>
      </c>
      <c r="BT3448" t="s">
        <v>120</v>
      </c>
      <c r="BU3448" t="s">
        <v>94</v>
      </c>
      <c r="BV3448" t="s">
        <v>94</v>
      </c>
      <c r="BW3448">
        <v>155</v>
      </c>
      <c r="BX3448">
        <v>155</v>
      </c>
      <c r="BY3448">
        <v>0</v>
      </c>
      <c r="BZ3448" t="s">
        <v>94</v>
      </c>
      <c r="CA3448" t="s">
        <v>2997</v>
      </c>
      <c r="CB3448" t="s">
        <v>94</v>
      </c>
      <c r="CC3448" t="s">
        <v>94</v>
      </c>
      <c r="CD3448">
        <v>2361354000</v>
      </c>
      <c r="CE3448">
        <v>5859411000</v>
      </c>
      <c r="CF3448" t="s">
        <v>2998</v>
      </c>
      <c r="CG3448" t="s">
        <v>127</v>
      </c>
      <c r="CH3448" t="s">
        <v>128</v>
      </c>
      <c r="CI3448" t="s">
        <v>128</v>
      </c>
      <c r="CJ3448" t="s">
        <v>94</v>
      </c>
      <c r="CK3448">
        <v>50630000</v>
      </c>
      <c r="CL3448">
        <v>423610</v>
      </c>
      <c r="CM3448" t="s">
        <v>94</v>
      </c>
      <c r="CN3448">
        <v>0</v>
      </c>
    </row>
    <row r="3449" spans="1:92" x14ac:dyDescent="0.25">
      <c r="A3449" t="s">
        <v>2976</v>
      </c>
      <c r="B3449">
        <v>5</v>
      </c>
      <c r="C3449" t="s">
        <v>25748</v>
      </c>
      <c r="D3449" t="s">
        <v>94</v>
      </c>
      <c r="E3449" t="s">
        <v>2978</v>
      </c>
      <c r="F3449" s="1">
        <v>39902</v>
      </c>
      <c r="G3449" t="s">
        <v>96</v>
      </c>
      <c r="H3449" s="1">
        <v>42608</v>
      </c>
      <c r="I3449" t="s">
        <v>97</v>
      </c>
      <c r="J3449" t="s">
        <v>94</v>
      </c>
      <c r="K3449" t="s">
        <v>94</v>
      </c>
      <c r="L3449" t="s">
        <v>172</v>
      </c>
      <c r="M3449" t="s">
        <v>25749</v>
      </c>
      <c r="N3449" t="s">
        <v>4316</v>
      </c>
      <c r="O3449" t="s">
        <v>4316</v>
      </c>
      <c r="P3449" t="s">
        <v>25674</v>
      </c>
      <c r="Q3449" t="s">
        <v>25674</v>
      </c>
      <c r="R3449" t="s">
        <v>98</v>
      </c>
      <c r="S3449" t="s">
        <v>98</v>
      </c>
      <c r="T3449" t="s">
        <v>98</v>
      </c>
      <c r="U3449" t="s">
        <v>98</v>
      </c>
      <c r="V3449" t="s">
        <v>2986</v>
      </c>
      <c r="W3449" t="s">
        <v>2986</v>
      </c>
      <c r="X3449" t="s">
        <v>25478</v>
      </c>
      <c r="Y3449" t="s">
        <v>25478</v>
      </c>
      <c r="Z3449" t="s">
        <v>98</v>
      </c>
      <c r="AA3449" t="s">
        <v>98</v>
      </c>
      <c r="AB3449" t="s">
        <v>98</v>
      </c>
      <c r="AC3449" t="s">
        <v>98</v>
      </c>
      <c r="AD3449" t="s">
        <v>25750</v>
      </c>
      <c r="AE3449" t="s">
        <v>25751</v>
      </c>
      <c r="AF3449" t="s">
        <v>2990</v>
      </c>
      <c r="AG3449" t="s">
        <v>2976</v>
      </c>
      <c r="AH3449" t="s">
        <v>2976</v>
      </c>
      <c r="AI3449">
        <v>1</v>
      </c>
      <c r="AJ3449" t="s">
        <v>145</v>
      </c>
      <c r="AK3449" t="s">
        <v>2991</v>
      </c>
      <c r="AL3449" t="s">
        <v>94</v>
      </c>
      <c r="AM3449" t="s">
        <v>94</v>
      </c>
      <c r="AN3449" t="s">
        <v>94</v>
      </c>
      <c r="AO3449" t="s">
        <v>94</v>
      </c>
      <c r="AP3449" t="s">
        <v>94</v>
      </c>
      <c r="AQ3449" t="s">
        <v>94</v>
      </c>
      <c r="AR3449" t="s">
        <v>2992</v>
      </c>
      <c r="AS3449" t="s">
        <v>113</v>
      </c>
      <c r="AT3449" t="s">
        <v>2993</v>
      </c>
      <c r="AU3449" t="s">
        <v>94</v>
      </c>
      <c r="AV3449" t="s">
        <v>94</v>
      </c>
      <c r="AW3449" t="s">
        <v>2994</v>
      </c>
      <c r="AX3449">
        <v>24810502</v>
      </c>
      <c r="AY3449" t="s">
        <v>94</v>
      </c>
      <c r="AZ3449" t="s">
        <v>2995</v>
      </c>
      <c r="BA3449" t="s">
        <v>94</v>
      </c>
      <c r="BB3449" t="s">
        <v>113</v>
      </c>
      <c r="BC3449" t="s">
        <v>94</v>
      </c>
      <c r="BD3449" t="s">
        <v>94</v>
      </c>
      <c r="BE3449" t="s">
        <v>94</v>
      </c>
      <c r="BF3449" t="s">
        <v>94</v>
      </c>
      <c r="BG3449" t="s">
        <v>94</v>
      </c>
      <c r="BH3449" t="s">
        <v>2996</v>
      </c>
      <c r="BI3449">
        <v>0</v>
      </c>
      <c r="BJ3449" t="s">
        <v>120</v>
      </c>
      <c r="BK3449">
        <v>0</v>
      </c>
      <c r="BL3449" t="s">
        <v>121</v>
      </c>
      <c r="BM3449" t="s">
        <v>565</v>
      </c>
      <c r="BN3449" t="s">
        <v>120</v>
      </c>
      <c r="BO3449" t="s">
        <v>94</v>
      </c>
      <c r="BP3449" t="s">
        <v>94</v>
      </c>
      <c r="BQ3449" t="s">
        <v>123</v>
      </c>
      <c r="BR3449">
        <v>0</v>
      </c>
      <c r="BS3449" t="s">
        <v>124</v>
      </c>
      <c r="BT3449" t="s">
        <v>120</v>
      </c>
      <c r="BU3449" t="s">
        <v>94</v>
      </c>
      <c r="BV3449" t="s">
        <v>94</v>
      </c>
      <c r="BW3449">
        <v>155</v>
      </c>
      <c r="BX3449">
        <v>155</v>
      </c>
      <c r="BY3449">
        <v>0</v>
      </c>
      <c r="BZ3449" t="s">
        <v>94</v>
      </c>
      <c r="CA3449" t="s">
        <v>2997</v>
      </c>
      <c r="CB3449" t="s">
        <v>94</v>
      </c>
      <c r="CC3449" t="s">
        <v>94</v>
      </c>
      <c r="CD3449">
        <v>2361354000</v>
      </c>
      <c r="CE3449">
        <v>5859411000</v>
      </c>
      <c r="CF3449" t="s">
        <v>2998</v>
      </c>
      <c r="CG3449" t="s">
        <v>127</v>
      </c>
      <c r="CH3449" t="s">
        <v>128</v>
      </c>
      <c r="CI3449" t="s">
        <v>128</v>
      </c>
      <c r="CJ3449" t="s">
        <v>94</v>
      </c>
      <c r="CK3449">
        <v>50630000</v>
      </c>
      <c r="CL3449">
        <v>423610</v>
      </c>
      <c r="CM3449" t="s">
        <v>94</v>
      </c>
      <c r="CN3449">
        <v>0</v>
      </c>
    </row>
    <row r="3450" spans="1:92" x14ac:dyDescent="0.25">
      <c r="A3450" t="s">
        <v>2976</v>
      </c>
      <c r="B3450">
        <v>4</v>
      </c>
      <c r="C3450" t="s">
        <v>25752</v>
      </c>
      <c r="D3450" t="s">
        <v>94</v>
      </c>
      <c r="E3450" t="s">
        <v>2978</v>
      </c>
      <c r="F3450" s="1">
        <v>39902</v>
      </c>
      <c r="G3450" t="s">
        <v>96</v>
      </c>
      <c r="H3450" s="1">
        <v>41615</v>
      </c>
      <c r="I3450" t="s">
        <v>97</v>
      </c>
      <c r="J3450" t="s">
        <v>94</v>
      </c>
      <c r="K3450" t="s">
        <v>94</v>
      </c>
      <c r="L3450" t="s">
        <v>642</v>
      </c>
      <c r="M3450" t="s">
        <v>25753</v>
      </c>
      <c r="N3450" t="s">
        <v>25754</v>
      </c>
      <c r="O3450" t="s">
        <v>25755</v>
      </c>
      <c r="P3450" t="s">
        <v>25756</v>
      </c>
      <c r="Q3450" t="s">
        <v>25757</v>
      </c>
      <c r="R3450" t="s">
        <v>98</v>
      </c>
      <c r="S3450" t="s">
        <v>11862</v>
      </c>
      <c r="T3450" t="s">
        <v>98</v>
      </c>
      <c r="U3450" t="s">
        <v>11862</v>
      </c>
      <c r="V3450" t="s">
        <v>2986</v>
      </c>
      <c r="W3450" t="s">
        <v>2986</v>
      </c>
      <c r="X3450" t="s">
        <v>25758</v>
      </c>
      <c r="Y3450" t="s">
        <v>25758</v>
      </c>
      <c r="Z3450" t="s">
        <v>98</v>
      </c>
      <c r="AA3450" t="s">
        <v>98</v>
      </c>
      <c r="AB3450" t="s">
        <v>98</v>
      </c>
      <c r="AC3450" t="s">
        <v>98</v>
      </c>
      <c r="AD3450" t="s">
        <v>25759</v>
      </c>
      <c r="AE3450" t="s">
        <v>25760</v>
      </c>
      <c r="AF3450" t="s">
        <v>2990</v>
      </c>
      <c r="AG3450" t="s">
        <v>2976</v>
      </c>
      <c r="AH3450" t="s">
        <v>2976</v>
      </c>
      <c r="AI3450">
        <v>1</v>
      </c>
      <c r="AJ3450" t="s">
        <v>145</v>
      </c>
      <c r="AK3450" t="s">
        <v>2991</v>
      </c>
      <c r="AL3450" t="s">
        <v>94</v>
      </c>
      <c r="AM3450" t="s">
        <v>94</v>
      </c>
      <c r="AN3450" t="s">
        <v>94</v>
      </c>
      <c r="AO3450" t="s">
        <v>94</v>
      </c>
      <c r="AP3450" t="s">
        <v>94</v>
      </c>
      <c r="AQ3450" t="s">
        <v>94</v>
      </c>
      <c r="AR3450" t="s">
        <v>2992</v>
      </c>
      <c r="AS3450" t="s">
        <v>113</v>
      </c>
      <c r="AT3450" t="s">
        <v>2993</v>
      </c>
      <c r="AU3450" t="s">
        <v>94</v>
      </c>
      <c r="AV3450" t="s">
        <v>94</v>
      </c>
      <c r="AW3450" t="s">
        <v>2994</v>
      </c>
      <c r="AX3450">
        <v>24810502</v>
      </c>
      <c r="AY3450" t="s">
        <v>94</v>
      </c>
      <c r="AZ3450" t="s">
        <v>2995</v>
      </c>
      <c r="BA3450" t="s">
        <v>94</v>
      </c>
      <c r="BB3450" t="s">
        <v>113</v>
      </c>
      <c r="BC3450" t="s">
        <v>94</v>
      </c>
      <c r="BD3450" t="s">
        <v>94</v>
      </c>
      <c r="BE3450" t="s">
        <v>94</v>
      </c>
      <c r="BF3450" t="s">
        <v>94</v>
      </c>
      <c r="BG3450" t="s">
        <v>94</v>
      </c>
      <c r="BH3450" t="s">
        <v>2996</v>
      </c>
      <c r="BI3450">
        <v>0</v>
      </c>
      <c r="BJ3450" t="s">
        <v>120</v>
      </c>
      <c r="BK3450">
        <v>0</v>
      </c>
      <c r="BL3450" t="s">
        <v>121</v>
      </c>
      <c r="BM3450" t="s">
        <v>565</v>
      </c>
      <c r="BN3450" t="s">
        <v>120</v>
      </c>
      <c r="BO3450" t="s">
        <v>94</v>
      </c>
      <c r="BP3450" t="s">
        <v>94</v>
      </c>
      <c r="BQ3450" t="s">
        <v>123</v>
      </c>
      <c r="BR3450">
        <v>0</v>
      </c>
      <c r="BS3450" t="s">
        <v>124</v>
      </c>
      <c r="BT3450" t="s">
        <v>120</v>
      </c>
      <c r="BU3450" t="s">
        <v>94</v>
      </c>
      <c r="BV3450" t="s">
        <v>94</v>
      </c>
      <c r="BW3450">
        <v>155</v>
      </c>
      <c r="BX3450">
        <v>155</v>
      </c>
      <c r="BY3450">
        <v>0</v>
      </c>
      <c r="BZ3450" t="s">
        <v>94</v>
      </c>
      <c r="CA3450" t="s">
        <v>2997</v>
      </c>
      <c r="CB3450" t="s">
        <v>94</v>
      </c>
      <c r="CC3450" t="s">
        <v>94</v>
      </c>
      <c r="CD3450">
        <v>2361354000</v>
      </c>
      <c r="CE3450">
        <v>5859411000</v>
      </c>
      <c r="CF3450" t="s">
        <v>2998</v>
      </c>
      <c r="CG3450" t="s">
        <v>127</v>
      </c>
      <c r="CH3450" t="s">
        <v>128</v>
      </c>
      <c r="CI3450" t="s">
        <v>128</v>
      </c>
      <c r="CJ3450" t="s">
        <v>94</v>
      </c>
      <c r="CK3450">
        <v>50630000</v>
      </c>
      <c r="CL3450">
        <v>423610</v>
      </c>
      <c r="CM3450" t="s">
        <v>94</v>
      </c>
      <c r="CN3450">
        <v>0</v>
      </c>
    </row>
    <row r="3451" spans="1:92" x14ac:dyDescent="0.25">
      <c r="A3451" t="s">
        <v>2976</v>
      </c>
      <c r="B3451">
        <v>23</v>
      </c>
      <c r="C3451" t="s">
        <v>25761</v>
      </c>
      <c r="D3451" t="s">
        <v>94</v>
      </c>
      <c r="E3451" t="s">
        <v>2978</v>
      </c>
      <c r="F3451" s="1">
        <v>39903</v>
      </c>
      <c r="G3451" t="s">
        <v>96</v>
      </c>
      <c r="H3451" s="1">
        <v>42608</v>
      </c>
      <c r="I3451" t="s">
        <v>97</v>
      </c>
      <c r="J3451" t="s">
        <v>94</v>
      </c>
      <c r="K3451" t="s">
        <v>94</v>
      </c>
      <c r="L3451" t="s">
        <v>172</v>
      </c>
      <c r="M3451" t="s">
        <v>25762</v>
      </c>
      <c r="N3451" t="s">
        <v>25615</v>
      </c>
      <c r="O3451" t="s">
        <v>25763</v>
      </c>
      <c r="P3451" t="s">
        <v>25764</v>
      </c>
      <c r="Q3451" t="s">
        <v>25765</v>
      </c>
      <c r="R3451" t="s">
        <v>98</v>
      </c>
      <c r="S3451" t="s">
        <v>11862</v>
      </c>
      <c r="T3451" t="s">
        <v>98</v>
      </c>
      <c r="U3451" t="s">
        <v>11862</v>
      </c>
      <c r="V3451" t="s">
        <v>2986</v>
      </c>
      <c r="W3451" t="s">
        <v>2986</v>
      </c>
      <c r="X3451" t="s">
        <v>25478</v>
      </c>
      <c r="Y3451" t="s">
        <v>25478</v>
      </c>
      <c r="Z3451" t="s">
        <v>98</v>
      </c>
      <c r="AA3451" t="s">
        <v>98</v>
      </c>
      <c r="AB3451" t="s">
        <v>98</v>
      </c>
      <c r="AC3451" t="s">
        <v>98</v>
      </c>
      <c r="AD3451" t="s">
        <v>25766</v>
      </c>
      <c r="AE3451" t="s">
        <v>25767</v>
      </c>
      <c r="AF3451" t="s">
        <v>2990</v>
      </c>
      <c r="AG3451" t="s">
        <v>2976</v>
      </c>
      <c r="AH3451" t="s">
        <v>2976</v>
      </c>
      <c r="AI3451">
        <v>1</v>
      </c>
      <c r="AJ3451" t="s">
        <v>145</v>
      </c>
      <c r="AK3451" t="s">
        <v>2991</v>
      </c>
      <c r="AL3451" t="s">
        <v>94</v>
      </c>
      <c r="AM3451" t="s">
        <v>94</v>
      </c>
      <c r="AN3451" t="s">
        <v>94</v>
      </c>
      <c r="AO3451" t="s">
        <v>94</v>
      </c>
      <c r="AP3451" t="s">
        <v>94</v>
      </c>
      <c r="AQ3451" t="s">
        <v>94</v>
      </c>
      <c r="AR3451" t="s">
        <v>2992</v>
      </c>
      <c r="AS3451" t="s">
        <v>113</v>
      </c>
      <c r="AT3451" t="s">
        <v>2993</v>
      </c>
      <c r="AU3451" t="s">
        <v>94</v>
      </c>
      <c r="AV3451" t="s">
        <v>94</v>
      </c>
      <c r="AW3451" t="s">
        <v>2994</v>
      </c>
      <c r="AX3451">
        <v>24810502</v>
      </c>
      <c r="AY3451" t="s">
        <v>94</v>
      </c>
      <c r="AZ3451" t="s">
        <v>2995</v>
      </c>
      <c r="BA3451" t="s">
        <v>94</v>
      </c>
      <c r="BB3451" t="s">
        <v>113</v>
      </c>
      <c r="BC3451" t="s">
        <v>94</v>
      </c>
      <c r="BD3451" t="s">
        <v>94</v>
      </c>
      <c r="BE3451" t="s">
        <v>94</v>
      </c>
      <c r="BF3451" t="s">
        <v>94</v>
      </c>
      <c r="BG3451" t="s">
        <v>94</v>
      </c>
      <c r="BH3451" t="s">
        <v>2996</v>
      </c>
      <c r="BI3451">
        <v>0</v>
      </c>
      <c r="BJ3451" t="s">
        <v>120</v>
      </c>
      <c r="BK3451">
        <v>0</v>
      </c>
      <c r="BL3451" t="s">
        <v>121</v>
      </c>
      <c r="BM3451" t="s">
        <v>565</v>
      </c>
      <c r="BN3451" t="s">
        <v>120</v>
      </c>
      <c r="BO3451" t="s">
        <v>94</v>
      </c>
      <c r="BP3451" t="s">
        <v>94</v>
      </c>
      <c r="BQ3451" t="s">
        <v>123</v>
      </c>
      <c r="BR3451">
        <v>0</v>
      </c>
      <c r="BS3451" t="s">
        <v>124</v>
      </c>
      <c r="BT3451" t="s">
        <v>120</v>
      </c>
      <c r="BU3451" t="s">
        <v>94</v>
      </c>
      <c r="BV3451" t="s">
        <v>94</v>
      </c>
      <c r="BW3451">
        <v>155</v>
      </c>
      <c r="BX3451">
        <v>155</v>
      </c>
      <c r="BY3451">
        <v>0</v>
      </c>
      <c r="BZ3451" t="s">
        <v>94</v>
      </c>
      <c r="CA3451" t="s">
        <v>2997</v>
      </c>
      <c r="CB3451" t="s">
        <v>94</v>
      </c>
      <c r="CC3451" t="s">
        <v>94</v>
      </c>
      <c r="CD3451">
        <v>2361354000</v>
      </c>
      <c r="CE3451">
        <v>5859411000</v>
      </c>
      <c r="CF3451" t="s">
        <v>2998</v>
      </c>
      <c r="CG3451" t="s">
        <v>127</v>
      </c>
      <c r="CH3451" t="s">
        <v>128</v>
      </c>
      <c r="CI3451" t="s">
        <v>128</v>
      </c>
      <c r="CJ3451" t="s">
        <v>94</v>
      </c>
      <c r="CK3451">
        <v>50630000</v>
      </c>
      <c r="CL3451">
        <v>423610</v>
      </c>
      <c r="CM3451" t="s">
        <v>94</v>
      </c>
      <c r="CN3451">
        <v>0</v>
      </c>
    </row>
    <row r="3452" spans="1:92" x14ac:dyDescent="0.25">
      <c r="A3452" t="s">
        <v>2976</v>
      </c>
      <c r="B3452">
        <v>1</v>
      </c>
      <c r="C3452" t="s">
        <v>25768</v>
      </c>
      <c r="D3452" t="s">
        <v>94</v>
      </c>
      <c r="E3452" t="s">
        <v>2978</v>
      </c>
      <c r="F3452" s="1">
        <v>39903</v>
      </c>
      <c r="G3452" t="s">
        <v>96</v>
      </c>
      <c r="H3452" s="1">
        <v>42608</v>
      </c>
      <c r="I3452" t="s">
        <v>97</v>
      </c>
      <c r="J3452" t="s">
        <v>94</v>
      </c>
      <c r="K3452" t="s">
        <v>94</v>
      </c>
      <c r="L3452" t="s">
        <v>642</v>
      </c>
      <c r="M3452" t="s">
        <v>25769</v>
      </c>
      <c r="N3452" t="s">
        <v>24332</v>
      </c>
      <c r="O3452" t="s">
        <v>25770</v>
      </c>
      <c r="P3452" t="s">
        <v>25771</v>
      </c>
      <c r="Q3452" t="s">
        <v>25772</v>
      </c>
      <c r="R3452" t="s">
        <v>98</v>
      </c>
      <c r="S3452" t="s">
        <v>5402</v>
      </c>
      <c r="T3452" t="s">
        <v>98</v>
      </c>
      <c r="U3452" t="s">
        <v>5402</v>
      </c>
      <c r="V3452" t="s">
        <v>2986</v>
      </c>
      <c r="W3452" t="s">
        <v>2986</v>
      </c>
      <c r="X3452" t="s">
        <v>25773</v>
      </c>
      <c r="Y3452" t="s">
        <v>25773</v>
      </c>
      <c r="Z3452" t="s">
        <v>98</v>
      </c>
      <c r="AA3452" t="s">
        <v>98</v>
      </c>
      <c r="AB3452" t="s">
        <v>98</v>
      </c>
      <c r="AC3452" t="s">
        <v>98</v>
      </c>
      <c r="AD3452" t="s">
        <v>25774</v>
      </c>
      <c r="AE3452" t="s">
        <v>25775</v>
      </c>
      <c r="AF3452" t="s">
        <v>2990</v>
      </c>
      <c r="AG3452" t="s">
        <v>2976</v>
      </c>
      <c r="AH3452" t="s">
        <v>2976</v>
      </c>
      <c r="AI3452">
        <v>1</v>
      </c>
      <c r="AJ3452" t="s">
        <v>145</v>
      </c>
      <c r="AK3452" t="s">
        <v>2991</v>
      </c>
      <c r="AL3452" t="s">
        <v>94</v>
      </c>
      <c r="AM3452" t="s">
        <v>94</v>
      </c>
      <c r="AN3452" t="s">
        <v>94</v>
      </c>
      <c r="AO3452" t="s">
        <v>94</v>
      </c>
      <c r="AP3452" t="s">
        <v>94</v>
      </c>
      <c r="AQ3452" t="s">
        <v>94</v>
      </c>
      <c r="AR3452" t="s">
        <v>2992</v>
      </c>
      <c r="AS3452" t="s">
        <v>113</v>
      </c>
      <c r="AT3452" t="s">
        <v>2993</v>
      </c>
      <c r="AU3452" t="s">
        <v>94</v>
      </c>
      <c r="AV3452" t="s">
        <v>94</v>
      </c>
      <c r="AW3452" t="s">
        <v>2994</v>
      </c>
      <c r="AX3452">
        <v>24810502</v>
      </c>
      <c r="AY3452" t="s">
        <v>94</v>
      </c>
      <c r="AZ3452" t="s">
        <v>2995</v>
      </c>
      <c r="BA3452" t="s">
        <v>94</v>
      </c>
      <c r="BB3452" t="s">
        <v>113</v>
      </c>
      <c r="BC3452" t="s">
        <v>94</v>
      </c>
      <c r="BD3452" t="s">
        <v>94</v>
      </c>
      <c r="BE3452" t="s">
        <v>94</v>
      </c>
      <c r="BF3452" t="s">
        <v>94</v>
      </c>
      <c r="BG3452" t="s">
        <v>94</v>
      </c>
      <c r="BH3452" t="s">
        <v>2996</v>
      </c>
      <c r="BI3452">
        <v>0</v>
      </c>
      <c r="BJ3452" t="s">
        <v>120</v>
      </c>
      <c r="BK3452">
        <v>0</v>
      </c>
      <c r="BL3452" t="s">
        <v>121</v>
      </c>
      <c r="BM3452" t="s">
        <v>565</v>
      </c>
      <c r="BN3452" t="s">
        <v>120</v>
      </c>
      <c r="BO3452" t="s">
        <v>94</v>
      </c>
      <c r="BP3452" t="s">
        <v>94</v>
      </c>
      <c r="BQ3452" t="s">
        <v>123</v>
      </c>
      <c r="BR3452">
        <v>0</v>
      </c>
      <c r="BS3452" t="s">
        <v>124</v>
      </c>
      <c r="BT3452" t="s">
        <v>120</v>
      </c>
      <c r="BU3452" t="s">
        <v>94</v>
      </c>
      <c r="BV3452" t="s">
        <v>94</v>
      </c>
      <c r="BW3452">
        <v>155</v>
      </c>
      <c r="BX3452">
        <v>155</v>
      </c>
      <c r="BY3452">
        <v>0</v>
      </c>
      <c r="BZ3452" t="s">
        <v>94</v>
      </c>
      <c r="CA3452" t="s">
        <v>2997</v>
      </c>
      <c r="CB3452" t="s">
        <v>94</v>
      </c>
      <c r="CC3452" t="s">
        <v>94</v>
      </c>
      <c r="CD3452">
        <v>2361354000</v>
      </c>
      <c r="CE3452">
        <v>5859411000</v>
      </c>
      <c r="CF3452" t="s">
        <v>2998</v>
      </c>
      <c r="CG3452" t="s">
        <v>127</v>
      </c>
      <c r="CH3452" t="s">
        <v>128</v>
      </c>
      <c r="CI3452" t="s">
        <v>128</v>
      </c>
      <c r="CJ3452" t="s">
        <v>94</v>
      </c>
      <c r="CK3452">
        <v>50630000</v>
      </c>
      <c r="CL3452">
        <v>423610</v>
      </c>
      <c r="CM3452" t="s">
        <v>94</v>
      </c>
      <c r="CN3452">
        <v>0</v>
      </c>
    </row>
    <row r="3453" spans="1:92" x14ac:dyDescent="0.25">
      <c r="A3453" t="s">
        <v>2976</v>
      </c>
      <c r="B3453">
        <v>21</v>
      </c>
      <c r="C3453" t="s">
        <v>25776</v>
      </c>
      <c r="D3453" t="s">
        <v>94</v>
      </c>
      <c r="E3453" t="s">
        <v>2978</v>
      </c>
      <c r="F3453" s="1">
        <v>39903</v>
      </c>
      <c r="G3453" t="s">
        <v>96</v>
      </c>
      <c r="H3453" s="1">
        <v>41615</v>
      </c>
      <c r="I3453" t="s">
        <v>97</v>
      </c>
      <c r="J3453" t="s">
        <v>94</v>
      </c>
      <c r="K3453" t="s">
        <v>94</v>
      </c>
      <c r="L3453" t="s">
        <v>172</v>
      </c>
      <c r="M3453" t="s">
        <v>25777</v>
      </c>
      <c r="N3453" t="s">
        <v>24135</v>
      </c>
      <c r="O3453" t="s">
        <v>25778</v>
      </c>
      <c r="P3453" t="s">
        <v>25779</v>
      </c>
      <c r="Q3453" t="s">
        <v>25780</v>
      </c>
      <c r="R3453" t="s">
        <v>98</v>
      </c>
      <c r="S3453" t="s">
        <v>4922</v>
      </c>
      <c r="T3453" t="s">
        <v>98</v>
      </c>
      <c r="U3453" t="s">
        <v>4922</v>
      </c>
      <c r="V3453" t="s">
        <v>2986</v>
      </c>
      <c r="W3453" t="s">
        <v>2986</v>
      </c>
      <c r="X3453" t="s">
        <v>25773</v>
      </c>
      <c r="Y3453" t="s">
        <v>25773</v>
      </c>
      <c r="Z3453" t="s">
        <v>98</v>
      </c>
      <c r="AA3453" t="s">
        <v>98</v>
      </c>
      <c r="AB3453" t="s">
        <v>98</v>
      </c>
      <c r="AC3453" t="s">
        <v>98</v>
      </c>
      <c r="AD3453" t="s">
        <v>25781</v>
      </c>
      <c r="AE3453" t="s">
        <v>25782</v>
      </c>
      <c r="AF3453" t="s">
        <v>2990</v>
      </c>
      <c r="AG3453" t="s">
        <v>2976</v>
      </c>
      <c r="AH3453" t="s">
        <v>2976</v>
      </c>
      <c r="AI3453">
        <v>1</v>
      </c>
      <c r="AJ3453" t="s">
        <v>145</v>
      </c>
      <c r="AK3453" t="s">
        <v>2991</v>
      </c>
      <c r="AL3453" t="s">
        <v>94</v>
      </c>
      <c r="AM3453" t="s">
        <v>94</v>
      </c>
      <c r="AN3453" t="s">
        <v>94</v>
      </c>
      <c r="AO3453" t="s">
        <v>94</v>
      </c>
      <c r="AP3453" t="s">
        <v>94</v>
      </c>
      <c r="AQ3453" t="s">
        <v>94</v>
      </c>
      <c r="AR3453" t="s">
        <v>2992</v>
      </c>
      <c r="AS3453" t="s">
        <v>113</v>
      </c>
      <c r="AT3453" t="s">
        <v>2993</v>
      </c>
      <c r="AU3453" t="s">
        <v>94</v>
      </c>
      <c r="AV3453" t="s">
        <v>94</v>
      </c>
      <c r="AW3453" t="s">
        <v>2994</v>
      </c>
      <c r="AX3453">
        <v>24810502</v>
      </c>
      <c r="AY3453" t="s">
        <v>94</v>
      </c>
      <c r="AZ3453" t="s">
        <v>2995</v>
      </c>
      <c r="BA3453" t="s">
        <v>94</v>
      </c>
      <c r="BB3453" t="s">
        <v>113</v>
      </c>
      <c r="BC3453" t="s">
        <v>94</v>
      </c>
      <c r="BD3453" t="s">
        <v>94</v>
      </c>
      <c r="BE3453" t="s">
        <v>94</v>
      </c>
      <c r="BF3453" t="s">
        <v>94</v>
      </c>
      <c r="BG3453" t="s">
        <v>94</v>
      </c>
      <c r="BH3453" t="s">
        <v>2996</v>
      </c>
      <c r="BI3453">
        <v>0</v>
      </c>
      <c r="BJ3453" t="s">
        <v>120</v>
      </c>
      <c r="BK3453">
        <v>0</v>
      </c>
      <c r="BL3453" t="s">
        <v>121</v>
      </c>
      <c r="BM3453" t="s">
        <v>565</v>
      </c>
      <c r="BN3453" t="s">
        <v>120</v>
      </c>
      <c r="BO3453" t="s">
        <v>94</v>
      </c>
      <c r="BP3453" t="s">
        <v>94</v>
      </c>
      <c r="BQ3453" t="s">
        <v>123</v>
      </c>
      <c r="BR3453">
        <v>0</v>
      </c>
      <c r="BS3453" t="s">
        <v>124</v>
      </c>
      <c r="BT3453" t="s">
        <v>120</v>
      </c>
      <c r="BU3453" t="s">
        <v>94</v>
      </c>
      <c r="BV3453" t="s">
        <v>94</v>
      </c>
      <c r="BW3453">
        <v>155</v>
      </c>
      <c r="BX3453">
        <v>155</v>
      </c>
      <c r="BY3453">
        <v>0</v>
      </c>
      <c r="BZ3453" t="s">
        <v>94</v>
      </c>
      <c r="CA3453" t="s">
        <v>2997</v>
      </c>
      <c r="CB3453" t="s">
        <v>94</v>
      </c>
      <c r="CC3453" t="s">
        <v>94</v>
      </c>
      <c r="CD3453">
        <v>2361354000</v>
      </c>
      <c r="CE3453">
        <v>5859411000</v>
      </c>
      <c r="CF3453" t="s">
        <v>2998</v>
      </c>
      <c r="CG3453" t="s">
        <v>127</v>
      </c>
      <c r="CH3453" t="s">
        <v>128</v>
      </c>
      <c r="CI3453" t="s">
        <v>128</v>
      </c>
      <c r="CJ3453" t="s">
        <v>94</v>
      </c>
      <c r="CK3453">
        <v>50630000</v>
      </c>
      <c r="CL3453">
        <v>423610</v>
      </c>
      <c r="CM3453" t="s">
        <v>94</v>
      </c>
      <c r="CN3453">
        <v>0</v>
      </c>
    </row>
    <row r="3454" spans="1:92" x14ac:dyDescent="0.25">
      <c r="A3454" t="s">
        <v>2976</v>
      </c>
      <c r="B3454">
        <v>22</v>
      </c>
      <c r="C3454" t="s">
        <v>25783</v>
      </c>
      <c r="D3454" t="s">
        <v>94</v>
      </c>
      <c r="E3454" t="s">
        <v>2978</v>
      </c>
      <c r="F3454" s="1">
        <v>39903</v>
      </c>
      <c r="G3454" t="s">
        <v>96</v>
      </c>
      <c r="H3454" s="1">
        <v>41615</v>
      </c>
      <c r="I3454" t="s">
        <v>97</v>
      </c>
      <c r="J3454" t="s">
        <v>94</v>
      </c>
      <c r="K3454" t="s">
        <v>94</v>
      </c>
      <c r="L3454" t="s">
        <v>172</v>
      </c>
      <c r="M3454" t="s">
        <v>18736</v>
      </c>
      <c r="N3454" t="s">
        <v>25784</v>
      </c>
      <c r="O3454" t="s">
        <v>25785</v>
      </c>
      <c r="P3454" t="s">
        <v>25786</v>
      </c>
      <c r="Q3454" t="s">
        <v>25787</v>
      </c>
      <c r="R3454" t="s">
        <v>98</v>
      </c>
      <c r="S3454" t="s">
        <v>5402</v>
      </c>
      <c r="T3454" t="s">
        <v>98</v>
      </c>
      <c r="U3454" t="s">
        <v>5402</v>
      </c>
      <c r="V3454" t="s">
        <v>2986</v>
      </c>
      <c r="W3454" t="s">
        <v>2986</v>
      </c>
      <c r="X3454" t="s">
        <v>25788</v>
      </c>
      <c r="Y3454" t="s">
        <v>25788</v>
      </c>
      <c r="Z3454" t="s">
        <v>98</v>
      </c>
      <c r="AA3454" t="s">
        <v>98</v>
      </c>
      <c r="AB3454" t="s">
        <v>98</v>
      </c>
      <c r="AC3454" t="s">
        <v>98</v>
      </c>
      <c r="AD3454" t="s">
        <v>25789</v>
      </c>
      <c r="AE3454" t="s">
        <v>25790</v>
      </c>
      <c r="AF3454" t="s">
        <v>2990</v>
      </c>
      <c r="AG3454" t="s">
        <v>2976</v>
      </c>
      <c r="AH3454" t="s">
        <v>2976</v>
      </c>
      <c r="AI3454">
        <v>1</v>
      </c>
      <c r="AJ3454" t="s">
        <v>145</v>
      </c>
      <c r="AK3454" t="s">
        <v>2991</v>
      </c>
      <c r="AL3454" t="s">
        <v>94</v>
      </c>
      <c r="AM3454" t="s">
        <v>94</v>
      </c>
      <c r="AN3454" t="s">
        <v>94</v>
      </c>
      <c r="AO3454" t="s">
        <v>94</v>
      </c>
      <c r="AP3454" t="s">
        <v>94</v>
      </c>
      <c r="AQ3454" t="s">
        <v>94</v>
      </c>
      <c r="AR3454" t="s">
        <v>2992</v>
      </c>
      <c r="AS3454" t="s">
        <v>113</v>
      </c>
      <c r="AT3454" t="s">
        <v>2993</v>
      </c>
      <c r="AU3454" t="s">
        <v>94</v>
      </c>
      <c r="AV3454" t="s">
        <v>94</v>
      </c>
      <c r="AW3454" t="s">
        <v>2994</v>
      </c>
      <c r="AX3454">
        <v>24810502</v>
      </c>
      <c r="AY3454" t="s">
        <v>94</v>
      </c>
      <c r="AZ3454" t="s">
        <v>2995</v>
      </c>
      <c r="BA3454" t="s">
        <v>94</v>
      </c>
      <c r="BB3454" t="s">
        <v>113</v>
      </c>
      <c r="BC3454" t="s">
        <v>94</v>
      </c>
      <c r="BD3454" t="s">
        <v>94</v>
      </c>
      <c r="BE3454" t="s">
        <v>94</v>
      </c>
      <c r="BF3454" t="s">
        <v>94</v>
      </c>
      <c r="BG3454" t="s">
        <v>94</v>
      </c>
      <c r="BH3454" t="s">
        <v>2996</v>
      </c>
      <c r="BI3454">
        <v>0</v>
      </c>
      <c r="BJ3454" t="s">
        <v>120</v>
      </c>
      <c r="BK3454">
        <v>0</v>
      </c>
      <c r="BL3454" t="s">
        <v>121</v>
      </c>
      <c r="BM3454" t="s">
        <v>565</v>
      </c>
      <c r="BN3454" t="s">
        <v>120</v>
      </c>
      <c r="BO3454" t="s">
        <v>94</v>
      </c>
      <c r="BP3454" t="s">
        <v>94</v>
      </c>
      <c r="BQ3454" t="s">
        <v>123</v>
      </c>
      <c r="BR3454">
        <v>0</v>
      </c>
      <c r="BS3454" t="s">
        <v>124</v>
      </c>
      <c r="BT3454" t="s">
        <v>120</v>
      </c>
      <c r="BU3454" t="s">
        <v>94</v>
      </c>
      <c r="BV3454" t="s">
        <v>94</v>
      </c>
      <c r="BW3454">
        <v>155</v>
      </c>
      <c r="BX3454">
        <v>155</v>
      </c>
      <c r="BY3454">
        <v>0</v>
      </c>
      <c r="BZ3454" t="s">
        <v>94</v>
      </c>
      <c r="CA3454" t="s">
        <v>2997</v>
      </c>
      <c r="CB3454" t="s">
        <v>94</v>
      </c>
      <c r="CC3454" t="s">
        <v>94</v>
      </c>
      <c r="CD3454">
        <v>2361354000</v>
      </c>
      <c r="CE3454">
        <v>5859411000</v>
      </c>
      <c r="CF3454" t="s">
        <v>2998</v>
      </c>
      <c r="CG3454" t="s">
        <v>127</v>
      </c>
      <c r="CH3454" t="s">
        <v>128</v>
      </c>
      <c r="CI3454" t="s">
        <v>128</v>
      </c>
      <c r="CJ3454" t="s">
        <v>94</v>
      </c>
      <c r="CK3454">
        <v>50630000</v>
      </c>
      <c r="CL3454">
        <v>423610</v>
      </c>
      <c r="CM3454" t="s">
        <v>94</v>
      </c>
      <c r="CN3454">
        <v>0</v>
      </c>
    </row>
    <row r="3455" spans="1:92" x14ac:dyDescent="0.25">
      <c r="A3455" t="s">
        <v>2976</v>
      </c>
      <c r="B3455">
        <v>24</v>
      </c>
      <c r="C3455" t="s">
        <v>25791</v>
      </c>
      <c r="D3455" t="s">
        <v>94</v>
      </c>
      <c r="E3455" t="s">
        <v>2978</v>
      </c>
      <c r="F3455" s="1">
        <v>39903</v>
      </c>
      <c r="G3455" t="s">
        <v>96</v>
      </c>
      <c r="H3455" s="1">
        <v>41615</v>
      </c>
      <c r="I3455" t="s">
        <v>97</v>
      </c>
      <c r="J3455" t="s">
        <v>94</v>
      </c>
      <c r="K3455" t="s">
        <v>94</v>
      </c>
      <c r="L3455" t="s">
        <v>172</v>
      </c>
      <c r="M3455" t="s">
        <v>25792</v>
      </c>
      <c r="N3455" t="s">
        <v>25793</v>
      </c>
      <c r="O3455" t="s">
        <v>25793</v>
      </c>
      <c r="P3455" t="s">
        <v>25794</v>
      </c>
      <c r="Q3455" t="s">
        <v>25794</v>
      </c>
      <c r="R3455" t="s">
        <v>98</v>
      </c>
      <c r="S3455" t="s">
        <v>98</v>
      </c>
      <c r="T3455" t="s">
        <v>98</v>
      </c>
      <c r="U3455" t="s">
        <v>98</v>
      </c>
      <c r="V3455" t="s">
        <v>2986</v>
      </c>
      <c r="W3455" t="s">
        <v>2986</v>
      </c>
      <c r="X3455" t="s">
        <v>25795</v>
      </c>
      <c r="Y3455" t="s">
        <v>25795</v>
      </c>
      <c r="Z3455" t="s">
        <v>98</v>
      </c>
      <c r="AA3455" t="s">
        <v>98</v>
      </c>
      <c r="AB3455" t="s">
        <v>98</v>
      </c>
      <c r="AC3455" t="s">
        <v>98</v>
      </c>
      <c r="AD3455" t="s">
        <v>25796</v>
      </c>
      <c r="AE3455" t="s">
        <v>25797</v>
      </c>
      <c r="AF3455" t="s">
        <v>2990</v>
      </c>
      <c r="AG3455" t="s">
        <v>2976</v>
      </c>
      <c r="AH3455" t="s">
        <v>2976</v>
      </c>
      <c r="AI3455">
        <v>1</v>
      </c>
      <c r="AJ3455" t="s">
        <v>145</v>
      </c>
      <c r="AK3455" t="s">
        <v>2991</v>
      </c>
      <c r="AL3455" t="s">
        <v>94</v>
      </c>
      <c r="AM3455" t="s">
        <v>94</v>
      </c>
      <c r="AN3455" t="s">
        <v>94</v>
      </c>
      <c r="AO3455" t="s">
        <v>94</v>
      </c>
      <c r="AP3455" t="s">
        <v>94</v>
      </c>
      <c r="AQ3455" t="s">
        <v>94</v>
      </c>
      <c r="AR3455" t="s">
        <v>2992</v>
      </c>
      <c r="AS3455" t="s">
        <v>113</v>
      </c>
      <c r="AT3455" t="s">
        <v>2993</v>
      </c>
      <c r="AU3455" t="s">
        <v>94</v>
      </c>
      <c r="AV3455" t="s">
        <v>94</v>
      </c>
      <c r="AW3455" t="s">
        <v>2994</v>
      </c>
      <c r="AX3455">
        <v>24810502</v>
      </c>
      <c r="AY3455" t="s">
        <v>94</v>
      </c>
      <c r="AZ3455" t="s">
        <v>2995</v>
      </c>
      <c r="BA3455" t="s">
        <v>94</v>
      </c>
      <c r="BB3455" t="s">
        <v>113</v>
      </c>
      <c r="BC3455" t="s">
        <v>94</v>
      </c>
      <c r="BD3455" t="s">
        <v>94</v>
      </c>
      <c r="BE3455" t="s">
        <v>94</v>
      </c>
      <c r="BF3455" t="s">
        <v>94</v>
      </c>
      <c r="BG3455" t="s">
        <v>94</v>
      </c>
      <c r="BH3455" t="s">
        <v>2996</v>
      </c>
      <c r="BI3455">
        <v>0</v>
      </c>
      <c r="BJ3455" t="s">
        <v>120</v>
      </c>
      <c r="BK3455">
        <v>0</v>
      </c>
      <c r="BL3455" t="s">
        <v>121</v>
      </c>
      <c r="BM3455" t="s">
        <v>565</v>
      </c>
      <c r="BN3455" t="s">
        <v>120</v>
      </c>
      <c r="BO3455" t="s">
        <v>94</v>
      </c>
      <c r="BP3455" t="s">
        <v>94</v>
      </c>
      <c r="BQ3455" t="s">
        <v>123</v>
      </c>
      <c r="BR3455">
        <v>0</v>
      </c>
      <c r="BS3455" t="s">
        <v>124</v>
      </c>
      <c r="BT3455" t="s">
        <v>120</v>
      </c>
      <c r="BU3455" t="s">
        <v>94</v>
      </c>
      <c r="BV3455" t="s">
        <v>94</v>
      </c>
      <c r="BW3455">
        <v>155</v>
      </c>
      <c r="BX3455">
        <v>155</v>
      </c>
      <c r="BY3455">
        <v>0</v>
      </c>
      <c r="BZ3455" t="s">
        <v>94</v>
      </c>
      <c r="CA3455" t="s">
        <v>2997</v>
      </c>
      <c r="CB3455" t="s">
        <v>94</v>
      </c>
      <c r="CC3455" t="s">
        <v>94</v>
      </c>
      <c r="CD3455">
        <v>2361354000</v>
      </c>
      <c r="CE3455">
        <v>5859411000</v>
      </c>
      <c r="CF3455" t="s">
        <v>2998</v>
      </c>
      <c r="CG3455" t="s">
        <v>127</v>
      </c>
      <c r="CH3455" t="s">
        <v>128</v>
      </c>
      <c r="CI3455" t="s">
        <v>128</v>
      </c>
      <c r="CJ3455" t="s">
        <v>94</v>
      </c>
      <c r="CK3455">
        <v>50630000</v>
      </c>
      <c r="CL3455">
        <v>423610</v>
      </c>
      <c r="CM3455" t="s">
        <v>94</v>
      </c>
      <c r="CN3455">
        <v>0</v>
      </c>
    </row>
    <row r="3456" spans="1:92" x14ac:dyDescent="0.25">
      <c r="A3456" t="s">
        <v>2976</v>
      </c>
      <c r="B3456">
        <v>0</v>
      </c>
      <c r="C3456" t="s">
        <v>25798</v>
      </c>
      <c r="D3456" t="s">
        <v>94</v>
      </c>
      <c r="E3456" t="s">
        <v>2978</v>
      </c>
      <c r="F3456" s="1">
        <v>39903</v>
      </c>
      <c r="G3456" t="s">
        <v>96</v>
      </c>
      <c r="H3456" s="1">
        <v>41615</v>
      </c>
      <c r="I3456" t="s">
        <v>97</v>
      </c>
      <c r="J3456" t="s">
        <v>94</v>
      </c>
      <c r="K3456" t="s">
        <v>94</v>
      </c>
      <c r="L3456" t="s">
        <v>172</v>
      </c>
      <c r="M3456" t="s">
        <v>25799</v>
      </c>
      <c r="N3456" t="s">
        <v>25044</v>
      </c>
      <c r="O3456" t="s">
        <v>25800</v>
      </c>
      <c r="P3456" t="s">
        <v>25801</v>
      </c>
      <c r="Q3456" t="s">
        <v>25802</v>
      </c>
      <c r="R3456" t="s">
        <v>98</v>
      </c>
      <c r="S3456" t="s">
        <v>5402</v>
      </c>
      <c r="T3456" t="s">
        <v>98</v>
      </c>
      <c r="U3456" t="s">
        <v>5402</v>
      </c>
      <c r="V3456" t="s">
        <v>2986</v>
      </c>
      <c r="W3456" t="s">
        <v>2986</v>
      </c>
      <c r="X3456" t="s">
        <v>25803</v>
      </c>
      <c r="Y3456" t="s">
        <v>25803</v>
      </c>
      <c r="Z3456" t="s">
        <v>98</v>
      </c>
      <c r="AA3456" t="s">
        <v>98</v>
      </c>
      <c r="AB3456" t="s">
        <v>98</v>
      </c>
      <c r="AC3456" t="s">
        <v>98</v>
      </c>
      <c r="AD3456" t="s">
        <v>25804</v>
      </c>
      <c r="AE3456" t="s">
        <v>25805</v>
      </c>
      <c r="AF3456" t="s">
        <v>2990</v>
      </c>
      <c r="AG3456" t="s">
        <v>2976</v>
      </c>
      <c r="AH3456" t="s">
        <v>2976</v>
      </c>
      <c r="AI3456">
        <v>1</v>
      </c>
      <c r="AJ3456" t="s">
        <v>145</v>
      </c>
      <c r="AK3456" t="s">
        <v>2991</v>
      </c>
      <c r="AL3456" t="s">
        <v>94</v>
      </c>
      <c r="AM3456" t="s">
        <v>94</v>
      </c>
      <c r="AN3456" t="s">
        <v>94</v>
      </c>
      <c r="AO3456" t="s">
        <v>94</v>
      </c>
      <c r="AP3456" t="s">
        <v>94</v>
      </c>
      <c r="AQ3456" t="s">
        <v>94</v>
      </c>
      <c r="AR3456" t="s">
        <v>2992</v>
      </c>
      <c r="AS3456" t="s">
        <v>113</v>
      </c>
      <c r="AT3456" t="s">
        <v>2993</v>
      </c>
      <c r="AU3456" t="s">
        <v>94</v>
      </c>
      <c r="AV3456" t="s">
        <v>94</v>
      </c>
      <c r="AW3456" t="s">
        <v>2994</v>
      </c>
      <c r="AX3456">
        <v>24810502</v>
      </c>
      <c r="AY3456" t="s">
        <v>94</v>
      </c>
      <c r="AZ3456" t="s">
        <v>2995</v>
      </c>
      <c r="BA3456" t="s">
        <v>94</v>
      </c>
      <c r="BB3456" t="s">
        <v>113</v>
      </c>
      <c r="BC3456" t="s">
        <v>94</v>
      </c>
      <c r="BD3456" t="s">
        <v>94</v>
      </c>
      <c r="BE3456" t="s">
        <v>94</v>
      </c>
      <c r="BF3456" t="s">
        <v>94</v>
      </c>
      <c r="BG3456" t="s">
        <v>94</v>
      </c>
      <c r="BH3456" t="s">
        <v>2996</v>
      </c>
      <c r="BI3456">
        <v>0</v>
      </c>
      <c r="BJ3456" t="s">
        <v>120</v>
      </c>
      <c r="BK3456">
        <v>0</v>
      </c>
      <c r="BL3456" t="s">
        <v>121</v>
      </c>
      <c r="BM3456" t="s">
        <v>565</v>
      </c>
      <c r="BN3456" t="s">
        <v>120</v>
      </c>
      <c r="BO3456" t="s">
        <v>94</v>
      </c>
      <c r="BP3456" t="s">
        <v>94</v>
      </c>
      <c r="BQ3456" t="s">
        <v>123</v>
      </c>
      <c r="BR3456">
        <v>0</v>
      </c>
      <c r="BS3456" t="s">
        <v>124</v>
      </c>
      <c r="BT3456" t="s">
        <v>120</v>
      </c>
      <c r="BU3456" t="s">
        <v>94</v>
      </c>
      <c r="BV3456" t="s">
        <v>94</v>
      </c>
      <c r="BW3456">
        <v>155</v>
      </c>
      <c r="BX3456">
        <v>155</v>
      </c>
      <c r="BY3456">
        <v>0</v>
      </c>
      <c r="BZ3456" t="s">
        <v>94</v>
      </c>
      <c r="CA3456" t="s">
        <v>2997</v>
      </c>
      <c r="CB3456" t="s">
        <v>94</v>
      </c>
      <c r="CC3456" t="s">
        <v>94</v>
      </c>
      <c r="CD3456">
        <v>2361354000</v>
      </c>
      <c r="CE3456">
        <v>5859411000</v>
      </c>
      <c r="CF3456" t="s">
        <v>2998</v>
      </c>
      <c r="CG3456" t="s">
        <v>127</v>
      </c>
      <c r="CH3456" t="s">
        <v>128</v>
      </c>
      <c r="CI3456" t="s">
        <v>128</v>
      </c>
      <c r="CJ3456" t="s">
        <v>94</v>
      </c>
      <c r="CK3456">
        <v>50630000</v>
      </c>
      <c r="CL3456">
        <v>423610</v>
      </c>
      <c r="CM3456" t="s">
        <v>94</v>
      </c>
      <c r="CN3456">
        <v>0</v>
      </c>
    </row>
    <row r="3457" spans="1:92" x14ac:dyDescent="0.25">
      <c r="A3457" t="s">
        <v>2976</v>
      </c>
      <c r="B3457">
        <v>20</v>
      </c>
      <c r="C3457" t="s">
        <v>25806</v>
      </c>
      <c r="D3457" t="s">
        <v>94</v>
      </c>
      <c r="E3457" t="s">
        <v>2978</v>
      </c>
      <c r="F3457" s="1">
        <v>39918</v>
      </c>
      <c r="G3457" t="s">
        <v>96</v>
      </c>
      <c r="H3457" s="1">
        <v>41138</v>
      </c>
      <c r="I3457" t="s">
        <v>97</v>
      </c>
      <c r="J3457" t="s">
        <v>94</v>
      </c>
      <c r="K3457" t="s">
        <v>94</v>
      </c>
      <c r="L3457" t="s">
        <v>160</v>
      </c>
      <c r="M3457" t="s">
        <v>25807</v>
      </c>
      <c r="N3457" t="s">
        <v>25808</v>
      </c>
      <c r="O3457" t="s">
        <v>25809</v>
      </c>
      <c r="P3457" t="s">
        <v>25810</v>
      </c>
      <c r="Q3457" t="s">
        <v>25811</v>
      </c>
      <c r="R3457" t="s">
        <v>98</v>
      </c>
      <c r="S3457" t="s">
        <v>11862</v>
      </c>
      <c r="T3457" t="s">
        <v>98</v>
      </c>
      <c r="U3457" t="s">
        <v>11862</v>
      </c>
      <c r="V3457" t="s">
        <v>2986</v>
      </c>
      <c r="W3457" t="s">
        <v>2986</v>
      </c>
      <c r="X3457" t="s">
        <v>25738</v>
      </c>
      <c r="Y3457" t="s">
        <v>25738</v>
      </c>
      <c r="Z3457" t="s">
        <v>98</v>
      </c>
      <c r="AA3457" t="s">
        <v>98</v>
      </c>
      <c r="AB3457" t="s">
        <v>98</v>
      </c>
      <c r="AC3457" t="s">
        <v>98</v>
      </c>
      <c r="AD3457" t="s">
        <v>25812</v>
      </c>
      <c r="AE3457" t="s">
        <v>25813</v>
      </c>
      <c r="AF3457" t="s">
        <v>2990</v>
      </c>
      <c r="AG3457" t="s">
        <v>2976</v>
      </c>
      <c r="AH3457" t="s">
        <v>2976</v>
      </c>
      <c r="AI3457">
        <v>1</v>
      </c>
      <c r="AJ3457" t="s">
        <v>145</v>
      </c>
      <c r="AK3457" t="s">
        <v>2991</v>
      </c>
      <c r="AL3457" t="s">
        <v>94</v>
      </c>
      <c r="AM3457" t="s">
        <v>94</v>
      </c>
      <c r="AN3457" t="s">
        <v>94</v>
      </c>
      <c r="AO3457" t="s">
        <v>94</v>
      </c>
      <c r="AP3457" t="s">
        <v>94</v>
      </c>
      <c r="AQ3457" t="s">
        <v>94</v>
      </c>
      <c r="AR3457" t="s">
        <v>2992</v>
      </c>
      <c r="AS3457" t="s">
        <v>113</v>
      </c>
      <c r="AT3457" t="s">
        <v>2993</v>
      </c>
      <c r="AU3457" t="s">
        <v>94</v>
      </c>
      <c r="AV3457" t="s">
        <v>94</v>
      </c>
      <c r="AW3457" t="s">
        <v>2994</v>
      </c>
      <c r="AX3457">
        <v>24810502</v>
      </c>
      <c r="AY3457" t="s">
        <v>94</v>
      </c>
      <c r="AZ3457" t="s">
        <v>2995</v>
      </c>
      <c r="BA3457" t="s">
        <v>94</v>
      </c>
      <c r="BB3457" t="s">
        <v>113</v>
      </c>
      <c r="BC3457" t="s">
        <v>94</v>
      </c>
      <c r="BD3457" t="s">
        <v>94</v>
      </c>
      <c r="BE3457" t="s">
        <v>94</v>
      </c>
      <c r="BF3457" t="s">
        <v>94</v>
      </c>
      <c r="BG3457" t="s">
        <v>94</v>
      </c>
      <c r="BH3457" t="s">
        <v>2996</v>
      </c>
      <c r="BI3457">
        <v>0</v>
      </c>
      <c r="BJ3457" t="s">
        <v>120</v>
      </c>
      <c r="BK3457">
        <v>0</v>
      </c>
      <c r="BL3457" t="s">
        <v>121</v>
      </c>
      <c r="BM3457" t="s">
        <v>565</v>
      </c>
      <c r="BN3457" t="s">
        <v>120</v>
      </c>
      <c r="BO3457" t="s">
        <v>94</v>
      </c>
      <c r="BP3457" t="s">
        <v>94</v>
      </c>
      <c r="BQ3457" t="s">
        <v>123</v>
      </c>
      <c r="BR3457">
        <v>0</v>
      </c>
      <c r="BS3457" t="s">
        <v>124</v>
      </c>
      <c r="BT3457" t="s">
        <v>120</v>
      </c>
      <c r="BU3457" t="s">
        <v>94</v>
      </c>
      <c r="BV3457" t="s">
        <v>94</v>
      </c>
      <c r="BW3457">
        <v>155</v>
      </c>
      <c r="BX3457">
        <v>155</v>
      </c>
      <c r="BY3457">
        <v>0</v>
      </c>
      <c r="BZ3457" t="s">
        <v>94</v>
      </c>
      <c r="CA3457" t="s">
        <v>2997</v>
      </c>
      <c r="CB3457" t="s">
        <v>94</v>
      </c>
      <c r="CC3457" t="s">
        <v>94</v>
      </c>
      <c r="CD3457">
        <v>2361354000</v>
      </c>
      <c r="CE3457">
        <v>5859411000</v>
      </c>
      <c r="CF3457" t="s">
        <v>2998</v>
      </c>
      <c r="CG3457" t="s">
        <v>127</v>
      </c>
      <c r="CH3457" t="s">
        <v>128</v>
      </c>
      <c r="CI3457" t="s">
        <v>128</v>
      </c>
      <c r="CJ3457" t="s">
        <v>94</v>
      </c>
      <c r="CK3457">
        <v>50630000</v>
      </c>
      <c r="CL3457">
        <v>423610</v>
      </c>
      <c r="CM3457" t="s">
        <v>94</v>
      </c>
      <c r="CN3457">
        <v>0</v>
      </c>
    </row>
    <row r="3458" spans="1:92" x14ac:dyDescent="0.25">
      <c r="A3458" t="s">
        <v>2976</v>
      </c>
      <c r="B3458">
        <v>19</v>
      </c>
      <c r="C3458" t="s">
        <v>25814</v>
      </c>
      <c r="D3458" t="s">
        <v>94</v>
      </c>
      <c r="E3458" t="s">
        <v>2978</v>
      </c>
      <c r="F3458" s="1">
        <v>39923</v>
      </c>
      <c r="G3458" t="s">
        <v>96</v>
      </c>
      <c r="H3458" s="1">
        <v>42409</v>
      </c>
      <c r="I3458" t="s">
        <v>97</v>
      </c>
      <c r="J3458" t="s">
        <v>94</v>
      </c>
      <c r="K3458" t="s">
        <v>94</v>
      </c>
      <c r="L3458" t="s">
        <v>840</v>
      </c>
      <c r="M3458" t="s">
        <v>25815</v>
      </c>
      <c r="N3458" t="s">
        <v>25816</v>
      </c>
      <c r="O3458" t="s">
        <v>25817</v>
      </c>
      <c r="P3458" t="s">
        <v>2986</v>
      </c>
      <c r="Q3458" t="s">
        <v>25818</v>
      </c>
      <c r="R3458" t="s">
        <v>98</v>
      </c>
      <c r="S3458" t="s">
        <v>11862</v>
      </c>
      <c r="T3458" t="s">
        <v>98</v>
      </c>
      <c r="U3458" t="s">
        <v>11862</v>
      </c>
      <c r="V3458" t="s">
        <v>2986</v>
      </c>
      <c r="W3458" t="s">
        <v>2986</v>
      </c>
      <c r="X3458" t="s">
        <v>25478</v>
      </c>
      <c r="Y3458" t="s">
        <v>25478</v>
      </c>
      <c r="Z3458" t="s">
        <v>98</v>
      </c>
      <c r="AA3458" t="s">
        <v>98</v>
      </c>
      <c r="AB3458" t="s">
        <v>98</v>
      </c>
      <c r="AC3458" t="s">
        <v>98</v>
      </c>
      <c r="AD3458" t="s">
        <v>25819</v>
      </c>
      <c r="AE3458" t="s">
        <v>25820</v>
      </c>
      <c r="AF3458" t="s">
        <v>2990</v>
      </c>
      <c r="AG3458" t="s">
        <v>2976</v>
      </c>
      <c r="AH3458" t="s">
        <v>2976</v>
      </c>
      <c r="AI3458">
        <v>1</v>
      </c>
      <c r="AJ3458" t="s">
        <v>145</v>
      </c>
      <c r="AK3458" t="s">
        <v>2991</v>
      </c>
      <c r="AL3458" t="s">
        <v>94</v>
      </c>
      <c r="AM3458" t="s">
        <v>94</v>
      </c>
      <c r="AN3458" t="s">
        <v>94</v>
      </c>
      <c r="AO3458" t="s">
        <v>94</v>
      </c>
      <c r="AP3458" t="s">
        <v>94</v>
      </c>
      <c r="AQ3458" t="s">
        <v>94</v>
      </c>
      <c r="AR3458" t="s">
        <v>2992</v>
      </c>
      <c r="AS3458" t="s">
        <v>113</v>
      </c>
      <c r="AT3458" t="s">
        <v>2993</v>
      </c>
      <c r="AU3458" t="s">
        <v>94</v>
      </c>
      <c r="AV3458" t="s">
        <v>94</v>
      </c>
      <c r="AW3458" t="s">
        <v>2994</v>
      </c>
      <c r="AX3458">
        <v>24810502</v>
      </c>
      <c r="AY3458" t="s">
        <v>94</v>
      </c>
      <c r="AZ3458" t="s">
        <v>2995</v>
      </c>
      <c r="BA3458" t="s">
        <v>94</v>
      </c>
      <c r="BB3458" t="s">
        <v>113</v>
      </c>
      <c r="BC3458" t="s">
        <v>94</v>
      </c>
      <c r="BD3458" t="s">
        <v>94</v>
      </c>
      <c r="BE3458" t="s">
        <v>94</v>
      </c>
      <c r="BF3458" t="s">
        <v>94</v>
      </c>
      <c r="BG3458" t="s">
        <v>94</v>
      </c>
      <c r="BH3458" t="s">
        <v>2996</v>
      </c>
      <c r="BI3458">
        <v>0</v>
      </c>
      <c r="BJ3458" t="s">
        <v>120</v>
      </c>
      <c r="BK3458">
        <v>0</v>
      </c>
      <c r="BL3458" t="s">
        <v>121</v>
      </c>
      <c r="BM3458" t="s">
        <v>565</v>
      </c>
      <c r="BN3458" t="s">
        <v>120</v>
      </c>
      <c r="BO3458" t="s">
        <v>94</v>
      </c>
      <c r="BP3458" t="s">
        <v>94</v>
      </c>
      <c r="BQ3458" t="s">
        <v>123</v>
      </c>
      <c r="BR3458">
        <v>0</v>
      </c>
      <c r="BS3458" t="s">
        <v>124</v>
      </c>
      <c r="BT3458" t="s">
        <v>120</v>
      </c>
      <c r="BU3458" t="s">
        <v>94</v>
      </c>
      <c r="BV3458" t="s">
        <v>94</v>
      </c>
      <c r="BW3458">
        <v>155</v>
      </c>
      <c r="BX3458">
        <v>155</v>
      </c>
      <c r="BY3458">
        <v>0</v>
      </c>
      <c r="BZ3458" t="s">
        <v>94</v>
      </c>
      <c r="CA3458" t="s">
        <v>2997</v>
      </c>
      <c r="CB3458" t="s">
        <v>94</v>
      </c>
      <c r="CC3458" t="s">
        <v>94</v>
      </c>
      <c r="CD3458">
        <v>2361354000</v>
      </c>
      <c r="CE3458">
        <v>5859411000</v>
      </c>
      <c r="CF3458" t="s">
        <v>2998</v>
      </c>
      <c r="CG3458" t="s">
        <v>127</v>
      </c>
      <c r="CH3458" t="s">
        <v>128</v>
      </c>
      <c r="CI3458" t="s">
        <v>128</v>
      </c>
      <c r="CJ3458" t="s">
        <v>94</v>
      </c>
      <c r="CK3458">
        <v>50630000</v>
      </c>
      <c r="CL3458">
        <v>423610</v>
      </c>
      <c r="CM3458" t="s">
        <v>94</v>
      </c>
      <c r="CN3458">
        <v>0</v>
      </c>
    </row>
    <row r="3459" spans="1:92" x14ac:dyDescent="0.25">
      <c r="A3459" t="s">
        <v>2976</v>
      </c>
      <c r="B3459">
        <v>18</v>
      </c>
      <c r="C3459" t="s">
        <v>25821</v>
      </c>
      <c r="D3459" t="s">
        <v>94</v>
      </c>
      <c r="E3459" t="s">
        <v>2978</v>
      </c>
      <c r="F3459" s="1">
        <v>39927</v>
      </c>
      <c r="G3459" t="s">
        <v>96</v>
      </c>
      <c r="H3459" s="1">
        <v>42409</v>
      </c>
      <c r="I3459" t="s">
        <v>97</v>
      </c>
      <c r="J3459" t="s">
        <v>94</v>
      </c>
      <c r="K3459" t="s">
        <v>94</v>
      </c>
      <c r="L3459" t="s">
        <v>172</v>
      </c>
      <c r="M3459" t="s">
        <v>25822</v>
      </c>
      <c r="N3459" t="s">
        <v>25135</v>
      </c>
      <c r="O3459" t="s">
        <v>25823</v>
      </c>
      <c r="P3459" t="s">
        <v>25824</v>
      </c>
      <c r="Q3459" t="s">
        <v>25825</v>
      </c>
      <c r="R3459" t="s">
        <v>98</v>
      </c>
      <c r="S3459" t="s">
        <v>5402</v>
      </c>
      <c r="T3459" t="s">
        <v>98</v>
      </c>
      <c r="U3459" t="s">
        <v>5402</v>
      </c>
      <c r="V3459" t="s">
        <v>2986</v>
      </c>
      <c r="W3459" t="s">
        <v>2986</v>
      </c>
      <c r="X3459" t="s">
        <v>24130</v>
      </c>
      <c r="Y3459" t="s">
        <v>24130</v>
      </c>
      <c r="Z3459" t="s">
        <v>98</v>
      </c>
      <c r="AA3459" t="s">
        <v>98</v>
      </c>
      <c r="AB3459" t="s">
        <v>98</v>
      </c>
      <c r="AC3459" t="s">
        <v>98</v>
      </c>
      <c r="AD3459" t="s">
        <v>25826</v>
      </c>
      <c r="AE3459" t="s">
        <v>25827</v>
      </c>
      <c r="AF3459" t="s">
        <v>2990</v>
      </c>
      <c r="AG3459" t="s">
        <v>2976</v>
      </c>
      <c r="AH3459" t="s">
        <v>2976</v>
      </c>
      <c r="AI3459">
        <v>1</v>
      </c>
      <c r="AJ3459" t="s">
        <v>145</v>
      </c>
      <c r="AK3459" t="s">
        <v>2991</v>
      </c>
      <c r="AL3459" t="s">
        <v>94</v>
      </c>
      <c r="AM3459" t="s">
        <v>94</v>
      </c>
      <c r="AN3459" t="s">
        <v>94</v>
      </c>
      <c r="AO3459" t="s">
        <v>94</v>
      </c>
      <c r="AP3459" t="s">
        <v>94</v>
      </c>
      <c r="AQ3459" t="s">
        <v>94</v>
      </c>
      <c r="AR3459" t="s">
        <v>2992</v>
      </c>
      <c r="AS3459" t="s">
        <v>113</v>
      </c>
      <c r="AT3459" t="s">
        <v>2993</v>
      </c>
      <c r="AU3459" t="s">
        <v>94</v>
      </c>
      <c r="AV3459" t="s">
        <v>94</v>
      </c>
      <c r="AW3459" t="s">
        <v>2994</v>
      </c>
      <c r="AX3459">
        <v>24810502</v>
      </c>
      <c r="AY3459" t="s">
        <v>94</v>
      </c>
      <c r="AZ3459" t="s">
        <v>2995</v>
      </c>
      <c r="BA3459" t="s">
        <v>94</v>
      </c>
      <c r="BB3459" t="s">
        <v>113</v>
      </c>
      <c r="BC3459" t="s">
        <v>94</v>
      </c>
      <c r="BD3459" t="s">
        <v>94</v>
      </c>
      <c r="BE3459" t="s">
        <v>94</v>
      </c>
      <c r="BF3459" t="s">
        <v>94</v>
      </c>
      <c r="BG3459" t="s">
        <v>94</v>
      </c>
      <c r="BH3459" t="s">
        <v>2996</v>
      </c>
      <c r="BI3459">
        <v>0</v>
      </c>
      <c r="BJ3459" t="s">
        <v>120</v>
      </c>
      <c r="BK3459">
        <v>0</v>
      </c>
      <c r="BL3459" t="s">
        <v>121</v>
      </c>
      <c r="BM3459" t="s">
        <v>565</v>
      </c>
      <c r="BN3459" t="s">
        <v>120</v>
      </c>
      <c r="BO3459" t="s">
        <v>94</v>
      </c>
      <c r="BP3459" t="s">
        <v>94</v>
      </c>
      <c r="BQ3459" t="s">
        <v>123</v>
      </c>
      <c r="BR3459">
        <v>0</v>
      </c>
      <c r="BS3459" t="s">
        <v>124</v>
      </c>
      <c r="BT3459" t="s">
        <v>120</v>
      </c>
      <c r="BU3459" t="s">
        <v>94</v>
      </c>
      <c r="BV3459" t="s">
        <v>94</v>
      </c>
      <c r="BW3459">
        <v>155</v>
      </c>
      <c r="BX3459">
        <v>155</v>
      </c>
      <c r="BY3459">
        <v>0</v>
      </c>
      <c r="BZ3459" t="s">
        <v>94</v>
      </c>
      <c r="CA3459" t="s">
        <v>2997</v>
      </c>
      <c r="CB3459" t="s">
        <v>94</v>
      </c>
      <c r="CC3459" t="s">
        <v>94</v>
      </c>
      <c r="CD3459">
        <v>2361354000</v>
      </c>
      <c r="CE3459">
        <v>5859411000</v>
      </c>
      <c r="CF3459" t="s">
        <v>2998</v>
      </c>
      <c r="CG3459" t="s">
        <v>127</v>
      </c>
      <c r="CH3459" t="s">
        <v>128</v>
      </c>
      <c r="CI3459" t="s">
        <v>128</v>
      </c>
      <c r="CJ3459" t="s">
        <v>94</v>
      </c>
      <c r="CK3459">
        <v>50630000</v>
      </c>
      <c r="CL3459">
        <v>423610</v>
      </c>
      <c r="CM3459" t="s">
        <v>94</v>
      </c>
      <c r="CN3459">
        <v>0</v>
      </c>
    </row>
    <row r="3460" spans="1:92" x14ac:dyDescent="0.25">
      <c r="A3460" t="s">
        <v>2976</v>
      </c>
      <c r="B3460">
        <v>15</v>
      </c>
      <c r="C3460" t="s">
        <v>25828</v>
      </c>
      <c r="D3460" t="s">
        <v>94</v>
      </c>
      <c r="E3460" t="s">
        <v>2978</v>
      </c>
      <c r="F3460" s="1">
        <v>39948</v>
      </c>
      <c r="G3460" t="s">
        <v>96</v>
      </c>
      <c r="H3460" s="1">
        <v>40781</v>
      </c>
      <c r="I3460" t="s">
        <v>97</v>
      </c>
      <c r="J3460" t="s">
        <v>94</v>
      </c>
      <c r="K3460" t="s">
        <v>94</v>
      </c>
      <c r="L3460" t="s">
        <v>172</v>
      </c>
      <c r="M3460" t="s">
        <v>3292</v>
      </c>
      <c r="N3460" t="s">
        <v>25829</v>
      </c>
      <c r="O3460" t="s">
        <v>25830</v>
      </c>
      <c r="P3460" t="s">
        <v>25831</v>
      </c>
      <c r="Q3460" t="s">
        <v>25832</v>
      </c>
      <c r="R3460" t="s">
        <v>98</v>
      </c>
      <c r="S3460" t="s">
        <v>5402</v>
      </c>
      <c r="T3460" t="s">
        <v>98</v>
      </c>
      <c r="U3460" t="s">
        <v>5402</v>
      </c>
      <c r="V3460" t="s">
        <v>2986</v>
      </c>
      <c r="W3460" t="s">
        <v>2986</v>
      </c>
      <c r="X3460" t="s">
        <v>25833</v>
      </c>
      <c r="Y3460" t="s">
        <v>25833</v>
      </c>
      <c r="Z3460" t="s">
        <v>98</v>
      </c>
      <c r="AA3460" t="s">
        <v>98</v>
      </c>
      <c r="AB3460" t="s">
        <v>98</v>
      </c>
      <c r="AC3460" t="s">
        <v>98</v>
      </c>
      <c r="AD3460" t="s">
        <v>25834</v>
      </c>
      <c r="AE3460" t="s">
        <v>25835</v>
      </c>
      <c r="AF3460" t="s">
        <v>2990</v>
      </c>
      <c r="AG3460" t="s">
        <v>2976</v>
      </c>
      <c r="AH3460" t="s">
        <v>2976</v>
      </c>
      <c r="AI3460">
        <v>1</v>
      </c>
      <c r="AJ3460" t="s">
        <v>145</v>
      </c>
      <c r="AK3460" t="s">
        <v>2991</v>
      </c>
      <c r="AL3460" t="s">
        <v>94</v>
      </c>
      <c r="AM3460" t="s">
        <v>94</v>
      </c>
      <c r="AN3460" t="s">
        <v>94</v>
      </c>
      <c r="AO3460" t="s">
        <v>94</v>
      </c>
      <c r="AP3460" t="s">
        <v>94</v>
      </c>
      <c r="AQ3460" t="s">
        <v>94</v>
      </c>
      <c r="AR3460" t="s">
        <v>2992</v>
      </c>
      <c r="AS3460" t="s">
        <v>113</v>
      </c>
      <c r="AT3460" t="s">
        <v>2993</v>
      </c>
      <c r="AU3460" t="s">
        <v>94</v>
      </c>
      <c r="AV3460" t="s">
        <v>94</v>
      </c>
      <c r="AW3460" t="s">
        <v>2994</v>
      </c>
      <c r="AX3460">
        <v>24810502</v>
      </c>
      <c r="AY3460" t="s">
        <v>94</v>
      </c>
      <c r="AZ3460" t="s">
        <v>2995</v>
      </c>
      <c r="BA3460" t="s">
        <v>94</v>
      </c>
      <c r="BB3460" t="s">
        <v>113</v>
      </c>
      <c r="BC3460" t="s">
        <v>94</v>
      </c>
      <c r="BD3460" t="s">
        <v>94</v>
      </c>
      <c r="BE3460" t="s">
        <v>94</v>
      </c>
      <c r="BF3460" t="s">
        <v>94</v>
      </c>
      <c r="BG3460" t="s">
        <v>94</v>
      </c>
      <c r="BH3460" t="s">
        <v>2996</v>
      </c>
      <c r="BI3460">
        <v>0</v>
      </c>
      <c r="BJ3460" t="s">
        <v>120</v>
      </c>
      <c r="BK3460">
        <v>0</v>
      </c>
      <c r="BL3460" t="s">
        <v>121</v>
      </c>
      <c r="BM3460" t="s">
        <v>565</v>
      </c>
      <c r="BN3460" t="s">
        <v>120</v>
      </c>
      <c r="BO3460" t="s">
        <v>94</v>
      </c>
      <c r="BP3460" t="s">
        <v>94</v>
      </c>
      <c r="BQ3460" t="s">
        <v>123</v>
      </c>
      <c r="BR3460">
        <v>0</v>
      </c>
      <c r="BS3460" t="s">
        <v>124</v>
      </c>
      <c r="BT3460" t="s">
        <v>120</v>
      </c>
      <c r="BU3460" t="s">
        <v>94</v>
      </c>
      <c r="BV3460" t="s">
        <v>94</v>
      </c>
      <c r="BW3460">
        <v>155</v>
      </c>
      <c r="BX3460">
        <v>155</v>
      </c>
      <c r="BY3460">
        <v>0</v>
      </c>
      <c r="BZ3460" t="s">
        <v>94</v>
      </c>
      <c r="CA3460" t="s">
        <v>2997</v>
      </c>
      <c r="CB3460" t="s">
        <v>94</v>
      </c>
      <c r="CC3460" t="s">
        <v>94</v>
      </c>
      <c r="CD3460">
        <v>2361354000</v>
      </c>
      <c r="CE3460">
        <v>5859411000</v>
      </c>
      <c r="CF3460" t="s">
        <v>2998</v>
      </c>
      <c r="CG3460" t="s">
        <v>127</v>
      </c>
      <c r="CH3460" t="s">
        <v>128</v>
      </c>
      <c r="CI3460" t="s">
        <v>128</v>
      </c>
      <c r="CJ3460" t="s">
        <v>94</v>
      </c>
      <c r="CK3460">
        <v>50630000</v>
      </c>
      <c r="CL3460">
        <v>423610</v>
      </c>
      <c r="CM3460" t="s">
        <v>94</v>
      </c>
      <c r="CN3460">
        <v>0</v>
      </c>
    </row>
    <row r="3461" spans="1:92" x14ac:dyDescent="0.25">
      <c r="A3461" t="s">
        <v>2976</v>
      </c>
      <c r="B3461">
        <v>13</v>
      </c>
      <c r="C3461" t="s">
        <v>25836</v>
      </c>
      <c r="D3461" t="s">
        <v>94</v>
      </c>
      <c r="E3461" t="s">
        <v>2978</v>
      </c>
      <c r="F3461" s="1">
        <v>39951</v>
      </c>
      <c r="G3461" t="s">
        <v>96</v>
      </c>
      <c r="H3461" s="1">
        <v>40781</v>
      </c>
      <c r="I3461" t="s">
        <v>97</v>
      </c>
      <c r="J3461" t="s">
        <v>94</v>
      </c>
      <c r="K3461" t="s">
        <v>94</v>
      </c>
      <c r="L3461" t="s">
        <v>172</v>
      </c>
      <c r="M3461" t="s">
        <v>25837</v>
      </c>
      <c r="N3461" t="s">
        <v>25838</v>
      </c>
      <c r="O3461" t="s">
        <v>25839</v>
      </c>
      <c r="P3461" t="s">
        <v>25840</v>
      </c>
      <c r="Q3461" t="s">
        <v>25841</v>
      </c>
      <c r="R3461" t="s">
        <v>98</v>
      </c>
      <c r="S3461" t="s">
        <v>2985</v>
      </c>
      <c r="T3461" t="s">
        <v>98</v>
      </c>
      <c r="U3461" t="s">
        <v>2985</v>
      </c>
      <c r="V3461" t="s">
        <v>2986</v>
      </c>
      <c r="W3461" t="s">
        <v>2986</v>
      </c>
      <c r="X3461" t="s">
        <v>25842</v>
      </c>
      <c r="Y3461" t="s">
        <v>25842</v>
      </c>
      <c r="Z3461" t="s">
        <v>98</v>
      </c>
      <c r="AA3461" t="s">
        <v>98</v>
      </c>
      <c r="AB3461" t="s">
        <v>98</v>
      </c>
      <c r="AC3461" t="s">
        <v>98</v>
      </c>
      <c r="AD3461" t="s">
        <v>25843</v>
      </c>
      <c r="AE3461" t="s">
        <v>25844</v>
      </c>
      <c r="AF3461" t="s">
        <v>2990</v>
      </c>
      <c r="AG3461" t="s">
        <v>2976</v>
      </c>
      <c r="AH3461" t="s">
        <v>2976</v>
      </c>
      <c r="AI3461">
        <v>1</v>
      </c>
      <c r="AJ3461" t="s">
        <v>145</v>
      </c>
      <c r="AK3461" t="s">
        <v>2991</v>
      </c>
      <c r="AL3461" t="s">
        <v>94</v>
      </c>
      <c r="AM3461" t="s">
        <v>94</v>
      </c>
      <c r="AN3461" t="s">
        <v>94</v>
      </c>
      <c r="AO3461" t="s">
        <v>94</v>
      </c>
      <c r="AP3461" t="s">
        <v>94</v>
      </c>
      <c r="AQ3461" t="s">
        <v>94</v>
      </c>
      <c r="AR3461" t="s">
        <v>2992</v>
      </c>
      <c r="AS3461" t="s">
        <v>113</v>
      </c>
      <c r="AT3461" t="s">
        <v>2993</v>
      </c>
      <c r="AU3461" t="s">
        <v>94</v>
      </c>
      <c r="AV3461" t="s">
        <v>94</v>
      </c>
      <c r="AW3461" t="s">
        <v>2994</v>
      </c>
      <c r="AX3461">
        <v>24810502</v>
      </c>
      <c r="AY3461" t="s">
        <v>94</v>
      </c>
      <c r="AZ3461" t="s">
        <v>2995</v>
      </c>
      <c r="BA3461" t="s">
        <v>94</v>
      </c>
      <c r="BB3461" t="s">
        <v>113</v>
      </c>
      <c r="BC3461" t="s">
        <v>94</v>
      </c>
      <c r="BD3461" t="s">
        <v>94</v>
      </c>
      <c r="BE3461" t="s">
        <v>94</v>
      </c>
      <c r="BF3461" t="s">
        <v>94</v>
      </c>
      <c r="BG3461" t="s">
        <v>94</v>
      </c>
      <c r="BH3461" t="s">
        <v>2996</v>
      </c>
      <c r="BI3461">
        <v>0</v>
      </c>
      <c r="BJ3461" t="s">
        <v>120</v>
      </c>
      <c r="BK3461">
        <v>0</v>
      </c>
      <c r="BL3461" t="s">
        <v>121</v>
      </c>
      <c r="BM3461" t="s">
        <v>565</v>
      </c>
      <c r="BN3461" t="s">
        <v>120</v>
      </c>
      <c r="BO3461" t="s">
        <v>94</v>
      </c>
      <c r="BP3461" t="s">
        <v>94</v>
      </c>
      <c r="BQ3461" t="s">
        <v>123</v>
      </c>
      <c r="BR3461">
        <v>0</v>
      </c>
      <c r="BS3461" t="s">
        <v>124</v>
      </c>
      <c r="BT3461" t="s">
        <v>120</v>
      </c>
      <c r="BU3461" t="s">
        <v>94</v>
      </c>
      <c r="BV3461" t="s">
        <v>94</v>
      </c>
      <c r="BW3461">
        <v>155</v>
      </c>
      <c r="BX3461">
        <v>155</v>
      </c>
      <c r="BY3461">
        <v>0</v>
      </c>
      <c r="BZ3461" t="s">
        <v>94</v>
      </c>
      <c r="CA3461" t="s">
        <v>2997</v>
      </c>
      <c r="CB3461" t="s">
        <v>94</v>
      </c>
      <c r="CC3461" t="s">
        <v>94</v>
      </c>
      <c r="CD3461">
        <v>2361354000</v>
      </c>
      <c r="CE3461">
        <v>5859411000</v>
      </c>
      <c r="CF3461" t="s">
        <v>2998</v>
      </c>
      <c r="CG3461" t="s">
        <v>127</v>
      </c>
      <c r="CH3461" t="s">
        <v>128</v>
      </c>
      <c r="CI3461" t="s">
        <v>128</v>
      </c>
      <c r="CJ3461" t="s">
        <v>94</v>
      </c>
      <c r="CK3461">
        <v>50630000</v>
      </c>
      <c r="CL3461">
        <v>423610</v>
      </c>
      <c r="CM3461" t="s">
        <v>94</v>
      </c>
      <c r="CN3461">
        <v>0</v>
      </c>
    </row>
    <row r="3462" spans="1:92" x14ac:dyDescent="0.25">
      <c r="A3462" t="s">
        <v>2976</v>
      </c>
      <c r="B3462">
        <v>14</v>
      </c>
      <c r="C3462" t="s">
        <v>25845</v>
      </c>
      <c r="D3462" t="s">
        <v>94</v>
      </c>
      <c r="E3462" t="s">
        <v>2978</v>
      </c>
      <c r="F3462" s="1">
        <v>39951</v>
      </c>
      <c r="G3462" t="s">
        <v>96</v>
      </c>
      <c r="H3462" s="1">
        <v>40781</v>
      </c>
      <c r="I3462" t="s">
        <v>97</v>
      </c>
      <c r="J3462" t="s">
        <v>94</v>
      </c>
      <c r="K3462" t="s">
        <v>94</v>
      </c>
      <c r="L3462" t="s">
        <v>219</v>
      </c>
      <c r="M3462" t="s">
        <v>25846</v>
      </c>
      <c r="N3462" t="s">
        <v>25847</v>
      </c>
      <c r="O3462" t="s">
        <v>25848</v>
      </c>
      <c r="P3462" t="s">
        <v>25849</v>
      </c>
      <c r="Q3462" t="s">
        <v>25850</v>
      </c>
      <c r="R3462" t="s">
        <v>98</v>
      </c>
      <c r="S3462" t="s">
        <v>4922</v>
      </c>
      <c r="T3462" t="s">
        <v>98</v>
      </c>
      <c r="U3462" t="s">
        <v>4922</v>
      </c>
      <c r="V3462" t="s">
        <v>2986</v>
      </c>
      <c r="W3462" t="s">
        <v>2986</v>
      </c>
      <c r="X3462" t="s">
        <v>25842</v>
      </c>
      <c r="Y3462" t="s">
        <v>25842</v>
      </c>
      <c r="Z3462" t="s">
        <v>98</v>
      </c>
      <c r="AA3462" t="s">
        <v>98</v>
      </c>
      <c r="AB3462" t="s">
        <v>98</v>
      </c>
      <c r="AC3462" t="s">
        <v>98</v>
      </c>
      <c r="AD3462" t="s">
        <v>25851</v>
      </c>
      <c r="AE3462" t="s">
        <v>25852</v>
      </c>
      <c r="AF3462" t="s">
        <v>2990</v>
      </c>
      <c r="AG3462" t="s">
        <v>2976</v>
      </c>
      <c r="AH3462" t="s">
        <v>2976</v>
      </c>
      <c r="AI3462">
        <v>1</v>
      </c>
      <c r="AJ3462" t="s">
        <v>145</v>
      </c>
      <c r="AK3462" t="s">
        <v>2991</v>
      </c>
      <c r="AL3462" t="s">
        <v>94</v>
      </c>
      <c r="AM3462" t="s">
        <v>94</v>
      </c>
      <c r="AN3462" t="s">
        <v>94</v>
      </c>
      <c r="AO3462" t="s">
        <v>94</v>
      </c>
      <c r="AP3462" t="s">
        <v>94</v>
      </c>
      <c r="AQ3462" t="s">
        <v>94</v>
      </c>
      <c r="AR3462" t="s">
        <v>2992</v>
      </c>
      <c r="AS3462" t="s">
        <v>113</v>
      </c>
      <c r="AT3462" t="s">
        <v>2993</v>
      </c>
      <c r="AU3462" t="s">
        <v>94</v>
      </c>
      <c r="AV3462" t="s">
        <v>94</v>
      </c>
      <c r="AW3462" t="s">
        <v>2994</v>
      </c>
      <c r="AX3462">
        <v>24810502</v>
      </c>
      <c r="AY3462" t="s">
        <v>94</v>
      </c>
      <c r="AZ3462" t="s">
        <v>2995</v>
      </c>
      <c r="BA3462" t="s">
        <v>94</v>
      </c>
      <c r="BB3462" t="s">
        <v>113</v>
      </c>
      <c r="BC3462" t="s">
        <v>94</v>
      </c>
      <c r="BD3462" t="s">
        <v>94</v>
      </c>
      <c r="BE3462" t="s">
        <v>94</v>
      </c>
      <c r="BF3462" t="s">
        <v>94</v>
      </c>
      <c r="BG3462" t="s">
        <v>94</v>
      </c>
      <c r="BH3462" t="s">
        <v>2996</v>
      </c>
      <c r="BI3462">
        <v>0</v>
      </c>
      <c r="BJ3462" t="s">
        <v>120</v>
      </c>
      <c r="BK3462">
        <v>0</v>
      </c>
      <c r="BL3462" t="s">
        <v>121</v>
      </c>
      <c r="BM3462" t="s">
        <v>565</v>
      </c>
      <c r="BN3462" t="s">
        <v>120</v>
      </c>
      <c r="BO3462" t="s">
        <v>94</v>
      </c>
      <c r="BP3462" t="s">
        <v>94</v>
      </c>
      <c r="BQ3462" t="s">
        <v>123</v>
      </c>
      <c r="BR3462">
        <v>0</v>
      </c>
      <c r="BS3462" t="s">
        <v>124</v>
      </c>
      <c r="BT3462" t="s">
        <v>120</v>
      </c>
      <c r="BU3462" t="s">
        <v>94</v>
      </c>
      <c r="BV3462" t="s">
        <v>94</v>
      </c>
      <c r="BW3462">
        <v>155</v>
      </c>
      <c r="BX3462">
        <v>155</v>
      </c>
      <c r="BY3462">
        <v>0</v>
      </c>
      <c r="BZ3462" t="s">
        <v>94</v>
      </c>
      <c r="CA3462" t="s">
        <v>2997</v>
      </c>
      <c r="CB3462" t="s">
        <v>94</v>
      </c>
      <c r="CC3462" t="s">
        <v>94</v>
      </c>
      <c r="CD3462">
        <v>2361354000</v>
      </c>
      <c r="CE3462">
        <v>5859411000</v>
      </c>
      <c r="CF3462" t="s">
        <v>2998</v>
      </c>
      <c r="CG3462" t="s">
        <v>127</v>
      </c>
      <c r="CH3462" t="s">
        <v>128</v>
      </c>
      <c r="CI3462" t="s">
        <v>128</v>
      </c>
      <c r="CJ3462" t="s">
        <v>94</v>
      </c>
      <c r="CK3462">
        <v>50630000</v>
      </c>
      <c r="CL3462">
        <v>423610</v>
      </c>
      <c r="CM3462" t="s">
        <v>94</v>
      </c>
      <c r="CN3462">
        <v>0</v>
      </c>
    </row>
    <row r="3463" spans="1:92" x14ac:dyDescent="0.25">
      <c r="A3463" t="s">
        <v>2976</v>
      </c>
      <c r="B3463">
        <v>12</v>
      </c>
      <c r="C3463" t="s">
        <v>25853</v>
      </c>
      <c r="D3463" t="s">
        <v>94</v>
      </c>
      <c r="E3463" t="s">
        <v>2978</v>
      </c>
      <c r="F3463" s="1">
        <v>39952</v>
      </c>
      <c r="G3463" t="s">
        <v>96</v>
      </c>
      <c r="H3463" s="1">
        <v>40781</v>
      </c>
      <c r="I3463" t="s">
        <v>97</v>
      </c>
      <c r="J3463" t="s">
        <v>94</v>
      </c>
      <c r="K3463" t="s">
        <v>94</v>
      </c>
      <c r="L3463" t="s">
        <v>2182</v>
      </c>
      <c r="M3463" t="s">
        <v>25854</v>
      </c>
      <c r="N3463" t="s">
        <v>25855</v>
      </c>
      <c r="O3463" t="s">
        <v>25856</v>
      </c>
      <c r="P3463" t="s">
        <v>25857</v>
      </c>
      <c r="Q3463" t="s">
        <v>25858</v>
      </c>
      <c r="R3463" t="s">
        <v>98</v>
      </c>
      <c r="S3463" t="s">
        <v>5402</v>
      </c>
      <c r="T3463" t="s">
        <v>98</v>
      </c>
      <c r="U3463" t="s">
        <v>5402</v>
      </c>
      <c r="V3463" t="s">
        <v>2986</v>
      </c>
      <c r="W3463" t="s">
        <v>2986</v>
      </c>
      <c r="X3463" t="s">
        <v>25859</v>
      </c>
      <c r="Y3463" t="s">
        <v>25859</v>
      </c>
      <c r="Z3463" t="s">
        <v>98</v>
      </c>
      <c r="AA3463" t="s">
        <v>98</v>
      </c>
      <c r="AB3463" t="s">
        <v>98</v>
      </c>
      <c r="AC3463" t="s">
        <v>98</v>
      </c>
      <c r="AD3463" t="s">
        <v>25860</v>
      </c>
      <c r="AE3463" t="s">
        <v>25861</v>
      </c>
      <c r="AF3463" t="s">
        <v>2990</v>
      </c>
      <c r="AG3463" t="s">
        <v>2976</v>
      </c>
      <c r="AH3463" t="s">
        <v>2976</v>
      </c>
      <c r="AI3463">
        <v>1</v>
      </c>
      <c r="AJ3463" t="s">
        <v>145</v>
      </c>
      <c r="AK3463" t="s">
        <v>2991</v>
      </c>
      <c r="AL3463" t="s">
        <v>94</v>
      </c>
      <c r="AM3463" t="s">
        <v>94</v>
      </c>
      <c r="AN3463" t="s">
        <v>94</v>
      </c>
      <c r="AO3463" t="s">
        <v>94</v>
      </c>
      <c r="AP3463" t="s">
        <v>94</v>
      </c>
      <c r="AQ3463" t="s">
        <v>94</v>
      </c>
      <c r="AR3463" t="s">
        <v>2992</v>
      </c>
      <c r="AS3463" t="s">
        <v>113</v>
      </c>
      <c r="AT3463" t="s">
        <v>2993</v>
      </c>
      <c r="AU3463" t="s">
        <v>94</v>
      </c>
      <c r="AV3463" t="s">
        <v>94</v>
      </c>
      <c r="AW3463" t="s">
        <v>2994</v>
      </c>
      <c r="AX3463">
        <v>24810502</v>
      </c>
      <c r="AY3463" t="s">
        <v>94</v>
      </c>
      <c r="AZ3463" t="s">
        <v>2995</v>
      </c>
      <c r="BA3463" t="s">
        <v>94</v>
      </c>
      <c r="BB3463" t="s">
        <v>113</v>
      </c>
      <c r="BC3463" t="s">
        <v>94</v>
      </c>
      <c r="BD3463" t="s">
        <v>94</v>
      </c>
      <c r="BE3463" t="s">
        <v>94</v>
      </c>
      <c r="BF3463" t="s">
        <v>94</v>
      </c>
      <c r="BG3463" t="s">
        <v>94</v>
      </c>
      <c r="BH3463" t="s">
        <v>2996</v>
      </c>
      <c r="BI3463">
        <v>0</v>
      </c>
      <c r="BJ3463" t="s">
        <v>120</v>
      </c>
      <c r="BK3463">
        <v>0</v>
      </c>
      <c r="BL3463" t="s">
        <v>121</v>
      </c>
      <c r="BM3463" t="s">
        <v>565</v>
      </c>
      <c r="BN3463" t="s">
        <v>120</v>
      </c>
      <c r="BO3463" t="s">
        <v>94</v>
      </c>
      <c r="BP3463" t="s">
        <v>94</v>
      </c>
      <c r="BQ3463" t="s">
        <v>123</v>
      </c>
      <c r="BR3463">
        <v>0</v>
      </c>
      <c r="BS3463" t="s">
        <v>124</v>
      </c>
      <c r="BT3463" t="s">
        <v>120</v>
      </c>
      <c r="BU3463" t="s">
        <v>94</v>
      </c>
      <c r="BV3463" t="s">
        <v>94</v>
      </c>
      <c r="BW3463">
        <v>155</v>
      </c>
      <c r="BX3463">
        <v>155</v>
      </c>
      <c r="BY3463">
        <v>0</v>
      </c>
      <c r="BZ3463" t="s">
        <v>94</v>
      </c>
      <c r="CA3463" t="s">
        <v>2997</v>
      </c>
      <c r="CB3463" t="s">
        <v>94</v>
      </c>
      <c r="CC3463" t="s">
        <v>94</v>
      </c>
      <c r="CD3463">
        <v>2361354000</v>
      </c>
      <c r="CE3463">
        <v>5859411000</v>
      </c>
      <c r="CF3463" t="s">
        <v>2998</v>
      </c>
      <c r="CG3463" t="s">
        <v>127</v>
      </c>
      <c r="CH3463" t="s">
        <v>128</v>
      </c>
      <c r="CI3463" t="s">
        <v>128</v>
      </c>
      <c r="CJ3463" t="s">
        <v>94</v>
      </c>
      <c r="CK3463">
        <v>50630000</v>
      </c>
      <c r="CL3463">
        <v>423610</v>
      </c>
      <c r="CM3463" t="s">
        <v>94</v>
      </c>
      <c r="CN3463">
        <v>0</v>
      </c>
    </row>
    <row r="3464" spans="1:92" x14ac:dyDescent="0.25">
      <c r="A3464" t="s">
        <v>2976</v>
      </c>
      <c r="B3464">
        <v>11</v>
      </c>
      <c r="C3464" t="s">
        <v>25862</v>
      </c>
      <c r="D3464" t="s">
        <v>94</v>
      </c>
      <c r="E3464" t="s">
        <v>2978</v>
      </c>
      <c r="F3464" s="1">
        <v>39954</v>
      </c>
      <c r="G3464" t="s">
        <v>96</v>
      </c>
      <c r="H3464" s="1">
        <v>41218</v>
      </c>
      <c r="I3464" t="s">
        <v>97</v>
      </c>
      <c r="J3464" t="s">
        <v>94</v>
      </c>
      <c r="K3464" t="s">
        <v>94</v>
      </c>
      <c r="L3464" t="s">
        <v>172</v>
      </c>
      <c r="M3464" t="s">
        <v>25863</v>
      </c>
      <c r="N3464" t="s">
        <v>25864</v>
      </c>
      <c r="O3464" t="s">
        <v>25865</v>
      </c>
      <c r="P3464" t="s">
        <v>25866</v>
      </c>
      <c r="Q3464" t="s">
        <v>25867</v>
      </c>
      <c r="R3464" t="s">
        <v>98</v>
      </c>
      <c r="S3464" t="s">
        <v>2985</v>
      </c>
      <c r="T3464" t="s">
        <v>98</v>
      </c>
      <c r="U3464" t="s">
        <v>2985</v>
      </c>
      <c r="V3464" t="s">
        <v>2986</v>
      </c>
      <c r="W3464" t="s">
        <v>2986</v>
      </c>
      <c r="X3464" t="s">
        <v>25868</v>
      </c>
      <c r="Y3464" t="s">
        <v>25868</v>
      </c>
      <c r="Z3464" t="s">
        <v>98</v>
      </c>
      <c r="AA3464" t="s">
        <v>98</v>
      </c>
      <c r="AB3464" t="s">
        <v>98</v>
      </c>
      <c r="AC3464" t="s">
        <v>98</v>
      </c>
      <c r="AD3464" t="s">
        <v>25869</v>
      </c>
      <c r="AE3464" t="s">
        <v>25870</v>
      </c>
      <c r="AF3464" t="s">
        <v>2990</v>
      </c>
      <c r="AG3464" t="s">
        <v>2976</v>
      </c>
      <c r="AH3464" t="s">
        <v>2976</v>
      </c>
      <c r="AI3464">
        <v>1</v>
      </c>
      <c r="AJ3464" t="s">
        <v>145</v>
      </c>
      <c r="AK3464" t="s">
        <v>2991</v>
      </c>
      <c r="AL3464" t="s">
        <v>94</v>
      </c>
      <c r="AM3464" t="s">
        <v>94</v>
      </c>
      <c r="AN3464" t="s">
        <v>94</v>
      </c>
      <c r="AO3464" t="s">
        <v>94</v>
      </c>
      <c r="AP3464" t="s">
        <v>94</v>
      </c>
      <c r="AQ3464" t="s">
        <v>94</v>
      </c>
      <c r="AR3464" t="s">
        <v>2992</v>
      </c>
      <c r="AS3464" t="s">
        <v>113</v>
      </c>
      <c r="AT3464" t="s">
        <v>2993</v>
      </c>
      <c r="AU3464" t="s">
        <v>94</v>
      </c>
      <c r="AV3464" t="s">
        <v>94</v>
      </c>
      <c r="AW3464" t="s">
        <v>2994</v>
      </c>
      <c r="AX3464">
        <v>24810502</v>
      </c>
      <c r="AY3464" t="s">
        <v>94</v>
      </c>
      <c r="AZ3464" t="s">
        <v>2995</v>
      </c>
      <c r="BA3464" t="s">
        <v>94</v>
      </c>
      <c r="BB3464" t="s">
        <v>113</v>
      </c>
      <c r="BC3464" t="s">
        <v>94</v>
      </c>
      <c r="BD3464" t="s">
        <v>94</v>
      </c>
      <c r="BE3464" t="s">
        <v>94</v>
      </c>
      <c r="BF3464" t="s">
        <v>94</v>
      </c>
      <c r="BG3464" t="s">
        <v>94</v>
      </c>
      <c r="BH3464" t="s">
        <v>2996</v>
      </c>
      <c r="BI3464">
        <v>0</v>
      </c>
      <c r="BJ3464" t="s">
        <v>120</v>
      </c>
      <c r="BK3464">
        <v>0</v>
      </c>
      <c r="BL3464" t="s">
        <v>121</v>
      </c>
      <c r="BM3464" t="s">
        <v>565</v>
      </c>
      <c r="BN3464" t="s">
        <v>120</v>
      </c>
      <c r="BO3464" t="s">
        <v>94</v>
      </c>
      <c r="BP3464" t="s">
        <v>94</v>
      </c>
      <c r="BQ3464" t="s">
        <v>123</v>
      </c>
      <c r="BR3464">
        <v>0</v>
      </c>
      <c r="BS3464" t="s">
        <v>124</v>
      </c>
      <c r="BT3464" t="s">
        <v>120</v>
      </c>
      <c r="BU3464" t="s">
        <v>94</v>
      </c>
      <c r="BV3464" t="s">
        <v>94</v>
      </c>
      <c r="BW3464">
        <v>155</v>
      </c>
      <c r="BX3464">
        <v>155</v>
      </c>
      <c r="BY3464">
        <v>0</v>
      </c>
      <c r="BZ3464" t="s">
        <v>94</v>
      </c>
      <c r="CA3464" t="s">
        <v>2997</v>
      </c>
      <c r="CB3464" t="s">
        <v>94</v>
      </c>
      <c r="CC3464" t="s">
        <v>94</v>
      </c>
      <c r="CD3464">
        <v>2361354000</v>
      </c>
      <c r="CE3464">
        <v>5859411000</v>
      </c>
      <c r="CF3464" t="s">
        <v>2998</v>
      </c>
      <c r="CG3464" t="s">
        <v>127</v>
      </c>
      <c r="CH3464" t="s">
        <v>128</v>
      </c>
      <c r="CI3464" t="s">
        <v>128</v>
      </c>
      <c r="CJ3464" t="s">
        <v>94</v>
      </c>
      <c r="CK3464">
        <v>50630000</v>
      </c>
      <c r="CL3464">
        <v>423610</v>
      </c>
      <c r="CM3464" t="s">
        <v>94</v>
      </c>
      <c r="CN3464">
        <v>0</v>
      </c>
    </row>
    <row r="3465" spans="1:92" x14ac:dyDescent="0.25">
      <c r="A3465" t="s">
        <v>2976</v>
      </c>
      <c r="B3465">
        <v>10</v>
      </c>
      <c r="C3465" t="s">
        <v>25871</v>
      </c>
      <c r="D3465" t="s">
        <v>94</v>
      </c>
      <c r="E3465" t="s">
        <v>2978</v>
      </c>
      <c r="F3465" s="1">
        <v>39961</v>
      </c>
      <c r="G3465" t="s">
        <v>96</v>
      </c>
      <c r="H3465" s="1">
        <v>41218</v>
      </c>
      <c r="I3465" t="s">
        <v>97</v>
      </c>
      <c r="J3465" t="s">
        <v>94</v>
      </c>
      <c r="K3465" t="s">
        <v>94</v>
      </c>
      <c r="L3465" t="s">
        <v>172</v>
      </c>
      <c r="M3465" t="s">
        <v>24530</v>
      </c>
      <c r="N3465" t="s">
        <v>25872</v>
      </c>
      <c r="O3465" t="s">
        <v>25872</v>
      </c>
      <c r="P3465" t="s">
        <v>25573</v>
      </c>
      <c r="Q3465" t="s">
        <v>25573</v>
      </c>
      <c r="R3465" t="s">
        <v>98</v>
      </c>
      <c r="S3465" t="s">
        <v>98</v>
      </c>
      <c r="T3465" t="s">
        <v>98</v>
      </c>
      <c r="U3465" t="s">
        <v>98</v>
      </c>
      <c r="V3465" t="s">
        <v>2986</v>
      </c>
      <c r="W3465" t="s">
        <v>2986</v>
      </c>
      <c r="X3465" t="s">
        <v>25478</v>
      </c>
      <c r="Y3465" t="s">
        <v>25478</v>
      </c>
      <c r="Z3465" t="s">
        <v>98</v>
      </c>
      <c r="AA3465" t="s">
        <v>98</v>
      </c>
      <c r="AB3465" t="s">
        <v>98</v>
      </c>
      <c r="AC3465" t="s">
        <v>98</v>
      </c>
      <c r="AD3465" t="s">
        <v>25873</v>
      </c>
      <c r="AE3465" t="s">
        <v>25874</v>
      </c>
      <c r="AF3465" t="s">
        <v>2990</v>
      </c>
      <c r="AG3465" t="s">
        <v>2976</v>
      </c>
      <c r="AH3465" t="s">
        <v>2976</v>
      </c>
      <c r="AI3465">
        <v>1</v>
      </c>
      <c r="AJ3465" t="s">
        <v>145</v>
      </c>
      <c r="AK3465" t="s">
        <v>2991</v>
      </c>
      <c r="AL3465" t="s">
        <v>94</v>
      </c>
      <c r="AM3465" t="s">
        <v>94</v>
      </c>
      <c r="AN3465" t="s">
        <v>94</v>
      </c>
      <c r="AO3465" t="s">
        <v>94</v>
      </c>
      <c r="AP3465" t="s">
        <v>94</v>
      </c>
      <c r="AQ3465" t="s">
        <v>94</v>
      </c>
      <c r="AR3465" t="s">
        <v>2992</v>
      </c>
      <c r="AS3465" t="s">
        <v>113</v>
      </c>
      <c r="AT3465" t="s">
        <v>2993</v>
      </c>
      <c r="AU3465" t="s">
        <v>94</v>
      </c>
      <c r="AV3465" t="s">
        <v>94</v>
      </c>
      <c r="AW3465" t="s">
        <v>2994</v>
      </c>
      <c r="AX3465">
        <v>24810502</v>
      </c>
      <c r="AY3465" t="s">
        <v>94</v>
      </c>
      <c r="AZ3465" t="s">
        <v>2995</v>
      </c>
      <c r="BA3465" t="s">
        <v>94</v>
      </c>
      <c r="BB3465" t="s">
        <v>113</v>
      </c>
      <c r="BC3465" t="s">
        <v>94</v>
      </c>
      <c r="BD3465" t="s">
        <v>94</v>
      </c>
      <c r="BE3465" t="s">
        <v>94</v>
      </c>
      <c r="BF3465" t="s">
        <v>94</v>
      </c>
      <c r="BG3465" t="s">
        <v>94</v>
      </c>
      <c r="BH3465" t="s">
        <v>2996</v>
      </c>
      <c r="BI3465">
        <v>0</v>
      </c>
      <c r="BJ3465" t="s">
        <v>120</v>
      </c>
      <c r="BK3465">
        <v>0</v>
      </c>
      <c r="BL3465" t="s">
        <v>121</v>
      </c>
      <c r="BM3465" t="s">
        <v>565</v>
      </c>
      <c r="BN3465" t="s">
        <v>120</v>
      </c>
      <c r="BO3465" t="s">
        <v>94</v>
      </c>
      <c r="BP3465" t="s">
        <v>94</v>
      </c>
      <c r="BQ3465" t="s">
        <v>123</v>
      </c>
      <c r="BR3465">
        <v>0</v>
      </c>
      <c r="BS3465" t="s">
        <v>124</v>
      </c>
      <c r="BT3465" t="s">
        <v>120</v>
      </c>
      <c r="BU3465" t="s">
        <v>94</v>
      </c>
      <c r="BV3465" t="s">
        <v>94</v>
      </c>
      <c r="BW3465">
        <v>155</v>
      </c>
      <c r="BX3465">
        <v>155</v>
      </c>
      <c r="BY3465">
        <v>0</v>
      </c>
      <c r="BZ3465" t="s">
        <v>94</v>
      </c>
      <c r="CA3465" t="s">
        <v>2997</v>
      </c>
      <c r="CB3465" t="s">
        <v>94</v>
      </c>
      <c r="CC3465" t="s">
        <v>94</v>
      </c>
      <c r="CD3465">
        <v>2361354000</v>
      </c>
      <c r="CE3465">
        <v>5859411000</v>
      </c>
      <c r="CF3465" t="s">
        <v>2998</v>
      </c>
      <c r="CG3465" t="s">
        <v>127</v>
      </c>
      <c r="CH3465" t="s">
        <v>128</v>
      </c>
      <c r="CI3465" t="s">
        <v>128</v>
      </c>
      <c r="CJ3465" t="s">
        <v>94</v>
      </c>
      <c r="CK3465">
        <v>50630000</v>
      </c>
      <c r="CL3465">
        <v>423610</v>
      </c>
      <c r="CM3465" t="s">
        <v>94</v>
      </c>
      <c r="CN3465">
        <v>0</v>
      </c>
    </row>
    <row r="3466" spans="1:92" x14ac:dyDescent="0.25">
      <c r="A3466" t="s">
        <v>2976</v>
      </c>
      <c r="B3466">
        <v>1</v>
      </c>
      <c r="C3466" t="s">
        <v>25875</v>
      </c>
      <c r="D3466" t="s">
        <v>94</v>
      </c>
      <c r="E3466" t="s">
        <v>2978</v>
      </c>
      <c r="F3466" s="1">
        <v>39980</v>
      </c>
      <c r="G3466" t="s">
        <v>96</v>
      </c>
      <c r="H3466" s="1">
        <v>40529</v>
      </c>
      <c r="I3466" t="s">
        <v>97</v>
      </c>
      <c r="J3466" t="s">
        <v>94</v>
      </c>
      <c r="K3466" t="s">
        <v>94</v>
      </c>
      <c r="L3466" t="s">
        <v>172</v>
      </c>
      <c r="M3466" t="s">
        <v>25863</v>
      </c>
      <c r="N3466" t="s">
        <v>25100</v>
      </c>
      <c r="O3466" t="s">
        <v>25876</v>
      </c>
      <c r="P3466" t="s">
        <v>25017</v>
      </c>
      <c r="Q3466" t="s">
        <v>25018</v>
      </c>
      <c r="R3466" t="s">
        <v>98</v>
      </c>
      <c r="S3466" t="s">
        <v>11862</v>
      </c>
      <c r="T3466" t="s">
        <v>98</v>
      </c>
      <c r="U3466" t="s">
        <v>11862</v>
      </c>
      <c r="V3466" t="s">
        <v>2986</v>
      </c>
      <c r="W3466" t="s">
        <v>2986</v>
      </c>
      <c r="X3466" t="s">
        <v>24130</v>
      </c>
      <c r="Y3466" t="s">
        <v>24130</v>
      </c>
      <c r="Z3466" t="s">
        <v>98</v>
      </c>
      <c r="AA3466" t="s">
        <v>98</v>
      </c>
      <c r="AB3466" t="s">
        <v>98</v>
      </c>
      <c r="AC3466" t="s">
        <v>98</v>
      </c>
      <c r="AD3466" t="s">
        <v>25877</v>
      </c>
      <c r="AE3466" t="s">
        <v>25878</v>
      </c>
      <c r="AF3466" t="s">
        <v>2990</v>
      </c>
      <c r="AG3466" t="s">
        <v>2976</v>
      </c>
      <c r="AH3466" t="s">
        <v>2976</v>
      </c>
      <c r="AI3466">
        <v>1</v>
      </c>
      <c r="AJ3466" t="s">
        <v>145</v>
      </c>
      <c r="AK3466" t="s">
        <v>2991</v>
      </c>
      <c r="AL3466" t="s">
        <v>94</v>
      </c>
      <c r="AM3466" t="s">
        <v>94</v>
      </c>
      <c r="AN3466" t="s">
        <v>94</v>
      </c>
      <c r="AO3466" t="s">
        <v>94</v>
      </c>
      <c r="AP3466" t="s">
        <v>94</v>
      </c>
      <c r="AQ3466" t="s">
        <v>94</v>
      </c>
      <c r="AR3466" t="s">
        <v>2992</v>
      </c>
      <c r="AS3466" t="s">
        <v>113</v>
      </c>
      <c r="AT3466" t="s">
        <v>2993</v>
      </c>
      <c r="AU3466" t="s">
        <v>94</v>
      </c>
      <c r="AV3466" t="s">
        <v>94</v>
      </c>
      <c r="AW3466" t="s">
        <v>2994</v>
      </c>
      <c r="AX3466">
        <v>24810502</v>
      </c>
      <c r="AY3466" t="s">
        <v>94</v>
      </c>
      <c r="AZ3466" t="s">
        <v>2995</v>
      </c>
      <c r="BA3466" t="s">
        <v>94</v>
      </c>
      <c r="BB3466" t="s">
        <v>113</v>
      </c>
      <c r="BC3466" t="s">
        <v>94</v>
      </c>
      <c r="BD3466" t="s">
        <v>94</v>
      </c>
      <c r="BE3466" t="s">
        <v>94</v>
      </c>
      <c r="BF3466" t="s">
        <v>94</v>
      </c>
      <c r="BG3466" t="s">
        <v>94</v>
      </c>
      <c r="BH3466" t="s">
        <v>2996</v>
      </c>
      <c r="BI3466">
        <v>0</v>
      </c>
      <c r="BJ3466" t="s">
        <v>120</v>
      </c>
      <c r="BK3466">
        <v>0</v>
      </c>
      <c r="BL3466" t="s">
        <v>121</v>
      </c>
      <c r="BM3466" t="s">
        <v>565</v>
      </c>
      <c r="BN3466" t="s">
        <v>120</v>
      </c>
      <c r="BO3466" t="s">
        <v>94</v>
      </c>
      <c r="BP3466" t="s">
        <v>94</v>
      </c>
      <c r="BQ3466" t="s">
        <v>123</v>
      </c>
      <c r="BR3466">
        <v>0</v>
      </c>
      <c r="BS3466" t="s">
        <v>124</v>
      </c>
      <c r="BT3466" t="s">
        <v>120</v>
      </c>
      <c r="BU3466" t="s">
        <v>94</v>
      </c>
      <c r="BV3466" t="s">
        <v>94</v>
      </c>
      <c r="BW3466">
        <v>155</v>
      </c>
      <c r="BX3466">
        <v>155</v>
      </c>
      <c r="BY3466">
        <v>0</v>
      </c>
      <c r="BZ3466" t="s">
        <v>94</v>
      </c>
      <c r="CA3466" t="s">
        <v>2997</v>
      </c>
      <c r="CB3466" t="s">
        <v>94</v>
      </c>
      <c r="CC3466" t="s">
        <v>94</v>
      </c>
      <c r="CD3466">
        <v>2361354000</v>
      </c>
      <c r="CE3466">
        <v>5859411000</v>
      </c>
      <c r="CF3466" t="s">
        <v>2998</v>
      </c>
      <c r="CG3466" t="s">
        <v>127</v>
      </c>
      <c r="CH3466" t="s">
        <v>128</v>
      </c>
      <c r="CI3466" t="s">
        <v>128</v>
      </c>
      <c r="CJ3466" t="s">
        <v>94</v>
      </c>
      <c r="CK3466">
        <v>50630000</v>
      </c>
      <c r="CL3466">
        <v>423610</v>
      </c>
      <c r="CM3466" t="s">
        <v>94</v>
      </c>
      <c r="CN3466">
        <v>0</v>
      </c>
    </row>
    <row r="3467" spans="1:92" x14ac:dyDescent="0.25">
      <c r="A3467" t="s">
        <v>2976</v>
      </c>
      <c r="B3467">
        <v>0</v>
      </c>
      <c r="C3467" t="s">
        <v>25879</v>
      </c>
      <c r="D3467" t="s">
        <v>94</v>
      </c>
      <c r="E3467" t="s">
        <v>2978</v>
      </c>
      <c r="F3467" s="1">
        <v>39980</v>
      </c>
      <c r="G3467" t="s">
        <v>96</v>
      </c>
      <c r="H3467" s="1">
        <v>41218</v>
      </c>
      <c r="I3467" t="s">
        <v>97</v>
      </c>
      <c r="J3467" t="s">
        <v>94</v>
      </c>
      <c r="K3467" t="s">
        <v>94</v>
      </c>
      <c r="L3467" t="s">
        <v>642</v>
      </c>
      <c r="M3467" t="s">
        <v>25880</v>
      </c>
      <c r="N3467" t="s">
        <v>25881</v>
      </c>
      <c r="O3467" t="s">
        <v>25882</v>
      </c>
      <c r="P3467" t="s">
        <v>24130</v>
      </c>
      <c r="Q3467" t="s">
        <v>25883</v>
      </c>
      <c r="R3467" t="s">
        <v>98</v>
      </c>
      <c r="S3467" t="s">
        <v>2985</v>
      </c>
      <c r="T3467" t="s">
        <v>98</v>
      </c>
      <c r="U3467" t="s">
        <v>2985</v>
      </c>
      <c r="V3467" t="s">
        <v>2986</v>
      </c>
      <c r="W3467" t="s">
        <v>2986</v>
      </c>
      <c r="X3467" t="s">
        <v>24130</v>
      </c>
      <c r="Y3467" t="s">
        <v>24130</v>
      </c>
      <c r="Z3467" t="s">
        <v>98</v>
      </c>
      <c r="AA3467" t="s">
        <v>98</v>
      </c>
      <c r="AB3467" t="s">
        <v>98</v>
      </c>
      <c r="AC3467" t="s">
        <v>98</v>
      </c>
      <c r="AD3467" t="s">
        <v>25884</v>
      </c>
      <c r="AE3467" t="s">
        <v>25885</v>
      </c>
      <c r="AF3467" t="s">
        <v>2990</v>
      </c>
      <c r="AG3467" t="s">
        <v>2976</v>
      </c>
      <c r="AH3467" t="s">
        <v>2976</v>
      </c>
      <c r="AI3467">
        <v>1</v>
      </c>
      <c r="AJ3467" t="s">
        <v>145</v>
      </c>
      <c r="AK3467" t="s">
        <v>2991</v>
      </c>
      <c r="AL3467" t="s">
        <v>94</v>
      </c>
      <c r="AM3467" t="s">
        <v>94</v>
      </c>
      <c r="AN3467" t="s">
        <v>94</v>
      </c>
      <c r="AO3467" t="s">
        <v>94</v>
      </c>
      <c r="AP3467" t="s">
        <v>94</v>
      </c>
      <c r="AQ3467" t="s">
        <v>94</v>
      </c>
      <c r="AR3467" t="s">
        <v>2992</v>
      </c>
      <c r="AS3467" t="s">
        <v>113</v>
      </c>
      <c r="AT3467" t="s">
        <v>2993</v>
      </c>
      <c r="AU3467" t="s">
        <v>94</v>
      </c>
      <c r="AV3467" t="s">
        <v>94</v>
      </c>
      <c r="AW3467" t="s">
        <v>2994</v>
      </c>
      <c r="AX3467">
        <v>24810502</v>
      </c>
      <c r="AY3467" t="s">
        <v>94</v>
      </c>
      <c r="AZ3467" t="s">
        <v>2995</v>
      </c>
      <c r="BA3467" t="s">
        <v>94</v>
      </c>
      <c r="BB3467" t="s">
        <v>113</v>
      </c>
      <c r="BC3467" t="s">
        <v>94</v>
      </c>
      <c r="BD3467" t="s">
        <v>94</v>
      </c>
      <c r="BE3467" t="s">
        <v>94</v>
      </c>
      <c r="BF3467" t="s">
        <v>94</v>
      </c>
      <c r="BG3467" t="s">
        <v>94</v>
      </c>
      <c r="BH3467" t="s">
        <v>2996</v>
      </c>
      <c r="BI3467">
        <v>0</v>
      </c>
      <c r="BJ3467" t="s">
        <v>120</v>
      </c>
      <c r="BK3467">
        <v>0</v>
      </c>
      <c r="BL3467" t="s">
        <v>121</v>
      </c>
      <c r="BM3467" t="s">
        <v>565</v>
      </c>
      <c r="BN3467" t="s">
        <v>120</v>
      </c>
      <c r="BO3467" t="s">
        <v>94</v>
      </c>
      <c r="BP3467" t="s">
        <v>94</v>
      </c>
      <c r="BQ3467" t="s">
        <v>123</v>
      </c>
      <c r="BR3467">
        <v>0</v>
      </c>
      <c r="BS3467" t="s">
        <v>124</v>
      </c>
      <c r="BT3467" t="s">
        <v>120</v>
      </c>
      <c r="BU3467" t="s">
        <v>94</v>
      </c>
      <c r="BV3467" t="s">
        <v>94</v>
      </c>
      <c r="BW3467">
        <v>155</v>
      </c>
      <c r="BX3467">
        <v>155</v>
      </c>
      <c r="BY3467">
        <v>0</v>
      </c>
      <c r="BZ3467" t="s">
        <v>94</v>
      </c>
      <c r="CA3467" t="s">
        <v>2997</v>
      </c>
      <c r="CB3467" t="s">
        <v>94</v>
      </c>
      <c r="CC3467" t="s">
        <v>94</v>
      </c>
      <c r="CD3467">
        <v>2361354000</v>
      </c>
      <c r="CE3467">
        <v>5859411000</v>
      </c>
      <c r="CF3467" t="s">
        <v>2998</v>
      </c>
      <c r="CG3467" t="s">
        <v>127</v>
      </c>
      <c r="CH3467" t="s">
        <v>128</v>
      </c>
      <c r="CI3467" t="s">
        <v>128</v>
      </c>
      <c r="CJ3467" t="s">
        <v>94</v>
      </c>
      <c r="CK3467">
        <v>50630000</v>
      </c>
      <c r="CL3467">
        <v>423610</v>
      </c>
      <c r="CM3467" t="s">
        <v>94</v>
      </c>
      <c r="CN3467">
        <v>0</v>
      </c>
    </row>
    <row r="3468" spans="1:92" x14ac:dyDescent="0.25">
      <c r="A3468" t="s">
        <v>2976</v>
      </c>
      <c r="B3468">
        <v>24</v>
      </c>
      <c r="C3468" t="s">
        <v>25886</v>
      </c>
      <c r="D3468" t="s">
        <v>94</v>
      </c>
      <c r="E3468" t="s">
        <v>2978</v>
      </c>
      <c r="F3468" s="1">
        <v>39981</v>
      </c>
      <c r="G3468" t="s">
        <v>96</v>
      </c>
      <c r="H3468" s="1">
        <v>41218</v>
      </c>
      <c r="I3468" t="s">
        <v>97</v>
      </c>
      <c r="J3468" t="s">
        <v>94</v>
      </c>
      <c r="K3468" t="s">
        <v>94</v>
      </c>
      <c r="L3468" t="s">
        <v>160</v>
      </c>
      <c r="M3468" t="s">
        <v>3778</v>
      </c>
      <c r="N3468" t="s">
        <v>25887</v>
      </c>
      <c r="O3468" t="s">
        <v>25888</v>
      </c>
      <c r="P3468" t="s">
        <v>25889</v>
      </c>
      <c r="Q3468" t="s">
        <v>25890</v>
      </c>
      <c r="R3468" t="s">
        <v>98</v>
      </c>
      <c r="S3468" t="s">
        <v>2985</v>
      </c>
      <c r="T3468" t="s">
        <v>98</v>
      </c>
      <c r="U3468" t="s">
        <v>2985</v>
      </c>
      <c r="V3468" t="s">
        <v>2986</v>
      </c>
      <c r="W3468" t="s">
        <v>2986</v>
      </c>
      <c r="X3468" t="s">
        <v>24130</v>
      </c>
      <c r="Y3468" t="s">
        <v>24130</v>
      </c>
      <c r="Z3468" t="s">
        <v>98</v>
      </c>
      <c r="AA3468" t="s">
        <v>98</v>
      </c>
      <c r="AB3468" t="s">
        <v>98</v>
      </c>
      <c r="AC3468" t="s">
        <v>98</v>
      </c>
      <c r="AD3468" t="s">
        <v>25891</v>
      </c>
      <c r="AE3468" t="s">
        <v>25892</v>
      </c>
      <c r="AF3468" t="s">
        <v>2990</v>
      </c>
      <c r="AG3468" t="s">
        <v>2976</v>
      </c>
      <c r="AH3468" t="s">
        <v>2976</v>
      </c>
      <c r="AI3468">
        <v>1</v>
      </c>
      <c r="AJ3468" t="s">
        <v>145</v>
      </c>
      <c r="AK3468" t="s">
        <v>2991</v>
      </c>
      <c r="AL3468" t="s">
        <v>94</v>
      </c>
      <c r="AM3468" t="s">
        <v>94</v>
      </c>
      <c r="AN3468" t="s">
        <v>94</v>
      </c>
      <c r="AO3468" t="s">
        <v>94</v>
      </c>
      <c r="AP3468" t="s">
        <v>94</v>
      </c>
      <c r="AQ3468" t="s">
        <v>94</v>
      </c>
      <c r="AR3468" t="s">
        <v>2992</v>
      </c>
      <c r="AS3468" t="s">
        <v>113</v>
      </c>
      <c r="AT3468" t="s">
        <v>2993</v>
      </c>
      <c r="AU3468" t="s">
        <v>94</v>
      </c>
      <c r="AV3468" t="s">
        <v>94</v>
      </c>
      <c r="AW3468" t="s">
        <v>2994</v>
      </c>
      <c r="AX3468">
        <v>24810502</v>
      </c>
      <c r="AY3468" t="s">
        <v>94</v>
      </c>
      <c r="AZ3468" t="s">
        <v>2995</v>
      </c>
      <c r="BA3468" t="s">
        <v>94</v>
      </c>
      <c r="BB3468" t="s">
        <v>113</v>
      </c>
      <c r="BC3468" t="s">
        <v>94</v>
      </c>
      <c r="BD3468" t="s">
        <v>94</v>
      </c>
      <c r="BE3468" t="s">
        <v>94</v>
      </c>
      <c r="BF3468" t="s">
        <v>94</v>
      </c>
      <c r="BG3468" t="s">
        <v>94</v>
      </c>
      <c r="BH3468" t="s">
        <v>2996</v>
      </c>
      <c r="BI3468">
        <v>0</v>
      </c>
      <c r="BJ3468" t="s">
        <v>120</v>
      </c>
      <c r="BK3468">
        <v>0</v>
      </c>
      <c r="BL3468" t="s">
        <v>121</v>
      </c>
      <c r="BM3468" t="s">
        <v>565</v>
      </c>
      <c r="BN3468" t="s">
        <v>120</v>
      </c>
      <c r="BO3468" t="s">
        <v>94</v>
      </c>
      <c r="BP3468" t="s">
        <v>94</v>
      </c>
      <c r="BQ3468" t="s">
        <v>123</v>
      </c>
      <c r="BR3468">
        <v>0</v>
      </c>
      <c r="BS3468" t="s">
        <v>124</v>
      </c>
      <c r="BT3468" t="s">
        <v>120</v>
      </c>
      <c r="BU3468" t="s">
        <v>94</v>
      </c>
      <c r="BV3468" t="s">
        <v>94</v>
      </c>
      <c r="BW3468">
        <v>155</v>
      </c>
      <c r="BX3468">
        <v>155</v>
      </c>
      <c r="BY3468">
        <v>0</v>
      </c>
      <c r="BZ3468" t="s">
        <v>94</v>
      </c>
      <c r="CA3468" t="s">
        <v>2997</v>
      </c>
      <c r="CB3468" t="s">
        <v>94</v>
      </c>
      <c r="CC3468" t="s">
        <v>94</v>
      </c>
      <c r="CD3468">
        <v>2361354000</v>
      </c>
      <c r="CE3468">
        <v>5859411000</v>
      </c>
      <c r="CF3468" t="s">
        <v>2998</v>
      </c>
      <c r="CG3468" t="s">
        <v>127</v>
      </c>
      <c r="CH3468" t="s">
        <v>128</v>
      </c>
      <c r="CI3468" t="s">
        <v>128</v>
      </c>
      <c r="CJ3468" t="s">
        <v>94</v>
      </c>
      <c r="CK3468">
        <v>50630000</v>
      </c>
      <c r="CL3468">
        <v>423610</v>
      </c>
      <c r="CM3468" t="s">
        <v>94</v>
      </c>
      <c r="CN3468">
        <v>0</v>
      </c>
    </row>
    <row r="3469" spans="1:92" x14ac:dyDescent="0.25">
      <c r="A3469" t="s">
        <v>2976</v>
      </c>
      <c r="B3469">
        <v>23</v>
      </c>
      <c r="C3469" t="s">
        <v>25893</v>
      </c>
      <c r="D3469" t="s">
        <v>94</v>
      </c>
      <c r="E3469" t="s">
        <v>2978</v>
      </c>
      <c r="F3469" s="1">
        <v>39982</v>
      </c>
      <c r="G3469" t="s">
        <v>96</v>
      </c>
      <c r="H3469" s="1">
        <v>40816</v>
      </c>
      <c r="I3469" t="s">
        <v>97</v>
      </c>
      <c r="J3469" t="s">
        <v>94</v>
      </c>
      <c r="K3469" t="s">
        <v>94</v>
      </c>
      <c r="L3469" t="s">
        <v>160</v>
      </c>
      <c r="M3469" t="s">
        <v>4918</v>
      </c>
      <c r="N3469" t="s">
        <v>24238</v>
      </c>
      <c r="O3469" t="s">
        <v>25894</v>
      </c>
      <c r="P3469" t="s">
        <v>24130</v>
      </c>
      <c r="Q3469" t="s">
        <v>25883</v>
      </c>
      <c r="R3469" t="s">
        <v>98</v>
      </c>
      <c r="S3469" t="s">
        <v>2985</v>
      </c>
      <c r="T3469" t="s">
        <v>98</v>
      </c>
      <c r="U3469" t="s">
        <v>2985</v>
      </c>
      <c r="V3469" t="s">
        <v>2986</v>
      </c>
      <c r="W3469" t="s">
        <v>2986</v>
      </c>
      <c r="X3469" t="s">
        <v>24130</v>
      </c>
      <c r="Y3469" t="s">
        <v>24130</v>
      </c>
      <c r="Z3469" t="s">
        <v>98</v>
      </c>
      <c r="AA3469" t="s">
        <v>98</v>
      </c>
      <c r="AB3469" t="s">
        <v>98</v>
      </c>
      <c r="AC3469" t="s">
        <v>98</v>
      </c>
      <c r="AD3469" t="s">
        <v>25895</v>
      </c>
      <c r="AE3469" t="s">
        <v>25896</v>
      </c>
      <c r="AF3469" t="s">
        <v>2990</v>
      </c>
      <c r="AG3469" t="s">
        <v>2976</v>
      </c>
      <c r="AH3469" t="s">
        <v>2976</v>
      </c>
      <c r="AI3469">
        <v>1</v>
      </c>
      <c r="AJ3469" t="s">
        <v>145</v>
      </c>
      <c r="AK3469" t="s">
        <v>2991</v>
      </c>
      <c r="AL3469" t="s">
        <v>94</v>
      </c>
      <c r="AM3469" t="s">
        <v>94</v>
      </c>
      <c r="AN3469" t="s">
        <v>94</v>
      </c>
      <c r="AO3469" t="s">
        <v>94</v>
      </c>
      <c r="AP3469" t="s">
        <v>94</v>
      </c>
      <c r="AQ3469" t="s">
        <v>94</v>
      </c>
      <c r="AR3469" t="s">
        <v>2992</v>
      </c>
      <c r="AS3469" t="s">
        <v>113</v>
      </c>
      <c r="AT3469" t="s">
        <v>2993</v>
      </c>
      <c r="AU3469" t="s">
        <v>94</v>
      </c>
      <c r="AV3469" t="s">
        <v>94</v>
      </c>
      <c r="AW3469" t="s">
        <v>2994</v>
      </c>
      <c r="AX3469">
        <v>24810502</v>
      </c>
      <c r="AY3469" t="s">
        <v>94</v>
      </c>
      <c r="AZ3469" t="s">
        <v>2995</v>
      </c>
      <c r="BA3469" t="s">
        <v>94</v>
      </c>
      <c r="BB3469" t="s">
        <v>113</v>
      </c>
      <c r="BC3469" t="s">
        <v>94</v>
      </c>
      <c r="BD3469" t="s">
        <v>94</v>
      </c>
      <c r="BE3469" t="s">
        <v>94</v>
      </c>
      <c r="BF3469" t="s">
        <v>94</v>
      </c>
      <c r="BG3469" t="s">
        <v>94</v>
      </c>
      <c r="BH3469" t="s">
        <v>2996</v>
      </c>
      <c r="BI3469">
        <v>0</v>
      </c>
      <c r="BJ3469" t="s">
        <v>120</v>
      </c>
      <c r="BK3469">
        <v>0</v>
      </c>
      <c r="BL3469" t="s">
        <v>121</v>
      </c>
      <c r="BM3469" t="s">
        <v>565</v>
      </c>
      <c r="BN3469" t="s">
        <v>120</v>
      </c>
      <c r="BO3469" t="s">
        <v>94</v>
      </c>
      <c r="BP3469" t="s">
        <v>94</v>
      </c>
      <c r="BQ3469" t="s">
        <v>123</v>
      </c>
      <c r="BR3469">
        <v>0</v>
      </c>
      <c r="BS3469" t="s">
        <v>124</v>
      </c>
      <c r="BT3469" t="s">
        <v>120</v>
      </c>
      <c r="BU3469" t="s">
        <v>94</v>
      </c>
      <c r="BV3469" t="s">
        <v>94</v>
      </c>
      <c r="BW3469">
        <v>155</v>
      </c>
      <c r="BX3469">
        <v>155</v>
      </c>
      <c r="BY3469">
        <v>0</v>
      </c>
      <c r="BZ3469" t="s">
        <v>94</v>
      </c>
      <c r="CA3469" t="s">
        <v>2997</v>
      </c>
      <c r="CB3469" t="s">
        <v>94</v>
      </c>
      <c r="CC3469" t="s">
        <v>94</v>
      </c>
      <c r="CD3469">
        <v>2361354000</v>
      </c>
      <c r="CE3469">
        <v>5859411000</v>
      </c>
      <c r="CF3469" t="s">
        <v>2998</v>
      </c>
      <c r="CG3469" t="s">
        <v>127</v>
      </c>
      <c r="CH3469" t="s">
        <v>128</v>
      </c>
      <c r="CI3469" t="s">
        <v>128</v>
      </c>
      <c r="CJ3469" t="s">
        <v>94</v>
      </c>
      <c r="CK3469">
        <v>50630000</v>
      </c>
      <c r="CL3469">
        <v>423610</v>
      </c>
      <c r="CM3469" t="s">
        <v>94</v>
      </c>
      <c r="CN3469">
        <v>1</v>
      </c>
    </row>
    <row r="3470" spans="1:92" x14ac:dyDescent="0.25">
      <c r="A3470" t="s">
        <v>2976</v>
      </c>
      <c r="B3470">
        <v>21</v>
      </c>
      <c r="C3470" t="s">
        <v>25897</v>
      </c>
      <c r="D3470" t="s">
        <v>94</v>
      </c>
      <c r="E3470" t="s">
        <v>2978</v>
      </c>
      <c r="F3470" s="1">
        <v>39987</v>
      </c>
      <c r="G3470" t="s">
        <v>96</v>
      </c>
      <c r="H3470" s="1">
        <v>40816</v>
      </c>
      <c r="I3470" t="s">
        <v>97</v>
      </c>
      <c r="J3470" t="s">
        <v>94</v>
      </c>
      <c r="K3470" t="s">
        <v>94</v>
      </c>
      <c r="L3470" t="s">
        <v>172</v>
      </c>
      <c r="M3470" t="s">
        <v>25898</v>
      </c>
      <c r="N3470" t="s">
        <v>25899</v>
      </c>
      <c r="O3470" t="s">
        <v>25900</v>
      </c>
      <c r="P3470" t="s">
        <v>25901</v>
      </c>
      <c r="Q3470" t="s">
        <v>25902</v>
      </c>
      <c r="R3470" t="s">
        <v>98</v>
      </c>
      <c r="S3470" t="s">
        <v>2985</v>
      </c>
      <c r="T3470" t="s">
        <v>98</v>
      </c>
      <c r="U3470" t="s">
        <v>2985</v>
      </c>
      <c r="V3470" t="s">
        <v>2986</v>
      </c>
      <c r="W3470" t="s">
        <v>2986</v>
      </c>
      <c r="X3470" t="s">
        <v>24130</v>
      </c>
      <c r="Y3470" t="s">
        <v>24130</v>
      </c>
      <c r="Z3470" t="s">
        <v>98</v>
      </c>
      <c r="AA3470" t="s">
        <v>98</v>
      </c>
      <c r="AB3470" t="s">
        <v>98</v>
      </c>
      <c r="AC3470" t="s">
        <v>98</v>
      </c>
      <c r="AD3470" t="s">
        <v>25903</v>
      </c>
      <c r="AE3470" t="s">
        <v>25904</v>
      </c>
      <c r="AF3470" t="s">
        <v>2990</v>
      </c>
      <c r="AG3470" t="s">
        <v>2976</v>
      </c>
      <c r="AH3470" t="s">
        <v>2976</v>
      </c>
      <c r="AI3470">
        <v>1</v>
      </c>
      <c r="AJ3470" t="s">
        <v>145</v>
      </c>
      <c r="AK3470" t="s">
        <v>2991</v>
      </c>
      <c r="AL3470" t="s">
        <v>94</v>
      </c>
      <c r="AM3470" t="s">
        <v>94</v>
      </c>
      <c r="AN3470" t="s">
        <v>94</v>
      </c>
      <c r="AO3470" t="s">
        <v>94</v>
      </c>
      <c r="AP3470" t="s">
        <v>94</v>
      </c>
      <c r="AQ3470" t="s">
        <v>94</v>
      </c>
      <c r="AR3470" t="s">
        <v>2992</v>
      </c>
      <c r="AS3470" t="s">
        <v>113</v>
      </c>
      <c r="AT3470" t="s">
        <v>2993</v>
      </c>
      <c r="AU3470" t="s">
        <v>94</v>
      </c>
      <c r="AV3470" t="s">
        <v>94</v>
      </c>
      <c r="AW3470" t="s">
        <v>2994</v>
      </c>
      <c r="AX3470">
        <v>24810502</v>
      </c>
      <c r="AY3470" t="s">
        <v>94</v>
      </c>
      <c r="AZ3470" t="s">
        <v>2995</v>
      </c>
      <c r="BA3470" t="s">
        <v>94</v>
      </c>
      <c r="BB3470" t="s">
        <v>113</v>
      </c>
      <c r="BC3470" t="s">
        <v>94</v>
      </c>
      <c r="BD3470" t="s">
        <v>94</v>
      </c>
      <c r="BE3470" t="s">
        <v>94</v>
      </c>
      <c r="BF3470" t="s">
        <v>94</v>
      </c>
      <c r="BG3470" t="s">
        <v>94</v>
      </c>
      <c r="BH3470" t="s">
        <v>2996</v>
      </c>
      <c r="BI3470">
        <v>0</v>
      </c>
      <c r="BJ3470" t="s">
        <v>120</v>
      </c>
      <c r="BK3470">
        <v>0</v>
      </c>
      <c r="BL3470" t="s">
        <v>121</v>
      </c>
      <c r="BM3470" t="s">
        <v>565</v>
      </c>
      <c r="BN3470" t="s">
        <v>120</v>
      </c>
      <c r="BO3470" t="s">
        <v>94</v>
      </c>
      <c r="BP3470" t="s">
        <v>94</v>
      </c>
      <c r="BQ3470" t="s">
        <v>123</v>
      </c>
      <c r="BR3470">
        <v>0</v>
      </c>
      <c r="BS3470" t="s">
        <v>124</v>
      </c>
      <c r="BT3470" t="s">
        <v>120</v>
      </c>
      <c r="BU3470" t="s">
        <v>94</v>
      </c>
      <c r="BV3470" t="s">
        <v>94</v>
      </c>
      <c r="BW3470">
        <v>155</v>
      </c>
      <c r="BX3470">
        <v>155</v>
      </c>
      <c r="BY3470">
        <v>0</v>
      </c>
      <c r="BZ3470" t="s">
        <v>94</v>
      </c>
      <c r="CA3470" t="s">
        <v>2997</v>
      </c>
      <c r="CB3470" t="s">
        <v>94</v>
      </c>
      <c r="CC3470" t="s">
        <v>94</v>
      </c>
      <c r="CD3470">
        <v>2361354000</v>
      </c>
      <c r="CE3470">
        <v>5859411000</v>
      </c>
      <c r="CF3470" t="s">
        <v>2998</v>
      </c>
      <c r="CG3470" t="s">
        <v>127</v>
      </c>
      <c r="CH3470" t="s">
        <v>128</v>
      </c>
      <c r="CI3470" t="s">
        <v>128</v>
      </c>
      <c r="CJ3470" t="s">
        <v>94</v>
      </c>
      <c r="CK3470">
        <v>50630000</v>
      </c>
      <c r="CL3470">
        <v>423610</v>
      </c>
      <c r="CM3470" t="s">
        <v>94</v>
      </c>
      <c r="CN3470">
        <v>0</v>
      </c>
    </row>
    <row r="3471" spans="1:92" x14ac:dyDescent="0.25">
      <c r="A3471" t="s">
        <v>2976</v>
      </c>
      <c r="B3471">
        <v>22</v>
      </c>
      <c r="C3471" t="s">
        <v>25905</v>
      </c>
      <c r="D3471" t="s">
        <v>94</v>
      </c>
      <c r="E3471" t="s">
        <v>2978</v>
      </c>
      <c r="F3471" s="1">
        <v>39987</v>
      </c>
      <c r="G3471" t="s">
        <v>96</v>
      </c>
      <c r="H3471" s="1">
        <v>40816</v>
      </c>
      <c r="I3471" t="s">
        <v>97</v>
      </c>
      <c r="J3471" t="s">
        <v>94</v>
      </c>
      <c r="K3471" t="s">
        <v>94</v>
      </c>
      <c r="L3471" t="s">
        <v>172</v>
      </c>
      <c r="M3471" t="s">
        <v>25898</v>
      </c>
      <c r="N3471" t="s">
        <v>25906</v>
      </c>
      <c r="O3471" t="s">
        <v>25907</v>
      </c>
      <c r="P3471" t="s">
        <v>24806</v>
      </c>
      <c r="Q3471" t="s">
        <v>24807</v>
      </c>
      <c r="R3471" t="s">
        <v>4916</v>
      </c>
      <c r="S3471" t="s">
        <v>24808</v>
      </c>
      <c r="T3471" t="s">
        <v>4916</v>
      </c>
      <c r="U3471" t="s">
        <v>24808</v>
      </c>
      <c r="V3471" t="s">
        <v>2986</v>
      </c>
      <c r="W3471" t="s">
        <v>2986</v>
      </c>
      <c r="X3471" t="s">
        <v>24130</v>
      </c>
      <c r="Y3471" t="s">
        <v>24130</v>
      </c>
      <c r="Z3471" t="s">
        <v>98</v>
      </c>
      <c r="AA3471" t="s">
        <v>98</v>
      </c>
      <c r="AB3471" t="s">
        <v>98</v>
      </c>
      <c r="AC3471" t="s">
        <v>98</v>
      </c>
      <c r="AD3471" t="s">
        <v>25908</v>
      </c>
      <c r="AE3471" t="s">
        <v>25909</v>
      </c>
      <c r="AF3471" t="s">
        <v>2990</v>
      </c>
      <c r="AG3471" t="s">
        <v>2976</v>
      </c>
      <c r="AH3471" t="s">
        <v>2976</v>
      </c>
      <c r="AI3471">
        <v>1</v>
      </c>
      <c r="AJ3471" t="s">
        <v>145</v>
      </c>
      <c r="AK3471" t="s">
        <v>2991</v>
      </c>
      <c r="AL3471" t="s">
        <v>94</v>
      </c>
      <c r="AM3471" t="s">
        <v>94</v>
      </c>
      <c r="AN3471" t="s">
        <v>94</v>
      </c>
      <c r="AO3471" t="s">
        <v>94</v>
      </c>
      <c r="AP3471" t="s">
        <v>94</v>
      </c>
      <c r="AQ3471" t="s">
        <v>94</v>
      </c>
      <c r="AR3471" t="s">
        <v>2992</v>
      </c>
      <c r="AS3471" t="s">
        <v>113</v>
      </c>
      <c r="AT3471" t="s">
        <v>2993</v>
      </c>
      <c r="AU3471" t="s">
        <v>94</v>
      </c>
      <c r="AV3471" t="s">
        <v>94</v>
      </c>
      <c r="AW3471" t="s">
        <v>2994</v>
      </c>
      <c r="AX3471">
        <v>24810502</v>
      </c>
      <c r="AY3471" t="s">
        <v>94</v>
      </c>
      <c r="AZ3471" t="s">
        <v>2995</v>
      </c>
      <c r="BA3471" t="s">
        <v>94</v>
      </c>
      <c r="BB3471" t="s">
        <v>113</v>
      </c>
      <c r="BC3471" t="s">
        <v>94</v>
      </c>
      <c r="BD3471" t="s">
        <v>94</v>
      </c>
      <c r="BE3471" t="s">
        <v>94</v>
      </c>
      <c r="BF3471" t="s">
        <v>94</v>
      </c>
      <c r="BG3471" t="s">
        <v>94</v>
      </c>
      <c r="BH3471" t="s">
        <v>2996</v>
      </c>
      <c r="BI3471">
        <v>0</v>
      </c>
      <c r="BJ3471" t="s">
        <v>120</v>
      </c>
      <c r="BK3471">
        <v>0</v>
      </c>
      <c r="BL3471" t="s">
        <v>121</v>
      </c>
      <c r="BM3471" t="s">
        <v>565</v>
      </c>
      <c r="BN3471" t="s">
        <v>120</v>
      </c>
      <c r="BO3471" t="s">
        <v>94</v>
      </c>
      <c r="BP3471" t="s">
        <v>94</v>
      </c>
      <c r="BQ3471" t="s">
        <v>123</v>
      </c>
      <c r="BR3471">
        <v>0</v>
      </c>
      <c r="BS3471" t="s">
        <v>124</v>
      </c>
      <c r="BT3471" t="s">
        <v>120</v>
      </c>
      <c r="BU3471" t="s">
        <v>94</v>
      </c>
      <c r="BV3471" t="s">
        <v>94</v>
      </c>
      <c r="BW3471">
        <v>155</v>
      </c>
      <c r="BX3471">
        <v>155</v>
      </c>
      <c r="BY3471">
        <v>0</v>
      </c>
      <c r="BZ3471" t="s">
        <v>94</v>
      </c>
      <c r="CA3471" t="s">
        <v>2997</v>
      </c>
      <c r="CB3471" t="s">
        <v>94</v>
      </c>
      <c r="CC3471" t="s">
        <v>94</v>
      </c>
      <c r="CD3471">
        <v>2361354000</v>
      </c>
      <c r="CE3471">
        <v>5859411000</v>
      </c>
      <c r="CF3471" t="s">
        <v>2998</v>
      </c>
      <c r="CG3471" t="s">
        <v>127</v>
      </c>
      <c r="CH3471" t="s">
        <v>128</v>
      </c>
      <c r="CI3471" t="s">
        <v>128</v>
      </c>
      <c r="CJ3471" t="s">
        <v>94</v>
      </c>
      <c r="CK3471">
        <v>50630000</v>
      </c>
      <c r="CL3471">
        <v>423610</v>
      </c>
      <c r="CM3471" t="s">
        <v>94</v>
      </c>
      <c r="CN3471">
        <v>0</v>
      </c>
    </row>
    <row r="3472" spans="1:92" x14ac:dyDescent="0.25">
      <c r="A3472" t="s">
        <v>2976</v>
      </c>
      <c r="B3472">
        <v>20</v>
      </c>
      <c r="C3472" t="s">
        <v>25910</v>
      </c>
      <c r="D3472" t="s">
        <v>94</v>
      </c>
      <c r="E3472" t="s">
        <v>2978</v>
      </c>
      <c r="F3472" s="1">
        <v>39988</v>
      </c>
      <c r="G3472" t="s">
        <v>96</v>
      </c>
      <c r="H3472" s="1">
        <v>41218</v>
      </c>
      <c r="I3472" t="s">
        <v>97</v>
      </c>
      <c r="J3472" t="s">
        <v>94</v>
      </c>
      <c r="K3472" t="s">
        <v>94</v>
      </c>
      <c r="L3472" t="s">
        <v>160</v>
      </c>
      <c r="M3472" t="s">
        <v>15201</v>
      </c>
      <c r="N3472" t="s">
        <v>25911</v>
      </c>
      <c r="O3472" t="s">
        <v>25912</v>
      </c>
      <c r="P3472" t="s">
        <v>24806</v>
      </c>
      <c r="Q3472" t="s">
        <v>25245</v>
      </c>
      <c r="R3472" t="s">
        <v>4916</v>
      </c>
      <c r="S3472" t="s">
        <v>25246</v>
      </c>
      <c r="T3472" t="s">
        <v>4916</v>
      </c>
      <c r="U3472" t="s">
        <v>25246</v>
      </c>
      <c r="V3472" t="s">
        <v>2986</v>
      </c>
      <c r="W3472" t="s">
        <v>2986</v>
      </c>
      <c r="X3472" t="s">
        <v>24130</v>
      </c>
      <c r="Y3472" t="s">
        <v>24130</v>
      </c>
      <c r="Z3472" t="s">
        <v>98</v>
      </c>
      <c r="AA3472" t="s">
        <v>98</v>
      </c>
      <c r="AB3472" t="s">
        <v>98</v>
      </c>
      <c r="AC3472" t="s">
        <v>98</v>
      </c>
      <c r="AD3472" t="s">
        <v>25913</v>
      </c>
      <c r="AE3472" t="s">
        <v>25914</v>
      </c>
      <c r="AF3472" t="s">
        <v>2990</v>
      </c>
      <c r="AG3472" t="s">
        <v>2976</v>
      </c>
      <c r="AH3472" t="s">
        <v>2976</v>
      </c>
      <c r="AI3472">
        <v>1</v>
      </c>
      <c r="AJ3472" t="s">
        <v>145</v>
      </c>
      <c r="AK3472" t="s">
        <v>2991</v>
      </c>
      <c r="AL3472" t="s">
        <v>94</v>
      </c>
      <c r="AM3472" t="s">
        <v>94</v>
      </c>
      <c r="AN3472" t="s">
        <v>94</v>
      </c>
      <c r="AO3472" t="s">
        <v>94</v>
      </c>
      <c r="AP3472" t="s">
        <v>94</v>
      </c>
      <c r="AQ3472" t="s">
        <v>94</v>
      </c>
      <c r="AR3472" t="s">
        <v>2992</v>
      </c>
      <c r="AS3472" t="s">
        <v>113</v>
      </c>
      <c r="AT3472" t="s">
        <v>2993</v>
      </c>
      <c r="AU3472" t="s">
        <v>94</v>
      </c>
      <c r="AV3472" t="s">
        <v>94</v>
      </c>
      <c r="AW3472" t="s">
        <v>2994</v>
      </c>
      <c r="AX3472">
        <v>24810502</v>
      </c>
      <c r="AY3472" t="s">
        <v>94</v>
      </c>
      <c r="AZ3472" t="s">
        <v>2995</v>
      </c>
      <c r="BA3472" t="s">
        <v>94</v>
      </c>
      <c r="BB3472" t="s">
        <v>113</v>
      </c>
      <c r="BC3472" t="s">
        <v>94</v>
      </c>
      <c r="BD3472" t="s">
        <v>94</v>
      </c>
      <c r="BE3472" t="s">
        <v>94</v>
      </c>
      <c r="BF3472" t="s">
        <v>94</v>
      </c>
      <c r="BG3472" t="s">
        <v>94</v>
      </c>
      <c r="BH3472" t="s">
        <v>2996</v>
      </c>
      <c r="BI3472">
        <v>0</v>
      </c>
      <c r="BJ3472" t="s">
        <v>120</v>
      </c>
      <c r="BK3472">
        <v>0</v>
      </c>
      <c r="BL3472" t="s">
        <v>121</v>
      </c>
      <c r="BM3472" t="s">
        <v>565</v>
      </c>
      <c r="BN3472" t="s">
        <v>120</v>
      </c>
      <c r="BO3472" t="s">
        <v>94</v>
      </c>
      <c r="BP3472" t="s">
        <v>94</v>
      </c>
      <c r="BQ3472" t="s">
        <v>123</v>
      </c>
      <c r="BR3472">
        <v>0</v>
      </c>
      <c r="BS3472" t="s">
        <v>124</v>
      </c>
      <c r="BT3472" t="s">
        <v>120</v>
      </c>
      <c r="BU3472" t="s">
        <v>94</v>
      </c>
      <c r="BV3472" t="s">
        <v>94</v>
      </c>
      <c r="BW3472">
        <v>155</v>
      </c>
      <c r="BX3472">
        <v>155</v>
      </c>
      <c r="BY3472">
        <v>0</v>
      </c>
      <c r="BZ3472" t="s">
        <v>94</v>
      </c>
      <c r="CA3472" t="s">
        <v>2997</v>
      </c>
      <c r="CB3472" t="s">
        <v>94</v>
      </c>
      <c r="CC3472" t="s">
        <v>94</v>
      </c>
      <c r="CD3472">
        <v>2361354000</v>
      </c>
      <c r="CE3472">
        <v>5859411000</v>
      </c>
      <c r="CF3472" t="s">
        <v>2998</v>
      </c>
      <c r="CG3472" t="s">
        <v>127</v>
      </c>
      <c r="CH3472" t="s">
        <v>128</v>
      </c>
      <c r="CI3472" t="s">
        <v>128</v>
      </c>
      <c r="CJ3472" t="s">
        <v>94</v>
      </c>
      <c r="CK3472">
        <v>50630000</v>
      </c>
      <c r="CL3472">
        <v>423610</v>
      </c>
      <c r="CM3472" t="s">
        <v>94</v>
      </c>
      <c r="CN3472">
        <v>0</v>
      </c>
    </row>
    <row r="3473" spans="1:92" x14ac:dyDescent="0.25">
      <c r="A3473" t="s">
        <v>2976</v>
      </c>
      <c r="B3473">
        <v>19</v>
      </c>
      <c r="C3473" t="s">
        <v>25915</v>
      </c>
      <c r="D3473" t="s">
        <v>94</v>
      </c>
      <c r="E3473" t="s">
        <v>2978</v>
      </c>
      <c r="F3473" s="1">
        <v>39989</v>
      </c>
      <c r="G3473" t="s">
        <v>96</v>
      </c>
      <c r="H3473" s="1">
        <v>40816</v>
      </c>
      <c r="I3473" t="s">
        <v>97</v>
      </c>
      <c r="J3473" t="s">
        <v>94</v>
      </c>
      <c r="K3473" t="s">
        <v>94</v>
      </c>
      <c r="L3473" t="s">
        <v>160</v>
      </c>
      <c r="M3473" t="s">
        <v>25916</v>
      </c>
      <c r="N3473" t="s">
        <v>24893</v>
      </c>
      <c r="O3473" t="s">
        <v>24894</v>
      </c>
      <c r="P3473" t="s">
        <v>24130</v>
      </c>
      <c r="Q3473" t="s">
        <v>25917</v>
      </c>
      <c r="R3473" t="s">
        <v>98</v>
      </c>
      <c r="S3473" t="s">
        <v>5402</v>
      </c>
      <c r="T3473" t="s">
        <v>98</v>
      </c>
      <c r="U3473" t="s">
        <v>5402</v>
      </c>
      <c r="V3473" t="s">
        <v>2986</v>
      </c>
      <c r="W3473" t="s">
        <v>2986</v>
      </c>
      <c r="X3473" t="s">
        <v>24130</v>
      </c>
      <c r="Y3473" t="s">
        <v>24130</v>
      </c>
      <c r="Z3473" t="s">
        <v>98</v>
      </c>
      <c r="AA3473" t="s">
        <v>98</v>
      </c>
      <c r="AB3473" t="s">
        <v>98</v>
      </c>
      <c r="AC3473" t="s">
        <v>98</v>
      </c>
      <c r="AD3473" t="s">
        <v>25918</v>
      </c>
      <c r="AE3473" t="s">
        <v>25919</v>
      </c>
      <c r="AF3473" t="s">
        <v>2990</v>
      </c>
      <c r="AG3473" t="s">
        <v>2976</v>
      </c>
      <c r="AH3473" t="s">
        <v>2976</v>
      </c>
      <c r="AI3473">
        <v>1</v>
      </c>
      <c r="AJ3473" t="s">
        <v>145</v>
      </c>
      <c r="AK3473" t="s">
        <v>2991</v>
      </c>
      <c r="AL3473" t="s">
        <v>94</v>
      </c>
      <c r="AM3473" t="s">
        <v>94</v>
      </c>
      <c r="AN3473" t="s">
        <v>94</v>
      </c>
      <c r="AO3473" t="s">
        <v>94</v>
      </c>
      <c r="AP3473" t="s">
        <v>94</v>
      </c>
      <c r="AQ3473" t="s">
        <v>94</v>
      </c>
      <c r="AR3473" t="s">
        <v>2992</v>
      </c>
      <c r="AS3473" t="s">
        <v>113</v>
      </c>
      <c r="AT3473" t="s">
        <v>2993</v>
      </c>
      <c r="AU3473" t="s">
        <v>94</v>
      </c>
      <c r="AV3473" t="s">
        <v>94</v>
      </c>
      <c r="AW3473" t="s">
        <v>2994</v>
      </c>
      <c r="AX3473">
        <v>24810502</v>
      </c>
      <c r="AY3473" t="s">
        <v>94</v>
      </c>
      <c r="AZ3473" t="s">
        <v>2995</v>
      </c>
      <c r="BA3473" t="s">
        <v>94</v>
      </c>
      <c r="BB3473" t="s">
        <v>113</v>
      </c>
      <c r="BC3473" t="s">
        <v>94</v>
      </c>
      <c r="BD3473" t="s">
        <v>94</v>
      </c>
      <c r="BE3473" t="s">
        <v>94</v>
      </c>
      <c r="BF3473" t="s">
        <v>94</v>
      </c>
      <c r="BG3473" t="s">
        <v>94</v>
      </c>
      <c r="BH3473" t="s">
        <v>2996</v>
      </c>
      <c r="BI3473">
        <v>0</v>
      </c>
      <c r="BJ3473" t="s">
        <v>120</v>
      </c>
      <c r="BK3473">
        <v>0</v>
      </c>
      <c r="BL3473" t="s">
        <v>121</v>
      </c>
      <c r="BM3473" t="s">
        <v>565</v>
      </c>
      <c r="BN3473" t="s">
        <v>120</v>
      </c>
      <c r="BO3473" t="s">
        <v>94</v>
      </c>
      <c r="BP3473" t="s">
        <v>94</v>
      </c>
      <c r="BQ3473" t="s">
        <v>123</v>
      </c>
      <c r="BR3473">
        <v>0</v>
      </c>
      <c r="BS3473" t="s">
        <v>124</v>
      </c>
      <c r="BT3473" t="s">
        <v>120</v>
      </c>
      <c r="BU3473" t="s">
        <v>94</v>
      </c>
      <c r="BV3473" t="s">
        <v>94</v>
      </c>
      <c r="BW3473">
        <v>155</v>
      </c>
      <c r="BX3473">
        <v>155</v>
      </c>
      <c r="BY3473">
        <v>0</v>
      </c>
      <c r="BZ3473" t="s">
        <v>94</v>
      </c>
      <c r="CA3473" t="s">
        <v>2997</v>
      </c>
      <c r="CB3473" t="s">
        <v>94</v>
      </c>
      <c r="CC3473" t="s">
        <v>94</v>
      </c>
      <c r="CD3473">
        <v>2361354000</v>
      </c>
      <c r="CE3473">
        <v>5859411000</v>
      </c>
      <c r="CF3473" t="s">
        <v>2998</v>
      </c>
      <c r="CG3473" t="s">
        <v>127</v>
      </c>
      <c r="CH3473" t="s">
        <v>128</v>
      </c>
      <c r="CI3473" t="s">
        <v>128</v>
      </c>
      <c r="CJ3473" t="s">
        <v>94</v>
      </c>
      <c r="CK3473">
        <v>50630000</v>
      </c>
      <c r="CL3473">
        <v>423610</v>
      </c>
      <c r="CM3473" t="s">
        <v>94</v>
      </c>
      <c r="CN3473">
        <v>0</v>
      </c>
    </row>
    <row r="3474" spans="1:92" x14ac:dyDescent="0.25">
      <c r="A3474" t="s">
        <v>2976</v>
      </c>
      <c r="B3474">
        <v>18</v>
      </c>
      <c r="C3474" t="s">
        <v>25920</v>
      </c>
      <c r="D3474" t="s">
        <v>94</v>
      </c>
      <c r="E3474" t="s">
        <v>2978</v>
      </c>
      <c r="F3474" s="1">
        <v>39994</v>
      </c>
      <c r="G3474" t="s">
        <v>96</v>
      </c>
      <c r="H3474" s="1">
        <v>40781</v>
      </c>
      <c r="I3474" t="s">
        <v>97</v>
      </c>
      <c r="J3474" t="s">
        <v>94</v>
      </c>
      <c r="K3474" t="s">
        <v>94</v>
      </c>
      <c r="L3474" t="s">
        <v>840</v>
      </c>
      <c r="M3474" t="s">
        <v>25921</v>
      </c>
      <c r="N3474" t="s">
        <v>25922</v>
      </c>
      <c r="O3474" t="s">
        <v>25923</v>
      </c>
      <c r="P3474" t="s">
        <v>25665</v>
      </c>
      <c r="Q3474" t="s">
        <v>25924</v>
      </c>
      <c r="R3474" t="s">
        <v>98</v>
      </c>
      <c r="S3474" t="s">
        <v>11862</v>
      </c>
      <c r="T3474" t="s">
        <v>98</v>
      </c>
      <c r="U3474" t="s">
        <v>11862</v>
      </c>
      <c r="V3474" t="s">
        <v>2986</v>
      </c>
      <c r="W3474" t="s">
        <v>2986</v>
      </c>
      <c r="X3474" t="s">
        <v>24130</v>
      </c>
      <c r="Y3474" t="s">
        <v>24130</v>
      </c>
      <c r="Z3474" t="s">
        <v>98</v>
      </c>
      <c r="AA3474" t="s">
        <v>98</v>
      </c>
      <c r="AB3474" t="s">
        <v>98</v>
      </c>
      <c r="AC3474" t="s">
        <v>98</v>
      </c>
      <c r="AD3474" t="s">
        <v>25925</v>
      </c>
      <c r="AE3474" t="s">
        <v>25926</v>
      </c>
      <c r="AF3474" t="s">
        <v>2990</v>
      </c>
      <c r="AG3474" t="s">
        <v>2976</v>
      </c>
      <c r="AH3474" t="s">
        <v>2976</v>
      </c>
      <c r="AI3474">
        <v>1</v>
      </c>
      <c r="AJ3474" t="s">
        <v>145</v>
      </c>
      <c r="AK3474" t="s">
        <v>2991</v>
      </c>
      <c r="AL3474" t="s">
        <v>94</v>
      </c>
      <c r="AM3474" t="s">
        <v>94</v>
      </c>
      <c r="AN3474" t="s">
        <v>94</v>
      </c>
      <c r="AO3474" t="s">
        <v>94</v>
      </c>
      <c r="AP3474" t="s">
        <v>94</v>
      </c>
      <c r="AQ3474" t="s">
        <v>94</v>
      </c>
      <c r="AR3474" t="s">
        <v>2992</v>
      </c>
      <c r="AS3474" t="s">
        <v>113</v>
      </c>
      <c r="AT3474" t="s">
        <v>2993</v>
      </c>
      <c r="AU3474" t="s">
        <v>94</v>
      </c>
      <c r="AV3474" t="s">
        <v>94</v>
      </c>
      <c r="AW3474" t="s">
        <v>2994</v>
      </c>
      <c r="AX3474">
        <v>24810502</v>
      </c>
      <c r="AY3474" t="s">
        <v>94</v>
      </c>
      <c r="AZ3474" t="s">
        <v>2995</v>
      </c>
      <c r="BA3474" t="s">
        <v>94</v>
      </c>
      <c r="BB3474" t="s">
        <v>113</v>
      </c>
      <c r="BC3474" t="s">
        <v>94</v>
      </c>
      <c r="BD3474" t="s">
        <v>94</v>
      </c>
      <c r="BE3474" t="s">
        <v>94</v>
      </c>
      <c r="BF3474" t="s">
        <v>94</v>
      </c>
      <c r="BG3474" t="s">
        <v>94</v>
      </c>
      <c r="BH3474" t="s">
        <v>2996</v>
      </c>
      <c r="BI3474">
        <v>0</v>
      </c>
      <c r="BJ3474" t="s">
        <v>120</v>
      </c>
      <c r="BK3474">
        <v>0</v>
      </c>
      <c r="BL3474" t="s">
        <v>121</v>
      </c>
      <c r="BM3474" t="s">
        <v>565</v>
      </c>
      <c r="BN3474" t="s">
        <v>120</v>
      </c>
      <c r="BO3474" t="s">
        <v>94</v>
      </c>
      <c r="BP3474" t="s">
        <v>94</v>
      </c>
      <c r="BQ3474" t="s">
        <v>123</v>
      </c>
      <c r="BR3474">
        <v>0</v>
      </c>
      <c r="BS3474" t="s">
        <v>124</v>
      </c>
      <c r="BT3474" t="s">
        <v>120</v>
      </c>
      <c r="BU3474" t="s">
        <v>94</v>
      </c>
      <c r="BV3474" t="s">
        <v>94</v>
      </c>
      <c r="BW3474">
        <v>155</v>
      </c>
      <c r="BX3474">
        <v>155</v>
      </c>
      <c r="BY3474">
        <v>0</v>
      </c>
      <c r="BZ3474" t="s">
        <v>94</v>
      </c>
      <c r="CA3474" t="s">
        <v>2997</v>
      </c>
      <c r="CB3474" t="s">
        <v>94</v>
      </c>
      <c r="CC3474" t="s">
        <v>94</v>
      </c>
      <c r="CD3474">
        <v>2361354000</v>
      </c>
      <c r="CE3474">
        <v>5859411000</v>
      </c>
      <c r="CF3474" t="s">
        <v>2998</v>
      </c>
      <c r="CG3474" t="s">
        <v>127</v>
      </c>
      <c r="CH3474" t="s">
        <v>128</v>
      </c>
      <c r="CI3474" t="s">
        <v>128</v>
      </c>
      <c r="CJ3474" t="s">
        <v>94</v>
      </c>
      <c r="CK3474">
        <v>50630000</v>
      </c>
      <c r="CL3474">
        <v>423610</v>
      </c>
      <c r="CM3474" t="s">
        <v>94</v>
      </c>
      <c r="CN3474">
        <v>0</v>
      </c>
    </row>
    <row r="3475" spans="1:92" x14ac:dyDescent="0.25">
      <c r="A3475" t="s">
        <v>2976</v>
      </c>
      <c r="B3475">
        <v>13</v>
      </c>
      <c r="C3475" t="s">
        <v>25927</v>
      </c>
      <c r="D3475" t="s">
        <v>94</v>
      </c>
      <c r="E3475" t="s">
        <v>2978</v>
      </c>
      <c r="F3475" s="1">
        <v>40008</v>
      </c>
      <c r="G3475" t="s">
        <v>96</v>
      </c>
      <c r="H3475" s="1">
        <v>40822</v>
      </c>
      <c r="I3475" t="s">
        <v>97</v>
      </c>
      <c r="J3475" t="s">
        <v>94</v>
      </c>
      <c r="K3475" t="s">
        <v>94</v>
      </c>
      <c r="L3475" t="s">
        <v>172</v>
      </c>
      <c r="M3475" t="s">
        <v>12627</v>
      </c>
      <c r="N3475" t="s">
        <v>25928</v>
      </c>
      <c r="O3475" t="s">
        <v>25929</v>
      </c>
      <c r="P3475" t="s">
        <v>25930</v>
      </c>
      <c r="Q3475" t="s">
        <v>25931</v>
      </c>
      <c r="R3475" t="s">
        <v>98</v>
      </c>
      <c r="S3475" t="s">
        <v>5402</v>
      </c>
      <c r="T3475" t="s">
        <v>98</v>
      </c>
      <c r="U3475" t="s">
        <v>5402</v>
      </c>
      <c r="V3475" t="s">
        <v>2986</v>
      </c>
      <c r="W3475" t="s">
        <v>2986</v>
      </c>
      <c r="X3475" t="s">
        <v>25803</v>
      </c>
      <c r="Y3475" t="s">
        <v>25803</v>
      </c>
      <c r="Z3475" t="s">
        <v>98</v>
      </c>
      <c r="AA3475" t="s">
        <v>98</v>
      </c>
      <c r="AB3475" t="s">
        <v>98</v>
      </c>
      <c r="AC3475" t="s">
        <v>98</v>
      </c>
      <c r="AD3475" t="s">
        <v>25932</v>
      </c>
      <c r="AE3475" t="s">
        <v>25933</v>
      </c>
      <c r="AF3475" t="s">
        <v>2990</v>
      </c>
      <c r="AG3475" t="s">
        <v>2976</v>
      </c>
      <c r="AH3475" t="s">
        <v>2976</v>
      </c>
      <c r="AI3475">
        <v>1</v>
      </c>
      <c r="AJ3475" t="s">
        <v>145</v>
      </c>
      <c r="AK3475" t="s">
        <v>2991</v>
      </c>
      <c r="AL3475" t="s">
        <v>94</v>
      </c>
      <c r="AM3475" t="s">
        <v>94</v>
      </c>
      <c r="AN3475" t="s">
        <v>94</v>
      </c>
      <c r="AO3475" t="s">
        <v>94</v>
      </c>
      <c r="AP3475" t="s">
        <v>94</v>
      </c>
      <c r="AQ3475" t="s">
        <v>94</v>
      </c>
      <c r="AR3475" t="s">
        <v>2992</v>
      </c>
      <c r="AS3475" t="s">
        <v>113</v>
      </c>
      <c r="AT3475" t="s">
        <v>2993</v>
      </c>
      <c r="AU3475" t="s">
        <v>94</v>
      </c>
      <c r="AV3475" t="s">
        <v>94</v>
      </c>
      <c r="AW3475" t="s">
        <v>2994</v>
      </c>
      <c r="AX3475">
        <v>24810502</v>
      </c>
      <c r="AY3475" t="s">
        <v>94</v>
      </c>
      <c r="AZ3475" t="s">
        <v>2995</v>
      </c>
      <c r="BA3475" t="s">
        <v>94</v>
      </c>
      <c r="BB3475" t="s">
        <v>113</v>
      </c>
      <c r="BC3475" t="s">
        <v>94</v>
      </c>
      <c r="BD3475" t="s">
        <v>94</v>
      </c>
      <c r="BE3475" t="s">
        <v>94</v>
      </c>
      <c r="BF3475" t="s">
        <v>94</v>
      </c>
      <c r="BG3475" t="s">
        <v>94</v>
      </c>
      <c r="BH3475" t="s">
        <v>2996</v>
      </c>
      <c r="BI3475">
        <v>0</v>
      </c>
      <c r="BJ3475" t="s">
        <v>120</v>
      </c>
      <c r="BK3475">
        <v>0</v>
      </c>
      <c r="BL3475" t="s">
        <v>121</v>
      </c>
      <c r="BM3475" t="s">
        <v>565</v>
      </c>
      <c r="BN3475" t="s">
        <v>120</v>
      </c>
      <c r="BO3475" t="s">
        <v>94</v>
      </c>
      <c r="BP3475" t="s">
        <v>94</v>
      </c>
      <c r="BQ3475" t="s">
        <v>123</v>
      </c>
      <c r="BR3475">
        <v>0</v>
      </c>
      <c r="BS3475" t="s">
        <v>124</v>
      </c>
      <c r="BT3475" t="s">
        <v>120</v>
      </c>
      <c r="BU3475" t="s">
        <v>94</v>
      </c>
      <c r="BV3475" t="s">
        <v>94</v>
      </c>
      <c r="BW3475">
        <v>155</v>
      </c>
      <c r="BX3475">
        <v>155</v>
      </c>
      <c r="BY3475">
        <v>0</v>
      </c>
      <c r="BZ3475" t="s">
        <v>94</v>
      </c>
      <c r="CA3475" t="s">
        <v>2997</v>
      </c>
      <c r="CB3475" t="s">
        <v>94</v>
      </c>
      <c r="CC3475" t="s">
        <v>94</v>
      </c>
      <c r="CD3475">
        <v>2361354000</v>
      </c>
      <c r="CE3475">
        <v>5859411000</v>
      </c>
      <c r="CF3475" t="s">
        <v>2998</v>
      </c>
      <c r="CG3475" t="s">
        <v>127</v>
      </c>
      <c r="CH3475" t="s">
        <v>128</v>
      </c>
      <c r="CI3475" t="s">
        <v>128</v>
      </c>
      <c r="CJ3475" t="s">
        <v>94</v>
      </c>
      <c r="CK3475">
        <v>50630000</v>
      </c>
      <c r="CL3475">
        <v>423610</v>
      </c>
      <c r="CM3475" t="s">
        <v>94</v>
      </c>
      <c r="CN3475">
        <v>0</v>
      </c>
    </row>
    <row r="3476" spans="1:92" x14ac:dyDescent="0.25">
      <c r="A3476" t="s">
        <v>2976</v>
      </c>
      <c r="B3476">
        <v>12</v>
      </c>
      <c r="C3476" t="s">
        <v>25934</v>
      </c>
      <c r="D3476" t="s">
        <v>94</v>
      </c>
      <c r="E3476" t="s">
        <v>2978</v>
      </c>
      <c r="F3476" s="1">
        <v>40016</v>
      </c>
      <c r="G3476" t="s">
        <v>96</v>
      </c>
      <c r="H3476" s="1">
        <v>40762</v>
      </c>
      <c r="I3476" t="s">
        <v>97</v>
      </c>
      <c r="J3476" t="s">
        <v>94</v>
      </c>
      <c r="K3476" t="s">
        <v>94</v>
      </c>
      <c r="L3476" t="s">
        <v>840</v>
      </c>
      <c r="M3476" t="s">
        <v>25935</v>
      </c>
      <c r="N3476" t="s">
        <v>25936</v>
      </c>
      <c r="O3476" t="s">
        <v>25937</v>
      </c>
      <c r="P3476" t="s">
        <v>25938</v>
      </c>
      <c r="Q3476" t="s">
        <v>25939</v>
      </c>
      <c r="R3476" t="s">
        <v>98</v>
      </c>
      <c r="S3476" t="s">
        <v>5402</v>
      </c>
      <c r="T3476" t="s">
        <v>98</v>
      </c>
      <c r="U3476" t="s">
        <v>5402</v>
      </c>
      <c r="V3476" t="s">
        <v>2986</v>
      </c>
      <c r="W3476" t="s">
        <v>2986</v>
      </c>
      <c r="X3476" t="s">
        <v>24130</v>
      </c>
      <c r="Y3476" t="s">
        <v>24130</v>
      </c>
      <c r="Z3476" t="s">
        <v>98</v>
      </c>
      <c r="AA3476" t="s">
        <v>98</v>
      </c>
      <c r="AB3476" t="s">
        <v>98</v>
      </c>
      <c r="AC3476" t="s">
        <v>98</v>
      </c>
      <c r="AD3476" t="s">
        <v>25940</v>
      </c>
      <c r="AE3476" t="s">
        <v>25941</v>
      </c>
      <c r="AF3476" t="s">
        <v>2990</v>
      </c>
      <c r="AG3476" t="s">
        <v>2976</v>
      </c>
      <c r="AH3476" t="s">
        <v>2976</v>
      </c>
      <c r="AI3476">
        <v>1</v>
      </c>
      <c r="AJ3476" t="s">
        <v>145</v>
      </c>
      <c r="AK3476" t="s">
        <v>2991</v>
      </c>
      <c r="AL3476" t="s">
        <v>94</v>
      </c>
      <c r="AM3476" t="s">
        <v>94</v>
      </c>
      <c r="AN3476" t="s">
        <v>94</v>
      </c>
      <c r="AO3476" t="s">
        <v>94</v>
      </c>
      <c r="AP3476" t="s">
        <v>94</v>
      </c>
      <c r="AQ3476" t="s">
        <v>94</v>
      </c>
      <c r="AR3476" t="s">
        <v>2992</v>
      </c>
      <c r="AS3476" t="s">
        <v>113</v>
      </c>
      <c r="AT3476" t="s">
        <v>2993</v>
      </c>
      <c r="AU3476" t="s">
        <v>94</v>
      </c>
      <c r="AV3476" t="s">
        <v>94</v>
      </c>
      <c r="AW3476" t="s">
        <v>2994</v>
      </c>
      <c r="AX3476">
        <v>24810502</v>
      </c>
      <c r="AY3476" t="s">
        <v>94</v>
      </c>
      <c r="AZ3476" t="s">
        <v>2995</v>
      </c>
      <c r="BA3476" t="s">
        <v>94</v>
      </c>
      <c r="BB3476" t="s">
        <v>113</v>
      </c>
      <c r="BC3476" t="s">
        <v>94</v>
      </c>
      <c r="BD3476" t="s">
        <v>94</v>
      </c>
      <c r="BE3476" t="s">
        <v>94</v>
      </c>
      <c r="BF3476" t="s">
        <v>94</v>
      </c>
      <c r="BG3476" t="s">
        <v>94</v>
      </c>
      <c r="BH3476" t="s">
        <v>2996</v>
      </c>
      <c r="BI3476">
        <v>0</v>
      </c>
      <c r="BJ3476" t="s">
        <v>120</v>
      </c>
      <c r="BK3476">
        <v>0</v>
      </c>
      <c r="BL3476" t="s">
        <v>121</v>
      </c>
      <c r="BM3476" t="s">
        <v>565</v>
      </c>
      <c r="BN3476" t="s">
        <v>120</v>
      </c>
      <c r="BO3476" t="s">
        <v>94</v>
      </c>
      <c r="BP3476" t="s">
        <v>94</v>
      </c>
      <c r="BQ3476" t="s">
        <v>123</v>
      </c>
      <c r="BR3476">
        <v>0</v>
      </c>
      <c r="BS3476" t="s">
        <v>124</v>
      </c>
      <c r="BT3476" t="s">
        <v>120</v>
      </c>
      <c r="BU3476" t="s">
        <v>94</v>
      </c>
      <c r="BV3476" t="s">
        <v>94</v>
      </c>
      <c r="BW3476">
        <v>155</v>
      </c>
      <c r="BX3476">
        <v>155</v>
      </c>
      <c r="BY3476">
        <v>0</v>
      </c>
      <c r="BZ3476" t="s">
        <v>94</v>
      </c>
      <c r="CA3476" t="s">
        <v>2997</v>
      </c>
      <c r="CB3476" t="s">
        <v>94</v>
      </c>
      <c r="CC3476" t="s">
        <v>94</v>
      </c>
      <c r="CD3476">
        <v>2361354000</v>
      </c>
      <c r="CE3476">
        <v>5859411000</v>
      </c>
      <c r="CF3476" t="s">
        <v>2998</v>
      </c>
      <c r="CG3476" t="s">
        <v>127</v>
      </c>
      <c r="CH3476" t="s">
        <v>128</v>
      </c>
      <c r="CI3476" t="s">
        <v>128</v>
      </c>
      <c r="CJ3476" t="s">
        <v>94</v>
      </c>
      <c r="CK3476">
        <v>50630000</v>
      </c>
      <c r="CL3476">
        <v>423610</v>
      </c>
      <c r="CM3476" t="s">
        <v>94</v>
      </c>
      <c r="CN3476">
        <v>0</v>
      </c>
    </row>
    <row r="3477" spans="1:92" x14ac:dyDescent="0.25">
      <c r="A3477" t="s">
        <v>2976</v>
      </c>
      <c r="B3477">
        <v>11</v>
      </c>
      <c r="C3477" t="s">
        <v>25942</v>
      </c>
      <c r="D3477" t="s">
        <v>94</v>
      </c>
      <c r="E3477" t="s">
        <v>2978</v>
      </c>
      <c r="F3477" s="1">
        <v>40022</v>
      </c>
      <c r="G3477" t="s">
        <v>96</v>
      </c>
      <c r="H3477" s="1">
        <v>40746</v>
      </c>
      <c r="I3477" t="s">
        <v>97</v>
      </c>
      <c r="J3477" t="s">
        <v>94</v>
      </c>
      <c r="K3477" t="s">
        <v>94</v>
      </c>
      <c r="L3477" t="s">
        <v>840</v>
      </c>
      <c r="M3477" t="s">
        <v>25943</v>
      </c>
      <c r="N3477" t="s">
        <v>24238</v>
      </c>
      <c r="O3477" t="s">
        <v>25944</v>
      </c>
      <c r="P3477" t="s">
        <v>2986</v>
      </c>
      <c r="Q3477" t="s">
        <v>25818</v>
      </c>
      <c r="R3477" t="s">
        <v>98</v>
      </c>
      <c r="S3477" t="s">
        <v>11862</v>
      </c>
      <c r="T3477" t="s">
        <v>98</v>
      </c>
      <c r="U3477" t="s">
        <v>11862</v>
      </c>
      <c r="V3477" t="s">
        <v>2986</v>
      </c>
      <c r="W3477" t="s">
        <v>2986</v>
      </c>
      <c r="X3477" t="s">
        <v>24130</v>
      </c>
      <c r="Y3477" t="s">
        <v>24130</v>
      </c>
      <c r="Z3477" t="s">
        <v>98</v>
      </c>
      <c r="AA3477" t="s">
        <v>98</v>
      </c>
      <c r="AB3477" t="s">
        <v>98</v>
      </c>
      <c r="AC3477" t="s">
        <v>98</v>
      </c>
      <c r="AD3477" t="s">
        <v>25945</v>
      </c>
      <c r="AE3477" t="s">
        <v>25946</v>
      </c>
      <c r="AF3477" t="s">
        <v>2990</v>
      </c>
      <c r="AG3477" t="s">
        <v>2976</v>
      </c>
      <c r="AH3477" t="s">
        <v>2976</v>
      </c>
      <c r="AI3477">
        <v>1</v>
      </c>
      <c r="AJ3477" t="s">
        <v>145</v>
      </c>
      <c r="AK3477" t="s">
        <v>2991</v>
      </c>
      <c r="AL3477" t="s">
        <v>94</v>
      </c>
      <c r="AM3477" t="s">
        <v>94</v>
      </c>
      <c r="AN3477" t="s">
        <v>94</v>
      </c>
      <c r="AO3477" t="s">
        <v>94</v>
      </c>
      <c r="AP3477" t="s">
        <v>94</v>
      </c>
      <c r="AQ3477" t="s">
        <v>94</v>
      </c>
      <c r="AR3477" t="s">
        <v>2992</v>
      </c>
      <c r="AS3477" t="s">
        <v>113</v>
      </c>
      <c r="AT3477" t="s">
        <v>2993</v>
      </c>
      <c r="AU3477" t="s">
        <v>94</v>
      </c>
      <c r="AV3477" t="s">
        <v>94</v>
      </c>
      <c r="AW3477" t="s">
        <v>2994</v>
      </c>
      <c r="AX3477">
        <v>24810502</v>
      </c>
      <c r="AY3477" t="s">
        <v>94</v>
      </c>
      <c r="AZ3477" t="s">
        <v>2995</v>
      </c>
      <c r="BA3477" t="s">
        <v>94</v>
      </c>
      <c r="BB3477" t="s">
        <v>113</v>
      </c>
      <c r="BC3477" t="s">
        <v>94</v>
      </c>
      <c r="BD3477" t="s">
        <v>94</v>
      </c>
      <c r="BE3477" t="s">
        <v>94</v>
      </c>
      <c r="BF3477" t="s">
        <v>94</v>
      </c>
      <c r="BG3477" t="s">
        <v>94</v>
      </c>
      <c r="BH3477" t="s">
        <v>2996</v>
      </c>
      <c r="BI3477">
        <v>0</v>
      </c>
      <c r="BJ3477" t="s">
        <v>120</v>
      </c>
      <c r="BK3477">
        <v>0</v>
      </c>
      <c r="BL3477" t="s">
        <v>121</v>
      </c>
      <c r="BM3477" t="s">
        <v>565</v>
      </c>
      <c r="BN3477" t="s">
        <v>120</v>
      </c>
      <c r="BO3477" t="s">
        <v>94</v>
      </c>
      <c r="BP3477" t="s">
        <v>94</v>
      </c>
      <c r="BQ3477" t="s">
        <v>123</v>
      </c>
      <c r="BR3477">
        <v>0</v>
      </c>
      <c r="BS3477" t="s">
        <v>124</v>
      </c>
      <c r="BT3477" t="s">
        <v>120</v>
      </c>
      <c r="BU3477" t="s">
        <v>94</v>
      </c>
      <c r="BV3477" t="s">
        <v>94</v>
      </c>
      <c r="BW3477">
        <v>155</v>
      </c>
      <c r="BX3477">
        <v>155</v>
      </c>
      <c r="BY3477">
        <v>0</v>
      </c>
      <c r="BZ3477" t="s">
        <v>94</v>
      </c>
      <c r="CA3477" t="s">
        <v>2997</v>
      </c>
      <c r="CB3477" t="s">
        <v>94</v>
      </c>
      <c r="CC3477" t="s">
        <v>94</v>
      </c>
      <c r="CD3477">
        <v>2361354000</v>
      </c>
      <c r="CE3477">
        <v>5859411000</v>
      </c>
      <c r="CF3477" t="s">
        <v>2998</v>
      </c>
      <c r="CG3477" t="s">
        <v>127</v>
      </c>
      <c r="CH3477" t="s">
        <v>128</v>
      </c>
      <c r="CI3477" t="s">
        <v>128</v>
      </c>
      <c r="CJ3477" t="s">
        <v>94</v>
      </c>
      <c r="CK3477">
        <v>50630000</v>
      </c>
      <c r="CL3477">
        <v>423610</v>
      </c>
      <c r="CM3477" t="s">
        <v>94</v>
      </c>
      <c r="CN3477">
        <v>0</v>
      </c>
    </row>
    <row r="3478" spans="1:92" x14ac:dyDescent="0.25">
      <c r="A3478" t="s">
        <v>2976</v>
      </c>
      <c r="B3478">
        <v>9</v>
      </c>
      <c r="C3478" t="s">
        <v>25947</v>
      </c>
      <c r="D3478" t="s">
        <v>94</v>
      </c>
      <c r="E3478" t="s">
        <v>2978</v>
      </c>
      <c r="F3478" s="1">
        <v>40023</v>
      </c>
      <c r="G3478" t="s">
        <v>96</v>
      </c>
      <c r="H3478" s="1">
        <v>40746</v>
      </c>
      <c r="I3478" t="s">
        <v>97</v>
      </c>
      <c r="J3478" t="s">
        <v>94</v>
      </c>
      <c r="K3478" t="s">
        <v>94</v>
      </c>
      <c r="L3478" t="s">
        <v>219</v>
      </c>
      <c r="M3478" t="s">
        <v>25948</v>
      </c>
      <c r="N3478" t="s">
        <v>25949</v>
      </c>
      <c r="O3478" t="s">
        <v>25950</v>
      </c>
      <c r="P3478" t="s">
        <v>25951</v>
      </c>
      <c r="Q3478" t="s">
        <v>25952</v>
      </c>
      <c r="R3478" t="s">
        <v>98</v>
      </c>
      <c r="S3478" t="s">
        <v>11289</v>
      </c>
      <c r="T3478" t="s">
        <v>98</v>
      </c>
      <c r="U3478" t="s">
        <v>11289</v>
      </c>
      <c r="V3478" t="s">
        <v>2986</v>
      </c>
      <c r="W3478" t="s">
        <v>2986</v>
      </c>
      <c r="X3478" t="s">
        <v>25953</v>
      </c>
      <c r="Y3478" t="s">
        <v>25953</v>
      </c>
      <c r="Z3478" t="s">
        <v>98</v>
      </c>
      <c r="AA3478" t="s">
        <v>98</v>
      </c>
      <c r="AB3478" t="s">
        <v>98</v>
      </c>
      <c r="AC3478" t="s">
        <v>98</v>
      </c>
      <c r="AD3478" t="s">
        <v>25954</v>
      </c>
      <c r="AE3478" t="s">
        <v>25955</v>
      </c>
      <c r="AF3478" t="s">
        <v>2990</v>
      </c>
      <c r="AG3478" t="s">
        <v>2976</v>
      </c>
      <c r="AH3478" t="s">
        <v>2976</v>
      </c>
      <c r="AI3478">
        <v>1</v>
      </c>
      <c r="AJ3478" t="s">
        <v>145</v>
      </c>
      <c r="AK3478" t="s">
        <v>2991</v>
      </c>
      <c r="AL3478" t="s">
        <v>94</v>
      </c>
      <c r="AM3478" t="s">
        <v>94</v>
      </c>
      <c r="AN3478" t="s">
        <v>94</v>
      </c>
      <c r="AO3478" t="s">
        <v>94</v>
      </c>
      <c r="AP3478" t="s">
        <v>94</v>
      </c>
      <c r="AQ3478" t="s">
        <v>94</v>
      </c>
      <c r="AR3478" t="s">
        <v>2992</v>
      </c>
      <c r="AS3478" t="s">
        <v>113</v>
      </c>
      <c r="AT3478" t="s">
        <v>2993</v>
      </c>
      <c r="AU3478" t="s">
        <v>94</v>
      </c>
      <c r="AV3478" t="s">
        <v>94</v>
      </c>
      <c r="AW3478" t="s">
        <v>2994</v>
      </c>
      <c r="AX3478">
        <v>24810502</v>
      </c>
      <c r="AY3478" t="s">
        <v>94</v>
      </c>
      <c r="AZ3478" t="s">
        <v>2995</v>
      </c>
      <c r="BA3478" t="s">
        <v>94</v>
      </c>
      <c r="BB3478" t="s">
        <v>113</v>
      </c>
      <c r="BC3478" t="s">
        <v>94</v>
      </c>
      <c r="BD3478" t="s">
        <v>94</v>
      </c>
      <c r="BE3478" t="s">
        <v>94</v>
      </c>
      <c r="BF3478" t="s">
        <v>94</v>
      </c>
      <c r="BG3478" t="s">
        <v>94</v>
      </c>
      <c r="BH3478" t="s">
        <v>2996</v>
      </c>
      <c r="BI3478">
        <v>0</v>
      </c>
      <c r="BJ3478" t="s">
        <v>120</v>
      </c>
      <c r="BK3478">
        <v>0</v>
      </c>
      <c r="BL3478" t="s">
        <v>121</v>
      </c>
      <c r="BM3478" t="s">
        <v>565</v>
      </c>
      <c r="BN3478" t="s">
        <v>120</v>
      </c>
      <c r="BO3478" t="s">
        <v>94</v>
      </c>
      <c r="BP3478" t="s">
        <v>94</v>
      </c>
      <c r="BQ3478" t="s">
        <v>123</v>
      </c>
      <c r="BR3478">
        <v>0</v>
      </c>
      <c r="BS3478" t="s">
        <v>124</v>
      </c>
      <c r="BT3478" t="s">
        <v>120</v>
      </c>
      <c r="BU3478" t="s">
        <v>94</v>
      </c>
      <c r="BV3478" t="s">
        <v>94</v>
      </c>
      <c r="BW3478">
        <v>155</v>
      </c>
      <c r="BX3478">
        <v>155</v>
      </c>
      <c r="BY3478">
        <v>0</v>
      </c>
      <c r="BZ3478" t="s">
        <v>94</v>
      </c>
      <c r="CA3478" t="s">
        <v>2997</v>
      </c>
      <c r="CB3478" t="s">
        <v>94</v>
      </c>
      <c r="CC3478" t="s">
        <v>94</v>
      </c>
      <c r="CD3478">
        <v>2361354000</v>
      </c>
      <c r="CE3478">
        <v>5859411000</v>
      </c>
      <c r="CF3478" t="s">
        <v>2998</v>
      </c>
      <c r="CG3478" t="s">
        <v>127</v>
      </c>
      <c r="CH3478" t="s">
        <v>128</v>
      </c>
      <c r="CI3478" t="s">
        <v>128</v>
      </c>
      <c r="CJ3478" t="s">
        <v>94</v>
      </c>
      <c r="CK3478">
        <v>50630000</v>
      </c>
      <c r="CL3478">
        <v>423610</v>
      </c>
      <c r="CM3478" t="s">
        <v>94</v>
      </c>
      <c r="CN3478">
        <v>0</v>
      </c>
    </row>
    <row r="3479" spans="1:92" x14ac:dyDescent="0.25">
      <c r="A3479" t="s">
        <v>2976</v>
      </c>
      <c r="B3479">
        <v>10</v>
      </c>
      <c r="C3479" t="s">
        <v>25956</v>
      </c>
      <c r="D3479" t="s">
        <v>94</v>
      </c>
      <c r="E3479" t="s">
        <v>2978</v>
      </c>
      <c r="F3479" s="1">
        <v>40023</v>
      </c>
      <c r="G3479" t="s">
        <v>96</v>
      </c>
      <c r="H3479" s="1">
        <v>40746</v>
      </c>
      <c r="I3479" t="s">
        <v>97</v>
      </c>
      <c r="J3479" t="s">
        <v>94</v>
      </c>
      <c r="K3479" t="s">
        <v>94</v>
      </c>
      <c r="L3479" t="s">
        <v>172</v>
      </c>
      <c r="M3479" t="s">
        <v>5876</v>
      </c>
      <c r="N3479" t="s">
        <v>25100</v>
      </c>
      <c r="O3479" t="s">
        <v>25957</v>
      </c>
      <c r="P3479" t="s">
        <v>25017</v>
      </c>
      <c r="Q3479" t="s">
        <v>25958</v>
      </c>
      <c r="R3479" t="s">
        <v>98</v>
      </c>
      <c r="S3479" t="s">
        <v>2985</v>
      </c>
      <c r="T3479" t="s">
        <v>98</v>
      </c>
      <c r="U3479" t="s">
        <v>2985</v>
      </c>
      <c r="V3479" t="s">
        <v>2986</v>
      </c>
      <c r="W3479" t="s">
        <v>2986</v>
      </c>
      <c r="X3479" t="s">
        <v>24130</v>
      </c>
      <c r="Y3479" t="s">
        <v>24130</v>
      </c>
      <c r="Z3479" t="s">
        <v>98</v>
      </c>
      <c r="AA3479" t="s">
        <v>98</v>
      </c>
      <c r="AB3479" t="s">
        <v>98</v>
      </c>
      <c r="AC3479" t="s">
        <v>98</v>
      </c>
      <c r="AD3479" t="s">
        <v>25959</v>
      </c>
      <c r="AE3479" t="s">
        <v>25960</v>
      </c>
      <c r="AF3479" t="s">
        <v>2990</v>
      </c>
      <c r="AG3479" t="s">
        <v>2976</v>
      </c>
      <c r="AH3479" t="s">
        <v>2976</v>
      </c>
      <c r="AI3479">
        <v>1</v>
      </c>
      <c r="AJ3479" t="s">
        <v>145</v>
      </c>
      <c r="AK3479" t="s">
        <v>2991</v>
      </c>
      <c r="AL3479" t="s">
        <v>94</v>
      </c>
      <c r="AM3479" t="s">
        <v>94</v>
      </c>
      <c r="AN3479" t="s">
        <v>94</v>
      </c>
      <c r="AO3479" t="s">
        <v>94</v>
      </c>
      <c r="AP3479" t="s">
        <v>94</v>
      </c>
      <c r="AQ3479" t="s">
        <v>94</v>
      </c>
      <c r="AR3479" t="s">
        <v>2992</v>
      </c>
      <c r="AS3479" t="s">
        <v>113</v>
      </c>
      <c r="AT3479" t="s">
        <v>2993</v>
      </c>
      <c r="AU3479" t="s">
        <v>94</v>
      </c>
      <c r="AV3479" t="s">
        <v>94</v>
      </c>
      <c r="AW3479" t="s">
        <v>2994</v>
      </c>
      <c r="AX3479">
        <v>24810502</v>
      </c>
      <c r="AY3479" t="s">
        <v>94</v>
      </c>
      <c r="AZ3479" t="s">
        <v>2995</v>
      </c>
      <c r="BA3479" t="s">
        <v>94</v>
      </c>
      <c r="BB3479" t="s">
        <v>113</v>
      </c>
      <c r="BC3479" t="s">
        <v>94</v>
      </c>
      <c r="BD3479" t="s">
        <v>94</v>
      </c>
      <c r="BE3479" t="s">
        <v>94</v>
      </c>
      <c r="BF3479" t="s">
        <v>94</v>
      </c>
      <c r="BG3479" t="s">
        <v>94</v>
      </c>
      <c r="BH3479" t="s">
        <v>2996</v>
      </c>
      <c r="BI3479">
        <v>0</v>
      </c>
      <c r="BJ3479" t="s">
        <v>120</v>
      </c>
      <c r="BK3479">
        <v>0</v>
      </c>
      <c r="BL3479" t="s">
        <v>121</v>
      </c>
      <c r="BM3479" t="s">
        <v>565</v>
      </c>
      <c r="BN3479" t="s">
        <v>120</v>
      </c>
      <c r="BO3479" t="s">
        <v>94</v>
      </c>
      <c r="BP3479" t="s">
        <v>94</v>
      </c>
      <c r="BQ3479" t="s">
        <v>123</v>
      </c>
      <c r="BR3479">
        <v>0</v>
      </c>
      <c r="BS3479" t="s">
        <v>124</v>
      </c>
      <c r="BT3479" t="s">
        <v>120</v>
      </c>
      <c r="BU3479" t="s">
        <v>94</v>
      </c>
      <c r="BV3479" t="s">
        <v>94</v>
      </c>
      <c r="BW3479">
        <v>155</v>
      </c>
      <c r="BX3479">
        <v>155</v>
      </c>
      <c r="BY3479">
        <v>0</v>
      </c>
      <c r="BZ3479" t="s">
        <v>94</v>
      </c>
      <c r="CA3479" t="s">
        <v>2997</v>
      </c>
      <c r="CB3479" t="s">
        <v>94</v>
      </c>
      <c r="CC3479" t="s">
        <v>94</v>
      </c>
      <c r="CD3479">
        <v>2361354000</v>
      </c>
      <c r="CE3479">
        <v>5859411000</v>
      </c>
      <c r="CF3479" t="s">
        <v>2998</v>
      </c>
      <c r="CG3479" t="s">
        <v>127</v>
      </c>
      <c r="CH3479" t="s">
        <v>128</v>
      </c>
      <c r="CI3479" t="s">
        <v>128</v>
      </c>
      <c r="CJ3479" t="s">
        <v>94</v>
      </c>
      <c r="CK3479">
        <v>50630000</v>
      </c>
      <c r="CL3479">
        <v>423610</v>
      </c>
      <c r="CM3479" t="s">
        <v>94</v>
      </c>
      <c r="CN3479">
        <v>0</v>
      </c>
    </row>
    <row r="3480" spans="1:92" x14ac:dyDescent="0.25">
      <c r="A3480" t="s">
        <v>2976</v>
      </c>
      <c r="B3480">
        <v>7</v>
      </c>
      <c r="C3480" t="s">
        <v>25961</v>
      </c>
      <c r="D3480" t="s">
        <v>94</v>
      </c>
      <c r="E3480" t="s">
        <v>2978</v>
      </c>
      <c r="F3480" s="1">
        <v>40024</v>
      </c>
      <c r="G3480" t="s">
        <v>96</v>
      </c>
      <c r="H3480" s="1">
        <v>40746</v>
      </c>
      <c r="I3480" t="s">
        <v>97</v>
      </c>
      <c r="J3480" t="s">
        <v>94</v>
      </c>
      <c r="K3480" t="s">
        <v>94</v>
      </c>
      <c r="L3480" t="s">
        <v>172</v>
      </c>
      <c r="M3480" t="s">
        <v>25962</v>
      </c>
      <c r="N3480" t="s">
        <v>25963</v>
      </c>
      <c r="O3480" t="s">
        <v>25964</v>
      </c>
      <c r="P3480" t="s">
        <v>25965</v>
      </c>
      <c r="Q3480" t="s">
        <v>25966</v>
      </c>
      <c r="R3480" t="s">
        <v>98</v>
      </c>
      <c r="S3480" t="s">
        <v>5402</v>
      </c>
      <c r="T3480" t="s">
        <v>98</v>
      </c>
      <c r="U3480" t="s">
        <v>5402</v>
      </c>
      <c r="V3480" t="s">
        <v>2986</v>
      </c>
      <c r="W3480" t="s">
        <v>2986</v>
      </c>
      <c r="X3480" t="s">
        <v>24130</v>
      </c>
      <c r="Y3480" t="s">
        <v>24130</v>
      </c>
      <c r="Z3480" t="s">
        <v>98</v>
      </c>
      <c r="AA3480" t="s">
        <v>98</v>
      </c>
      <c r="AB3480" t="s">
        <v>98</v>
      </c>
      <c r="AC3480" t="s">
        <v>98</v>
      </c>
      <c r="AD3480" t="s">
        <v>25967</v>
      </c>
      <c r="AE3480" t="s">
        <v>25968</v>
      </c>
      <c r="AF3480" t="s">
        <v>2990</v>
      </c>
      <c r="AG3480" t="s">
        <v>2976</v>
      </c>
      <c r="AH3480" t="s">
        <v>2976</v>
      </c>
      <c r="AI3480">
        <v>1</v>
      </c>
      <c r="AJ3480" t="s">
        <v>145</v>
      </c>
      <c r="AK3480" t="s">
        <v>2991</v>
      </c>
      <c r="AL3480" t="s">
        <v>94</v>
      </c>
      <c r="AM3480" t="s">
        <v>94</v>
      </c>
      <c r="AN3480" t="s">
        <v>94</v>
      </c>
      <c r="AO3480" t="s">
        <v>94</v>
      </c>
      <c r="AP3480" t="s">
        <v>94</v>
      </c>
      <c r="AQ3480" t="s">
        <v>94</v>
      </c>
      <c r="AR3480" t="s">
        <v>2992</v>
      </c>
      <c r="AS3480" t="s">
        <v>113</v>
      </c>
      <c r="AT3480" t="s">
        <v>2993</v>
      </c>
      <c r="AU3480" t="s">
        <v>94</v>
      </c>
      <c r="AV3480" t="s">
        <v>94</v>
      </c>
      <c r="AW3480" t="s">
        <v>2994</v>
      </c>
      <c r="AX3480">
        <v>24810502</v>
      </c>
      <c r="AY3480" t="s">
        <v>94</v>
      </c>
      <c r="AZ3480" t="s">
        <v>2995</v>
      </c>
      <c r="BA3480" t="s">
        <v>94</v>
      </c>
      <c r="BB3480" t="s">
        <v>113</v>
      </c>
      <c r="BC3480" t="s">
        <v>94</v>
      </c>
      <c r="BD3480" t="s">
        <v>94</v>
      </c>
      <c r="BE3480" t="s">
        <v>94</v>
      </c>
      <c r="BF3480" t="s">
        <v>94</v>
      </c>
      <c r="BG3480" t="s">
        <v>94</v>
      </c>
      <c r="BH3480" t="s">
        <v>2996</v>
      </c>
      <c r="BI3480">
        <v>0</v>
      </c>
      <c r="BJ3480" t="s">
        <v>120</v>
      </c>
      <c r="BK3480">
        <v>0</v>
      </c>
      <c r="BL3480" t="s">
        <v>121</v>
      </c>
      <c r="BM3480" t="s">
        <v>565</v>
      </c>
      <c r="BN3480" t="s">
        <v>120</v>
      </c>
      <c r="BO3480" t="s">
        <v>94</v>
      </c>
      <c r="BP3480" t="s">
        <v>94</v>
      </c>
      <c r="BQ3480" t="s">
        <v>123</v>
      </c>
      <c r="BR3480">
        <v>0</v>
      </c>
      <c r="BS3480" t="s">
        <v>124</v>
      </c>
      <c r="BT3480" t="s">
        <v>120</v>
      </c>
      <c r="BU3480" t="s">
        <v>94</v>
      </c>
      <c r="BV3480" t="s">
        <v>94</v>
      </c>
      <c r="BW3480">
        <v>155</v>
      </c>
      <c r="BX3480">
        <v>155</v>
      </c>
      <c r="BY3480">
        <v>0</v>
      </c>
      <c r="BZ3480" t="s">
        <v>94</v>
      </c>
      <c r="CA3480" t="s">
        <v>2997</v>
      </c>
      <c r="CB3480" t="s">
        <v>94</v>
      </c>
      <c r="CC3480" t="s">
        <v>94</v>
      </c>
      <c r="CD3480">
        <v>2361354000</v>
      </c>
      <c r="CE3480">
        <v>5859411000</v>
      </c>
      <c r="CF3480" t="s">
        <v>2998</v>
      </c>
      <c r="CG3480" t="s">
        <v>127</v>
      </c>
      <c r="CH3480" t="s">
        <v>128</v>
      </c>
      <c r="CI3480" t="s">
        <v>128</v>
      </c>
      <c r="CJ3480" t="s">
        <v>94</v>
      </c>
      <c r="CK3480">
        <v>50630000</v>
      </c>
      <c r="CL3480">
        <v>423610</v>
      </c>
      <c r="CM3480" t="s">
        <v>94</v>
      </c>
      <c r="CN3480">
        <v>0</v>
      </c>
    </row>
    <row r="3481" spans="1:92" x14ac:dyDescent="0.25">
      <c r="A3481" t="s">
        <v>2976</v>
      </c>
      <c r="B3481">
        <v>8</v>
      </c>
      <c r="C3481" t="s">
        <v>25969</v>
      </c>
      <c r="D3481" t="s">
        <v>94</v>
      </c>
      <c r="E3481" t="s">
        <v>2978</v>
      </c>
      <c r="F3481" s="1">
        <v>40024</v>
      </c>
      <c r="G3481" t="s">
        <v>96</v>
      </c>
      <c r="H3481" s="1">
        <v>40746</v>
      </c>
      <c r="I3481" t="s">
        <v>97</v>
      </c>
      <c r="J3481" t="s">
        <v>94</v>
      </c>
      <c r="K3481" t="s">
        <v>94</v>
      </c>
      <c r="L3481" t="s">
        <v>840</v>
      </c>
      <c r="M3481" t="s">
        <v>18761</v>
      </c>
      <c r="N3481" t="s">
        <v>25881</v>
      </c>
      <c r="O3481" t="s">
        <v>25970</v>
      </c>
      <c r="P3481" t="s">
        <v>2986</v>
      </c>
      <c r="Q3481" t="s">
        <v>24545</v>
      </c>
      <c r="R3481" t="s">
        <v>98</v>
      </c>
      <c r="S3481" t="s">
        <v>2985</v>
      </c>
      <c r="T3481" t="s">
        <v>98</v>
      </c>
      <c r="U3481" t="s">
        <v>2985</v>
      </c>
      <c r="V3481" t="s">
        <v>2986</v>
      </c>
      <c r="W3481" t="s">
        <v>2986</v>
      </c>
      <c r="X3481" t="s">
        <v>24130</v>
      </c>
      <c r="Y3481" t="s">
        <v>24130</v>
      </c>
      <c r="Z3481" t="s">
        <v>98</v>
      </c>
      <c r="AA3481" t="s">
        <v>98</v>
      </c>
      <c r="AB3481" t="s">
        <v>98</v>
      </c>
      <c r="AC3481" t="s">
        <v>98</v>
      </c>
      <c r="AD3481" t="s">
        <v>25971</v>
      </c>
      <c r="AE3481" t="s">
        <v>25972</v>
      </c>
      <c r="AF3481" t="s">
        <v>2990</v>
      </c>
      <c r="AG3481" t="s">
        <v>2976</v>
      </c>
      <c r="AH3481" t="s">
        <v>2976</v>
      </c>
      <c r="AI3481">
        <v>1</v>
      </c>
      <c r="AJ3481" t="s">
        <v>145</v>
      </c>
      <c r="AK3481" t="s">
        <v>2991</v>
      </c>
      <c r="AL3481" t="s">
        <v>94</v>
      </c>
      <c r="AM3481" t="s">
        <v>94</v>
      </c>
      <c r="AN3481" t="s">
        <v>94</v>
      </c>
      <c r="AO3481" t="s">
        <v>94</v>
      </c>
      <c r="AP3481" t="s">
        <v>94</v>
      </c>
      <c r="AQ3481" t="s">
        <v>94</v>
      </c>
      <c r="AR3481" t="s">
        <v>2992</v>
      </c>
      <c r="AS3481" t="s">
        <v>113</v>
      </c>
      <c r="AT3481" t="s">
        <v>2993</v>
      </c>
      <c r="AU3481" t="s">
        <v>94</v>
      </c>
      <c r="AV3481" t="s">
        <v>94</v>
      </c>
      <c r="AW3481" t="s">
        <v>2994</v>
      </c>
      <c r="AX3481">
        <v>24810502</v>
      </c>
      <c r="AY3481" t="s">
        <v>94</v>
      </c>
      <c r="AZ3481" t="s">
        <v>2995</v>
      </c>
      <c r="BA3481" t="s">
        <v>94</v>
      </c>
      <c r="BB3481" t="s">
        <v>113</v>
      </c>
      <c r="BC3481" t="s">
        <v>94</v>
      </c>
      <c r="BD3481" t="s">
        <v>94</v>
      </c>
      <c r="BE3481" t="s">
        <v>94</v>
      </c>
      <c r="BF3481" t="s">
        <v>94</v>
      </c>
      <c r="BG3481" t="s">
        <v>94</v>
      </c>
      <c r="BH3481" t="s">
        <v>2996</v>
      </c>
      <c r="BI3481">
        <v>0</v>
      </c>
      <c r="BJ3481" t="s">
        <v>120</v>
      </c>
      <c r="BK3481">
        <v>0</v>
      </c>
      <c r="BL3481" t="s">
        <v>121</v>
      </c>
      <c r="BM3481" t="s">
        <v>565</v>
      </c>
      <c r="BN3481" t="s">
        <v>120</v>
      </c>
      <c r="BO3481" t="s">
        <v>94</v>
      </c>
      <c r="BP3481" t="s">
        <v>94</v>
      </c>
      <c r="BQ3481" t="s">
        <v>123</v>
      </c>
      <c r="BR3481">
        <v>0</v>
      </c>
      <c r="BS3481" t="s">
        <v>124</v>
      </c>
      <c r="BT3481" t="s">
        <v>120</v>
      </c>
      <c r="BU3481" t="s">
        <v>94</v>
      </c>
      <c r="BV3481" t="s">
        <v>94</v>
      </c>
      <c r="BW3481">
        <v>155</v>
      </c>
      <c r="BX3481">
        <v>155</v>
      </c>
      <c r="BY3481">
        <v>0</v>
      </c>
      <c r="BZ3481" t="s">
        <v>94</v>
      </c>
      <c r="CA3481" t="s">
        <v>2997</v>
      </c>
      <c r="CB3481" t="s">
        <v>94</v>
      </c>
      <c r="CC3481" t="s">
        <v>94</v>
      </c>
      <c r="CD3481">
        <v>2361354000</v>
      </c>
      <c r="CE3481">
        <v>5859411000</v>
      </c>
      <c r="CF3481" t="s">
        <v>2998</v>
      </c>
      <c r="CG3481" t="s">
        <v>127</v>
      </c>
      <c r="CH3481" t="s">
        <v>128</v>
      </c>
      <c r="CI3481" t="s">
        <v>128</v>
      </c>
      <c r="CJ3481" t="s">
        <v>94</v>
      </c>
      <c r="CK3481">
        <v>50630000</v>
      </c>
      <c r="CL3481">
        <v>423610</v>
      </c>
      <c r="CM3481" t="s">
        <v>94</v>
      </c>
      <c r="CN3481">
        <v>0</v>
      </c>
    </row>
    <row r="3482" spans="1:92" x14ac:dyDescent="0.25">
      <c r="A3482" t="s">
        <v>2976</v>
      </c>
      <c r="B3482">
        <v>5</v>
      </c>
      <c r="C3482" t="s">
        <v>25973</v>
      </c>
      <c r="D3482" t="s">
        <v>94</v>
      </c>
      <c r="E3482" t="s">
        <v>2978</v>
      </c>
      <c r="F3482" s="1">
        <v>40038</v>
      </c>
      <c r="G3482" t="s">
        <v>96</v>
      </c>
      <c r="H3482" s="1">
        <v>40592</v>
      </c>
      <c r="I3482" t="s">
        <v>97</v>
      </c>
      <c r="J3482" t="s">
        <v>94</v>
      </c>
      <c r="K3482" t="s">
        <v>94</v>
      </c>
      <c r="L3482" t="s">
        <v>172</v>
      </c>
      <c r="M3482" t="s">
        <v>25974</v>
      </c>
      <c r="N3482" t="s">
        <v>25975</v>
      </c>
      <c r="O3482" t="s">
        <v>25976</v>
      </c>
      <c r="P3482" t="s">
        <v>25977</v>
      </c>
      <c r="Q3482" t="s">
        <v>25978</v>
      </c>
      <c r="R3482" t="s">
        <v>98</v>
      </c>
      <c r="S3482" t="s">
        <v>11862</v>
      </c>
      <c r="T3482" t="s">
        <v>98</v>
      </c>
      <c r="U3482" t="s">
        <v>11862</v>
      </c>
      <c r="V3482" t="s">
        <v>2986</v>
      </c>
      <c r="W3482" t="s">
        <v>2986</v>
      </c>
      <c r="X3482" t="s">
        <v>25738</v>
      </c>
      <c r="Y3482" t="s">
        <v>25738</v>
      </c>
      <c r="Z3482" t="s">
        <v>98</v>
      </c>
      <c r="AA3482" t="s">
        <v>98</v>
      </c>
      <c r="AB3482" t="s">
        <v>98</v>
      </c>
      <c r="AC3482" t="s">
        <v>98</v>
      </c>
      <c r="AD3482" t="s">
        <v>25979</v>
      </c>
      <c r="AE3482" t="s">
        <v>25980</v>
      </c>
      <c r="AF3482" t="s">
        <v>2990</v>
      </c>
      <c r="AG3482" t="s">
        <v>2976</v>
      </c>
      <c r="AH3482" t="s">
        <v>2976</v>
      </c>
      <c r="AI3482">
        <v>1</v>
      </c>
      <c r="AJ3482" t="s">
        <v>145</v>
      </c>
      <c r="AK3482" t="s">
        <v>2991</v>
      </c>
      <c r="AL3482" t="s">
        <v>94</v>
      </c>
      <c r="AM3482" t="s">
        <v>94</v>
      </c>
      <c r="AN3482" t="s">
        <v>94</v>
      </c>
      <c r="AO3482" t="s">
        <v>94</v>
      </c>
      <c r="AP3482" t="s">
        <v>94</v>
      </c>
      <c r="AQ3482" t="s">
        <v>94</v>
      </c>
      <c r="AR3482" t="s">
        <v>2992</v>
      </c>
      <c r="AS3482" t="s">
        <v>113</v>
      </c>
      <c r="AT3482" t="s">
        <v>2993</v>
      </c>
      <c r="AU3482" t="s">
        <v>94</v>
      </c>
      <c r="AV3482" t="s">
        <v>94</v>
      </c>
      <c r="AW3482" t="s">
        <v>2994</v>
      </c>
      <c r="AX3482">
        <v>24810502</v>
      </c>
      <c r="AY3482" t="s">
        <v>94</v>
      </c>
      <c r="AZ3482" t="s">
        <v>2995</v>
      </c>
      <c r="BA3482" t="s">
        <v>94</v>
      </c>
      <c r="BB3482" t="s">
        <v>113</v>
      </c>
      <c r="BC3482" t="s">
        <v>94</v>
      </c>
      <c r="BD3482" t="s">
        <v>94</v>
      </c>
      <c r="BE3482" t="s">
        <v>94</v>
      </c>
      <c r="BF3482" t="s">
        <v>94</v>
      </c>
      <c r="BG3482" t="s">
        <v>94</v>
      </c>
      <c r="BH3482" t="s">
        <v>2996</v>
      </c>
      <c r="BI3482">
        <v>0</v>
      </c>
      <c r="BJ3482" t="s">
        <v>120</v>
      </c>
      <c r="BK3482">
        <v>0</v>
      </c>
      <c r="BL3482" t="s">
        <v>121</v>
      </c>
      <c r="BM3482" t="s">
        <v>565</v>
      </c>
      <c r="BN3482" t="s">
        <v>120</v>
      </c>
      <c r="BO3482" t="s">
        <v>94</v>
      </c>
      <c r="BP3482" t="s">
        <v>94</v>
      </c>
      <c r="BQ3482" t="s">
        <v>123</v>
      </c>
      <c r="BR3482">
        <v>0</v>
      </c>
      <c r="BS3482" t="s">
        <v>124</v>
      </c>
      <c r="BT3482" t="s">
        <v>120</v>
      </c>
      <c r="BU3482" t="s">
        <v>94</v>
      </c>
      <c r="BV3482" t="s">
        <v>94</v>
      </c>
      <c r="BW3482">
        <v>155</v>
      </c>
      <c r="BX3482">
        <v>155</v>
      </c>
      <c r="BY3482">
        <v>0</v>
      </c>
      <c r="BZ3482" t="s">
        <v>94</v>
      </c>
      <c r="CA3482" t="s">
        <v>2997</v>
      </c>
      <c r="CB3482" t="s">
        <v>94</v>
      </c>
      <c r="CC3482" t="s">
        <v>94</v>
      </c>
      <c r="CD3482">
        <v>2361354000</v>
      </c>
      <c r="CE3482">
        <v>5859411000</v>
      </c>
      <c r="CF3482" t="s">
        <v>2998</v>
      </c>
      <c r="CG3482" t="s">
        <v>127</v>
      </c>
      <c r="CH3482" t="s">
        <v>128</v>
      </c>
      <c r="CI3482" t="s">
        <v>128</v>
      </c>
      <c r="CJ3482" t="s">
        <v>94</v>
      </c>
      <c r="CK3482">
        <v>50630000</v>
      </c>
      <c r="CL3482">
        <v>423610</v>
      </c>
      <c r="CM3482" t="s">
        <v>94</v>
      </c>
      <c r="CN3482">
        <v>0</v>
      </c>
    </row>
    <row r="3483" spans="1:92" x14ac:dyDescent="0.25">
      <c r="A3483" t="s">
        <v>2976</v>
      </c>
      <c r="B3483">
        <v>4</v>
      </c>
      <c r="C3483" t="s">
        <v>25981</v>
      </c>
      <c r="D3483" t="s">
        <v>94</v>
      </c>
      <c r="E3483" t="s">
        <v>2978</v>
      </c>
      <c r="F3483" s="1">
        <v>40039</v>
      </c>
      <c r="G3483" t="s">
        <v>96</v>
      </c>
      <c r="H3483" s="1">
        <v>41253</v>
      </c>
      <c r="I3483" t="s">
        <v>97</v>
      </c>
      <c r="J3483" t="s">
        <v>94</v>
      </c>
      <c r="K3483" t="s">
        <v>94</v>
      </c>
      <c r="L3483" t="s">
        <v>172</v>
      </c>
      <c r="M3483" t="s">
        <v>25982</v>
      </c>
      <c r="N3483" t="s">
        <v>24135</v>
      </c>
      <c r="O3483" t="s">
        <v>24135</v>
      </c>
      <c r="P3483" t="s">
        <v>25983</v>
      </c>
      <c r="Q3483" t="s">
        <v>25983</v>
      </c>
      <c r="R3483" t="s">
        <v>98</v>
      </c>
      <c r="S3483" t="s">
        <v>98</v>
      </c>
      <c r="T3483" t="s">
        <v>98</v>
      </c>
      <c r="U3483" t="s">
        <v>98</v>
      </c>
      <c r="V3483" t="s">
        <v>2986</v>
      </c>
      <c r="W3483" t="s">
        <v>2986</v>
      </c>
      <c r="X3483" t="s">
        <v>24130</v>
      </c>
      <c r="Y3483" t="s">
        <v>24130</v>
      </c>
      <c r="Z3483" t="s">
        <v>98</v>
      </c>
      <c r="AA3483" t="s">
        <v>98</v>
      </c>
      <c r="AB3483" t="s">
        <v>98</v>
      </c>
      <c r="AC3483" t="s">
        <v>98</v>
      </c>
      <c r="AD3483" t="s">
        <v>25984</v>
      </c>
      <c r="AE3483" t="s">
        <v>25985</v>
      </c>
      <c r="AF3483" t="s">
        <v>2990</v>
      </c>
      <c r="AG3483" t="s">
        <v>2976</v>
      </c>
      <c r="AH3483" t="s">
        <v>2976</v>
      </c>
      <c r="AI3483">
        <v>1</v>
      </c>
      <c r="AJ3483" t="s">
        <v>145</v>
      </c>
      <c r="AK3483" t="s">
        <v>2991</v>
      </c>
      <c r="AL3483" t="s">
        <v>94</v>
      </c>
      <c r="AM3483" t="s">
        <v>94</v>
      </c>
      <c r="AN3483" t="s">
        <v>94</v>
      </c>
      <c r="AO3483" t="s">
        <v>94</v>
      </c>
      <c r="AP3483" t="s">
        <v>94</v>
      </c>
      <c r="AQ3483" t="s">
        <v>94</v>
      </c>
      <c r="AR3483" t="s">
        <v>2992</v>
      </c>
      <c r="AS3483" t="s">
        <v>113</v>
      </c>
      <c r="AT3483" t="s">
        <v>2993</v>
      </c>
      <c r="AU3483" t="s">
        <v>94</v>
      </c>
      <c r="AV3483" t="s">
        <v>94</v>
      </c>
      <c r="AW3483" t="s">
        <v>2994</v>
      </c>
      <c r="AX3483">
        <v>24810502</v>
      </c>
      <c r="AY3483" t="s">
        <v>94</v>
      </c>
      <c r="AZ3483" t="s">
        <v>2995</v>
      </c>
      <c r="BA3483" t="s">
        <v>94</v>
      </c>
      <c r="BB3483" t="s">
        <v>113</v>
      </c>
      <c r="BC3483" t="s">
        <v>94</v>
      </c>
      <c r="BD3483" t="s">
        <v>94</v>
      </c>
      <c r="BE3483" t="s">
        <v>94</v>
      </c>
      <c r="BF3483" t="s">
        <v>94</v>
      </c>
      <c r="BG3483" t="s">
        <v>94</v>
      </c>
      <c r="BH3483" t="s">
        <v>2996</v>
      </c>
      <c r="BI3483">
        <v>0</v>
      </c>
      <c r="BJ3483" t="s">
        <v>120</v>
      </c>
      <c r="BK3483">
        <v>0</v>
      </c>
      <c r="BL3483" t="s">
        <v>121</v>
      </c>
      <c r="BM3483" t="s">
        <v>565</v>
      </c>
      <c r="BN3483" t="s">
        <v>120</v>
      </c>
      <c r="BO3483" t="s">
        <v>94</v>
      </c>
      <c r="BP3483" t="s">
        <v>94</v>
      </c>
      <c r="BQ3483" t="s">
        <v>123</v>
      </c>
      <c r="BR3483">
        <v>0</v>
      </c>
      <c r="BS3483" t="s">
        <v>124</v>
      </c>
      <c r="BT3483" t="s">
        <v>120</v>
      </c>
      <c r="BU3483" t="s">
        <v>94</v>
      </c>
      <c r="BV3483" t="s">
        <v>94</v>
      </c>
      <c r="BW3483">
        <v>155</v>
      </c>
      <c r="BX3483">
        <v>155</v>
      </c>
      <c r="BY3483">
        <v>0</v>
      </c>
      <c r="BZ3483" t="s">
        <v>94</v>
      </c>
      <c r="CA3483" t="s">
        <v>2997</v>
      </c>
      <c r="CB3483" t="s">
        <v>94</v>
      </c>
      <c r="CC3483" t="s">
        <v>94</v>
      </c>
      <c r="CD3483">
        <v>2361354000</v>
      </c>
      <c r="CE3483">
        <v>5859411000</v>
      </c>
      <c r="CF3483" t="s">
        <v>2998</v>
      </c>
      <c r="CG3483" t="s">
        <v>127</v>
      </c>
      <c r="CH3483" t="s">
        <v>128</v>
      </c>
      <c r="CI3483" t="s">
        <v>128</v>
      </c>
      <c r="CJ3483" t="s">
        <v>94</v>
      </c>
      <c r="CK3483">
        <v>50630000</v>
      </c>
      <c r="CL3483">
        <v>423610</v>
      </c>
      <c r="CM3483" t="s">
        <v>94</v>
      </c>
      <c r="CN3483">
        <v>0</v>
      </c>
    </row>
    <row r="3484" spans="1:92" x14ac:dyDescent="0.25">
      <c r="A3484" t="s">
        <v>2976</v>
      </c>
      <c r="B3484">
        <v>3</v>
      </c>
      <c r="C3484" t="s">
        <v>25986</v>
      </c>
      <c r="D3484" t="s">
        <v>94</v>
      </c>
      <c r="E3484" t="s">
        <v>2978</v>
      </c>
      <c r="F3484" s="1">
        <v>40045</v>
      </c>
      <c r="G3484" t="s">
        <v>96</v>
      </c>
      <c r="H3484" s="1">
        <v>41253</v>
      </c>
      <c r="I3484" t="s">
        <v>97</v>
      </c>
      <c r="J3484" t="s">
        <v>94</v>
      </c>
      <c r="K3484" t="s">
        <v>94</v>
      </c>
      <c r="L3484" t="s">
        <v>172</v>
      </c>
      <c r="M3484" t="s">
        <v>25987</v>
      </c>
      <c r="N3484" t="s">
        <v>4919</v>
      </c>
      <c r="O3484" t="s">
        <v>25988</v>
      </c>
      <c r="P3484" t="s">
        <v>25989</v>
      </c>
      <c r="Q3484" t="s">
        <v>25990</v>
      </c>
      <c r="R3484" t="s">
        <v>98</v>
      </c>
      <c r="S3484" t="s">
        <v>11862</v>
      </c>
      <c r="T3484" t="s">
        <v>98</v>
      </c>
      <c r="U3484" t="s">
        <v>11862</v>
      </c>
      <c r="V3484" t="s">
        <v>2986</v>
      </c>
      <c r="W3484" t="s">
        <v>2986</v>
      </c>
      <c r="X3484" t="s">
        <v>25803</v>
      </c>
      <c r="Y3484" t="s">
        <v>25803</v>
      </c>
      <c r="Z3484" t="s">
        <v>98</v>
      </c>
      <c r="AA3484" t="s">
        <v>98</v>
      </c>
      <c r="AB3484" t="s">
        <v>98</v>
      </c>
      <c r="AC3484" t="s">
        <v>98</v>
      </c>
      <c r="AD3484" t="s">
        <v>25991</v>
      </c>
      <c r="AE3484" t="s">
        <v>25992</v>
      </c>
      <c r="AF3484" t="s">
        <v>2990</v>
      </c>
      <c r="AG3484" t="s">
        <v>2976</v>
      </c>
      <c r="AH3484" t="s">
        <v>2976</v>
      </c>
      <c r="AI3484">
        <v>1</v>
      </c>
      <c r="AJ3484" t="s">
        <v>145</v>
      </c>
      <c r="AK3484" t="s">
        <v>2991</v>
      </c>
      <c r="AL3484" t="s">
        <v>94</v>
      </c>
      <c r="AM3484" t="s">
        <v>94</v>
      </c>
      <c r="AN3484" t="s">
        <v>94</v>
      </c>
      <c r="AO3484" t="s">
        <v>94</v>
      </c>
      <c r="AP3484" t="s">
        <v>94</v>
      </c>
      <c r="AQ3484" t="s">
        <v>94</v>
      </c>
      <c r="AR3484" t="s">
        <v>2992</v>
      </c>
      <c r="AS3484" t="s">
        <v>113</v>
      </c>
      <c r="AT3484" t="s">
        <v>2993</v>
      </c>
      <c r="AU3484" t="s">
        <v>94</v>
      </c>
      <c r="AV3484" t="s">
        <v>94</v>
      </c>
      <c r="AW3484" t="s">
        <v>2994</v>
      </c>
      <c r="AX3484">
        <v>24810502</v>
      </c>
      <c r="AY3484" t="s">
        <v>94</v>
      </c>
      <c r="AZ3484" t="s">
        <v>2995</v>
      </c>
      <c r="BA3484" t="s">
        <v>94</v>
      </c>
      <c r="BB3484" t="s">
        <v>113</v>
      </c>
      <c r="BC3484" t="s">
        <v>94</v>
      </c>
      <c r="BD3484" t="s">
        <v>94</v>
      </c>
      <c r="BE3484" t="s">
        <v>94</v>
      </c>
      <c r="BF3484" t="s">
        <v>94</v>
      </c>
      <c r="BG3484" t="s">
        <v>94</v>
      </c>
      <c r="BH3484" t="s">
        <v>2996</v>
      </c>
      <c r="BI3484">
        <v>0</v>
      </c>
      <c r="BJ3484" t="s">
        <v>120</v>
      </c>
      <c r="BK3484">
        <v>0</v>
      </c>
      <c r="BL3484" t="s">
        <v>121</v>
      </c>
      <c r="BM3484" t="s">
        <v>565</v>
      </c>
      <c r="BN3484" t="s">
        <v>120</v>
      </c>
      <c r="BO3484" t="s">
        <v>94</v>
      </c>
      <c r="BP3484" t="s">
        <v>94</v>
      </c>
      <c r="BQ3484" t="s">
        <v>123</v>
      </c>
      <c r="BR3484">
        <v>0</v>
      </c>
      <c r="BS3484" t="s">
        <v>124</v>
      </c>
      <c r="BT3484" t="s">
        <v>120</v>
      </c>
      <c r="BU3484" t="s">
        <v>94</v>
      </c>
      <c r="BV3484" t="s">
        <v>94</v>
      </c>
      <c r="BW3484">
        <v>155</v>
      </c>
      <c r="BX3484">
        <v>155</v>
      </c>
      <c r="BY3484">
        <v>0</v>
      </c>
      <c r="BZ3484" t="s">
        <v>94</v>
      </c>
      <c r="CA3484" t="s">
        <v>2997</v>
      </c>
      <c r="CB3484" t="s">
        <v>94</v>
      </c>
      <c r="CC3484" t="s">
        <v>94</v>
      </c>
      <c r="CD3484">
        <v>2361354000</v>
      </c>
      <c r="CE3484">
        <v>5859411000</v>
      </c>
      <c r="CF3484" t="s">
        <v>2998</v>
      </c>
      <c r="CG3484" t="s">
        <v>127</v>
      </c>
      <c r="CH3484" t="s">
        <v>128</v>
      </c>
      <c r="CI3484" t="s">
        <v>128</v>
      </c>
      <c r="CJ3484" t="s">
        <v>94</v>
      </c>
      <c r="CK3484">
        <v>50630000</v>
      </c>
      <c r="CL3484">
        <v>423610</v>
      </c>
      <c r="CM3484" t="s">
        <v>94</v>
      </c>
      <c r="CN3484">
        <v>0</v>
      </c>
    </row>
    <row r="3485" spans="1:92" x14ac:dyDescent="0.25">
      <c r="A3485" t="s">
        <v>2976</v>
      </c>
      <c r="B3485">
        <v>2</v>
      </c>
      <c r="C3485" t="s">
        <v>25993</v>
      </c>
      <c r="D3485" t="s">
        <v>94</v>
      </c>
      <c r="E3485" t="s">
        <v>2978</v>
      </c>
      <c r="F3485" s="1">
        <v>40049</v>
      </c>
      <c r="G3485" t="s">
        <v>96</v>
      </c>
      <c r="H3485" s="1">
        <v>41253</v>
      </c>
      <c r="I3485" t="s">
        <v>97</v>
      </c>
      <c r="J3485" t="s">
        <v>94</v>
      </c>
      <c r="K3485" t="s">
        <v>94</v>
      </c>
      <c r="L3485" t="s">
        <v>172</v>
      </c>
      <c r="M3485" t="s">
        <v>25994</v>
      </c>
      <c r="N3485" t="s">
        <v>24729</v>
      </c>
      <c r="O3485" t="s">
        <v>24730</v>
      </c>
      <c r="P3485" t="s">
        <v>25995</v>
      </c>
      <c r="Q3485" t="s">
        <v>25996</v>
      </c>
      <c r="R3485" t="s">
        <v>98</v>
      </c>
      <c r="S3485" t="s">
        <v>5402</v>
      </c>
      <c r="T3485" t="s">
        <v>98</v>
      </c>
      <c r="U3485" t="s">
        <v>5402</v>
      </c>
      <c r="V3485" t="s">
        <v>2986</v>
      </c>
      <c r="W3485" t="s">
        <v>2986</v>
      </c>
      <c r="X3485" t="s">
        <v>25997</v>
      </c>
      <c r="Y3485" t="s">
        <v>25997</v>
      </c>
      <c r="Z3485" t="s">
        <v>98</v>
      </c>
      <c r="AA3485" t="s">
        <v>98</v>
      </c>
      <c r="AB3485" t="s">
        <v>25998</v>
      </c>
      <c r="AC3485" t="s">
        <v>25998</v>
      </c>
      <c r="AD3485" t="s">
        <v>25999</v>
      </c>
      <c r="AE3485" t="s">
        <v>26000</v>
      </c>
      <c r="AF3485" t="s">
        <v>2990</v>
      </c>
      <c r="AG3485" t="s">
        <v>2976</v>
      </c>
      <c r="AH3485" t="s">
        <v>2976</v>
      </c>
      <c r="AI3485">
        <v>1</v>
      </c>
      <c r="AJ3485" t="s">
        <v>145</v>
      </c>
      <c r="AK3485" t="s">
        <v>2991</v>
      </c>
      <c r="AL3485" t="s">
        <v>94</v>
      </c>
      <c r="AM3485" t="s">
        <v>94</v>
      </c>
      <c r="AN3485" t="s">
        <v>94</v>
      </c>
      <c r="AO3485" t="s">
        <v>94</v>
      </c>
      <c r="AP3485" t="s">
        <v>94</v>
      </c>
      <c r="AQ3485" t="s">
        <v>94</v>
      </c>
      <c r="AR3485" t="s">
        <v>2992</v>
      </c>
      <c r="AS3485" t="s">
        <v>113</v>
      </c>
      <c r="AT3485" t="s">
        <v>2993</v>
      </c>
      <c r="AU3485" t="s">
        <v>94</v>
      </c>
      <c r="AV3485" t="s">
        <v>94</v>
      </c>
      <c r="AW3485" t="s">
        <v>2994</v>
      </c>
      <c r="AX3485">
        <v>24810502</v>
      </c>
      <c r="AY3485" t="s">
        <v>94</v>
      </c>
      <c r="AZ3485" t="s">
        <v>2995</v>
      </c>
      <c r="BA3485" t="s">
        <v>94</v>
      </c>
      <c r="BB3485" t="s">
        <v>113</v>
      </c>
      <c r="BC3485" t="s">
        <v>94</v>
      </c>
      <c r="BD3485" t="s">
        <v>94</v>
      </c>
      <c r="BE3485" t="s">
        <v>94</v>
      </c>
      <c r="BF3485" t="s">
        <v>94</v>
      </c>
      <c r="BG3485" t="s">
        <v>94</v>
      </c>
      <c r="BH3485" t="s">
        <v>2996</v>
      </c>
      <c r="BI3485">
        <v>0</v>
      </c>
      <c r="BJ3485" t="s">
        <v>120</v>
      </c>
      <c r="BK3485">
        <v>0</v>
      </c>
      <c r="BL3485" t="s">
        <v>121</v>
      </c>
      <c r="BM3485" t="s">
        <v>565</v>
      </c>
      <c r="BN3485" t="s">
        <v>120</v>
      </c>
      <c r="BO3485" t="s">
        <v>94</v>
      </c>
      <c r="BP3485" t="s">
        <v>94</v>
      </c>
      <c r="BQ3485" t="s">
        <v>123</v>
      </c>
      <c r="BR3485">
        <v>0</v>
      </c>
      <c r="BS3485" t="s">
        <v>124</v>
      </c>
      <c r="BT3485" t="s">
        <v>120</v>
      </c>
      <c r="BU3485" t="s">
        <v>94</v>
      </c>
      <c r="BV3485" t="s">
        <v>94</v>
      </c>
      <c r="BW3485">
        <v>155</v>
      </c>
      <c r="BX3485">
        <v>155</v>
      </c>
      <c r="BY3485">
        <v>0</v>
      </c>
      <c r="BZ3485" t="s">
        <v>94</v>
      </c>
      <c r="CA3485" t="s">
        <v>2997</v>
      </c>
      <c r="CB3485" t="s">
        <v>94</v>
      </c>
      <c r="CC3485" t="s">
        <v>94</v>
      </c>
      <c r="CD3485">
        <v>2361354000</v>
      </c>
      <c r="CE3485">
        <v>5859411000</v>
      </c>
      <c r="CF3485" t="s">
        <v>2998</v>
      </c>
      <c r="CG3485" t="s">
        <v>127</v>
      </c>
      <c r="CH3485" t="s">
        <v>128</v>
      </c>
      <c r="CI3485" t="s">
        <v>128</v>
      </c>
      <c r="CJ3485" t="s">
        <v>94</v>
      </c>
      <c r="CK3485">
        <v>50630000</v>
      </c>
      <c r="CL3485">
        <v>423610</v>
      </c>
      <c r="CM3485" t="s">
        <v>94</v>
      </c>
      <c r="CN3485">
        <v>0</v>
      </c>
    </row>
    <row r="3486" spans="1:92" x14ac:dyDescent="0.25">
      <c r="A3486" t="s">
        <v>2976</v>
      </c>
      <c r="B3486">
        <v>1</v>
      </c>
      <c r="C3486" t="s">
        <v>26001</v>
      </c>
      <c r="D3486" t="s">
        <v>94</v>
      </c>
      <c r="E3486" t="s">
        <v>2978</v>
      </c>
      <c r="F3486" s="1">
        <v>40080</v>
      </c>
      <c r="G3486" t="s">
        <v>96</v>
      </c>
      <c r="H3486" s="1">
        <v>41201</v>
      </c>
      <c r="I3486" t="s">
        <v>97</v>
      </c>
      <c r="J3486" t="s">
        <v>94</v>
      </c>
      <c r="K3486" t="s">
        <v>94</v>
      </c>
      <c r="L3486" t="s">
        <v>172</v>
      </c>
      <c r="M3486" t="s">
        <v>26002</v>
      </c>
      <c r="N3486" t="s">
        <v>25571</v>
      </c>
      <c r="O3486" t="s">
        <v>26003</v>
      </c>
      <c r="P3486" t="s">
        <v>26004</v>
      </c>
      <c r="Q3486" t="s">
        <v>26005</v>
      </c>
      <c r="R3486" t="s">
        <v>98</v>
      </c>
      <c r="S3486" t="s">
        <v>11862</v>
      </c>
      <c r="T3486" t="s">
        <v>98</v>
      </c>
      <c r="U3486" t="s">
        <v>11862</v>
      </c>
      <c r="V3486" t="s">
        <v>2986</v>
      </c>
      <c r="W3486" t="s">
        <v>2986</v>
      </c>
      <c r="X3486" t="s">
        <v>25803</v>
      </c>
      <c r="Y3486" t="s">
        <v>25803</v>
      </c>
      <c r="Z3486" t="s">
        <v>98</v>
      </c>
      <c r="AA3486" t="s">
        <v>98</v>
      </c>
      <c r="AB3486" t="s">
        <v>98</v>
      </c>
      <c r="AC3486" t="s">
        <v>98</v>
      </c>
      <c r="AD3486" t="s">
        <v>26006</v>
      </c>
      <c r="AE3486" t="s">
        <v>26007</v>
      </c>
      <c r="AF3486" t="s">
        <v>2990</v>
      </c>
      <c r="AG3486" t="s">
        <v>2976</v>
      </c>
      <c r="AH3486" t="s">
        <v>2976</v>
      </c>
      <c r="AI3486">
        <v>1</v>
      </c>
      <c r="AJ3486" t="s">
        <v>145</v>
      </c>
      <c r="AK3486" t="s">
        <v>2991</v>
      </c>
      <c r="AL3486" t="s">
        <v>94</v>
      </c>
      <c r="AM3486" t="s">
        <v>94</v>
      </c>
      <c r="AN3486" t="s">
        <v>94</v>
      </c>
      <c r="AO3486" t="s">
        <v>94</v>
      </c>
      <c r="AP3486" t="s">
        <v>94</v>
      </c>
      <c r="AQ3486" t="s">
        <v>94</v>
      </c>
      <c r="AR3486" t="s">
        <v>2992</v>
      </c>
      <c r="AS3486" t="s">
        <v>113</v>
      </c>
      <c r="AT3486" t="s">
        <v>2993</v>
      </c>
      <c r="AU3486" t="s">
        <v>94</v>
      </c>
      <c r="AV3486" t="s">
        <v>94</v>
      </c>
      <c r="AW3486" t="s">
        <v>2994</v>
      </c>
      <c r="AX3486">
        <v>24810502</v>
      </c>
      <c r="AY3486" t="s">
        <v>94</v>
      </c>
      <c r="AZ3486" t="s">
        <v>2995</v>
      </c>
      <c r="BA3486" t="s">
        <v>94</v>
      </c>
      <c r="BB3486" t="s">
        <v>113</v>
      </c>
      <c r="BC3486" t="s">
        <v>94</v>
      </c>
      <c r="BD3486" t="s">
        <v>94</v>
      </c>
      <c r="BE3486" t="s">
        <v>94</v>
      </c>
      <c r="BF3486" t="s">
        <v>94</v>
      </c>
      <c r="BG3486" t="s">
        <v>94</v>
      </c>
      <c r="BH3486" t="s">
        <v>2996</v>
      </c>
      <c r="BI3486">
        <v>0</v>
      </c>
      <c r="BJ3486" t="s">
        <v>120</v>
      </c>
      <c r="BK3486">
        <v>0</v>
      </c>
      <c r="BL3486" t="s">
        <v>121</v>
      </c>
      <c r="BM3486" t="s">
        <v>565</v>
      </c>
      <c r="BN3486" t="s">
        <v>120</v>
      </c>
      <c r="BO3486" t="s">
        <v>94</v>
      </c>
      <c r="BP3486" t="s">
        <v>94</v>
      </c>
      <c r="BQ3486" t="s">
        <v>123</v>
      </c>
      <c r="BR3486">
        <v>0</v>
      </c>
      <c r="BS3486" t="s">
        <v>124</v>
      </c>
      <c r="BT3486" t="s">
        <v>120</v>
      </c>
      <c r="BU3486" t="s">
        <v>94</v>
      </c>
      <c r="BV3486" t="s">
        <v>94</v>
      </c>
      <c r="BW3486">
        <v>155</v>
      </c>
      <c r="BX3486">
        <v>155</v>
      </c>
      <c r="BY3486">
        <v>0</v>
      </c>
      <c r="BZ3486" t="s">
        <v>94</v>
      </c>
      <c r="CA3486" t="s">
        <v>2997</v>
      </c>
      <c r="CB3486" t="s">
        <v>94</v>
      </c>
      <c r="CC3486" t="s">
        <v>94</v>
      </c>
      <c r="CD3486">
        <v>2361354000</v>
      </c>
      <c r="CE3486">
        <v>5859411000</v>
      </c>
      <c r="CF3486" t="s">
        <v>2998</v>
      </c>
      <c r="CG3486" t="s">
        <v>127</v>
      </c>
      <c r="CH3486" t="s">
        <v>128</v>
      </c>
      <c r="CI3486" t="s">
        <v>128</v>
      </c>
      <c r="CJ3486" t="s">
        <v>94</v>
      </c>
      <c r="CK3486">
        <v>50630000</v>
      </c>
      <c r="CL3486">
        <v>423610</v>
      </c>
      <c r="CM3486" t="s">
        <v>94</v>
      </c>
      <c r="CN3486">
        <v>0</v>
      </c>
    </row>
    <row r="3487" spans="1:92" x14ac:dyDescent="0.25">
      <c r="A3487" t="s">
        <v>2976</v>
      </c>
      <c r="B3487">
        <v>0</v>
      </c>
      <c r="C3487" t="s">
        <v>26008</v>
      </c>
      <c r="D3487" t="s">
        <v>94</v>
      </c>
      <c r="E3487" t="s">
        <v>2978</v>
      </c>
      <c r="F3487" s="1">
        <v>40102</v>
      </c>
      <c r="G3487" t="s">
        <v>96</v>
      </c>
      <c r="H3487" s="1">
        <v>41201</v>
      </c>
      <c r="I3487" t="s">
        <v>97</v>
      </c>
      <c r="J3487" t="s">
        <v>94</v>
      </c>
      <c r="K3487" t="s">
        <v>94</v>
      </c>
      <c r="L3487" t="s">
        <v>172</v>
      </c>
      <c r="M3487" t="s">
        <v>26009</v>
      </c>
      <c r="N3487" t="s">
        <v>26010</v>
      </c>
      <c r="O3487" t="s">
        <v>26011</v>
      </c>
      <c r="P3487" t="s">
        <v>26012</v>
      </c>
      <c r="Q3487" t="s">
        <v>26013</v>
      </c>
      <c r="R3487" t="s">
        <v>98</v>
      </c>
      <c r="S3487" t="s">
        <v>11862</v>
      </c>
      <c r="T3487" t="s">
        <v>98</v>
      </c>
      <c r="U3487" t="s">
        <v>11862</v>
      </c>
      <c r="V3487" t="s">
        <v>2986</v>
      </c>
      <c r="W3487" t="s">
        <v>2986</v>
      </c>
      <c r="X3487" t="s">
        <v>25803</v>
      </c>
      <c r="Y3487" t="s">
        <v>25803</v>
      </c>
      <c r="Z3487" t="s">
        <v>98</v>
      </c>
      <c r="AA3487" t="s">
        <v>98</v>
      </c>
      <c r="AB3487" t="s">
        <v>98</v>
      </c>
      <c r="AC3487" t="s">
        <v>98</v>
      </c>
      <c r="AD3487" t="s">
        <v>26014</v>
      </c>
      <c r="AE3487" t="s">
        <v>26015</v>
      </c>
      <c r="AF3487" t="s">
        <v>2990</v>
      </c>
      <c r="AG3487" t="s">
        <v>2976</v>
      </c>
      <c r="AH3487" t="s">
        <v>2976</v>
      </c>
      <c r="AI3487">
        <v>1</v>
      </c>
      <c r="AJ3487" t="s">
        <v>145</v>
      </c>
      <c r="AK3487" t="s">
        <v>2991</v>
      </c>
      <c r="AL3487" t="s">
        <v>94</v>
      </c>
      <c r="AM3487" t="s">
        <v>94</v>
      </c>
      <c r="AN3487" t="s">
        <v>94</v>
      </c>
      <c r="AO3487" t="s">
        <v>94</v>
      </c>
      <c r="AP3487" t="s">
        <v>94</v>
      </c>
      <c r="AQ3487" t="s">
        <v>94</v>
      </c>
      <c r="AR3487" t="s">
        <v>2992</v>
      </c>
      <c r="AS3487" t="s">
        <v>113</v>
      </c>
      <c r="AT3487" t="s">
        <v>2993</v>
      </c>
      <c r="AU3487" t="s">
        <v>94</v>
      </c>
      <c r="AV3487" t="s">
        <v>94</v>
      </c>
      <c r="AW3487" t="s">
        <v>2994</v>
      </c>
      <c r="AX3487">
        <v>24810502</v>
      </c>
      <c r="AY3487" t="s">
        <v>94</v>
      </c>
      <c r="AZ3487" t="s">
        <v>2995</v>
      </c>
      <c r="BA3487" t="s">
        <v>94</v>
      </c>
      <c r="BB3487" t="s">
        <v>113</v>
      </c>
      <c r="BC3487" t="s">
        <v>94</v>
      </c>
      <c r="BD3487" t="s">
        <v>94</v>
      </c>
      <c r="BE3487" t="s">
        <v>94</v>
      </c>
      <c r="BF3487" t="s">
        <v>94</v>
      </c>
      <c r="BG3487" t="s">
        <v>94</v>
      </c>
      <c r="BH3487" t="s">
        <v>2996</v>
      </c>
      <c r="BI3487">
        <v>0</v>
      </c>
      <c r="BJ3487" t="s">
        <v>120</v>
      </c>
      <c r="BK3487">
        <v>0</v>
      </c>
      <c r="BL3487" t="s">
        <v>121</v>
      </c>
      <c r="BM3487" t="s">
        <v>565</v>
      </c>
      <c r="BN3487" t="s">
        <v>120</v>
      </c>
      <c r="BO3487" t="s">
        <v>94</v>
      </c>
      <c r="BP3487" t="s">
        <v>94</v>
      </c>
      <c r="BQ3487" t="s">
        <v>123</v>
      </c>
      <c r="BR3487">
        <v>0</v>
      </c>
      <c r="BS3487" t="s">
        <v>124</v>
      </c>
      <c r="BT3487" t="s">
        <v>120</v>
      </c>
      <c r="BU3487" t="s">
        <v>94</v>
      </c>
      <c r="BV3487" t="s">
        <v>94</v>
      </c>
      <c r="BW3487">
        <v>155</v>
      </c>
      <c r="BX3487">
        <v>155</v>
      </c>
      <c r="BY3487">
        <v>0</v>
      </c>
      <c r="BZ3487" t="s">
        <v>94</v>
      </c>
      <c r="CA3487" t="s">
        <v>2997</v>
      </c>
      <c r="CB3487" t="s">
        <v>94</v>
      </c>
      <c r="CC3487" t="s">
        <v>94</v>
      </c>
      <c r="CD3487">
        <v>2361354000</v>
      </c>
      <c r="CE3487">
        <v>5859411000</v>
      </c>
      <c r="CF3487" t="s">
        <v>2998</v>
      </c>
      <c r="CG3487" t="s">
        <v>127</v>
      </c>
      <c r="CH3487" t="s">
        <v>128</v>
      </c>
      <c r="CI3487" t="s">
        <v>128</v>
      </c>
      <c r="CJ3487" t="s">
        <v>94</v>
      </c>
      <c r="CK3487">
        <v>50630000</v>
      </c>
      <c r="CL3487">
        <v>423610</v>
      </c>
      <c r="CM3487" t="s">
        <v>94</v>
      </c>
      <c r="CN3487">
        <v>0</v>
      </c>
    </row>
    <row r="3488" spans="1:92" x14ac:dyDescent="0.25">
      <c r="A3488" t="s">
        <v>2976</v>
      </c>
      <c r="B3488">
        <v>24</v>
      </c>
      <c r="C3488" t="s">
        <v>26016</v>
      </c>
      <c r="D3488" t="s">
        <v>94</v>
      </c>
      <c r="E3488" t="s">
        <v>2978</v>
      </c>
      <c r="F3488" s="1">
        <v>40112</v>
      </c>
      <c r="G3488" t="s">
        <v>96</v>
      </c>
      <c r="H3488" s="1">
        <v>41201</v>
      </c>
      <c r="I3488" t="s">
        <v>97</v>
      </c>
      <c r="J3488" t="s">
        <v>94</v>
      </c>
      <c r="K3488" t="s">
        <v>94</v>
      </c>
      <c r="L3488" t="s">
        <v>160</v>
      </c>
      <c r="M3488" t="s">
        <v>26017</v>
      </c>
      <c r="N3488" t="s">
        <v>26018</v>
      </c>
      <c r="O3488" t="s">
        <v>26019</v>
      </c>
      <c r="P3488" t="s">
        <v>26020</v>
      </c>
      <c r="Q3488" t="s">
        <v>26021</v>
      </c>
      <c r="R3488" t="s">
        <v>98</v>
      </c>
      <c r="S3488" t="s">
        <v>5402</v>
      </c>
      <c r="T3488" t="s">
        <v>98</v>
      </c>
      <c r="U3488" t="s">
        <v>5402</v>
      </c>
      <c r="V3488" t="s">
        <v>2986</v>
      </c>
      <c r="W3488" t="s">
        <v>2986</v>
      </c>
      <c r="X3488" t="s">
        <v>25803</v>
      </c>
      <c r="Y3488" t="s">
        <v>25803</v>
      </c>
      <c r="Z3488" t="s">
        <v>98</v>
      </c>
      <c r="AA3488" t="s">
        <v>98</v>
      </c>
      <c r="AB3488" t="s">
        <v>98</v>
      </c>
      <c r="AC3488" t="s">
        <v>98</v>
      </c>
      <c r="AD3488" t="s">
        <v>26022</v>
      </c>
      <c r="AE3488" t="s">
        <v>26023</v>
      </c>
      <c r="AF3488" t="s">
        <v>2990</v>
      </c>
      <c r="AG3488" t="s">
        <v>2976</v>
      </c>
      <c r="AH3488" t="s">
        <v>2976</v>
      </c>
      <c r="AI3488">
        <v>1</v>
      </c>
      <c r="AJ3488" t="s">
        <v>145</v>
      </c>
      <c r="AK3488" t="s">
        <v>2991</v>
      </c>
      <c r="AL3488" t="s">
        <v>94</v>
      </c>
      <c r="AM3488" t="s">
        <v>94</v>
      </c>
      <c r="AN3488" t="s">
        <v>94</v>
      </c>
      <c r="AO3488" t="s">
        <v>94</v>
      </c>
      <c r="AP3488" t="s">
        <v>94</v>
      </c>
      <c r="AQ3488" t="s">
        <v>94</v>
      </c>
      <c r="AR3488" t="s">
        <v>2992</v>
      </c>
      <c r="AS3488" t="s">
        <v>113</v>
      </c>
      <c r="AT3488" t="s">
        <v>2993</v>
      </c>
      <c r="AU3488" t="s">
        <v>94</v>
      </c>
      <c r="AV3488" t="s">
        <v>94</v>
      </c>
      <c r="AW3488" t="s">
        <v>2994</v>
      </c>
      <c r="AX3488">
        <v>24810502</v>
      </c>
      <c r="AY3488" t="s">
        <v>94</v>
      </c>
      <c r="AZ3488" t="s">
        <v>2995</v>
      </c>
      <c r="BA3488" t="s">
        <v>94</v>
      </c>
      <c r="BB3488" t="s">
        <v>113</v>
      </c>
      <c r="BC3488" t="s">
        <v>94</v>
      </c>
      <c r="BD3488" t="s">
        <v>94</v>
      </c>
      <c r="BE3488" t="s">
        <v>94</v>
      </c>
      <c r="BF3488" t="s">
        <v>94</v>
      </c>
      <c r="BG3488" t="s">
        <v>94</v>
      </c>
      <c r="BH3488" t="s">
        <v>2996</v>
      </c>
      <c r="BI3488">
        <v>0</v>
      </c>
      <c r="BJ3488" t="s">
        <v>120</v>
      </c>
      <c r="BK3488">
        <v>0</v>
      </c>
      <c r="BL3488" t="s">
        <v>121</v>
      </c>
      <c r="BM3488" t="s">
        <v>565</v>
      </c>
      <c r="BN3488" t="s">
        <v>120</v>
      </c>
      <c r="BO3488" t="s">
        <v>94</v>
      </c>
      <c r="BP3488" t="s">
        <v>94</v>
      </c>
      <c r="BQ3488" t="s">
        <v>123</v>
      </c>
      <c r="BR3488">
        <v>0</v>
      </c>
      <c r="BS3488" t="s">
        <v>124</v>
      </c>
      <c r="BT3488" t="s">
        <v>120</v>
      </c>
      <c r="BU3488" t="s">
        <v>94</v>
      </c>
      <c r="BV3488" t="s">
        <v>94</v>
      </c>
      <c r="BW3488">
        <v>155</v>
      </c>
      <c r="BX3488">
        <v>155</v>
      </c>
      <c r="BY3488">
        <v>0</v>
      </c>
      <c r="BZ3488" t="s">
        <v>94</v>
      </c>
      <c r="CA3488" t="s">
        <v>2997</v>
      </c>
      <c r="CB3488" t="s">
        <v>94</v>
      </c>
      <c r="CC3488" t="s">
        <v>94</v>
      </c>
      <c r="CD3488">
        <v>2361354000</v>
      </c>
      <c r="CE3488">
        <v>5859411000</v>
      </c>
      <c r="CF3488" t="s">
        <v>2998</v>
      </c>
      <c r="CG3488" t="s">
        <v>127</v>
      </c>
      <c r="CH3488" t="s">
        <v>128</v>
      </c>
      <c r="CI3488" t="s">
        <v>128</v>
      </c>
      <c r="CJ3488" t="s">
        <v>94</v>
      </c>
      <c r="CK3488">
        <v>50630000</v>
      </c>
      <c r="CL3488">
        <v>423610</v>
      </c>
      <c r="CM3488" t="s">
        <v>94</v>
      </c>
      <c r="CN3488">
        <v>0</v>
      </c>
    </row>
    <row r="3489" spans="1:92" x14ac:dyDescent="0.25">
      <c r="A3489" t="s">
        <v>2976</v>
      </c>
      <c r="B3489">
        <v>23</v>
      </c>
      <c r="C3489" t="s">
        <v>26024</v>
      </c>
      <c r="D3489" t="s">
        <v>94</v>
      </c>
      <c r="E3489" t="s">
        <v>2978</v>
      </c>
      <c r="F3489" s="1">
        <v>40130</v>
      </c>
      <c r="G3489" t="s">
        <v>96</v>
      </c>
      <c r="H3489" s="1">
        <v>41201</v>
      </c>
      <c r="I3489" t="s">
        <v>97</v>
      </c>
      <c r="J3489" t="s">
        <v>94</v>
      </c>
      <c r="K3489" t="s">
        <v>94</v>
      </c>
      <c r="L3489" t="s">
        <v>172</v>
      </c>
      <c r="M3489" t="s">
        <v>26025</v>
      </c>
      <c r="N3489" t="s">
        <v>25476</v>
      </c>
      <c r="O3489" t="s">
        <v>25476</v>
      </c>
      <c r="P3489" t="s">
        <v>26026</v>
      </c>
      <c r="Q3489" t="s">
        <v>26026</v>
      </c>
      <c r="R3489" t="s">
        <v>98</v>
      </c>
      <c r="S3489" t="s">
        <v>98</v>
      </c>
      <c r="T3489" t="s">
        <v>98</v>
      </c>
      <c r="U3489" t="s">
        <v>98</v>
      </c>
      <c r="V3489" t="s">
        <v>2986</v>
      </c>
      <c r="W3489" t="s">
        <v>2986</v>
      </c>
      <c r="X3489" t="s">
        <v>25803</v>
      </c>
      <c r="Y3489" t="s">
        <v>25803</v>
      </c>
      <c r="Z3489" t="s">
        <v>98</v>
      </c>
      <c r="AA3489" t="s">
        <v>98</v>
      </c>
      <c r="AB3489" t="s">
        <v>98</v>
      </c>
      <c r="AC3489" t="s">
        <v>98</v>
      </c>
      <c r="AD3489" t="s">
        <v>26027</v>
      </c>
      <c r="AE3489" t="s">
        <v>26028</v>
      </c>
      <c r="AF3489" t="s">
        <v>2990</v>
      </c>
      <c r="AG3489" t="s">
        <v>2976</v>
      </c>
      <c r="AH3489" t="s">
        <v>2976</v>
      </c>
      <c r="AI3489">
        <v>1</v>
      </c>
      <c r="AJ3489" t="s">
        <v>145</v>
      </c>
      <c r="AK3489" t="s">
        <v>2991</v>
      </c>
      <c r="AL3489" t="s">
        <v>94</v>
      </c>
      <c r="AM3489" t="s">
        <v>94</v>
      </c>
      <c r="AN3489" t="s">
        <v>94</v>
      </c>
      <c r="AO3489" t="s">
        <v>94</v>
      </c>
      <c r="AP3489" t="s">
        <v>94</v>
      </c>
      <c r="AQ3489" t="s">
        <v>94</v>
      </c>
      <c r="AR3489" t="s">
        <v>2992</v>
      </c>
      <c r="AS3489" t="s">
        <v>113</v>
      </c>
      <c r="AT3489" t="s">
        <v>2993</v>
      </c>
      <c r="AU3489" t="s">
        <v>94</v>
      </c>
      <c r="AV3489" t="s">
        <v>94</v>
      </c>
      <c r="AW3489" t="s">
        <v>2994</v>
      </c>
      <c r="AX3489">
        <v>24810502</v>
      </c>
      <c r="AY3489" t="s">
        <v>94</v>
      </c>
      <c r="AZ3489" t="s">
        <v>2995</v>
      </c>
      <c r="BA3489" t="s">
        <v>94</v>
      </c>
      <c r="BB3489" t="s">
        <v>113</v>
      </c>
      <c r="BC3489" t="s">
        <v>94</v>
      </c>
      <c r="BD3489" t="s">
        <v>94</v>
      </c>
      <c r="BE3489" t="s">
        <v>94</v>
      </c>
      <c r="BF3489" t="s">
        <v>94</v>
      </c>
      <c r="BG3489" t="s">
        <v>94</v>
      </c>
      <c r="BH3489" t="s">
        <v>2996</v>
      </c>
      <c r="BI3489">
        <v>0</v>
      </c>
      <c r="BJ3489" t="s">
        <v>120</v>
      </c>
      <c r="BK3489">
        <v>0</v>
      </c>
      <c r="BL3489" t="s">
        <v>121</v>
      </c>
      <c r="BM3489" t="s">
        <v>565</v>
      </c>
      <c r="BN3489" t="s">
        <v>120</v>
      </c>
      <c r="BO3489" t="s">
        <v>94</v>
      </c>
      <c r="BP3489" t="s">
        <v>94</v>
      </c>
      <c r="BQ3489" t="s">
        <v>123</v>
      </c>
      <c r="BR3489">
        <v>0</v>
      </c>
      <c r="BS3489" t="s">
        <v>124</v>
      </c>
      <c r="BT3489" t="s">
        <v>120</v>
      </c>
      <c r="BU3489" t="s">
        <v>94</v>
      </c>
      <c r="BV3489" t="s">
        <v>94</v>
      </c>
      <c r="BW3489">
        <v>155</v>
      </c>
      <c r="BX3489">
        <v>155</v>
      </c>
      <c r="BY3489">
        <v>0</v>
      </c>
      <c r="BZ3489" t="s">
        <v>94</v>
      </c>
      <c r="CA3489" t="s">
        <v>2997</v>
      </c>
      <c r="CB3489" t="s">
        <v>94</v>
      </c>
      <c r="CC3489" t="s">
        <v>94</v>
      </c>
      <c r="CD3489">
        <v>2361354000</v>
      </c>
      <c r="CE3489">
        <v>5859411000</v>
      </c>
      <c r="CF3489" t="s">
        <v>2998</v>
      </c>
      <c r="CG3489" t="s">
        <v>127</v>
      </c>
      <c r="CH3489" t="s">
        <v>128</v>
      </c>
      <c r="CI3489" t="s">
        <v>128</v>
      </c>
      <c r="CJ3489" t="s">
        <v>94</v>
      </c>
      <c r="CK3489">
        <v>50630000</v>
      </c>
      <c r="CL3489">
        <v>423610</v>
      </c>
      <c r="CM3489" t="s">
        <v>94</v>
      </c>
      <c r="CN3489">
        <v>0</v>
      </c>
    </row>
    <row r="3490" spans="1:92" x14ac:dyDescent="0.25">
      <c r="A3490" t="s">
        <v>2976</v>
      </c>
      <c r="B3490">
        <v>22</v>
      </c>
      <c r="C3490" t="s">
        <v>26029</v>
      </c>
      <c r="D3490" t="s">
        <v>94</v>
      </c>
      <c r="E3490" t="s">
        <v>2978</v>
      </c>
      <c r="F3490" s="1">
        <v>40134</v>
      </c>
      <c r="G3490" t="s">
        <v>96</v>
      </c>
      <c r="H3490" s="1">
        <v>41201</v>
      </c>
      <c r="I3490" t="s">
        <v>97</v>
      </c>
      <c r="J3490" t="s">
        <v>94</v>
      </c>
      <c r="K3490" t="s">
        <v>94</v>
      </c>
      <c r="L3490" t="s">
        <v>160</v>
      </c>
      <c r="M3490" t="s">
        <v>26030</v>
      </c>
      <c r="N3490" t="s">
        <v>26031</v>
      </c>
      <c r="O3490" t="s">
        <v>26031</v>
      </c>
      <c r="P3490" t="s">
        <v>26026</v>
      </c>
      <c r="Q3490" t="s">
        <v>26026</v>
      </c>
      <c r="R3490" t="s">
        <v>98</v>
      </c>
      <c r="S3490" t="s">
        <v>98</v>
      </c>
      <c r="T3490" t="s">
        <v>98</v>
      </c>
      <c r="U3490" t="s">
        <v>98</v>
      </c>
      <c r="V3490" t="s">
        <v>2986</v>
      </c>
      <c r="W3490" t="s">
        <v>2986</v>
      </c>
      <c r="X3490" t="s">
        <v>25803</v>
      </c>
      <c r="Y3490" t="s">
        <v>25803</v>
      </c>
      <c r="Z3490" t="s">
        <v>98</v>
      </c>
      <c r="AA3490" t="s">
        <v>98</v>
      </c>
      <c r="AB3490" t="s">
        <v>98</v>
      </c>
      <c r="AC3490" t="s">
        <v>98</v>
      </c>
      <c r="AD3490" t="s">
        <v>26032</v>
      </c>
      <c r="AE3490" t="s">
        <v>26033</v>
      </c>
      <c r="AF3490" t="s">
        <v>2990</v>
      </c>
      <c r="AG3490" t="s">
        <v>2976</v>
      </c>
      <c r="AH3490" t="s">
        <v>2976</v>
      </c>
      <c r="AI3490">
        <v>1</v>
      </c>
      <c r="AJ3490" t="s">
        <v>145</v>
      </c>
      <c r="AK3490" t="s">
        <v>2991</v>
      </c>
      <c r="AL3490" t="s">
        <v>94</v>
      </c>
      <c r="AM3490" t="s">
        <v>94</v>
      </c>
      <c r="AN3490" t="s">
        <v>94</v>
      </c>
      <c r="AO3490" t="s">
        <v>94</v>
      </c>
      <c r="AP3490" t="s">
        <v>94</v>
      </c>
      <c r="AQ3490" t="s">
        <v>94</v>
      </c>
      <c r="AR3490" t="s">
        <v>2992</v>
      </c>
      <c r="AS3490" t="s">
        <v>113</v>
      </c>
      <c r="AT3490" t="s">
        <v>2993</v>
      </c>
      <c r="AU3490" t="s">
        <v>94</v>
      </c>
      <c r="AV3490" t="s">
        <v>94</v>
      </c>
      <c r="AW3490" t="s">
        <v>2994</v>
      </c>
      <c r="AX3490">
        <v>24810502</v>
      </c>
      <c r="AY3490" t="s">
        <v>94</v>
      </c>
      <c r="AZ3490" t="s">
        <v>2995</v>
      </c>
      <c r="BA3490" t="s">
        <v>94</v>
      </c>
      <c r="BB3490" t="s">
        <v>113</v>
      </c>
      <c r="BC3490" t="s">
        <v>94</v>
      </c>
      <c r="BD3490" t="s">
        <v>94</v>
      </c>
      <c r="BE3490" t="s">
        <v>94</v>
      </c>
      <c r="BF3490" t="s">
        <v>94</v>
      </c>
      <c r="BG3490" t="s">
        <v>94</v>
      </c>
      <c r="BH3490" t="s">
        <v>2996</v>
      </c>
      <c r="BI3490">
        <v>0</v>
      </c>
      <c r="BJ3490" t="s">
        <v>120</v>
      </c>
      <c r="BK3490">
        <v>0</v>
      </c>
      <c r="BL3490" t="s">
        <v>121</v>
      </c>
      <c r="BM3490" t="s">
        <v>565</v>
      </c>
      <c r="BN3490" t="s">
        <v>120</v>
      </c>
      <c r="BO3490" t="s">
        <v>94</v>
      </c>
      <c r="BP3490" t="s">
        <v>94</v>
      </c>
      <c r="BQ3490" t="s">
        <v>123</v>
      </c>
      <c r="BR3490">
        <v>0</v>
      </c>
      <c r="BS3490" t="s">
        <v>124</v>
      </c>
      <c r="BT3490" t="s">
        <v>120</v>
      </c>
      <c r="BU3490" t="s">
        <v>94</v>
      </c>
      <c r="BV3490" t="s">
        <v>94</v>
      </c>
      <c r="BW3490">
        <v>155</v>
      </c>
      <c r="BX3490">
        <v>155</v>
      </c>
      <c r="BY3490">
        <v>0</v>
      </c>
      <c r="BZ3490" t="s">
        <v>94</v>
      </c>
      <c r="CA3490" t="s">
        <v>2997</v>
      </c>
      <c r="CB3490" t="s">
        <v>94</v>
      </c>
      <c r="CC3490" t="s">
        <v>94</v>
      </c>
      <c r="CD3490">
        <v>2361354000</v>
      </c>
      <c r="CE3490">
        <v>5859411000</v>
      </c>
      <c r="CF3490" t="s">
        <v>2998</v>
      </c>
      <c r="CG3490" t="s">
        <v>127</v>
      </c>
      <c r="CH3490" t="s">
        <v>128</v>
      </c>
      <c r="CI3490" t="s">
        <v>128</v>
      </c>
      <c r="CJ3490" t="s">
        <v>94</v>
      </c>
      <c r="CK3490">
        <v>50630000</v>
      </c>
      <c r="CL3490">
        <v>423610</v>
      </c>
      <c r="CM3490" t="s">
        <v>94</v>
      </c>
      <c r="CN3490">
        <v>0</v>
      </c>
    </row>
    <row r="3491" spans="1:92" x14ac:dyDescent="0.25">
      <c r="A3491" t="s">
        <v>2976</v>
      </c>
      <c r="B3491">
        <v>21</v>
      </c>
      <c r="C3491" t="s">
        <v>26034</v>
      </c>
      <c r="D3491" t="s">
        <v>94</v>
      </c>
      <c r="E3491" t="s">
        <v>2978</v>
      </c>
      <c r="F3491" s="1">
        <v>40135</v>
      </c>
      <c r="G3491" t="s">
        <v>96</v>
      </c>
      <c r="H3491" s="1">
        <v>41201</v>
      </c>
      <c r="I3491" t="s">
        <v>97</v>
      </c>
      <c r="J3491" t="s">
        <v>94</v>
      </c>
      <c r="K3491" t="s">
        <v>94</v>
      </c>
      <c r="L3491" t="s">
        <v>10170</v>
      </c>
      <c r="M3491" t="s">
        <v>26035</v>
      </c>
      <c r="N3491" t="s">
        <v>24950</v>
      </c>
      <c r="O3491" t="s">
        <v>26036</v>
      </c>
      <c r="P3491" t="s">
        <v>26037</v>
      </c>
      <c r="Q3491" t="s">
        <v>26038</v>
      </c>
      <c r="R3491" t="s">
        <v>98</v>
      </c>
      <c r="S3491" t="s">
        <v>11289</v>
      </c>
      <c r="T3491" t="s">
        <v>98</v>
      </c>
      <c r="U3491" t="s">
        <v>11289</v>
      </c>
      <c r="V3491" t="s">
        <v>2986</v>
      </c>
      <c r="W3491" t="s">
        <v>2986</v>
      </c>
      <c r="X3491" t="s">
        <v>25803</v>
      </c>
      <c r="Y3491" t="s">
        <v>25803</v>
      </c>
      <c r="Z3491" t="s">
        <v>98</v>
      </c>
      <c r="AA3491" t="s">
        <v>98</v>
      </c>
      <c r="AB3491" t="s">
        <v>98</v>
      </c>
      <c r="AC3491" t="s">
        <v>98</v>
      </c>
      <c r="AD3491" t="s">
        <v>26039</v>
      </c>
      <c r="AE3491" t="s">
        <v>26040</v>
      </c>
      <c r="AF3491" t="s">
        <v>2990</v>
      </c>
      <c r="AG3491" t="s">
        <v>2976</v>
      </c>
      <c r="AH3491" t="s">
        <v>2976</v>
      </c>
      <c r="AI3491">
        <v>1</v>
      </c>
      <c r="AJ3491" t="s">
        <v>145</v>
      </c>
      <c r="AK3491" t="s">
        <v>2991</v>
      </c>
      <c r="AL3491" t="s">
        <v>94</v>
      </c>
      <c r="AM3491" t="s">
        <v>94</v>
      </c>
      <c r="AN3491" t="s">
        <v>94</v>
      </c>
      <c r="AO3491" t="s">
        <v>94</v>
      </c>
      <c r="AP3491" t="s">
        <v>94</v>
      </c>
      <c r="AQ3491" t="s">
        <v>94</v>
      </c>
      <c r="AR3491" t="s">
        <v>2992</v>
      </c>
      <c r="AS3491" t="s">
        <v>113</v>
      </c>
      <c r="AT3491" t="s">
        <v>2993</v>
      </c>
      <c r="AU3491" t="s">
        <v>94</v>
      </c>
      <c r="AV3491" t="s">
        <v>94</v>
      </c>
      <c r="AW3491" t="s">
        <v>2994</v>
      </c>
      <c r="AX3491">
        <v>24810502</v>
      </c>
      <c r="AY3491" t="s">
        <v>94</v>
      </c>
      <c r="AZ3491" t="s">
        <v>2995</v>
      </c>
      <c r="BA3491" t="s">
        <v>94</v>
      </c>
      <c r="BB3491" t="s">
        <v>113</v>
      </c>
      <c r="BC3491" t="s">
        <v>94</v>
      </c>
      <c r="BD3491" t="s">
        <v>94</v>
      </c>
      <c r="BE3491" t="s">
        <v>94</v>
      </c>
      <c r="BF3491" t="s">
        <v>94</v>
      </c>
      <c r="BG3491" t="s">
        <v>94</v>
      </c>
      <c r="BH3491" t="s">
        <v>2996</v>
      </c>
      <c r="BI3491">
        <v>0</v>
      </c>
      <c r="BJ3491" t="s">
        <v>120</v>
      </c>
      <c r="BK3491">
        <v>0</v>
      </c>
      <c r="BL3491" t="s">
        <v>121</v>
      </c>
      <c r="BM3491" t="s">
        <v>565</v>
      </c>
      <c r="BN3491" t="s">
        <v>120</v>
      </c>
      <c r="BO3491" t="s">
        <v>94</v>
      </c>
      <c r="BP3491" t="s">
        <v>94</v>
      </c>
      <c r="BQ3491" t="s">
        <v>123</v>
      </c>
      <c r="BR3491">
        <v>0</v>
      </c>
      <c r="BS3491" t="s">
        <v>124</v>
      </c>
      <c r="BT3491" t="s">
        <v>120</v>
      </c>
      <c r="BU3491" t="s">
        <v>94</v>
      </c>
      <c r="BV3491" t="s">
        <v>94</v>
      </c>
      <c r="BW3491">
        <v>155</v>
      </c>
      <c r="BX3491">
        <v>155</v>
      </c>
      <c r="BY3491">
        <v>0</v>
      </c>
      <c r="BZ3491" t="s">
        <v>94</v>
      </c>
      <c r="CA3491" t="s">
        <v>2997</v>
      </c>
      <c r="CB3491" t="s">
        <v>94</v>
      </c>
      <c r="CC3491" t="s">
        <v>94</v>
      </c>
      <c r="CD3491">
        <v>2361354000</v>
      </c>
      <c r="CE3491">
        <v>5859411000</v>
      </c>
      <c r="CF3491" t="s">
        <v>2998</v>
      </c>
      <c r="CG3491" t="s">
        <v>127</v>
      </c>
      <c r="CH3491" t="s">
        <v>128</v>
      </c>
      <c r="CI3491" t="s">
        <v>128</v>
      </c>
      <c r="CJ3491" t="s">
        <v>94</v>
      </c>
      <c r="CK3491">
        <v>50630000</v>
      </c>
      <c r="CL3491">
        <v>423610</v>
      </c>
      <c r="CM3491" t="s">
        <v>94</v>
      </c>
      <c r="CN3491">
        <v>0</v>
      </c>
    </row>
    <row r="3492" spans="1:92" x14ac:dyDescent="0.25">
      <c r="A3492" t="s">
        <v>2976</v>
      </c>
      <c r="B3492">
        <v>20</v>
      </c>
      <c r="C3492" t="s">
        <v>26041</v>
      </c>
      <c r="D3492" t="s">
        <v>94</v>
      </c>
      <c r="E3492" t="s">
        <v>2978</v>
      </c>
      <c r="F3492" s="1">
        <v>40137</v>
      </c>
      <c r="G3492" t="s">
        <v>96</v>
      </c>
      <c r="H3492" s="1">
        <v>41201</v>
      </c>
      <c r="I3492" t="s">
        <v>97</v>
      </c>
      <c r="J3492" t="s">
        <v>94</v>
      </c>
      <c r="K3492" t="s">
        <v>94</v>
      </c>
      <c r="L3492" t="s">
        <v>160</v>
      </c>
      <c r="M3492" t="s">
        <v>26042</v>
      </c>
      <c r="N3492" t="s">
        <v>26043</v>
      </c>
      <c r="O3492" t="s">
        <v>26044</v>
      </c>
      <c r="P3492" t="s">
        <v>26045</v>
      </c>
      <c r="Q3492" t="s">
        <v>26046</v>
      </c>
      <c r="R3492" t="s">
        <v>98</v>
      </c>
      <c r="S3492" t="s">
        <v>11862</v>
      </c>
      <c r="T3492" t="s">
        <v>98</v>
      </c>
      <c r="U3492" t="s">
        <v>11862</v>
      </c>
      <c r="V3492" t="s">
        <v>2986</v>
      </c>
      <c r="W3492" t="s">
        <v>2986</v>
      </c>
      <c r="X3492" t="s">
        <v>25803</v>
      </c>
      <c r="Y3492" t="s">
        <v>25803</v>
      </c>
      <c r="Z3492" t="s">
        <v>98</v>
      </c>
      <c r="AA3492" t="s">
        <v>98</v>
      </c>
      <c r="AB3492" t="s">
        <v>98</v>
      </c>
      <c r="AC3492" t="s">
        <v>98</v>
      </c>
      <c r="AD3492" t="s">
        <v>26047</v>
      </c>
      <c r="AE3492" t="s">
        <v>26048</v>
      </c>
      <c r="AF3492" t="s">
        <v>2990</v>
      </c>
      <c r="AG3492" t="s">
        <v>2976</v>
      </c>
      <c r="AH3492" t="s">
        <v>2976</v>
      </c>
      <c r="AI3492">
        <v>1</v>
      </c>
      <c r="AJ3492" t="s">
        <v>145</v>
      </c>
      <c r="AK3492" t="s">
        <v>2991</v>
      </c>
      <c r="AL3492" t="s">
        <v>94</v>
      </c>
      <c r="AM3492" t="s">
        <v>94</v>
      </c>
      <c r="AN3492" t="s">
        <v>94</v>
      </c>
      <c r="AO3492" t="s">
        <v>94</v>
      </c>
      <c r="AP3492" t="s">
        <v>94</v>
      </c>
      <c r="AQ3492" t="s">
        <v>94</v>
      </c>
      <c r="AR3492" t="s">
        <v>2992</v>
      </c>
      <c r="AS3492" t="s">
        <v>113</v>
      </c>
      <c r="AT3492" t="s">
        <v>2993</v>
      </c>
      <c r="AU3492" t="s">
        <v>94</v>
      </c>
      <c r="AV3492" t="s">
        <v>94</v>
      </c>
      <c r="AW3492" t="s">
        <v>2994</v>
      </c>
      <c r="AX3492">
        <v>24810502</v>
      </c>
      <c r="AY3492" t="s">
        <v>94</v>
      </c>
      <c r="AZ3492" t="s">
        <v>2995</v>
      </c>
      <c r="BA3492" t="s">
        <v>94</v>
      </c>
      <c r="BB3492" t="s">
        <v>113</v>
      </c>
      <c r="BC3492" t="s">
        <v>94</v>
      </c>
      <c r="BD3492" t="s">
        <v>94</v>
      </c>
      <c r="BE3492" t="s">
        <v>94</v>
      </c>
      <c r="BF3492" t="s">
        <v>94</v>
      </c>
      <c r="BG3492" t="s">
        <v>94</v>
      </c>
      <c r="BH3492" t="s">
        <v>2996</v>
      </c>
      <c r="BI3492">
        <v>0</v>
      </c>
      <c r="BJ3492" t="s">
        <v>120</v>
      </c>
      <c r="BK3492">
        <v>0</v>
      </c>
      <c r="BL3492" t="s">
        <v>121</v>
      </c>
      <c r="BM3492" t="s">
        <v>565</v>
      </c>
      <c r="BN3492" t="s">
        <v>120</v>
      </c>
      <c r="BO3492" t="s">
        <v>94</v>
      </c>
      <c r="BP3492" t="s">
        <v>94</v>
      </c>
      <c r="BQ3492" t="s">
        <v>123</v>
      </c>
      <c r="BR3492">
        <v>0</v>
      </c>
      <c r="BS3492" t="s">
        <v>124</v>
      </c>
      <c r="BT3492" t="s">
        <v>120</v>
      </c>
      <c r="BU3492" t="s">
        <v>94</v>
      </c>
      <c r="BV3492" t="s">
        <v>94</v>
      </c>
      <c r="BW3492">
        <v>155</v>
      </c>
      <c r="BX3492">
        <v>155</v>
      </c>
      <c r="BY3492">
        <v>0</v>
      </c>
      <c r="BZ3492" t="s">
        <v>94</v>
      </c>
      <c r="CA3492" t="s">
        <v>2997</v>
      </c>
      <c r="CB3492" t="s">
        <v>94</v>
      </c>
      <c r="CC3492" t="s">
        <v>94</v>
      </c>
      <c r="CD3492">
        <v>2361354000</v>
      </c>
      <c r="CE3492">
        <v>5859411000</v>
      </c>
      <c r="CF3492" t="s">
        <v>2998</v>
      </c>
      <c r="CG3492" t="s">
        <v>127</v>
      </c>
      <c r="CH3492" t="s">
        <v>128</v>
      </c>
      <c r="CI3492" t="s">
        <v>128</v>
      </c>
      <c r="CJ3492" t="s">
        <v>94</v>
      </c>
      <c r="CK3492">
        <v>50630000</v>
      </c>
      <c r="CL3492">
        <v>423610</v>
      </c>
      <c r="CM3492" t="s">
        <v>94</v>
      </c>
      <c r="CN3492">
        <v>0</v>
      </c>
    </row>
    <row r="3493" spans="1:92" x14ac:dyDescent="0.25">
      <c r="A3493" t="s">
        <v>2976</v>
      </c>
      <c r="B3493">
        <v>19</v>
      </c>
      <c r="C3493" t="s">
        <v>26049</v>
      </c>
      <c r="D3493" t="s">
        <v>94</v>
      </c>
      <c r="E3493" t="s">
        <v>2978</v>
      </c>
      <c r="F3493" s="1">
        <v>40140</v>
      </c>
      <c r="G3493" t="s">
        <v>96</v>
      </c>
      <c r="H3493" s="1">
        <v>41201</v>
      </c>
      <c r="I3493" t="s">
        <v>97</v>
      </c>
      <c r="J3493" t="s">
        <v>94</v>
      </c>
      <c r="K3493" t="s">
        <v>94</v>
      </c>
      <c r="L3493" t="s">
        <v>172</v>
      </c>
      <c r="M3493" t="s">
        <v>26050</v>
      </c>
      <c r="N3493" t="s">
        <v>25438</v>
      </c>
      <c r="O3493" t="s">
        <v>25439</v>
      </c>
      <c r="P3493" t="s">
        <v>26045</v>
      </c>
      <c r="Q3493" t="s">
        <v>26051</v>
      </c>
      <c r="R3493" t="s">
        <v>98</v>
      </c>
      <c r="S3493" t="s">
        <v>5402</v>
      </c>
      <c r="T3493" t="s">
        <v>98</v>
      </c>
      <c r="U3493" t="s">
        <v>5402</v>
      </c>
      <c r="V3493" t="s">
        <v>2986</v>
      </c>
      <c r="W3493" t="s">
        <v>2986</v>
      </c>
      <c r="X3493" t="s">
        <v>25803</v>
      </c>
      <c r="Y3493" t="s">
        <v>25803</v>
      </c>
      <c r="Z3493" t="s">
        <v>98</v>
      </c>
      <c r="AA3493" t="s">
        <v>98</v>
      </c>
      <c r="AB3493" t="s">
        <v>98</v>
      </c>
      <c r="AC3493" t="s">
        <v>98</v>
      </c>
      <c r="AD3493" t="s">
        <v>26052</v>
      </c>
      <c r="AE3493" t="s">
        <v>26053</v>
      </c>
      <c r="AF3493" t="s">
        <v>2990</v>
      </c>
      <c r="AG3493" t="s">
        <v>2976</v>
      </c>
      <c r="AH3493" t="s">
        <v>2976</v>
      </c>
      <c r="AI3493">
        <v>1</v>
      </c>
      <c r="AJ3493" t="s">
        <v>145</v>
      </c>
      <c r="AK3493" t="s">
        <v>2991</v>
      </c>
      <c r="AL3493" t="s">
        <v>94</v>
      </c>
      <c r="AM3493" t="s">
        <v>94</v>
      </c>
      <c r="AN3493" t="s">
        <v>94</v>
      </c>
      <c r="AO3493" t="s">
        <v>94</v>
      </c>
      <c r="AP3493" t="s">
        <v>94</v>
      </c>
      <c r="AQ3493" t="s">
        <v>94</v>
      </c>
      <c r="AR3493" t="s">
        <v>2992</v>
      </c>
      <c r="AS3493" t="s">
        <v>113</v>
      </c>
      <c r="AT3493" t="s">
        <v>2993</v>
      </c>
      <c r="AU3493" t="s">
        <v>94</v>
      </c>
      <c r="AV3493" t="s">
        <v>94</v>
      </c>
      <c r="AW3493" t="s">
        <v>2994</v>
      </c>
      <c r="AX3493">
        <v>24810502</v>
      </c>
      <c r="AY3493" t="s">
        <v>94</v>
      </c>
      <c r="AZ3493" t="s">
        <v>2995</v>
      </c>
      <c r="BA3493" t="s">
        <v>94</v>
      </c>
      <c r="BB3493" t="s">
        <v>113</v>
      </c>
      <c r="BC3493" t="s">
        <v>94</v>
      </c>
      <c r="BD3493" t="s">
        <v>94</v>
      </c>
      <c r="BE3493" t="s">
        <v>94</v>
      </c>
      <c r="BF3493" t="s">
        <v>94</v>
      </c>
      <c r="BG3493" t="s">
        <v>94</v>
      </c>
      <c r="BH3493" t="s">
        <v>2996</v>
      </c>
      <c r="BI3493">
        <v>0</v>
      </c>
      <c r="BJ3493" t="s">
        <v>120</v>
      </c>
      <c r="BK3493">
        <v>0</v>
      </c>
      <c r="BL3493" t="s">
        <v>121</v>
      </c>
      <c r="BM3493" t="s">
        <v>565</v>
      </c>
      <c r="BN3493" t="s">
        <v>120</v>
      </c>
      <c r="BO3493" t="s">
        <v>94</v>
      </c>
      <c r="BP3493" t="s">
        <v>94</v>
      </c>
      <c r="BQ3493" t="s">
        <v>123</v>
      </c>
      <c r="BR3493">
        <v>0</v>
      </c>
      <c r="BS3493" t="s">
        <v>124</v>
      </c>
      <c r="BT3493" t="s">
        <v>120</v>
      </c>
      <c r="BU3493" t="s">
        <v>94</v>
      </c>
      <c r="BV3493" t="s">
        <v>94</v>
      </c>
      <c r="BW3493">
        <v>155</v>
      </c>
      <c r="BX3493">
        <v>155</v>
      </c>
      <c r="BY3493">
        <v>0</v>
      </c>
      <c r="BZ3493" t="s">
        <v>94</v>
      </c>
      <c r="CA3493" t="s">
        <v>2997</v>
      </c>
      <c r="CB3493" t="s">
        <v>94</v>
      </c>
      <c r="CC3493" t="s">
        <v>94</v>
      </c>
      <c r="CD3493">
        <v>2361354000</v>
      </c>
      <c r="CE3493">
        <v>5859411000</v>
      </c>
      <c r="CF3493" t="s">
        <v>2998</v>
      </c>
      <c r="CG3493" t="s">
        <v>127</v>
      </c>
      <c r="CH3493" t="s">
        <v>128</v>
      </c>
      <c r="CI3493" t="s">
        <v>128</v>
      </c>
      <c r="CJ3493" t="s">
        <v>94</v>
      </c>
      <c r="CK3493">
        <v>50630000</v>
      </c>
      <c r="CL3493">
        <v>423610</v>
      </c>
      <c r="CM3493" t="s">
        <v>94</v>
      </c>
      <c r="CN3493">
        <v>0</v>
      </c>
    </row>
    <row r="3494" spans="1:92" x14ac:dyDescent="0.25">
      <c r="A3494" t="s">
        <v>2976</v>
      </c>
      <c r="B3494">
        <v>18</v>
      </c>
      <c r="C3494" t="s">
        <v>26054</v>
      </c>
      <c r="D3494" t="s">
        <v>94</v>
      </c>
      <c r="E3494" t="s">
        <v>2978</v>
      </c>
      <c r="F3494" s="1">
        <v>40142</v>
      </c>
      <c r="G3494" t="s">
        <v>96</v>
      </c>
      <c r="H3494" s="1">
        <v>41201</v>
      </c>
      <c r="I3494" t="s">
        <v>97</v>
      </c>
      <c r="J3494" t="s">
        <v>94</v>
      </c>
      <c r="K3494" t="s">
        <v>94</v>
      </c>
      <c r="L3494" t="s">
        <v>2182</v>
      </c>
      <c r="M3494" t="s">
        <v>26055</v>
      </c>
      <c r="N3494" t="s">
        <v>24395</v>
      </c>
      <c r="O3494" t="s">
        <v>26056</v>
      </c>
      <c r="P3494" t="s">
        <v>25404</v>
      </c>
      <c r="Q3494" t="s">
        <v>26057</v>
      </c>
      <c r="R3494" t="s">
        <v>98</v>
      </c>
      <c r="S3494" t="s">
        <v>5402</v>
      </c>
      <c r="T3494" t="s">
        <v>98</v>
      </c>
      <c r="U3494" t="s">
        <v>5402</v>
      </c>
      <c r="V3494" t="s">
        <v>2986</v>
      </c>
      <c r="W3494" t="s">
        <v>2986</v>
      </c>
      <c r="X3494" t="s">
        <v>25803</v>
      </c>
      <c r="Y3494" t="s">
        <v>25803</v>
      </c>
      <c r="Z3494" t="s">
        <v>98</v>
      </c>
      <c r="AA3494" t="s">
        <v>98</v>
      </c>
      <c r="AB3494" t="s">
        <v>98</v>
      </c>
      <c r="AC3494" t="s">
        <v>98</v>
      </c>
      <c r="AD3494" t="s">
        <v>26058</v>
      </c>
      <c r="AE3494" t="s">
        <v>26059</v>
      </c>
      <c r="AF3494" t="s">
        <v>2990</v>
      </c>
      <c r="AG3494" t="s">
        <v>2976</v>
      </c>
      <c r="AH3494" t="s">
        <v>2976</v>
      </c>
      <c r="AI3494">
        <v>1</v>
      </c>
      <c r="AJ3494" t="s">
        <v>145</v>
      </c>
      <c r="AK3494" t="s">
        <v>2991</v>
      </c>
      <c r="AL3494" t="s">
        <v>94</v>
      </c>
      <c r="AM3494" t="s">
        <v>94</v>
      </c>
      <c r="AN3494" t="s">
        <v>94</v>
      </c>
      <c r="AO3494" t="s">
        <v>94</v>
      </c>
      <c r="AP3494" t="s">
        <v>94</v>
      </c>
      <c r="AQ3494" t="s">
        <v>94</v>
      </c>
      <c r="AR3494" t="s">
        <v>2992</v>
      </c>
      <c r="AS3494" t="s">
        <v>113</v>
      </c>
      <c r="AT3494" t="s">
        <v>2993</v>
      </c>
      <c r="AU3494" t="s">
        <v>94</v>
      </c>
      <c r="AV3494" t="s">
        <v>94</v>
      </c>
      <c r="AW3494" t="s">
        <v>2994</v>
      </c>
      <c r="AX3494">
        <v>24810502</v>
      </c>
      <c r="AY3494" t="s">
        <v>94</v>
      </c>
      <c r="AZ3494" t="s">
        <v>2995</v>
      </c>
      <c r="BA3494" t="s">
        <v>94</v>
      </c>
      <c r="BB3494" t="s">
        <v>113</v>
      </c>
      <c r="BC3494" t="s">
        <v>94</v>
      </c>
      <c r="BD3494" t="s">
        <v>94</v>
      </c>
      <c r="BE3494" t="s">
        <v>94</v>
      </c>
      <c r="BF3494" t="s">
        <v>94</v>
      </c>
      <c r="BG3494" t="s">
        <v>94</v>
      </c>
      <c r="BH3494" t="s">
        <v>2996</v>
      </c>
      <c r="BI3494">
        <v>0</v>
      </c>
      <c r="BJ3494" t="s">
        <v>120</v>
      </c>
      <c r="BK3494">
        <v>0</v>
      </c>
      <c r="BL3494" t="s">
        <v>121</v>
      </c>
      <c r="BM3494" t="s">
        <v>565</v>
      </c>
      <c r="BN3494" t="s">
        <v>120</v>
      </c>
      <c r="BO3494" t="s">
        <v>94</v>
      </c>
      <c r="BP3494" t="s">
        <v>94</v>
      </c>
      <c r="BQ3494" t="s">
        <v>123</v>
      </c>
      <c r="BR3494">
        <v>0</v>
      </c>
      <c r="BS3494" t="s">
        <v>124</v>
      </c>
      <c r="BT3494" t="s">
        <v>120</v>
      </c>
      <c r="BU3494" t="s">
        <v>94</v>
      </c>
      <c r="BV3494" t="s">
        <v>94</v>
      </c>
      <c r="BW3494">
        <v>155</v>
      </c>
      <c r="BX3494">
        <v>155</v>
      </c>
      <c r="BY3494">
        <v>0</v>
      </c>
      <c r="BZ3494" t="s">
        <v>94</v>
      </c>
      <c r="CA3494" t="s">
        <v>2997</v>
      </c>
      <c r="CB3494" t="s">
        <v>94</v>
      </c>
      <c r="CC3494" t="s">
        <v>94</v>
      </c>
      <c r="CD3494">
        <v>2361354000</v>
      </c>
      <c r="CE3494">
        <v>5859411000</v>
      </c>
      <c r="CF3494" t="s">
        <v>2998</v>
      </c>
      <c r="CG3494" t="s">
        <v>127</v>
      </c>
      <c r="CH3494" t="s">
        <v>128</v>
      </c>
      <c r="CI3494" t="s">
        <v>128</v>
      </c>
      <c r="CJ3494" t="s">
        <v>94</v>
      </c>
      <c r="CK3494">
        <v>50630000</v>
      </c>
      <c r="CL3494">
        <v>423610</v>
      </c>
      <c r="CM3494" t="s">
        <v>94</v>
      </c>
      <c r="CN3494">
        <v>0</v>
      </c>
    </row>
    <row r="3495" spans="1:92" x14ac:dyDescent="0.25">
      <c r="A3495" t="s">
        <v>2976</v>
      </c>
      <c r="B3495">
        <v>16</v>
      </c>
      <c r="C3495" t="s">
        <v>26060</v>
      </c>
      <c r="D3495" t="s">
        <v>94</v>
      </c>
      <c r="E3495" t="s">
        <v>2978</v>
      </c>
      <c r="F3495" s="1">
        <v>40143</v>
      </c>
      <c r="G3495" t="s">
        <v>96</v>
      </c>
      <c r="H3495" s="1">
        <v>41201</v>
      </c>
      <c r="I3495" t="s">
        <v>97</v>
      </c>
      <c r="J3495" t="s">
        <v>94</v>
      </c>
      <c r="K3495" t="s">
        <v>94</v>
      </c>
      <c r="L3495" t="s">
        <v>172</v>
      </c>
      <c r="M3495" t="s">
        <v>26061</v>
      </c>
      <c r="N3495" t="s">
        <v>23745</v>
      </c>
      <c r="O3495" t="s">
        <v>26062</v>
      </c>
      <c r="P3495" t="s">
        <v>26063</v>
      </c>
      <c r="Q3495" t="s">
        <v>26064</v>
      </c>
      <c r="R3495" t="s">
        <v>98</v>
      </c>
      <c r="S3495" t="s">
        <v>11862</v>
      </c>
      <c r="T3495" t="s">
        <v>98</v>
      </c>
      <c r="U3495" t="s">
        <v>11862</v>
      </c>
      <c r="V3495" t="s">
        <v>2986</v>
      </c>
      <c r="W3495" t="s">
        <v>2986</v>
      </c>
      <c r="X3495" t="s">
        <v>25803</v>
      </c>
      <c r="Y3495" t="s">
        <v>25803</v>
      </c>
      <c r="Z3495" t="s">
        <v>98</v>
      </c>
      <c r="AA3495" t="s">
        <v>98</v>
      </c>
      <c r="AB3495" t="s">
        <v>98</v>
      </c>
      <c r="AC3495" t="s">
        <v>98</v>
      </c>
      <c r="AD3495" t="s">
        <v>26065</v>
      </c>
      <c r="AE3495" t="s">
        <v>26066</v>
      </c>
      <c r="AF3495" t="s">
        <v>2990</v>
      </c>
      <c r="AG3495" t="s">
        <v>2976</v>
      </c>
      <c r="AH3495" t="s">
        <v>2976</v>
      </c>
      <c r="AI3495">
        <v>1</v>
      </c>
      <c r="AJ3495" t="s">
        <v>145</v>
      </c>
      <c r="AK3495" t="s">
        <v>2991</v>
      </c>
      <c r="AL3495" t="s">
        <v>94</v>
      </c>
      <c r="AM3495" t="s">
        <v>94</v>
      </c>
      <c r="AN3495" t="s">
        <v>94</v>
      </c>
      <c r="AO3495" t="s">
        <v>94</v>
      </c>
      <c r="AP3495" t="s">
        <v>94</v>
      </c>
      <c r="AQ3495" t="s">
        <v>94</v>
      </c>
      <c r="AR3495" t="s">
        <v>2992</v>
      </c>
      <c r="AS3495" t="s">
        <v>113</v>
      </c>
      <c r="AT3495" t="s">
        <v>2993</v>
      </c>
      <c r="AU3495" t="s">
        <v>94</v>
      </c>
      <c r="AV3495" t="s">
        <v>94</v>
      </c>
      <c r="AW3495" t="s">
        <v>2994</v>
      </c>
      <c r="AX3495">
        <v>24810502</v>
      </c>
      <c r="AY3495" t="s">
        <v>94</v>
      </c>
      <c r="AZ3495" t="s">
        <v>2995</v>
      </c>
      <c r="BA3495" t="s">
        <v>94</v>
      </c>
      <c r="BB3495" t="s">
        <v>113</v>
      </c>
      <c r="BC3495" t="s">
        <v>94</v>
      </c>
      <c r="BD3495" t="s">
        <v>94</v>
      </c>
      <c r="BE3495" t="s">
        <v>94</v>
      </c>
      <c r="BF3495" t="s">
        <v>94</v>
      </c>
      <c r="BG3495" t="s">
        <v>94</v>
      </c>
      <c r="BH3495" t="s">
        <v>2996</v>
      </c>
      <c r="BI3495">
        <v>0</v>
      </c>
      <c r="BJ3495" t="s">
        <v>120</v>
      </c>
      <c r="BK3495">
        <v>0</v>
      </c>
      <c r="BL3495" t="s">
        <v>121</v>
      </c>
      <c r="BM3495" t="s">
        <v>565</v>
      </c>
      <c r="BN3495" t="s">
        <v>120</v>
      </c>
      <c r="BO3495" t="s">
        <v>94</v>
      </c>
      <c r="BP3495" t="s">
        <v>94</v>
      </c>
      <c r="BQ3495" t="s">
        <v>123</v>
      </c>
      <c r="BR3495">
        <v>0</v>
      </c>
      <c r="BS3495" t="s">
        <v>124</v>
      </c>
      <c r="BT3495" t="s">
        <v>120</v>
      </c>
      <c r="BU3495" t="s">
        <v>94</v>
      </c>
      <c r="BV3495" t="s">
        <v>94</v>
      </c>
      <c r="BW3495">
        <v>155</v>
      </c>
      <c r="BX3495">
        <v>155</v>
      </c>
      <c r="BY3495">
        <v>0</v>
      </c>
      <c r="BZ3495" t="s">
        <v>94</v>
      </c>
      <c r="CA3495" t="s">
        <v>2997</v>
      </c>
      <c r="CB3495" t="s">
        <v>94</v>
      </c>
      <c r="CC3495" t="s">
        <v>94</v>
      </c>
      <c r="CD3495">
        <v>2361354000</v>
      </c>
      <c r="CE3495">
        <v>5859411000</v>
      </c>
      <c r="CF3495" t="s">
        <v>2998</v>
      </c>
      <c r="CG3495" t="s">
        <v>127</v>
      </c>
      <c r="CH3495" t="s">
        <v>128</v>
      </c>
      <c r="CI3495" t="s">
        <v>128</v>
      </c>
      <c r="CJ3495" t="s">
        <v>94</v>
      </c>
      <c r="CK3495">
        <v>50630000</v>
      </c>
      <c r="CL3495">
        <v>423610</v>
      </c>
      <c r="CM3495" t="s">
        <v>94</v>
      </c>
      <c r="CN3495">
        <v>0</v>
      </c>
    </row>
    <row r="3496" spans="1:92" x14ac:dyDescent="0.25">
      <c r="A3496" t="s">
        <v>2976</v>
      </c>
      <c r="B3496">
        <v>17</v>
      </c>
      <c r="C3496" t="s">
        <v>26067</v>
      </c>
      <c r="D3496" t="s">
        <v>94</v>
      </c>
      <c r="E3496" t="s">
        <v>2978</v>
      </c>
      <c r="F3496" s="1">
        <v>40143</v>
      </c>
      <c r="G3496" t="s">
        <v>96</v>
      </c>
      <c r="H3496" s="1">
        <v>42409</v>
      </c>
      <c r="I3496" t="s">
        <v>97</v>
      </c>
      <c r="J3496" t="s">
        <v>94</v>
      </c>
      <c r="K3496" t="s">
        <v>94</v>
      </c>
      <c r="L3496" t="s">
        <v>94</v>
      </c>
      <c r="M3496" t="s">
        <v>26068</v>
      </c>
      <c r="N3496" t="s">
        <v>25542</v>
      </c>
      <c r="O3496" t="s">
        <v>25543</v>
      </c>
      <c r="P3496" t="s">
        <v>25901</v>
      </c>
      <c r="Q3496" t="s">
        <v>26069</v>
      </c>
      <c r="R3496" t="s">
        <v>98</v>
      </c>
      <c r="S3496" t="s">
        <v>5402</v>
      </c>
      <c r="T3496" t="s">
        <v>98</v>
      </c>
      <c r="U3496" t="s">
        <v>5402</v>
      </c>
      <c r="V3496" t="s">
        <v>2986</v>
      </c>
      <c r="W3496" t="s">
        <v>2986</v>
      </c>
      <c r="X3496" t="s">
        <v>26070</v>
      </c>
      <c r="Y3496" t="s">
        <v>26070</v>
      </c>
      <c r="Z3496" t="s">
        <v>98</v>
      </c>
      <c r="AA3496" t="s">
        <v>98</v>
      </c>
      <c r="AB3496" t="s">
        <v>98</v>
      </c>
      <c r="AC3496" t="s">
        <v>98</v>
      </c>
      <c r="AD3496" t="s">
        <v>26071</v>
      </c>
      <c r="AE3496" t="s">
        <v>26072</v>
      </c>
      <c r="AF3496" t="s">
        <v>2990</v>
      </c>
      <c r="AG3496" t="s">
        <v>2976</v>
      </c>
      <c r="AH3496" t="s">
        <v>2976</v>
      </c>
      <c r="AI3496">
        <v>1</v>
      </c>
      <c r="AJ3496" t="s">
        <v>145</v>
      </c>
      <c r="AK3496" t="s">
        <v>2991</v>
      </c>
      <c r="AL3496" t="s">
        <v>94</v>
      </c>
      <c r="AM3496" t="s">
        <v>94</v>
      </c>
      <c r="AN3496" t="s">
        <v>94</v>
      </c>
      <c r="AO3496" t="s">
        <v>94</v>
      </c>
      <c r="AP3496" t="s">
        <v>94</v>
      </c>
      <c r="AQ3496" t="s">
        <v>94</v>
      </c>
      <c r="AR3496" t="s">
        <v>2992</v>
      </c>
      <c r="AS3496" t="s">
        <v>113</v>
      </c>
      <c r="AT3496" t="s">
        <v>2993</v>
      </c>
      <c r="AU3496" t="s">
        <v>94</v>
      </c>
      <c r="AV3496" t="s">
        <v>94</v>
      </c>
      <c r="AW3496" t="s">
        <v>2994</v>
      </c>
      <c r="AX3496">
        <v>24810502</v>
      </c>
      <c r="AY3496" t="s">
        <v>94</v>
      </c>
      <c r="AZ3496" t="s">
        <v>2995</v>
      </c>
      <c r="BA3496" t="s">
        <v>94</v>
      </c>
      <c r="BB3496" t="s">
        <v>113</v>
      </c>
      <c r="BC3496" t="s">
        <v>94</v>
      </c>
      <c r="BD3496" t="s">
        <v>94</v>
      </c>
      <c r="BE3496" t="s">
        <v>94</v>
      </c>
      <c r="BF3496" t="s">
        <v>94</v>
      </c>
      <c r="BG3496" t="s">
        <v>94</v>
      </c>
      <c r="BH3496" t="s">
        <v>2996</v>
      </c>
      <c r="BI3496">
        <v>0</v>
      </c>
      <c r="BJ3496" t="s">
        <v>120</v>
      </c>
      <c r="BK3496">
        <v>0</v>
      </c>
      <c r="BL3496" t="s">
        <v>121</v>
      </c>
      <c r="BM3496" t="s">
        <v>565</v>
      </c>
      <c r="BN3496" t="s">
        <v>120</v>
      </c>
      <c r="BO3496" t="s">
        <v>94</v>
      </c>
      <c r="BP3496" t="s">
        <v>94</v>
      </c>
      <c r="BQ3496" t="s">
        <v>123</v>
      </c>
      <c r="BR3496">
        <v>0</v>
      </c>
      <c r="BS3496" t="s">
        <v>124</v>
      </c>
      <c r="BT3496" t="s">
        <v>120</v>
      </c>
      <c r="BU3496" t="s">
        <v>94</v>
      </c>
      <c r="BV3496" t="s">
        <v>94</v>
      </c>
      <c r="BW3496">
        <v>155</v>
      </c>
      <c r="BX3496">
        <v>155</v>
      </c>
      <c r="BY3496">
        <v>0</v>
      </c>
      <c r="BZ3496" t="s">
        <v>94</v>
      </c>
      <c r="CA3496" t="s">
        <v>2997</v>
      </c>
      <c r="CB3496" t="s">
        <v>94</v>
      </c>
      <c r="CC3496" t="s">
        <v>94</v>
      </c>
      <c r="CD3496">
        <v>2361354000</v>
      </c>
      <c r="CE3496">
        <v>5859411000</v>
      </c>
      <c r="CF3496" t="s">
        <v>2998</v>
      </c>
      <c r="CG3496" t="s">
        <v>127</v>
      </c>
      <c r="CH3496" t="s">
        <v>128</v>
      </c>
      <c r="CI3496" t="s">
        <v>128</v>
      </c>
      <c r="CJ3496" t="s">
        <v>94</v>
      </c>
      <c r="CK3496">
        <v>50630000</v>
      </c>
      <c r="CL3496">
        <v>423610</v>
      </c>
      <c r="CM3496" t="s">
        <v>94</v>
      </c>
      <c r="CN3496">
        <v>0</v>
      </c>
    </row>
    <row r="3497" spans="1:92" x14ac:dyDescent="0.25">
      <c r="A3497" t="s">
        <v>2976</v>
      </c>
      <c r="B3497">
        <v>15</v>
      </c>
      <c r="C3497" t="s">
        <v>26073</v>
      </c>
      <c r="D3497" t="s">
        <v>94</v>
      </c>
      <c r="E3497" t="s">
        <v>2978</v>
      </c>
      <c r="F3497" s="1">
        <v>40144</v>
      </c>
      <c r="G3497" t="s">
        <v>96</v>
      </c>
      <c r="H3497" s="1">
        <v>41201</v>
      </c>
      <c r="I3497" t="s">
        <v>97</v>
      </c>
      <c r="J3497" t="s">
        <v>94</v>
      </c>
      <c r="K3497" t="s">
        <v>94</v>
      </c>
      <c r="L3497" t="s">
        <v>160</v>
      </c>
      <c r="M3497" t="s">
        <v>26074</v>
      </c>
      <c r="N3497" t="s">
        <v>24375</v>
      </c>
      <c r="O3497" t="s">
        <v>26075</v>
      </c>
      <c r="P3497" t="s">
        <v>25803</v>
      </c>
      <c r="Q3497" t="s">
        <v>26076</v>
      </c>
      <c r="R3497" t="s">
        <v>98</v>
      </c>
      <c r="S3497" t="s">
        <v>2985</v>
      </c>
      <c r="T3497" t="s">
        <v>98</v>
      </c>
      <c r="U3497" t="s">
        <v>2985</v>
      </c>
      <c r="V3497" t="s">
        <v>2986</v>
      </c>
      <c r="W3497" t="s">
        <v>2986</v>
      </c>
      <c r="X3497" t="s">
        <v>25803</v>
      </c>
      <c r="Y3497" t="s">
        <v>25803</v>
      </c>
      <c r="Z3497" t="s">
        <v>98</v>
      </c>
      <c r="AA3497" t="s">
        <v>98</v>
      </c>
      <c r="AB3497" t="s">
        <v>98</v>
      </c>
      <c r="AC3497" t="s">
        <v>98</v>
      </c>
      <c r="AD3497" t="s">
        <v>26077</v>
      </c>
      <c r="AE3497" t="s">
        <v>26078</v>
      </c>
      <c r="AF3497" t="s">
        <v>2990</v>
      </c>
      <c r="AG3497" t="s">
        <v>2976</v>
      </c>
      <c r="AH3497" t="s">
        <v>2976</v>
      </c>
      <c r="AI3497">
        <v>1</v>
      </c>
      <c r="AJ3497" t="s">
        <v>145</v>
      </c>
      <c r="AK3497" t="s">
        <v>2991</v>
      </c>
      <c r="AL3497" t="s">
        <v>94</v>
      </c>
      <c r="AM3497" t="s">
        <v>94</v>
      </c>
      <c r="AN3497" t="s">
        <v>94</v>
      </c>
      <c r="AO3497" t="s">
        <v>94</v>
      </c>
      <c r="AP3497" t="s">
        <v>94</v>
      </c>
      <c r="AQ3497" t="s">
        <v>94</v>
      </c>
      <c r="AR3497" t="s">
        <v>2992</v>
      </c>
      <c r="AS3497" t="s">
        <v>113</v>
      </c>
      <c r="AT3497" t="s">
        <v>2993</v>
      </c>
      <c r="AU3497" t="s">
        <v>94</v>
      </c>
      <c r="AV3497" t="s">
        <v>94</v>
      </c>
      <c r="AW3497" t="s">
        <v>2994</v>
      </c>
      <c r="AX3497">
        <v>24810502</v>
      </c>
      <c r="AY3497" t="s">
        <v>94</v>
      </c>
      <c r="AZ3497" t="s">
        <v>2995</v>
      </c>
      <c r="BA3497" t="s">
        <v>94</v>
      </c>
      <c r="BB3497" t="s">
        <v>113</v>
      </c>
      <c r="BC3497" t="s">
        <v>94</v>
      </c>
      <c r="BD3497" t="s">
        <v>94</v>
      </c>
      <c r="BE3497" t="s">
        <v>94</v>
      </c>
      <c r="BF3497" t="s">
        <v>94</v>
      </c>
      <c r="BG3497" t="s">
        <v>94</v>
      </c>
      <c r="BH3497" t="s">
        <v>2996</v>
      </c>
      <c r="BI3497">
        <v>0</v>
      </c>
      <c r="BJ3497" t="s">
        <v>120</v>
      </c>
      <c r="BK3497">
        <v>0</v>
      </c>
      <c r="BL3497" t="s">
        <v>121</v>
      </c>
      <c r="BM3497" t="s">
        <v>565</v>
      </c>
      <c r="BN3497" t="s">
        <v>120</v>
      </c>
      <c r="BO3497" t="s">
        <v>94</v>
      </c>
      <c r="BP3497" t="s">
        <v>94</v>
      </c>
      <c r="BQ3497" t="s">
        <v>123</v>
      </c>
      <c r="BR3497">
        <v>0</v>
      </c>
      <c r="BS3497" t="s">
        <v>124</v>
      </c>
      <c r="BT3497" t="s">
        <v>120</v>
      </c>
      <c r="BU3497" t="s">
        <v>94</v>
      </c>
      <c r="BV3497" t="s">
        <v>94</v>
      </c>
      <c r="BW3497">
        <v>155</v>
      </c>
      <c r="BX3497">
        <v>155</v>
      </c>
      <c r="BY3497">
        <v>0</v>
      </c>
      <c r="BZ3497" t="s">
        <v>94</v>
      </c>
      <c r="CA3497" t="s">
        <v>2997</v>
      </c>
      <c r="CB3497" t="s">
        <v>94</v>
      </c>
      <c r="CC3497" t="s">
        <v>94</v>
      </c>
      <c r="CD3497">
        <v>2361354000</v>
      </c>
      <c r="CE3497">
        <v>5859411000</v>
      </c>
      <c r="CF3497" t="s">
        <v>2998</v>
      </c>
      <c r="CG3497" t="s">
        <v>127</v>
      </c>
      <c r="CH3497" t="s">
        <v>128</v>
      </c>
      <c r="CI3497" t="s">
        <v>128</v>
      </c>
      <c r="CJ3497" t="s">
        <v>94</v>
      </c>
      <c r="CK3497">
        <v>50630000</v>
      </c>
      <c r="CL3497">
        <v>423610</v>
      </c>
      <c r="CM3497" t="s">
        <v>94</v>
      </c>
      <c r="CN3497">
        <v>0</v>
      </c>
    </row>
    <row r="3498" spans="1:92" x14ac:dyDescent="0.25">
      <c r="A3498" t="s">
        <v>2976</v>
      </c>
      <c r="B3498">
        <v>11</v>
      </c>
      <c r="C3498" t="s">
        <v>26079</v>
      </c>
      <c r="D3498" t="s">
        <v>94</v>
      </c>
      <c r="E3498" t="s">
        <v>2978</v>
      </c>
      <c r="F3498" s="1">
        <v>40161</v>
      </c>
      <c r="G3498" t="s">
        <v>96</v>
      </c>
      <c r="H3498" s="1">
        <v>42409</v>
      </c>
      <c r="I3498" t="s">
        <v>97</v>
      </c>
      <c r="J3498" t="s">
        <v>94</v>
      </c>
      <c r="K3498" t="s">
        <v>94</v>
      </c>
      <c r="L3498" t="s">
        <v>94</v>
      </c>
      <c r="M3498" t="s">
        <v>26080</v>
      </c>
      <c r="N3498" t="s">
        <v>26081</v>
      </c>
      <c r="O3498" t="s">
        <v>26082</v>
      </c>
      <c r="P3498" t="s">
        <v>26083</v>
      </c>
      <c r="Q3498" t="s">
        <v>26084</v>
      </c>
      <c r="R3498" t="s">
        <v>98</v>
      </c>
      <c r="S3498" t="s">
        <v>10080</v>
      </c>
      <c r="T3498" t="s">
        <v>98</v>
      </c>
      <c r="U3498" t="s">
        <v>10080</v>
      </c>
      <c r="V3498" t="s">
        <v>2986</v>
      </c>
      <c r="W3498" t="s">
        <v>2986</v>
      </c>
      <c r="X3498" t="s">
        <v>25803</v>
      </c>
      <c r="Y3498" t="s">
        <v>25803</v>
      </c>
      <c r="Z3498" t="s">
        <v>98</v>
      </c>
      <c r="AA3498" t="s">
        <v>98</v>
      </c>
      <c r="AB3498" t="s">
        <v>98</v>
      </c>
      <c r="AC3498" t="s">
        <v>98</v>
      </c>
      <c r="AD3498" t="s">
        <v>26085</v>
      </c>
      <c r="AE3498" t="s">
        <v>26086</v>
      </c>
      <c r="AF3498" t="s">
        <v>2990</v>
      </c>
      <c r="AG3498" t="s">
        <v>2976</v>
      </c>
      <c r="AH3498" t="s">
        <v>2976</v>
      </c>
      <c r="AI3498">
        <v>1</v>
      </c>
      <c r="AJ3498" t="s">
        <v>145</v>
      </c>
      <c r="AK3498" t="s">
        <v>2991</v>
      </c>
      <c r="AL3498" t="s">
        <v>94</v>
      </c>
      <c r="AM3498" t="s">
        <v>94</v>
      </c>
      <c r="AN3498" t="s">
        <v>94</v>
      </c>
      <c r="AO3498" t="s">
        <v>94</v>
      </c>
      <c r="AP3498" t="s">
        <v>94</v>
      </c>
      <c r="AQ3498" t="s">
        <v>94</v>
      </c>
      <c r="AR3498" t="s">
        <v>2992</v>
      </c>
      <c r="AS3498" t="s">
        <v>113</v>
      </c>
      <c r="AT3498" t="s">
        <v>2993</v>
      </c>
      <c r="AU3498" t="s">
        <v>94</v>
      </c>
      <c r="AV3498" t="s">
        <v>94</v>
      </c>
      <c r="AW3498" t="s">
        <v>2994</v>
      </c>
      <c r="AX3498">
        <v>24810502</v>
      </c>
      <c r="AY3498" t="s">
        <v>94</v>
      </c>
      <c r="AZ3498" t="s">
        <v>2995</v>
      </c>
      <c r="BA3498" t="s">
        <v>94</v>
      </c>
      <c r="BB3498" t="s">
        <v>113</v>
      </c>
      <c r="BC3498" t="s">
        <v>94</v>
      </c>
      <c r="BD3498" t="s">
        <v>94</v>
      </c>
      <c r="BE3498" t="s">
        <v>94</v>
      </c>
      <c r="BF3498" t="s">
        <v>94</v>
      </c>
      <c r="BG3498" t="s">
        <v>94</v>
      </c>
      <c r="BH3498" t="s">
        <v>2996</v>
      </c>
      <c r="BI3498">
        <v>0</v>
      </c>
      <c r="BJ3498" t="s">
        <v>120</v>
      </c>
      <c r="BK3498">
        <v>0</v>
      </c>
      <c r="BL3498" t="s">
        <v>121</v>
      </c>
      <c r="BM3498" t="s">
        <v>565</v>
      </c>
      <c r="BN3498" t="s">
        <v>120</v>
      </c>
      <c r="BO3498" t="s">
        <v>94</v>
      </c>
      <c r="BP3498" t="s">
        <v>94</v>
      </c>
      <c r="BQ3498" t="s">
        <v>123</v>
      </c>
      <c r="BR3498">
        <v>0</v>
      </c>
      <c r="BS3498" t="s">
        <v>124</v>
      </c>
      <c r="BT3498" t="s">
        <v>120</v>
      </c>
      <c r="BU3498" t="s">
        <v>94</v>
      </c>
      <c r="BV3498" t="s">
        <v>94</v>
      </c>
      <c r="BW3498">
        <v>155</v>
      </c>
      <c r="BX3498">
        <v>155</v>
      </c>
      <c r="BY3498">
        <v>0</v>
      </c>
      <c r="BZ3498" t="s">
        <v>94</v>
      </c>
      <c r="CA3498" t="s">
        <v>2997</v>
      </c>
      <c r="CB3498" t="s">
        <v>94</v>
      </c>
      <c r="CC3498" t="s">
        <v>94</v>
      </c>
      <c r="CD3498">
        <v>2361354000</v>
      </c>
      <c r="CE3498">
        <v>5859411000</v>
      </c>
      <c r="CF3498" t="s">
        <v>2998</v>
      </c>
      <c r="CG3498" t="s">
        <v>127</v>
      </c>
      <c r="CH3498" t="s">
        <v>128</v>
      </c>
      <c r="CI3498" t="s">
        <v>128</v>
      </c>
      <c r="CJ3498" t="s">
        <v>94</v>
      </c>
      <c r="CK3498">
        <v>50630000</v>
      </c>
      <c r="CL3498">
        <v>423610</v>
      </c>
      <c r="CM3498" t="s">
        <v>94</v>
      </c>
      <c r="CN3498">
        <v>0</v>
      </c>
    </row>
    <row r="3499" spans="1:92" x14ac:dyDescent="0.25">
      <c r="A3499" t="s">
        <v>2976</v>
      </c>
      <c r="B3499">
        <v>10</v>
      </c>
      <c r="C3499" t="s">
        <v>26087</v>
      </c>
      <c r="D3499" t="s">
        <v>94</v>
      </c>
      <c r="E3499" t="s">
        <v>2978</v>
      </c>
      <c r="F3499" s="1">
        <v>40163</v>
      </c>
      <c r="G3499" t="s">
        <v>96</v>
      </c>
      <c r="H3499" s="1">
        <v>40718</v>
      </c>
      <c r="I3499" t="s">
        <v>97</v>
      </c>
      <c r="J3499" t="s">
        <v>94</v>
      </c>
      <c r="K3499" t="s">
        <v>94</v>
      </c>
      <c r="L3499" t="s">
        <v>219</v>
      </c>
      <c r="M3499" t="s">
        <v>26088</v>
      </c>
      <c r="N3499" t="s">
        <v>26089</v>
      </c>
      <c r="O3499" t="s">
        <v>26089</v>
      </c>
      <c r="P3499" t="s">
        <v>26090</v>
      </c>
      <c r="Q3499" t="s">
        <v>26090</v>
      </c>
      <c r="R3499" t="s">
        <v>98</v>
      </c>
      <c r="S3499" t="s">
        <v>98</v>
      </c>
      <c r="T3499" t="s">
        <v>98</v>
      </c>
      <c r="U3499" t="s">
        <v>98</v>
      </c>
      <c r="V3499" t="s">
        <v>2986</v>
      </c>
      <c r="W3499" t="s">
        <v>2986</v>
      </c>
      <c r="X3499" t="s">
        <v>25738</v>
      </c>
      <c r="Y3499" t="s">
        <v>25738</v>
      </c>
      <c r="Z3499" t="s">
        <v>98</v>
      </c>
      <c r="AA3499" t="s">
        <v>98</v>
      </c>
      <c r="AB3499" t="s">
        <v>98</v>
      </c>
      <c r="AC3499" t="s">
        <v>98</v>
      </c>
      <c r="AD3499" t="s">
        <v>26091</v>
      </c>
      <c r="AE3499" t="s">
        <v>26092</v>
      </c>
      <c r="AF3499" t="s">
        <v>2990</v>
      </c>
      <c r="AG3499" t="s">
        <v>2976</v>
      </c>
      <c r="AH3499" t="s">
        <v>2976</v>
      </c>
      <c r="AI3499">
        <v>1</v>
      </c>
      <c r="AJ3499" t="s">
        <v>145</v>
      </c>
      <c r="AK3499" t="s">
        <v>2991</v>
      </c>
      <c r="AL3499" t="s">
        <v>94</v>
      </c>
      <c r="AM3499" t="s">
        <v>94</v>
      </c>
      <c r="AN3499" t="s">
        <v>94</v>
      </c>
      <c r="AO3499" t="s">
        <v>94</v>
      </c>
      <c r="AP3499" t="s">
        <v>94</v>
      </c>
      <c r="AQ3499" t="s">
        <v>94</v>
      </c>
      <c r="AR3499" t="s">
        <v>2992</v>
      </c>
      <c r="AS3499" t="s">
        <v>113</v>
      </c>
      <c r="AT3499" t="s">
        <v>2993</v>
      </c>
      <c r="AU3499" t="s">
        <v>94</v>
      </c>
      <c r="AV3499" t="s">
        <v>94</v>
      </c>
      <c r="AW3499" t="s">
        <v>2994</v>
      </c>
      <c r="AX3499">
        <v>24810502</v>
      </c>
      <c r="AY3499" t="s">
        <v>94</v>
      </c>
      <c r="AZ3499" t="s">
        <v>2995</v>
      </c>
      <c r="BA3499" t="s">
        <v>94</v>
      </c>
      <c r="BB3499" t="s">
        <v>113</v>
      </c>
      <c r="BC3499" t="s">
        <v>94</v>
      </c>
      <c r="BD3499" t="s">
        <v>94</v>
      </c>
      <c r="BE3499" t="s">
        <v>94</v>
      </c>
      <c r="BF3499" t="s">
        <v>94</v>
      </c>
      <c r="BG3499" t="s">
        <v>94</v>
      </c>
      <c r="BH3499" t="s">
        <v>2996</v>
      </c>
      <c r="BI3499">
        <v>0</v>
      </c>
      <c r="BJ3499" t="s">
        <v>120</v>
      </c>
      <c r="BK3499">
        <v>0</v>
      </c>
      <c r="BL3499" t="s">
        <v>121</v>
      </c>
      <c r="BM3499" t="s">
        <v>565</v>
      </c>
      <c r="BN3499" t="s">
        <v>120</v>
      </c>
      <c r="BO3499" t="s">
        <v>94</v>
      </c>
      <c r="BP3499" t="s">
        <v>94</v>
      </c>
      <c r="BQ3499" t="s">
        <v>123</v>
      </c>
      <c r="BR3499">
        <v>0</v>
      </c>
      <c r="BS3499" t="s">
        <v>124</v>
      </c>
      <c r="BT3499" t="s">
        <v>120</v>
      </c>
      <c r="BU3499" t="s">
        <v>94</v>
      </c>
      <c r="BV3499" t="s">
        <v>94</v>
      </c>
      <c r="BW3499">
        <v>155</v>
      </c>
      <c r="BX3499">
        <v>155</v>
      </c>
      <c r="BY3499">
        <v>0</v>
      </c>
      <c r="BZ3499" t="s">
        <v>94</v>
      </c>
      <c r="CA3499" t="s">
        <v>2997</v>
      </c>
      <c r="CB3499" t="s">
        <v>94</v>
      </c>
      <c r="CC3499" t="s">
        <v>94</v>
      </c>
      <c r="CD3499">
        <v>2361354000</v>
      </c>
      <c r="CE3499">
        <v>5859411000</v>
      </c>
      <c r="CF3499" t="s">
        <v>2998</v>
      </c>
      <c r="CG3499" t="s">
        <v>127</v>
      </c>
      <c r="CH3499" t="s">
        <v>128</v>
      </c>
      <c r="CI3499" t="s">
        <v>128</v>
      </c>
      <c r="CJ3499" t="s">
        <v>94</v>
      </c>
      <c r="CK3499">
        <v>50630000</v>
      </c>
      <c r="CL3499">
        <v>423610</v>
      </c>
      <c r="CM3499" t="s">
        <v>94</v>
      </c>
      <c r="CN3499">
        <v>0</v>
      </c>
    </row>
    <row r="3500" spans="1:92" x14ac:dyDescent="0.25">
      <c r="A3500" t="s">
        <v>2976</v>
      </c>
      <c r="B3500">
        <v>9</v>
      </c>
      <c r="C3500" t="s">
        <v>26093</v>
      </c>
      <c r="D3500" t="s">
        <v>94</v>
      </c>
      <c r="E3500" t="s">
        <v>2978</v>
      </c>
      <c r="F3500" s="1">
        <v>40164</v>
      </c>
      <c r="G3500" t="s">
        <v>96</v>
      </c>
      <c r="H3500" s="1">
        <v>42409</v>
      </c>
      <c r="I3500" t="s">
        <v>97</v>
      </c>
      <c r="J3500" t="s">
        <v>94</v>
      </c>
      <c r="K3500" t="s">
        <v>94</v>
      </c>
      <c r="L3500" t="s">
        <v>94</v>
      </c>
      <c r="M3500" t="s">
        <v>26094</v>
      </c>
      <c r="N3500" t="s">
        <v>26095</v>
      </c>
      <c r="O3500" t="s">
        <v>26096</v>
      </c>
      <c r="P3500" t="s">
        <v>26097</v>
      </c>
      <c r="Q3500" t="s">
        <v>26098</v>
      </c>
      <c r="R3500" t="s">
        <v>98</v>
      </c>
      <c r="S3500" t="s">
        <v>5402</v>
      </c>
      <c r="T3500" t="s">
        <v>98</v>
      </c>
      <c r="U3500" t="s">
        <v>5402</v>
      </c>
      <c r="V3500" t="s">
        <v>2986</v>
      </c>
      <c r="W3500" t="s">
        <v>2986</v>
      </c>
      <c r="X3500" t="s">
        <v>25803</v>
      </c>
      <c r="Y3500" t="s">
        <v>25803</v>
      </c>
      <c r="Z3500" t="s">
        <v>98</v>
      </c>
      <c r="AA3500" t="s">
        <v>98</v>
      </c>
      <c r="AB3500" t="s">
        <v>98</v>
      </c>
      <c r="AC3500" t="s">
        <v>98</v>
      </c>
      <c r="AD3500" t="s">
        <v>26099</v>
      </c>
      <c r="AE3500" t="s">
        <v>26100</v>
      </c>
      <c r="AF3500" t="s">
        <v>2990</v>
      </c>
      <c r="AG3500" t="s">
        <v>2976</v>
      </c>
      <c r="AH3500" t="s">
        <v>2976</v>
      </c>
      <c r="AI3500">
        <v>1</v>
      </c>
      <c r="AJ3500" t="s">
        <v>145</v>
      </c>
      <c r="AK3500" t="s">
        <v>2991</v>
      </c>
      <c r="AL3500" t="s">
        <v>94</v>
      </c>
      <c r="AM3500" t="s">
        <v>94</v>
      </c>
      <c r="AN3500" t="s">
        <v>94</v>
      </c>
      <c r="AO3500" t="s">
        <v>94</v>
      </c>
      <c r="AP3500" t="s">
        <v>94</v>
      </c>
      <c r="AQ3500" t="s">
        <v>94</v>
      </c>
      <c r="AR3500" t="s">
        <v>2992</v>
      </c>
      <c r="AS3500" t="s">
        <v>113</v>
      </c>
      <c r="AT3500" t="s">
        <v>2993</v>
      </c>
      <c r="AU3500" t="s">
        <v>94</v>
      </c>
      <c r="AV3500" t="s">
        <v>94</v>
      </c>
      <c r="AW3500" t="s">
        <v>2994</v>
      </c>
      <c r="AX3500">
        <v>24810502</v>
      </c>
      <c r="AY3500" t="s">
        <v>94</v>
      </c>
      <c r="AZ3500" t="s">
        <v>2995</v>
      </c>
      <c r="BA3500" t="s">
        <v>94</v>
      </c>
      <c r="BB3500" t="s">
        <v>113</v>
      </c>
      <c r="BC3500" t="s">
        <v>94</v>
      </c>
      <c r="BD3500" t="s">
        <v>94</v>
      </c>
      <c r="BE3500" t="s">
        <v>94</v>
      </c>
      <c r="BF3500" t="s">
        <v>94</v>
      </c>
      <c r="BG3500" t="s">
        <v>94</v>
      </c>
      <c r="BH3500" t="s">
        <v>2996</v>
      </c>
      <c r="BI3500">
        <v>0</v>
      </c>
      <c r="BJ3500" t="s">
        <v>120</v>
      </c>
      <c r="BK3500">
        <v>0</v>
      </c>
      <c r="BL3500" t="s">
        <v>121</v>
      </c>
      <c r="BM3500" t="s">
        <v>565</v>
      </c>
      <c r="BN3500" t="s">
        <v>120</v>
      </c>
      <c r="BO3500" t="s">
        <v>94</v>
      </c>
      <c r="BP3500" t="s">
        <v>94</v>
      </c>
      <c r="BQ3500" t="s">
        <v>123</v>
      </c>
      <c r="BR3500">
        <v>0</v>
      </c>
      <c r="BS3500" t="s">
        <v>124</v>
      </c>
      <c r="BT3500" t="s">
        <v>120</v>
      </c>
      <c r="BU3500" t="s">
        <v>94</v>
      </c>
      <c r="BV3500" t="s">
        <v>94</v>
      </c>
      <c r="BW3500">
        <v>155</v>
      </c>
      <c r="BX3500">
        <v>155</v>
      </c>
      <c r="BY3500">
        <v>0</v>
      </c>
      <c r="BZ3500" t="s">
        <v>94</v>
      </c>
      <c r="CA3500" t="s">
        <v>2997</v>
      </c>
      <c r="CB3500" t="s">
        <v>94</v>
      </c>
      <c r="CC3500" t="s">
        <v>94</v>
      </c>
      <c r="CD3500">
        <v>2361354000</v>
      </c>
      <c r="CE3500">
        <v>5859411000</v>
      </c>
      <c r="CF3500" t="s">
        <v>2998</v>
      </c>
      <c r="CG3500" t="s">
        <v>127</v>
      </c>
      <c r="CH3500" t="s">
        <v>128</v>
      </c>
      <c r="CI3500" t="s">
        <v>128</v>
      </c>
      <c r="CJ3500" t="s">
        <v>94</v>
      </c>
      <c r="CK3500">
        <v>50630000</v>
      </c>
      <c r="CL3500">
        <v>423610</v>
      </c>
      <c r="CM3500" t="s">
        <v>94</v>
      </c>
      <c r="CN3500">
        <v>0</v>
      </c>
    </row>
    <row r="3501" spans="1:92" x14ac:dyDescent="0.25">
      <c r="A3501" t="s">
        <v>2976</v>
      </c>
      <c r="B3501">
        <v>8</v>
      </c>
      <c r="C3501" t="s">
        <v>26101</v>
      </c>
      <c r="D3501" t="s">
        <v>94</v>
      </c>
      <c r="E3501" t="s">
        <v>2978</v>
      </c>
      <c r="F3501" s="1">
        <v>40169</v>
      </c>
      <c r="G3501" t="s">
        <v>96</v>
      </c>
      <c r="H3501" s="1">
        <v>42409</v>
      </c>
      <c r="I3501" t="s">
        <v>97</v>
      </c>
      <c r="J3501" t="s">
        <v>94</v>
      </c>
      <c r="K3501" t="s">
        <v>94</v>
      </c>
      <c r="L3501" t="s">
        <v>94</v>
      </c>
      <c r="M3501" t="s">
        <v>26102</v>
      </c>
      <c r="N3501" t="s">
        <v>26103</v>
      </c>
      <c r="O3501" t="s">
        <v>26104</v>
      </c>
      <c r="P3501" t="s">
        <v>26105</v>
      </c>
      <c r="Q3501" t="s">
        <v>26106</v>
      </c>
      <c r="R3501" t="s">
        <v>98</v>
      </c>
      <c r="S3501" t="s">
        <v>11862</v>
      </c>
      <c r="T3501" t="s">
        <v>98</v>
      </c>
      <c r="U3501" t="s">
        <v>11862</v>
      </c>
      <c r="V3501" t="s">
        <v>2986</v>
      </c>
      <c r="W3501" t="s">
        <v>2986</v>
      </c>
      <c r="X3501" t="s">
        <v>25803</v>
      </c>
      <c r="Y3501" t="s">
        <v>25803</v>
      </c>
      <c r="Z3501" t="s">
        <v>98</v>
      </c>
      <c r="AA3501" t="s">
        <v>98</v>
      </c>
      <c r="AB3501" t="s">
        <v>98</v>
      </c>
      <c r="AC3501" t="s">
        <v>98</v>
      </c>
      <c r="AD3501" t="s">
        <v>26107</v>
      </c>
      <c r="AE3501" t="s">
        <v>26108</v>
      </c>
      <c r="AF3501" t="s">
        <v>2990</v>
      </c>
      <c r="AG3501" t="s">
        <v>2976</v>
      </c>
      <c r="AH3501" t="s">
        <v>2976</v>
      </c>
      <c r="AI3501">
        <v>1</v>
      </c>
      <c r="AJ3501" t="s">
        <v>145</v>
      </c>
      <c r="AK3501" t="s">
        <v>2991</v>
      </c>
      <c r="AL3501" t="s">
        <v>94</v>
      </c>
      <c r="AM3501" t="s">
        <v>94</v>
      </c>
      <c r="AN3501" t="s">
        <v>94</v>
      </c>
      <c r="AO3501" t="s">
        <v>94</v>
      </c>
      <c r="AP3501" t="s">
        <v>94</v>
      </c>
      <c r="AQ3501" t="s">
        <v>94</v>
      </c>
      <c r="AR3501" t="s">
        <v>2992</v>
      </c>
      <c r="AS3501" t="s">
        <v>113</v>
      </c>
      <c r="AT3501" t="s">
        <v>2993</v>
      </c>
      <c r="AU3501" t="s">
        <v>94</v>
      </c>
      <c r="AV3501" t="s">
        <v>94</v>
      </c>
      <c r="AW3501" t="s">
        <v>2994</v>
      </c>
      <c r="AX3501">
        <v>24810502</v>
      </c>
      <c r="AY3501" t="s">
        <v>94</v>
      </c>
      <c r="AZ3501" t="s">
        <v>2995</v>
      </c>
      <c r="BA3501" t="s">
        <v>94</v>
      </c>
      <c r="BB3501" t="s">
        <v>113</v>
      </c>
      <c r="BC3501" t="s">
        <v>94</v>
      </c>
      <c r="BD3501" t="s">
        <v>94</v>
      </c>
      <c r="BE3501" t="s">
        <v>94</v>
      </c>
      <c r="BF3501" t="s">
        <v>94</v>
      </c>
      <c r="BG3501" t="s">
        <v>94</v>
      </c>
      <c r="BH3501" t="s">
        <v>2996</v>
      </c>
      <c r="BI3501">
        <v>0</v>
      </c>
      <c r="BJ3501" t="s">
        <v>120</v>
      </c>
      <c r="BK3501">
        <v>0</v>
      </c>
      <c r="BL3501" t="s">
        <v>121</v>
      </c>
      <c r="BM3501" t="s">
        <v>565</v>
      </c>
      <c r="BN3501" t="s">
        <v>120</v>
      </c>
      <c r="BO3501" t="s">
        <v>94</v>
      </c>
      <c r="BP3501" t="s">
        <v>94</v>
      </c>
      <c r="BQ3501" t="s">
        <v>123</v>
      </c>
      <c r="BR3501">
        <v>0</v>
      </c>
      <c r="BS3501" t="s">
        <v>124</v>
      </c>
      <c r="BT3501" t="s">
        <v>120</v>
      </c>
      <c r="BU3501" t="s">
        <v>94</v>
      </c>
      <c r="BV3501" t="s">
        <v>94</v>
      </c>
      <c r="BW3501">
        <v>155</v>
      </c>
      <c r="BX3501">
        <v>155</v>
      </c>
      <c r="BY3501">
        <v>0</v>
      </c>
      <c r="BZ3501" t="s">
        <v>94</v>
      </c>
      <c r="CA3501" t="s">
        <v>2997</v>
      </c>
      <c r="CB3501" t="s">
        <v>94</v>
      </c>
      <c r="CC3501" t="s">
        <v>94</v>
      </c>
      <c r="CD3501">
        <v>2361354000</v>
      </c>
      <c r="CE3501">
        <v>5859411000</v>
      </c>
      <c r="CF3501" t="s">
        <v>2998</v>
      </c>
      <c r="CG3501" t="s">
        <v>127</v>
      </c>
      <c r="CH3501" t="s">
        <v>128</v>
      </c>
      <c r="CI3501" t="s">
        <v>128</v>
      </c>
      <c r="CJ3501" t="s">
        <v>94</v>
      </c>
      <c r="CK3501">
        <v>50630000</v>
      </c>
      <c r="CL3501">
        <v>423610</v>
      </c>
      <c r="CM3501" t="s">
        <v>94</v>
      </c>
      <c r="CN3501">
        <v>0</v>
      </c>
    </row>
    <row r="3502" spans="1:92" x14ac:dyDescent="0.25">
      <c r="A3502" t="s">
        <v>2976</v>
      </c>
      <c r="B3502">
        <v>7</v>
      </c>
      <c r="C3502" t="s">
        <v>26109</v>
      </c>
      <c r="D3502" t="s">
        <v>94</v>
      </c>
      <c r="E3502" t="s">
        <v>2978</v>
      </c>
      <c r="F3502" s="1">
        <v>40176</v>
      </c>
      <c r="G3502" t="s">
        <v>96</v>
      </c>
      <c r="H3502" s="1">
        <v>41201</v>
      </c>
      <c r="I3502" t="s">
        <v>97</v>
      </c>
      <c r="J3502" t="s">
        <v>94</v>
      </c>
      <c r="K3502" t="s">
        <v>94</v>
      </c>
      <c r="L3502" t="s">
        <v>2182</v>
      </c>
      <c r="M3502" t="s">
        <v>1999</v>
      </c>
      <c r="N3502" t="s">
        <v>26110</v>
      </c>
      <c r="O3502" t="s">
        <v>26111</v>
      </c>
      <c r="P3502" t="s">
        <v>26112</v>
      </c>
      <c r="Q3502" t="s">
        <v>26113</v>
      </c>
      <c r="R3502" t="s">
        <v>98</v>
      </c>
      <c r="S3502" t="s">
        <v>2985</v>
      </c>
      <c r="T3502" t="s">
        <v>98</v>
      </c>
      <c r="U3502" t="s">
        <v>2985</v>
      </c>
      <c r="V3502" t="s">
        <v>2986</v>
      </c>
      <c r="W3502" t="s">
        <v>2986</v>
      </c>
      <c r="X3502" t="s">
        <v>25803</v>
      </c>
      <c r="Y3502" t="s">
        <v>25803</v>
      </c>
      <c r="Z3502" t="s">
        <v>98</v>
      </c>
      <c r="AA3502" t="s">
        <v>98</v>
      </c>
      <c r="AB3502" t="s">
        <v>98</v>
      </c>
      <c r="AC3502" t="s">
        <v>98</v>
      </c>
      <c r="AD3502" t="s">
        <v>26114</v>
      </c>
      <c r="AE3502" t="s">
        <v>26115</v>
      </c>
      <c r="AF3502" t="s">
        <v>2990</v>
      </c>
      <c r="AG3502" t="s">
        <v>2976</v>
      </c>
      <c r="AH3502" t="s">
        <v>2976</v>
      </c>
      <c r="AI3502">
        <v>1</v>
      </c>
      <c r="AJ3502" t="s">
        <v>145</v>
      </c>
      <c r="AK3502" t="s">
        <v>2991</v>
      </c>
      <c r="AL3502" t="s">
        <v>94</v>
      </c>
      <c r="AM3502" t="s">
        <v>94</v>
      </c>
      <c r="AN3502" t="s">
        <v>94</v>
      </c>
      <c r="AO3502" t="s">
        <v>94</v>
      </c>
      <c r="AP3502" t="s">
        <v>94</v>
      </c>
      <c r="AQ3502" t="s">
        <v>94</v>
      </c>
      <c r="AR3502" t="s">
        <v>2992</v>
      </c>
      <c r="AS3502" t="s">
        <v>113</v>
      </c>
      <c r="AT3502" t="s">
        <v>2993</v>
      </c>
      <c r="AU3502" t="s">
        <v>94</v>
      </c>
      <c r="AV3502" t="s">
        <v>94</v>
      </c>
      <c r="AW3502" t="s">
        <v>2994</v>
      </c>
      <c r="AX3502">
        <v>24810502</v>
      </c>
      <c r="AY3502" t="s">
        <v>94</v>
      </c>
      <c r="AZ3502" t="s">
        <v>2995</v>
      </c>
      <c r="BA3502" t="s">
        <v>94</v>
      </c>
      <c r="BB3502" t="s">
        <v>113</v>
      </c>
      <c r="BC3502" t="s">
        <v>94</v>
      </c>
      <c r="BD3502" t="s">
        <v>94</v>
      </c>
      <c r="BE3502" t="s">
        <v>94</v>
      </c>
      <c r="BF3502" t="s">
        <v>94</v>
      </c>
      <c r="BG3502" t="s">
        <v>94</v>
      </c>
      <c r="BH3502" t="s">
        <v>2996</v>
      </c>
      <c r="BI3502">
        <v>0</v>
      </c>
      <c r="BJ3502" t="s">
        <v>120</v>
      </c>
      <c r="BK3502">
        <v>0</v>
      </c>
      <c r="BL3502" t="s">
        <v>121</v>
      </c>
      <c r="BM3502" t="s">
        <v>565</v>
      </c>
      <c r="BN3502" t="s">
        <v>120</v>
      </c>
      <c r="BO3502" t="s">
        <v>94</v>
      </c>
      <c r="BP3502" t="s">
        <v>94</v>
      </c>
      <c r="BQ3502" t="s">
        <v>123</v>
      </c>
      <c r="BR3502">
        <v>0</v>
      </c>
      <c r="BS3502" t="s">
        <v>124</v>
      </c>
      <c r="BT3502" t="s">
        <v>120</v>
      </c>
      <c r="BU3502" t="s">
        <v>94</v>
      </c>
      <c r="BV3502" t="s">
        <v>94</v>
      </c>
      <c r="BW3502">
        <v>155</v>
      </c>
      <c r="BX3502">
        <v>155</v>
      </c>
      <c r="BY3502">
        <v>0</v>
      </c>
      <c r="BZ3502" t="s">
        <v>94</v>
      </c>
      <c r="CA3502" t="s">
        <v>2997</v>
      </c>
      <c r="CB3502" t="s">
        <v>94</v>
      </c>
      <c r="CC3502" t="s">
        <v>94</v>
      </c>
      <c r="CD3502">
        <v>2361354000</v>
      </c>
      <c r="CE3502">
        <v>5859411000</v>
      </c>
      <c r="CF3502" t="s">
        <v>2998</v>
      </c>
      <c r="CG3502" t="s">
        <v>127</v>
      </c>
      <c r="CH3502" t="s">
        <v>128</v>
      </c>
      <c r="CI3502" t="s">
        <v>128</v>
      </c>
      <c r="CJ3502" t="s">
        <v>94</v>
      </c>
      <c r="CK3502">
        <v>50630000</v>
      </c>
      <c r="CL3502">
        <v>423610</v>
      </c>
      <c r="CM3502" t="s">
        <v>94</v>
      </c>
      <c r="CN3502">
        <v>0</v>
      </c>
    </row>
    <row r="3503" spans="1:92" x14ac:dyDescent="0.25">
      <c r="A3503" t="s">
        <v>2976</v>
      </c>
      <c r="B3503">
        <v>5</v>
      </c>
      <c r="C3503" t="s">
        <v>26116</v>
      </c>
      <c r="D3503" t="s">
        <v>94</v>
      </c>
      <c r="E3503" t="s">
        <v>2978</v>
      </c>
      <c r="F3503" s="1">
        <v>40177</v>
      </c>
      <c r="G3503" t="s">
        <v>96</v>
      </c>
      <c r="H3503" s="1">
        <v>41201</v>
      </c>
      <c r="I3503" t="s">
        <v>97</v>
      </c>
      <c r="J3503" t="s">
        <v>94</v>
      </c>
      <c r="K3503" t="s">
        <v>94</v>
      </c>
      <c r="L3503" t="s">
        <v>376</v>
      </c>
      <c r="M3503" t="s">
        <v>26117</v>
      </c>
      <c r="N3503" t="s">
        <v>25678</v>
      </c>
      <c r="O3503" t="s">
        <v>26118</v>
      </c>
      <c r="P3503" t="s">
        <v>26119</v>
      </c>
      <c r="Q3503" t="s">
        <v>26120</v>
      </c>
      <c r="R3503" t="s">
        <v>98</v>
      </c>
      <c r="S3503" t="s">
        <v>4922</v>
      </c>
      <c r="T3503" t="s">
        <v>98</v>
      </c>
      <c r="U3503" t="s">
        <v>4922</v>
      </c>
      <c r="V3503" t="s">
        <v>2986</v>
      </c>
      <c r="W3503" t="s">
        <v>2986</v>
      </c>
      <c r="X3503" t="s">
        <v>25803</v>
      </c>
      <c r="Y3503" t="s">
        <v>25803</v>
      </c>
      <c r="Z3503" t="s">
        <v>98</v>
      </c>
      <c r="AA3503" t="s">
        <v>98</v>
      </c>
      <c r="AB3503" t="s">
        <v>98</v>
      </c>
      <c r="AC3503" t="s">
        <v>98</v>
      </c>
      <c r="AD3503" t="s">
        <v>26121</v>
      </c>
      <c r="AE3503" t="s">
        <v>26122</v>
      </c>
      <c r="AF3503" t="s">
        <v>2990</v>
      </c>
      <c r="AG3503" t="s">
        <v>2976</v>
      </c>
      <c r="AH3503" t="s">
        <v>2976</v>
      </c>
      <c r="AI3503">
        <v>1</v>
      </c>
      <c r="AJ3503" t="s">
        <v>145</v>
      </c>
      <c r="AK3503" t="s">
        <v>2991</v>
      </c>
      <c r="AL3503" t="s">
        <v>94</v>
      </c>
      <c r="AM3503" t="s">
        <v>94</v>
      </c>
      <c r="AN3503" t="s">
        <v>94</v>
      </c>
      <c r="AO3503" t="s">
        <v>94</v>
      </c>
      <c r="AP3503" t="s">
        <v>94</v>
      </c>
      <c r="AQ3503" t="s">
        <v>94</v>
      </c>
      <c r="AR3503" t="s">
        <v>2992</v>
      </c>
      <c r="AS3503" t="s">
        <v>113</v>
      </c>
      <c r="AT3503" t="s">
        <v>2993</v>
      </c>
      <c r="AU3503" t="s">
        <v>94</v>
      </c>
      <c r="AV3503" t="s">
        <v>94</v>
      </c>
      <c r="AW3503" t="s">
        <v>2994</v>
      </c>
      <c r="AX3503">
        <v>24810502</v>
      </c>
      <c r="AY3503" t="s">
        <v>94</v>
      </c>
      <c r="AZ3503" t="s">
        <v>2995</v>
      </c>
      <c r="BA3503" t="s">
        <v>94</v>
      </c>
      <c r="BB3503" t="s">
        <v>113</v>
      </c>
      <c r="BC3503" t="s">
        <v>94</v>
      </c>
      <c r="BD3503" t="s">
        <v>94</v>
      </c>
      <c r="BE3503" t="s">
        <v>94</v>
      </c>
      <c r="BF3503" t="s">
        <v>94</v>
      </c>
      <c r="BG3503" t="s">
        <v>94</v>
      </c>
      <c r="BH3503" t="s">
        <v>2996</v>
      </c>
      <c r="BI3503">
        <v>0</v>
      </c>
      <c r="BJ3503" t="s">
        <v>120</v>
      </c>
      <c r="BK3503">
        <v>0</v>
      </c>
      <c r="BL3503" t="s">
        <v>121</v>
      </c>
      <c r="BM3503" t="s">
        <v>565</v>
      </c>
      <c r="BN3503" t="s">
        <v>120</v>
      </c>
      <c r="BO3503" t="s">
        <v>94</v>
      </c>
      <c r="BP3503" t="s">
        <v>94</v>
      </c>
      <c r="BQ3503" t="s">
        <v>123</v>
      </c>
      <c r="BR3503">
        <v>0</v>
      </c>
      <c r="BS3503" t="s">
        <v>124</v>
      </c>
      <c r="BT3503" t="s">
        <v>120</v>
      </c>
      <c r="BU3503" t="s">
        <v>94</v>
      </c>
      <c r="BV3503" t="s">
        <v>94</v>
      </c>
      <c r="BW3503">
        <v>155</v>
      </c>
      <c r="BX3503">
        <v>155</v>
      </c>
      <c r="BY3503">
        <v>0</v>
      </c>
      <c r="BZ3503" t="s">
        <v>94</v>
      </c>
      <c r="CA3503" t="s">
        <v>2997</v>
      </c>
      <c r="CB3503" t="s">
        <v>94</v>
      </c>
      <c r="CC3503" t="s">
        <v>94</v>
      </c>
      <c r="CD3503">
        <v>2361354000</v>
      </c>
      <c r="CE3503">
        <v>5859411000</v>
      </c>
      <c r="CF3503" t="s">
        <v>2998</v>
      </c>
      <c r="CG3503" t="s">
        <v>127</v>
      </c>
      <c r="CH3503" t="s">
        <v>128</v>
      </c>
      <c r="CI3503" t="s">
        <v>128</v>
      </c>
      <c r="CJ3503" t="s">
        <v>94</v>
      </c>
      <c r="CK3503">
        <v>50630000</v>
      </c>
      <c r="CL3503">
        <v>423610</v>
      </c>
      <c r="CM3503" t="s">
        <v>94</v>
      </c>
      <c r="CN3503">
        <v>0</v>
      </c>
    </row>
    <row r="3504" spans="1:92" x14ac:dyDescent="0.25">
      <c r="A3504" t="s">
        <v>2976</v>
      </c>
      <c r="B3504">
        <v>6</v>
      </c>
      <c r="C3504" t="s">
        <v>26123</v>
      </c>
      <c r="D3504" t="s">
        <v>94</v>
      </c>
      <c r="E3504" t="s">
        <v>2978</v>
      </c>
      <c r="F3504" s="1">
        <v>40177</v>
      </c>
      <c r="G3504" t="s">
        <v>96</v>
      </c>
      <c r="H3504" s="1">
        <v>41201</v>
      </c>
      <c r="I3504" t="s">
        <v>97</v>
      </c>
      <c r="J3504" t="s">
        <v>94</v>
      </c>
      <c r="K3504" t="s">
        <v>94</v>
      </c>
      <c r="L3504" t="s">
        <v>172</v>
      </c>
      <c r="M3504" t="s">
        <v>26124</v>
      </c>
      <c r="N3504" t="s">
        <v>25646</v>
      </c>
      <c r="O3504" t="s">
        <v>25646</v>
      </c>
      <c r="P3504" t="s">
        <v>26125</v>
      </c>
      <c r="Q3504" t="s">
        <v>26125</v>
      </c>
      <c r="R3504" t="s">
        <v>98</v>
      </c>
      <c r="S3504" t="s">
        <v>98</v>
      </c>
      <c r="T3504" t="s">
        <v>98</v>
      </c>
      <c r="U3504" t="s">
        <v>98</v>
      </c>
      <c r="V3504" t="s">
        <v>2986</v>
      </c>
      <c r="W3504" t="s">
        <v>2986</v>
      </c>
      <c r="X3504" t="s">
        <v>25803</v>
      </c>
      <c r="Y3504" t="s">
        <v>25803</v>
      </c>
      <c r="Z3504" t="s">
        <v>98</v>
      </c>
      <c r="AA3504" t="s">
        <v>98</v>
      </c>
      <c r="AB3504" t="s">
        <v>98</v>
      </c>
      <c r="AC3504" t="s">
        <v>98</v>
      </c>
      <c r="AD3504" t="s">
        <v>26126</v>
      </c>
      <c r="AE3504" t="s">
        <v>26127</v>
      </c>
      <c r="AF3504" t="s">
        <v>2990</v>
      </c>
      <c r="AG3504" t="s">
        <v>2976</v>
      </c>
      <c r="AH3504" t="s">
        <v>2976</v>
      </c>
      <c r="AI3504">
        <v>1</v>
      </c>
      <c r="AJ3504" t="s">
        <v>145</v>
      </c>
      <c r="AK3504" t="s">
        <v>2991</v>
      </c>
      <c r="AL3504" t="s">
        <v>94</v>
      </c>
      <c r="AM3504" t="s">
        <v>94</v>
      </c>
      <c r="AN3504" t="s">
        <v>94</v>
      </c>
      <c r="AO3504" t="s">
        <v>94</v>
      </c>
      <c r="AP3504" t="s">
        <v>94</v>
      </c>
      <c r="AQ3504" t="s">
        <v>94</v>
      </c>
      <c r="AR3504" t="s">
        <v>2992</v>
      </c>
      <c r="AS3504" t="s">
        <v>113</v>
      </c>
      <c r="AT3504" t="s">
        <v>2993</v>
      </c>
      <c r="AU3504" t="s">
        <v>94</v>
      </c>
      <c r="AV3504" t="s">
        <v>94</v>
      </c>
      <c r="AW3504" t="s">
        <v>2994</v>
      </c>
      <c r="AX3504">
        <v>24810502</v>
      </c>
      <c r="AY3504" t="s">
        <v>94</v>
      </c>
      <c r="AZ3504" t="s">
        <v>2995</v>
      </c>
      <c r="BA3504" t="s">
        <v>94</v>
      </c>
      <c r="BB3504" t="s">
        <v>113</v>
      </c>
      <c r="BC3504" t="s">
        <v>94</v>
      </c>
      <c r="BD3504" t="s">
        <v>94</v>
      </c>
      <c r="BE3504" t="s">
        <v>94</v>
      </c>
      <c r="BF3504" t="s">
        <v>94</v>
      </c>
      <c r="BG3504" t="s">
        <v>94</v>
      </c>
      <c r="BH3504" t="s">
        <v>2996</v>
      </c>
      <c r="BI3504">
        <v>0</v>
      </c>
      <c r="BJ3504" t="s">
        <v>120</v>
      </c>
      <c r="BK3504">
        <v>0</v>
      </c>
      <c r="BL3504" t="s">
        <v>121</v>
      </c>
      <c r="BM3504" t="s">
        <v>565</v>
      </c>
      <c r="BN3504" t="s">
        <v>120</v>
      </c>
      <c r="BO3504" t="s">
        <v>94</v>
      </c>
      <c r="BP3504" t="s">
        <v>94</v>
      </c>
      <c r="BQ3504" t="s">
        <v>123</v>
      </c>
      <c r="BR3504">
        <v>0</v>
      </c>
      <c r="BS3504" t="s">
        <v>124</v>
      </c>
      <c r="BT3504" t="s">
        <v>120</v>
      </c>
      <c r="BU3504" t="s">
        <v>94</v>
      </c>
      <c r="BV3504" t="s">
        <v>94</v>
      </c>
      <c r="BW3504">
        <v>155</v>
      </c>
      <c r="BX3504">
        <v>155</v>
      </c>
      <c r="BY3504">
        <v>0</v>
      </c>
      <c r="BZ3504" t="s">
        <v>94</v>
      </c>
      <c r="CA3504" t="s">
        <v>2997</v>
      </c>
      <c r="CB3504" t="s">
        <v>94</v>
      </c>
      <c r="CC3504" t="s">
        <v>94</v>
      </c>
      <c r="CD3504">
        <v>2361354000</v>
      </c>
      <c r="CE3504">
        <v>5859411000</v>
      </c>
      <c r="CF3504" t="s">
        <v>2998</v>
      </c>
      <c r="CG3504" t="s">
        <v>127</v>
      </c>
      <c r="CH3504" t="s">
        <v>128</v>
      </c>
      <c r="CI3504" t="s">
        <v>128</v>
      </c>
      <c r="CJ3504" t="s">
        <v>94</v>
      </c>
      <c r="CK3504">
        <v>50630000</v>
      </c>
      <c r="CL3504">
        <v>423610</v>
      </c>
      <c r="CM3504" t="s">
        <v>94</v>
      </c>
      <c r="CN3504">
        <v>0</v>
      </c>
    </row>
    <row r="3505" spans="1:92" x14ac:dyDescent="0.25">
      <c r="A3505" t="s">
        <v>2976</v>
      </c>
      <c r="B3505">
        <v>4</v>
      </c>
      <c r="C3505" t="s">
        <v>26128</v>
      </c>
      <c r="D3505" t="s">
        <v>94</v>
      </c>
      <c r="E3505" t="s">
        <v>2978</v>
      </c>
      <c r="F3505" s="1">
        <v>40178</v>
      </c>
      <c r="G3505" t="s">
        <v>96</v>
      </c>
      <c r="H3505" s="1">
        <v>41201</v>
      </c>
      <c r="I3505" t="s">
        <v>97</v>
      </c>
      <c r="J3505" t="s">
        <v>94</v>
      </c>
      <c r="K3505" t="s">
        <v>94</v>
      </c>
      <c r="L3505" t="s">
        <v>160</v>
      </c>
      <c r="M3505" t="s">
        <v>26129</v>
      </c>
      <c r="N3505" t="s">
        <v>23745</v>
      </c>
      <c r="O3505" t="s">
        <v>26130</v>
      </c>
      <c r="P3505" t="s">
        <v>26131</v>
      </c>
      <c r="Q3505" t="s">
        <v>26132</v>
      </c>
      <c r="R3505" t="s">
        <v>98</v>
      </c>
      <c r="S3505" t="s">
        <v>5402</v>
      </c>
      <c r="T3505" t="s">
        <v>98</v>
      </c>
      <c r="U3505" t="s">
        <v>5402</v>
      </c>
      <c r="V3505" t="s">
        <v>2986</v>
      </c>
      <c r="W3505" t="s">
        <v>2986</v>
      </c>
      <c r="X3505" t="s">
        <v>25803</v>
      </c>
      <c r="Y3505" t="s">
        <v>25803</v>
      </c>
      <c r="Z3505" t="s">
        <v>98</v>
      </c>
      <c r="AA3505" t="s">
        <v>98</v>
      </c>
      <c r="AB3505" t="s">
        <v>98</v>
      </c>
      <c r="AC3505" t="s">
        <v>98</v>
      </c>
      <c r="AD3505" t="s">
        <v>26133</v>
      </c>
      <c r="AE3505" t="s">
        <v>26134</v>
      </c>
      <c r="AF3505" t="s">
        <v>2990</v>
      </c>
      <c r="AG3505" t="s">
        <v>2976</v>
      </c>
      <c r="AH3505" t="s">
        <v>2976</v>
      </c>
      <c r="AI3505">
        <v>1</v>
      </c>
      <c r="AJ3505" t="s">
        <v>145</v>
      </c>
      <c r="AK3505" t="s">
        <v>2991</v>
      </c>
      <c r="AL3505" t="s">
        <v>94</v>
      </c>
      <c r="AM3505" t="s">
        <v>94</v>
      </c>
      <c r="AN3505" t="s">
        <v>94</v>
      </c>
      <c r="AO3505" t="s">
        <v>94</v>
      </c>
      <c r="AP3505" t="s">
        <v>94</v>
      </c>
      <c r="AQ3505" t="s">
        <v>94</v>
      </c>
      <c r="AR3505" t="s">
        <v>2992</v>
      </c>
      <c r="AS3505" t="s">
        <v>113</v>
      </c>
      <c r="AT3505" t="s">
        <v>2993</v>
      </c>
      <c r="AU3505" t="s">
        <v>94</v>
      </c>
      <c r="AV3505" t="s">
        <v>94</v>
      </c>
      <c r="AW3505" t="s">
        <v>2994</v>
      </c>
      <c r="AX3505">
        <v>24810502</v>
      </c>
      <c r="AY3505" t="s">
        <v>94</v>
      </c>
      <c r="AZ3505" t="s">
        <v>2995</v>
      </c>
      <c r="BA3505" t="s">
        <v>94</v>
      </c>
      <c r="BB3505" t="s">
        <v>113</v>
      </c>
      <c r="BC3505" t="s">
        <v>94</v>
      </c>
      <c r="BD3505" t="s">
        <v>94</v>
      </c>
      <c r="BE3505" t="s">
        <v>94</v>
      </c>
      <c r="BF3505" t="s">
        <v>94</v>
      </c>
      <c r="BG3505" t="s">
        <v>94</v>
      </c>
      <c r="BH3505" t="s">
        <v>2996</v>
      </c>
      <c r="BI3505">
        <v>0</v>
      </c>
      <c r="BJ3505" t="s">
        <v>120</v>
      </c>
      <c r="BK3505">
        <v>0</v>
      </c>
      <c r="BL3505" t="s">
        <v>121</v>
      </c>
      <c r="BM3505" t="s">
        <v>565</v>
      </c>
      <c r="BN3505" t="s">
        <v>120</v>
      </c>
      <c r="BO3505" t="s">
        <v>94</v>
      </c>
      <c r="BP3505" t="s">
        <v>94</v>
      </c>
      <c r="BQ3505" t="s">
        <v>123</v>
      </c>
      <c r="BR3505">
        <v>0</v>
      </c>
      <c r="BS3505" t="s">
        <v>124</v>
      </c>
      <c r="BT3505" t="s">
        <v>120</v>
      </c>
      <c r="BU3505" t="s">
        <v>94</v>
      </c>
      <c r="BV3505" t="s">
        <v>94</v>
      </c>
      <c r="BW3505">
        <v>155</v>
      </c>
      <c r="BX3505">
        <v>155</v>
      </c>
      <c r="BY3505">
        <v>0</v>
      </c>
      <c r="BZ3505" t="s">
        <v>94</v>
      </c>
      <c r="CA3505" t="s">
        <v>2997</v>
      </c>
      <c r="CB3505" t="s">
        <v>94</v>
      </c>
      <c r="CC3505" t="s">
        <v>94</v>
      </c>
      <c r="CD3505">
        <v>2361354000</v>
      </c>
      <c r="CE3505">
        <v>5859411000</v>
      </c>
      <c r="CF3505" t="s">
        <v>2998</v>
      </c>
      <c r="CG3505" t="s">
        <v>127</v>
      </c>
      <c r="CH3505" t="s">
        <v>128</v>
      </c>
      <c r="CI3505" t="s">
        <v>128</v>
      </c>
      <c r="CJ3505" t="s">
        <v>94</v>
      </c>
      <c r="CK3505">
        <v>50630000</v>
      </c>
      <c r="CL3505">
        <v>423610</v>
      </c>
      <c r="CM3505" t="s">
        <v>94</v>
      </c>
      <c r="CN3505">
        <v>0</v>
      </c>
    </row>
    <row r="3506" spans="1:92" x14ac:dyDescent="0.25">
      <c r="A3506" t="s">
        <v>2976</v>
      </c>
      <c r="B3506">
        <v>0</v>
      </c>
      <c r="C3506" t="s">
        <v>26135</v>
      </c>
      <c r="D3506" t="s">
        <v>94</v>
      </c>
      <c r="E3506" t="s">
        <v>2978</v>
      </c>
      <c r="F3506" s="1">
        <v>40197</v>
      </c>
      <c r="G3506" t="s">
        <v>96</v>
      </c>
      <c r="H3506" s="1">
        <v>41163</v>
      </c>
      <c r="I3506" t="s">
        <v>97</v>
      </c>
      <c r="J3506" t="s">
        <v>94</v>
      </c>
      <c r="K3506" t="s">
        <v>94</v>
      </c>
      <c r="L3506" t="s">
        <v>172</v>
      </c>
      <c r="M3506" t="s">
        <v>26136</v>
      </c>
      <c r="N3506" t="s">
        <v>25495</v>
      </c>
      <c r="O3506" t="s">
        <v>26137</v>
      </c>
      <c r="P3506" t="s">
        <v>26138</v>
      </c>
      <c r="Q3506" t="s">
        <v>26139</v>
      </c>
      <c r="R3506" t="s">
        <v>98</v>
      </c>
      <c r="S3506" t="s">
        <v>2985</v>
      </c>
      <c r="T3506" t="s">
        <v>98</v>
      </c>
      <c r="U3506" t="s">
        <v>2985</v>
      </c>
      <c r="V3506" t="s">
        <v>2986</v>
      </c>
      <c r="W3506" t="s">
        <v>2986</v>
      </c>
      <c r="X3506" t="s">
        <v>25803</v>
      </c>
      <c r="Y3506" t="s">
        <v>25803</v>
      </c>
      <c r="Z3506" t="s">
        <v>98</v>
      </c>
      <c r="AA3506" t="s">
        <v>98</v>
      </c>
      <c r="AB3506" t="s">
        <v>98</v>
      </c>
      <c r="AC3506" t="s">
        <v>98</v>
      </c>
      <c r="AD3506" t="s">
        <v>26140</v>
      </c>
      <c r="AE3506" t="s">
        <v>26141</v>
      </c>
      <c r="AF3506" t="s">
        <v>2990</v>
      </c>
      <c r="AG3506" t="s">
        <v>2976</v>
      </c>
      <c r="AH3506" t="s">
        <v>2976</v>
      </c>
      <c r="AI3506">
        <v>1</v>
      </c>
      <c r="AJ3506" t="s">
        <v>145</v>
      </c>
      <c r="AK3506" t="s">
        <v>2991</v>
      </c>
      <c r="AL3506" t="s">
        <v>94</v>
      </c>
      <c r="AM3506" t="s">
        <v>94</v>
      </c>
      <c r="AN3506" t="s">
        <v>94</v>
      </c>
      <c r="AO3506" t="s">
        <v>94</v>
      </c>
      <c r="AP3506" t="s">
        <v>94</v>
      </c>
      <c r="AQ3506" t="s">
        <v>94</v>
      </c>
      <c r="AR3506" t="s">
        <v>2992</v>
      </c>
      <c r="AS3506" t="s">
        <v>113</v>
      </c>
      <c r="AT3506" t="s">
        <v>2993</v>
      </c>
      <c r="AU3506" t="s">
        <v>94</v>
      </c>
      <c r="AV3506" t="s">
        <v>94</v>
      </c>
      <c r="AW3506" t="s">
        <v>2994</v>
      </c>
      <c r="AX3506">
        <v>24810502</v>
      </c>
      <c r="AY3506" t="s">
        <v>94</v>
      </c>
      <c r="AZ3506" t="s">
        <v>2995</v>
      </c>
      <c r="BA3506" t="s">
        <v>94</v>
      </c>
      <c r="BB3506" t="s">
        <v>113</v>
      </c>
      <c r="BC3506" t="s">
        <v>94</v>
      </c>
      <c r="BD3506" t="s">
        <v>94</v>
      </c>
      <c r="BE3506" t="s">
        <v>94</v>
      </c>
      <c r="BF3506" t="s">
        <v>94</v>
      </c>
      <c r="BG3506" t="s">
        <v>94</v>
      </c>
      <c r="BH3506" t="s">
        <v>2996</v>
      </c>
      <c r="BI3506">
        <v>0</v>
      </c>
      <c r="BJ3506" t="s">
        <v>120</v>
      </c>
      <c r="BK3506">
        <v>0</v>
      </c>
      <c r="BL3506" t="s">
        <v>121</v>
      </c>
      <c r="BM3506" t="s">
        <v>565</v>
      </c>
      <c r="BN3506" t="s">
        <v>120</v>
      </c>
      <c r="BO3506" t="s">
        <v>94</v>
      </c>
      <c r="BP3506" t="s">
        <v>94</v>
      </c>
      <c r="BQ3506" t="s">
        <v>123</v>
      </c>
      <c r="BR3506">
        <v>0</v>
      </c>
      <c r="BS3506" t="s">
        <v>124</v>
      </c>
      <c r="BT3506" t="s">
        <v>120</v>
      </c>
      <c r="BU3506" t="s">
        <v>94</v>
      </c>
      <c r="BV3506" t="s">
        <v>94</v>
      </c>
      <c r="BW3506">
        <v>155</v>
      </c>
      <c r="BX3506">
        <v>155</v>
      </c>
      <c r="BY3506">
        <v>0</v>
      </c>
      <c r="BZ3506" t="s">
        <v>94</v>
      </c>
      <c r="CA3506" t="s">
        <v>2997</v>
      </c>
      <c r="CB3506" t="s">
        <v>94</v>
      </c>
      <c r="CC3506" t="s">
        <v>94</v>
      </c>
      <c r="CD3506">
        <v>2361354000</v>
      </c>
      <c r="CE3506">
        <v>5859411000</v>
      </c>
      <c r="CF3506" t="s">
        <v>2998</v>
      </c>
      <c r="CG3506" t="s">
        <v>127</v>
      </c>
      <c r="CH3506" t="s">
        <v>128</v>
      </c>
      <c r="CI3506" t="s">
        <v>128</v>
      </c>
      <c r="CJ3506" t="s">
        <v>94</v>
      </c>
      <c r="CK3506">
        <v>50630000</v>
      </c>
      <c r="CL3506">
        <v>423610</v>
      </c>
      <c r="CM3506" t="s">
        <v>94</v>
      </c>
      <c r="CN3506">
        <v>0</v>
      </c>
    </row>
    <row r="3507" spans="1:92" x14ac:dyDescent="0.25">
      <c r="A3507" t="s">
        <v>2976</v>
      </c>
      <c r="B3507">
        <v>1</v>
      </c>
      <c r="C3507" t="s">
        <v>26142</v>
      </c>
      <c r="D3507" t="s">
        <v>94</v>
      </c>
      <c r="E3507" t="s">
        <v>2978</v>
      </c>
      <c r="F3507" s="1">
        <v>40197</v>
      </c>
      <c r="G3507" t="s">
        <v>96</v>
      </c>
      <c r="H3507" s="1">
        <v>41163</v>
      </c>
      <c r="I3507" t="s">
        <v>97</v>
      </c>
      <c r="J3507" t="s">
        <v>94</v>
      </c>
      <c r="K3507" t="s">
        <v>94</v>
      </c>
      <c r="L3507" t="s">
        <v>172</v>
      </c>
      <c r="M3507" t="s">
        <v>26143</v>
      </c>
      <c r="N3507" t="s">
        <v>25438</v>
      </c>
      <c r="O3507" t="s">
        <v>25439</v>
      </c>
      <c r="P3507" t="s">
        <v>26045</v>
      </c>
      <c r="Q3507" t="s">
        <v>26144</v>
      </c>
      <c r="R3507" t="s">
        <v>98</v>
      </c>
      <c r="S3507" t="s">
        <v>5402</v>
      </c>
      <c r="T3507" t="s">
        <v>98</v>
      </c>
      <c r="U3507" t="s">
        <v>5402</v>
      </c>
      <c r="V3507" t="s">
        <v>2986</v>
      </c>
      <c r="W3507" t="s">
        <v>2986</v>
      </c>
      <c r="X3507" t="s">
        <v>25803</v>
      </c>
      <c r="Y3507" t="s">
        <v>25803</v>
      </c>
      <c r="Z3507" t="s">
        <v>98</v>
      </c>
      <c r="AA3507" t="s">
        <v>98</v>
      </c>
      <c r="AB3507" t="s">
        <v>98</v>
      </c>
      <c r="AC3507" t="s">
        <v>98</v>
      </c>
      <c r="AD3507" t="s">
        <v>26145</v>
      </c>
      <c r="AE3507" t="s">
        <v>26146</v>
      </c>
      <c r="AF3507" t="s">
        <v>2990</v>
      </c>
      <c r="AG3507" t="s">
        <v>2976</v>
      </c>
      <c r="AH3507" t="s">
        <v>2976</v>
      </c>
      <c r="AI3507">
        <v>1</v>
      </c>
      <c r="AJ3507" t="s">
        <v>145</v>
      </c>
      <c r="AK3507" t="s">
        <v>2991</v>
      </c>
      <c r="AL3507" t="s">
        <v>94</v>
      </c>
      <c r="AM3507" t="s">
        <v>94</v>
      </c>
      <c r="AN3507" t="s">
        <v>94</v>
      </c>
      <c r="AO3507" t="s">
        <v>94</v>
      </c>
      <c r="AP3507" t="s">
        <v>94</v>
      </c>
      <c r="AQ3507" t="s">
        <v>94</v>
      </c>
      <c r="AR3507" t="s">
        <v>2992</v>
      </c>
      <c r="AS3507" t="s">
        <v>113</v>
      </c>
      <c r="AT3507" t="s">
        <v>2993</v>
      </c>
      <c r="AU3507" t="s">
        <v>94</v>
      </c>
      <c r="AV3507" t="s">
        <v>94</v>
      </c>
      <c r="AW3507" t="s">
        <v>2994</v>
      </c>
      <c r="AX3507">
        <v>24810502</v>
      </c>
      <c r="AY3507" t="s">
        <v>94</v>
      </c>
      <c r="AZ3507" t="s">
        <v>2995</v>
      </c>
      <c r="BA3507" t="s">
        <v>94</v>
      </c>
      <c r="BB3507" t="s">
        <v>113</v>
      </c>
      <c r="BC3507" t="s">
        <v>94</v>
      </c>
      <c r="BD3507" t="s">
        <v>94</v>
      </c>
      <c r="BE3507" t="s">
        <v>94</v>
      </c>
      <c r="BF3507" t="s">
        <v>94</v>
      </c>
      <c r="BG3507" t="s">
        <v>94</v>
      </c>
      <c r="BH3507" t="s">
        <v>2996</v>
      </c>
      <c r="BI3507">
        <v>0</v>
      </c>
      <c r="BJ3507" t="s">
        <v>120</v>
      </c>
      <c r="BK3507">
        <v>0</v>
      </c>
      <c r="BL3507" t="s">
        <v>121</v>
      </c>
      <c r="BM3507" t="s">
        <v>565</v>
      </c>
      <c r="BN3507" t="s">
        <v>120</v>
      </c>
      <c r="BO3507" t="s">
        <v>94</v>
      </c>
      <c r="BP3507" t="s">
        <v>94</v>
      </c>
      <c r="BQ3507" t="s">
        <v>123</v>
      </c>
      <c r="BR3507">
        <v>0</v>
      </c>
      <c r="BS3507" t="s">
        <v>124</v>
      </c>
      <c r="BT3507" t="s">
        <v>120</v>
      </c>
      <c r="BU3507" t="s">
        <v>94</v>
      </c>
      <c r="BV3507" t="s">
        <v>94</v>
      </c>
      <c r="BW3507">
        <v>155</v>
      </c>
      <c r="BX3507">
        <v>155</v>
      </c>
      <c r="BY3507">
        <v>0</v>
      </c>
      <c r="BZ3507" t="s">
        <v>94</v>
      </c>
      <c r="CA3507" t="s">
        <v>2997</v>
      </c>
      <c r="CB3507" t="s">
        <v>94</v>
      </c>
      <c r="CC3507" t="s">
        <v>94</v>
      </c>
      <c r="CD3507">
        <v>2361354000</v>
      </c>
      <c r="CE3507">
        <v>5859411000</v>
      </c>
      <c r="CF3507" t="s">
        <v>2998</v>
      </c>
      <c r="CG3507" t="s">
        <v>127</v>
      </c>
      <c r="CH3507" t="s">
        <v>128</v>
      </c>
      <c r="CI3507" t="s">
        <v>128</v>
      </c>
      <c r="CJ3507" t="s">
        <v>94</v>
      </c>
      <c r="CK3507">
        <v>50630000</v>
      </c>
      <c r="CL3507">
        <v>423610</v>
      </c>
      <c r="CM3507" t="s">
        <v>94</v>
      </c>
      <c r="CN3507">
        <v>0</v>
      </c>
    </row>
    <row r="3508" spans="1:92" x14ac:dyDescent="0.25">
      <c r="A3508" t="s">
        <v>2976</v>
      </c>
      <c r="B3508">
        <v>24</v>
      </c>
      <c r="C3508" t="s">
        <v>26147</v>
      </c>
      <c r="D3508" t="s">
        <v>94</v>
      </c>
      <c r="E3508" t="s">
        <v>2978</v>
      </c>
      <c r="F3508" s="1">
        <v>40200</v>
      </c>
      <c r="G3508" t="s">
        <v>96</v>
      </c>
      <c r="H3508" s="1">
        <v>42409</v>
      </c>
      <c r="I3508" t="s">
        <v>97</v>
      </c>
      <c r="J3508" t="s">
        <v>94</v>
      </c>
      <c r="K3508" t="s">
        <v>94</v>
      </c>
      <c r="L3508" t="s">
        <v>94</v>
      </c>
      <c r="M3508" t="s">
        <v>26148</v>
      </c>
      <c r="N3508" t="s">
        <v>26149</v>
      </c>
      <c r="O3508" t="s">
        <v>26150</v>
      </c>
      <c r="P3508" t="s">
        <v>26151</v>
      </c>
      <c r="Q3508" t="s">
        <v>26152</v>
      </c>
      <c r="R3508" t="s">
        <v>98</v>
      </c>
      <c r="S3508" t="s">
        <v>11862</v>
      </c>
      <c r="T3508" t="s">
        <v>98</v>
      </c>
      <c r="U3508" t="s">
        <v>11862</v>
      </c>
      <c r="V3508" t="s">
        <v>2986</v>
      </c>
      <c r="W3508" t="s">
        <v>2986</v>
      </c>
      <c r="X3508" t="s">
        <v>25803</v>
      </c>
      <c r="Y3508" t="s">
        <v>25803</v>
      </c>
      <c r="Z3508" t="s">
        <v>98</v>
      </c>
      <c r="AA3508" t="s">
        <v>98</v>
      </c>
      <c r="AB3508" t="s">
        <v>98</v>
      </c>
      <c r="AC3508" t="s">
        <v>98</v>
      </c>
      <c r="AD3508" t="s">
        <v>26153</v>
      </c>
      <c r="AE3508" t="s">
        <v>26154</v>
      </c>
      <c r="AF3508" t="s">
        <v>2990</v>
      </c>
      <c r="AG3508" t="s">
        <v>2976</v>
      </c>
      <c r="AH3508" t="s">
        <v>2976</v>
      </c>
      <c r="AI3508">
        <v>1</v>
      </c>
      <c r="AJ3508" t="s">
        <v>145</v>
      </c>
      <c r="AK3508" t="s">
        <v>2991</v>
      </c>
      <c r="AL3508" t="s">
        <v>94</v>
      </c>
      <c r="AM3508" t="s">
        <v>94</v>
      </c>
      <c r="AN3508" t="s">
        <v>94</v>
      </c>
      <c r="AO3508" t="s">
        <v>94</v>
      </c>
      <c r="AP3508" t="s">
        <v>94</v>
      </c>
      <c r="AQ3508" t="s">
        <v>94</v>
      </c>
      <c r="AR3508" t="s">
        <v>2992</v>
      </c>
      <c r="AS3508" t="s">
        <v>113</v>
      </c>
      <c r="AT3508" t="s">
        <v>2993</v>
      </c>
      <c r="AU3508" t="s">
        <v>94</v>
      </c>
      <c r="AV3508" t="s">
        <v>94</v>
      </c>
      <c r="AW3508" t="s">
        <v>2994</v>
      </c>
      <c r="AX3508">
        <v>24810502</v>
      </c>
      <c r="AY3508" t="s">
        <v>94</v>
      </c>
      <c r="AZ3508" t="s">
        <v>2995</v>
      </c>
      <c r="BA3508" t="s">
        <v>94</v>
      </c>
      <c r="BB3508" t="s">
        <v>113</v>
      </c>
      <c r="BC3508" t="s">
        <v>94</v>
      </c>
      <c r="BD3508" t="s">
        <v>94</v>
      </c>
      <c r="BE3508" t="s">
        <v>94</v>
      </c>
      <c r="BF3508" t="s">
        <v>94</v>
      </c>
      <c r="BG3508" t="s">
        <v>94</v>
      </c>
      <c r="BH3508" t="s">
        <v>2996</v>
      </c>
      <c r="BI3508">
        <v>0</v>
      </c>
      <c r="BJ3508" t="s">
        <v>120</v>
      </c>
      <c r="BK3508">
        <v>0</v>
      </c>
      <c r="BL3508" t="s">
        <v>121</v>
      </c>
      <c r="BM3508" t="s">
        <v>565</v>
      </c>
      <c r="BN3508" t="s">
        <v>120</v>
      </c>
      <c r="BO3508" t="s">
        <v>94</v>
      </c>
      <c r="BP3508" t="s">
        <v>94</v>
      </c>
      <c r="BQ3508" t="s">
        <v>123</v>
      </c>
      <c r="BR3508">
        <v>0</v>
      </c>
      <c r="BS3508" t="s">
        <v>124</v>
      </c>
      <c r="BT3508" t="s">
        <v>120</v>
      </c>
      <c r="BU3508" t="s">
        <v>94</v>
      </c>
      <c r="BV3508" t="s">
        <v>94</v>
      </c>
      <c r="BW3508">
        <v>155</v>
      </c>
      <c r="BX3508">
        <v>155</v>
      </c>
      <c r="BY3508">
        <v>0</v>
      </c>
      <c r="BZ3508" t="s">
        <v>94</v>
      </c>
      <c r="CA3508" t="s">
        <v>2997</v>
      </c>
      <c r="CB3508" t="s">
        <v>94</v>
      </c>
      <c r="CC3508" t="s">
        <v>94</v>
      </c>
      <c r="CD3508">
        <v>2361354000</v>
      </c>
      <c r="CE3508">
        <v>5859411000</v>
      </c>
      <c r="CF3508" t="s">
        <v>2998</v>
      </c>
      <c r="CG3508" t="s">
        <v>127</v>
      </c>
      <c r="CH3508" t="s">
        <v>128</v>
      </c>
      <c r="CI3508" t="s">
        <v>128</v>
      </c>
      <c r="CJ3508" t="s">
        <v>94</v>
      </c>
      <c r="CK3508">
        <v>50630000</v>
      </c>
      <c r="CL3508">
        <v>423610</v>
      </c>
      <c r="CM3508" t="s">
        <v>94</v>
      </c>
      <c r="CN3508">
        <v>0</v>
      </c>
    </row>
    <row r="3509" spans="1:92" x14ac:dyDescent="0.25">
      <c r="A3509" t="s">
        <v>2976</v>
      </c>
      <c r="B3509">
        <v>23</v>
      </c>
      <c r="C3509" t="s">
        <v>26155</v>
      </c>
      <c r="D3509" t="s">
        <v>94</v>
      </c>
      <c r="E3509" t="s">
        <v>2978</v>
      </c>
      <c r="F3509" s="1">
        <v>40203</v>
      </c>
      <c r="G3509" t="s">
        <v>96</v>
      </c>
      <c r="H3509" s="1">
        <v>42409</v>
      </c>
      <c r="I3509" t="s">
        <v>97</v>
      </c>
      <c r="J3509" t="s">
        <v>94</v>
      </c>
      <c r="K3509" t="s">
        <v>94</v>
      </c>
      <c r="L3509" t="s">
        <v>94</v>
      </c>
      <c r="M3509" t="s">
        <v>26156</v>
      </c>
      <c r="N3509" t="s">
        <v>26157</v>
      </c>
      <c r="O3509" t="s">
        <v>26158</v>
      </c>
      <c r="P3509" t="s">
        <v>26159</v>
      </c>
      <c r="Q3509" t="s">
        <v>26160</v>
      </c>
      <c r="R3509" t="s">
        <v>98</v>
      </c>
      <c r="S3509" t="s">
        <v>11862</v>
      </c>
      <c r="T3509" t="s">
        <v>98</v>
      </c>
      <c r="U3509" t="s">
        <v>11862</v>
      </c>
      <c r="V3509" t="s">
        <v>2986</v>
      </c>
      <c r="W3509" t="s">
        <v>2986</v>
      </c>
      <c r="X3509" t="s">
        <v>25803</v>
      </c>
      <c r="Y3509" t="s">
        <v>25803</v>
      </c>
      <c r="Z3509" t="s">
        <v>98</v>
      </c>
      <c r="AA3509" t="s">
        <v>98</v>
      </c>
      <c r="AB3509" t="s">
        <v>98</v>
      </c>
      <c r="AC3509" t="s">
        <v>98</v>
      </c>
      <c r="AD3509" t="s">
        <v>26161</v>
      </c>
      <c r="AE3509" t="s">
        <v>26162</v>
      </c>
      <c r="AF3509" t="s">
        <v>2990</v>
      </c>
      <c r="AG3509" t="s">
        <v>2976</v>
      </c>
      <c r="AH3509" t="s">
        <v>2976</v>
      </c>
      <c r="AI3509">
        <v>1</v>
      </c>
      <c r="AJ3509" t="s">
        <v>145</v>
      </c>
      <c r="AK3509" t="s">
        <v>2991</v>
      </c>
      <c r="AL3509" t="s">
        <v>94</v>
      </c>
      <c r="AM3509" t="s">
        <v>94</v>
      </c>
      <c r="AN3509" t="s">
        <v>94</v>
      </c>
      <c r="AO3509" t="s">
        <v>94</v>
      </c>
      <c r="AP3509" t="s">
        <v>94</v>
      </c>
      <c r="AQ3509" t="s">
        <v>94</v>
      </c>
      <c r="AR3509" t="s">
        <v>2992</v>
      </c>
      <c r="AS3509" t="s">
        <v>113</v>
      </c>
      <c r="AT3509" t="s">
        <v>2993</v>
      </c>
      <c r="AU3509" t="s">
        <v>94</v>
      </c>
      <c r="AV3509" t="s">
        <v>94</v>
      </c>
      <c r="AW3509" t="s">
        <v>2994</v>
      </c>
      <c r="AX3509">
        <v>24810502</v>
      </c>
      <c r="AY3509" t="s">
        <v>94</v>
      </c>
      <c r="AZ3509" t="s">
        <v>2995</v>
      </c>
      <c r="BA3509" t="s">
        <v>94</v>
      </c>
      <c r="BB3509" t="s">
        <v>113</v>
      </c>
      <c r="BC3509" t="s">
        <v>94</v>
      </c>
      <c r="BD3509" t="s">
        <v>94</v>
      </c>
      <c r="BE3509" t="s">
        <v>94</v>
      </c>
      <c r="BF3509" t="s">
        <v>94</v>
      </c>
      <c r="BG3509" t="s">
        <v>94</v>
      </c>
      <c r="BH3509" t="s">
        <v>2996</v>
      </c>
      <c r="BI3509">
        <v>0</v>
      </c>
      <c r="BJ3509" t="s">
        <v>120</v>
      </c>
      <c r="BK3509">
        <v>0</v>
      </c>
      <c r="BL3509" t="s">
        <v>121</v>
      </c>
      <c r="BM3509" t="s">
        <v>565</v>
      </c>
      <c r="BN3509" t="s">
        <v>120</v>
      </c>
      <c r="BO3509" t="s">
        <v>94</v>
      </c>
      <c r="BP3509" t="s">
        <v>94</v>
      </c>
      <c r="BQ3509" t="s">
        <v>123</v>
      </c>
      <c r="BR3509">
        <v>0</v>
      </c>
      <c r="BS3509" t="s">
        <v>124</v>
      </c>
      <c r="BT3509" t="s">
        <v>120</v>
      </c>
      <c r="BU3509" t="s">
        <v>94</v>
      </c>
      <c r="BV3509" t="s">
        <v>94</v>
      </c>
      <c r="BW3509">
        <v>155</v>
      </c>
      <c r="BX3509">
        <v>155</v>
      </c>
      <c r="BY3509">
        <v>0</v>
      </c>
      <c r="BZ3509" t="s">
        <v>94</v>
      </c>
      <c r="CA3509" t="s">
        <v>2997</v>
      </c>
      <c r="CB3509" t="s">
        <v>94</v>
      </c>
      <c r="CC3509" t="s">
        <v>94</v>
      </c>
      <c r="CD3509">
        <v>2361354000</v>
      </c>
      <c r="CE3509">
        <v>5859411000</v>
      </c>
      <c r="CF3509" t="s">
        <v>2998</v>
      </c>
      <c r="CG3509" t="s">
        <v>127</v>
      </c>
      <c r="CH3509" t="s">
        <v>128</v>
      </c>
      <c r="CI3509" t="s">
        <v>128</v>
      </c>
      <c r="CJ3509" t="s">
        <v>94</v>
      </c>
      <c r="CK3509">
        <v>50630000</v>
      </c>
      <c r="CL3509">
        <v>423610</v>
      </c>
      <c r="CM3509" t="s">
        <v>94</v>
      </c>
      <c r="CN3509">
        <v>0</v>
      </c>
    </row>
    <row r="3510" spans="1:92" x14ac:dyDescent="0.25">
      <c r="A3510" t="s">
        <v>2976</v>
      </c>
      <c r="B3510">
        <v>22</v>
      </c>
      <c r="C3510" t="s">
        <v>26163</v>
      </c>
      <c r="D3510" t="s">
        <v>94</v>
      </c>
      <c r="E3510" t="s">
        <v>2978</v>
      </c>
      <c r="F3510" s="1">
        <v>40205</v>
      </c>
      <c r="G3510" t="s">
        <v>96</v>
      </c>
      <c r="H3510" s="1">
        <v>41229</v>
      </c>
      <c r="I3510" t="s">
        <v>97</v>
      </c>
      <c r="J3510" t="s">
        <v>94</v>
      </c>
      <c r="K3510" t="s">
        <v>94</v>
      </c>
      <c r="L3510" t="s">
        <v>160</v>
      </c>
      <c r="M3510" t="s">
        <v>25195</v>
      </c>
      <c r="N3510" t="s">
        <v>24942</v>
      </c>
      <c r="O3510" t="s">
        <v>26164</v>
      </c>
      <c r="P3510" t="s">
        <v>24944</v>
      </c>
      <c r="Q3510" t="s">
        <v>26165</v>
      </c>
      <c r="R3510" t="s">
        <v>98</v>
      </c>
      <c r="S3510" t="s">
        <v>2985</v>
      </c>
      <c r="T3510" t="s">
        <v>98</v>
      </c>
      <c r="U3510" t="s">
        <v>2985</v>
      </c>
      <c r="V3510" t="s">
        <v>2986</v>
      </c>
      <c r="W3510" t="s">
        <v>2986</v>
      </c>
      <c r="X3510" t="s">
        <v>25803</v>
      </c>
      <c r="Y3510" t="s">
        <v>25803</v>
      </c>
      <c r="Z3510" t="s">
        <v>98</v>
      </c>
      <c r="AA3510" t="s">
        <v>98</v>
      </c>
      <c r="AB3510" t="s">
        <v>98</v>
      </c>
      <c r="AC3510" t="s">
        <v>98</v>
      </c>
      <c r="AD3510" t="s">
        <v>26166</v>
      </c>
      <c r="AE3510" t="s">
        <v>26167</v>
      </c>
      <c r="AF3510" t="s">
        <v>2990</v>
      </c>
      <c r="AG3510" t="s">
        <v>2976</v>
      </c>
      <c r="AH3510" t="s">
        <v>2976</v>
      </c>
      <c r="AI3510">
        <v>1</v>
      </c>
      <c r="AJ3510" t="s">
        <v>145</v>
      </c>
      <c r="AK3510" t="s">
        <v>2991</v>
      </c>
      <c r="AL3510" t="s">
        <v>94</v>
      </c>
      <c r="AM3510" t="s">
        <v>94</v>
      </c>
      <c r="AN3510" t="s">
        <v>94</v>
      </c>
      <c r="AO3510" t="s">
        <v>94</v>
      </c>
      <c r="AP3510" t="s">
        <v>94</v>
      </c>
      <c r="AQ3510" t="s">
        <v>94</v>
      </c>
      <c r="AR3510" t="s">
        <v>2992</v>
      </c>
      <c r="AS3510" t="s">
        <v>113</v>
      </c>
      <c r="AT3510" t="s">
        <v>2993</v>
      </c>
      <c r="AU3510" t="s">
        <v>94</v>
      </c>
      <c r="AV3510" t="s">
        <v>94</v>
      </c>
      <c r="AW3510" t="s">
        <v>2994</v>
      </c>
      <c r="AX3510">
        <v>24810502</v>
      </c>
      <c r="AY3510" t="s">
        <v>94</v>
      </c>
      <c r="AZ3510" t="s">
        <v>2995</v>
      </c>
      <c r="BA3510" t="s">
        <v>94</v>
      </c>
      <c r="BB3510" t="s">
        <v>113</v>
      </c>
      <c r="BC3510" t="s">
        <v>94</v>
      </c>
      <c r="BD3510" t="s">
        <v>94</v>
      </c>
      <c r="BE3510" t="s">
        <v>94</v>
      </c>
      <c r="BF3510" t="s">
        <v>94</v>
      </c>
      <c r="BG3510" t="s">
        <v>94</v>
      </c>
      <c r="BH3510" t="s">
        <v>2996</v>
      </c>
      <c r="BI3510">
        <v>0</v>
      </c>
      <c r="BJ3510" t="s">
        <v>120</v>
      </c>
      <c r="BK3510">
        <v>0</v>
      </c>
      <c r="BL3510" t="s">
        <v>121</v>
      </c>
      <c r="BM3510" t="s">
        <v>565</v>
      </c>
      <c r="BN3510" t="s">
        <v>120</v>
      </c>
      <c r="BO3510" t="s">
        <v>94</v>
      </c>
      <c r="BP3510" t="s">
        <v>94</v>
      </c>
      <c r="BQ3510" t="s">
        <v>123</v>
      </c>
      <c r="BR3510">
        <v>0</v>
      </c>
      <c r="BS3510" t="s">
        <v>124</v>
      </c>
      <c r="BT3510" t="s">
        <v>120</v>
      </c>
      <c r="BU3510" t="s">
        <v>94</v>
      </c>
      <c r="BV3510" t="s">
        <v>94</v>
      </c>
      <c r="BW3510">
        <v>155</v>
      </c>
      <c r="BX3510">
        <v>155</v>
      </c>
      <c r="BY3510">
        <v>0</v>
      </c>
      <c r="BZ3510" t="s">
        <v>94</v>
      </c>
      <c r="CA3510" t="s">
        <v>2997</v>
      </c>
      <c r="CB3510" t="s">
        <v>94</v>
      </c>
      <c r="CC3510" t="s">
        <v>94</v>
      </c>
      <c r="CD3510">
        <v>2361354000</v>
      </c>
      <c r="CE3510">
        <v>5859411000</v>
      </c>
      <c r="CF3510" t="s">
        <v>2998</v>
      </c>
      <c r="CG3510" t="s">
        <v>127</v>
      </c>
      <c r="CH3510" t="s">
        <v>128</v>
      </c>
      <c r="CI3510" t="s">
        <v>128</v>
      </c>
      <c r="CJ3510" t="s">
        <v>94</v>
      </c>
      <c r="CK3510">
        <v>50630000</v>
      </c>
      <c r="CL3510">
        <v>423610</v>
      </c>
      <c r="CM3510" t="s">
        <v>94</v>
      </c>
      <c r="CN3510">
        <v>0</v>
      </c>
    </row>
    <row r="3511" spans="1:92" x14ac:dyDescent="0.25">
      <c r="A3511" t="s">
        <v>2976</v>
      </c>
      <c r="B3511">
        <v>21</v>
      </c>
      <c r="C3511" t="s">
        <v>26168</v>
      </c>
      <c r="D3511" t="s">
        <v>94</v>
      </c>
      <c r="E3511" t="s">
        <v>2978</v>
      </c>
      <c r="F3511" s="1">
        <v>40206</v>
      </c>
      <c r="G3511" t="s">
        <v>96</v>
      </c>
      <c r="H3511" s="1">
        <v>41229</v>
      </c>
      <c r="I3511" t="s">
        <v>97</v>
      </c>
      <c r="J3511" t="s">
        <v>94</v>
      </c>
      <c r="K3511" t="s">
        <v>94</v>
      </c>
      <c r="L3511" t="s">
        <v>172</v>
      </c>
      <c r="M3511" t="s">
        <v>26169</v>
      </c>
      <c r="N3511" t="s">
        <v>25372</v>
      </c>
      <c r="O3511" t="s">
        <v>26170</v>
      </c>
      <c r="P3511" t="s">
        <v>26004</v>
      </c>
      <c r="Q3511" t="s">
        <v>26171</v>
      </c>
      <c r="R3511" t="s">
        <v>98</v>
      </c>
      <c r="S3511" t="s">
        <v>4922</v>
      </c>
      <c r="T3511" t="s">
        <v>98</v>
      </c>
      <c r="U3511" t="s">
        <v>4922</v>
      </c>
      <c r="V3511" t="s">
        <v>2986</v>
      </c>
      <c r="W3511" t="s">
        <v>2986</v>
      </c>
      <c r="X3511" t="s">
        <v>25803</v>
      </c>
      <c r="Y3511" t="s">
        <v>25803</v>
      </c>
      <c r="Z3511" t="s">
        <v>98</v>
      </c>
      <c r="AA3511" t="s">
        <v>98</v>
      </c>
      <c r="AB3511" t="s">
        <v>98</v>
      </c>
      <c r="AC3511" t="s">
        <v>98</v>
      </c>
      <c r="AD3511" t="s">
        <v>26172</v>
      </c>
      <c r="AE3511" t="s">
        <v>26173</v>
      </c>
      <c r="AF3511" t="s">
        <v>2990</v>
      </c>
      <c r="AG3511" t="s">
        <v>2976</v>
      </c>
      <c r="AH3511" t="s">
        <v>2976</v>
      </c>
      <c r="AI3511">
        <v>1</v>
      </c>
      <c r="AJ3511" t="s">
        <v>145</v>
      </c>
      <c r="AK3511" t="s">
        <v>2991</v>
      </c>
      <c r="AL3511" t="s">
        <v>94</v>
      </c>
      <c r="AM3511" t="s">
        <v>94</v>
      </c>
      <c r="AN3511" t="s">
        <v>94</v>
      </c>
      <c r="AO3511" t="s">
        <v>94</v>
      </c>
      <c r="AP3511" t="s">
        <v>94</v>
      </c>
      <c r="AQ3511" t="s">
        <v>94</v>
      </c>
      <c r="AR3511" t="s">
        <v>2992</v>
      </c>
      <c r="AS3511" t="s">
        <v>113</v>
      </c>
      <c r="AT3511" t="s">
        <v>2993</v>
      </c>
      <c r="AU3511" t="s">
        <v>94</v>
      </c>
      <c r="AV3511" t="s">
        <v>94</v>
      </c>
      <c r="AW3511" t="s">
        <v>2994</v>
      </c>
      <c r="AX3511">
        <v>24810502</v>
      </c>
      <c r="AY3511" t="s">
        <v>94</v>
      </c>
      <c r="AZ3511" t="s">
        <v>2995</v>
      </c>
      <c r="BA3511" t="s">
        <v>94</v>
      </c>
      <c r="BB3511" t="s">
        <v>113</v>
      </c>
      <c r="BC3511" t="s">
        <v>94</v>
      </c>
      <c r="BD3511" t="s">
        <v>94</v>
      </c>
      <c r="BE3511" t="s">
        <v>94</v>
      </c>
      <c r="BF3511" t="s">
        <v>94</v>
      </c>
      <c r="BG3511" t="s">
        <v>94</v>
      </c>
      <c r="BH3511" t="s">
        <v>2996</v>
      </c>
      <c r="BI3511">
        <v>0</v>
      </c>
      <c r="BJ3511" t="s">
        <v>120</v>
      </c>
      <c r="BK3511">
        <v>0</v>
      </c>
      <c r="BL3511" t="s">
        <v>121</v>
      </c>
      <c r="BM3511" t="s">
        <v>565</v>
      </c>
      <c r="BN3511" t="s">
        <v>120</v>
      </c>
      <c r="BO3511" t="s">
        <v>94</v>
      </c>
      <c r="BP3511" t="s">
        <v>94</v>
      </c>
      <c r="BQ3511" t="s">
        <v>123</v>
      </c>
      <c r="BR3511">
        <v>0</v>
      </c>
      <c r="BS3511" t="s">
        <v>124</v>
      </c>
      <c r="BT3511" t="s">
        <v>120</v>
      </c>
      <c r="BU3511" t="s">
        <v>94</v>
      </c>
      <c r="BV3511" t="s">
        <v>94</v>
      </c>
      <c r="BW3511">
        <v>155</v>
      </c>
      <c r="BX3511">
        <v>155</v>
      </c>
      <c r="BY3511">
        <v>0</v>
      </c>
      <c r="BZ3511" t="s">
        <v>94</v>
      </c>
      <c r="CA3511" t="s">
        <v>2997</v>
      </c>
      <c r="CB3511" t="s">
        <v>94</v>
      </c>
      <c r="CC3511" t="s">
        <v>94</v>
      </c>
      <c r="CD3511">
        <v>2361354000</v>
      </c>
      <c r="CE3511">
        <v>5859411000</v>
      </c>
      <c r="CF3511" t="s">
        <v>2998</v>
      </c>
      <c r="CG3511" t="s">
        <v>127</v>
      </c>
      <c r="CH3511" t="s">
        <v>128</v>
      </c>
      <c r="CI3511" t="s">
        <v>128</v>
      </c>
      <c r="CJ3511" t="s">
        <v>94</v>
      </c>
      <c r="CK3511">
        <v>50630000</v>
      </c>
      <c r="CL3511">
        <v>423610</v>
      </c>
      <c r="CM3511" t="s">
        <v>94</v>
      </c>
      <c r="CN3511">
        <v>0</v>
      </c>
    </row>
    <row r="3512" spans="1:92" x14ac:dyDescent="0.25">
      <c r="A3512" t="s">
        <v>2976</v>
      </c>
      <c r="B3512">
        <v>20</v>
      </c>
      <c r="C3512" t="s">
        <v>26174</v>
      </c>
      <c r="D3512" t="s">
        <v>94</v>
      </c>
      <c r="E3512" t="s">
        <v>2978</v>
      </c>
      <c r="F3512" s="1">
        <v>40207</v>
      </c>
      <c r="G3512" t="s">
        <v>96</v>
      </c>
      <c r="H3512" s="1">
        <v>41229</v>
      </c>
      <c r="I3512" t="s">
        <v>97</v>
      </c>
      <c r="J3512" t="s">
        <v>94</v>
      </c>
      <c r="K3512" t="s">
        <v>94</v>
      </c>
      <c r="L3512" t="s">
        <v>160</v>
      </c>
      <c r="M3512" t="s">
        <v>4315</v>
      </c>
      <c r="N3512" t="s">
        <v>26175</v>
      </c>
      <c r="O3512" t="s">
        <v>26176</v>
      </c>
      <c r="P3512" t="s">
        <v>25803</v>
      </c>
      <c r="Q3512" t="s">
        <v>26076</v>
      </c>
      <c r="R3512" t="s">
        <v>98</v>
      </c>
      <c r="S3512" t="s">
        <v>2985</v>
      </c>
      <c r="T3512" t="s">
        <v>98</v>
      </c>
      <c r="U3512" t="s">
        <v>2985</v>
      </c>
      <c r="V3512" t="s">
        <v>2986</v>
      </c>
      <c r="W3512" t="s">
        <v>2986</v>
      </c>
      <c r="X3512" t="s">
        <v>25803</v>
      </c>
      <c r="Y3512" t="s">
        <v>25803</v>
      </c>
      <c r="Z3512" t="s">
        <v>98</v>
      </c>
      <c r="AA3512" t="s">
        <v>98</v>
      </c>
      <c r="AB3512" t="s">
        <v>98</v>
      </c>
      <c r="AC3512" t="s">
        <v>98</v>
      </c>
      <c r="AD3512" t="s">
        <v>26177</v>
      </c>
      <c r="AE3512" t="s">
        <v>26178</v>
      </c>
      <c r="AF3512" t="s">
        <v>2990</v>
      </c>
      <c r="AG3512" t="s">
        <v>2976</v>
      </c>
      <c r="AH3512" t="s">
        <v>2976</v>
      </c>
      <c r="AI3512">
        <v>1</v>
      </c>
      <c r="AJ3512" t="s">
        <v>145</v>
      </c>
      <c r="AK3512" t="s">
        <v>2991</v>
      </c>
      <c r="AL3512" t="s">
        <v>94</v>
      </c>
      <c r="AM3512" t="s">
        <v>94</v>
      </c>
      <c r="AN3512" t="s">
        <v>94</v>
      </c>
      <c r="AO3512" t="s">
        <v>94</v>
      </c>
      <c r="AP3512" t="s">
        <v>94</v>
      </c>
      <c r="AQ3512" t="s">
        <v>94</v>
      </c>
      <c r="AR3512" t="s">
        <v>2992</v>
      </c>
      <c r="AS3512" t="s">
        <v>113</v>
      </c>
      <c r="AT3512" t="s">
        <v>2993</v>
      </c>
      <c r="AU3512" t="s">
        <v>94</v>
      </c>
      <c r="AV3512" t="s">
        <v>94</v>
      </c>
      <c r="AW3512" t="s">
        <v>2994</v>
      </c>
      <c r="AX3512">
        <v>24810502</v>
      </c>
      <c r="AY3512" t="s">
        <v>94</v>
      </c>
      <c r="AZ3512" t="s">
        <v>2995</v>
      </c>
      <c r="BA3512" t="s">
        <v>94</v>
      </c>
      <c r="BB3512" t="s">
        <v>113</v>
      </c>
      <c r="BC3512" t="s">
        <v>94</v>
      </c>
      <c r="BD3512" t="s">
        <v>94</v>
      </c>
      <c r="BE3512" t="s">
        <v>94</v>
      </c>
      <c r="BF3512" t="s">
        <v>94</v>
      </c>
      <c r="BG3512" t="s">
        <v>94</v>
      </c>
      <c r="BH3512" t="s">
        <v>2996</v>
      </c>
      <c r="BI3512">
        <v>0</v>
      </c>
      <c r="BJ3512" t="s">
        <v>120</v>
      </c>
      <c r="BK3512">
        <v>0</v>
      </c>
      <c r="BL3512" t="s">
        <v>121</v>
      </c>
      <c r="BM3512" t="s">
        <v>565</v>
      </c>
      <c r="BN3512" t="s">
        <v>120</v>
      </c>
      <c r="BO3512" t="s">
        <v>94</v>
      </c>
      <c r="BP3512" t="s">
        <v>94</v>
      </c>
      <c r="BQ3512" t="s">
        <v>123</v>
      </c>
      <c r="BR3512">
        <v>0</v>
      </c>
      <c r="BS3512" t="s">
        <v>124</v>
      </c>
      <c r="BT3512" t="s">
        <v>120</v>
      </c>
      <c r="BU3512" t="s">
        <v>94</v>
      </c>
      <c r="BV3512" t="s">
        <v>94</v>
      </c>
      <c r="BW3512">
        <v>155</v>
      </c>
      <c r="BX3512">
        <v>155</v>
      </c>
      <c r="BY3512">
        <v>0</v>
      </c>
      <c r="BZ3512" t="s">
        <v>94</v>
      </c>
      <c r="CA3512" t="s">
        <v>2997</v>
      </c>
      <c r="CB3512" t="s">
        <v>94</v>
      </c>
      <c r="CC3512" t="s">
        <v>94</v>
      </c>
      <c r="CD3512">
        <v>2361354000</v>
      </c>
      <c r="CE3512">
        <v>5859411000</v>
      </c>
      <c r="CF3512" t="s">
        <v>2998</v>
      </c>
      <c r="CG3512" t="s">
        <v>127</v>
      </c>
      <c r="CH3512" t="s">
        <v>128</v>
      </c>
      <c r="CI3512" t="s">
        <v>128</v>
      </c>
      <c r="CJ3512" t="s">
        <v>94</v>
      </c>
      <c r="CK3512">
        <v>50630000</v>
      </c>
      <c r="CL3512">
        <v>423610</v>
      </c>
      <c r="CM3512" t="s">
        <v>94</v>
      </c>
      <c r="CN3512">
        <v>0</v>
      </c>
    </row>
    <row r="3513" spans="1:92" x14ac:dyDescent="0.25">
      <c r="A3513" t="s">
        <v>2976</v>
      </c>
      <c r="B3513">
        <v>16</v>
      </c>
      <c r="C3513" t="s">
        <v>26179</v>
      </c>
      <c r="D3513" t="s">
        <v>94</v>
      </c>
      <c r="E3513" t="s">
        <v>2978</v>
      </c>
      <c r="F3513" s="1">
        <v>40224</v>
      </c>
      <c r="G3513" t="s">
        <v>96</v>
      </c>
      <c r="H3513" s="1">
        <v>41201</v>
      </c>
      <c r="I3513" t="s">
        <v>97</v>
      </c>
      <c r="J3513" t="s">
        <v>94</v>
      </c>
      <c r="K3513" t="s">
        <v>94</v>
      </c>
      <c r="L3513" t="s">
        <v>160</v>
      </c>
      <c r="M3513" t="s">
        <v>26180</v>
      </c>
      <c r="N3513" t="s">
        <v>24942</v>
      </c>
      <c r="O3513" t="s">
        <v>26181</v>
      </c>
      <c r="P3513" t="s">
        <v>24944</v>
      </c>
      <c r="Q3513" t="s">
        <v>26165</v>
      </c>
      <c r="R3513" t="s">
        <v>98</v>
      </c>
      <c r="S3513" t="s">
        <v>2985</v>
      </c>
      <c r="T3513" t="s">
        <v>98</v>
      </c>
      <c r="U3513" t="s">
        <v>2985</v>
      </c>
      <c r="V3513" t="s">
        <v>2986</v>
      </c>
      <c r="W3513" t="s">
        <v>2986</v>
      </c>
      <c r="X3513" t="s">
        <v>25803</v>
      </c>
      <c r="Y3513" t="s">
        <v>25803</v>
      </c>
      <c r="Z3513" t="s">
        <v>98</v>
      </c>
      <c r="AA3513" t="s">
        <v>98</v>
      </c>
      <c r="AB3513" t="s">
        <v>98</v>
      </c>
      <c r="AC3513" t="s">
        <v>98</v>
      </c>
      <c r="AD3513" t="s">
        <v>26182</v>
      </c>
      <c r="AE3513" t="s">
        <v>26183</v>
      </c>
      <c r="AF3513" t="s">
        <v>2990</v>
      </c>
      <c r="AG3513" t="s">
        <v>2976</v>
      </c>
      <c r="AH3513" t="s">
        <v>2976</v>
      </c>
      <c r="AI3513">
        <v>1</v>
      </c>
      <c r="AJ3513" t="s">
        <v>145</v>
      </c>
      <c r="AK3513" t="s">
        <v>2991</v>
      </c>
      <c r="AL3513" t="s">
        <v>94</v>
      </c>
      <c r="AM3513" t="s">
        <v>94</v>
      </c>
      <c r="AN3513" t="s">
        <v>94</v>
      </c>
      <c r="AO3513" t="s">
        <v>94</v>
      </c>
      <c r="AP3513" t="s">
        <v>94</v>
      </c>
      <c r="AQ3513" t="s">
        <v>94</v>
      </c>
      <c r="AR3513" t="s">
        <v>2992</v>
      </c>
      <c r="AS3513" t="s">
        <v>113</v>
      </c>
      <c r="AT3513" t="s">
        <v>2993</v>
      </c>
      <c r="AU3513" t="s">
        <v>94</v>
      </c>
      <c r="AV3513" t="s">
        <v>94</v>
      </c>
      <c r="AW3513" t="s">
        <v>2994</v>
      </c>
      <c r="AX3513">
        <v>24810502</v>
      </c>
      <c r="AY3513" t="s">
        <v>94</v>
      </c>
      <c r="AZ3513" t="s">
        <v>2995</v>
      </c>
      <c r="BA3513" t="s">
        <v>94</v>
      </c>
      <c r="BB3513" t="s">
        <v>113</v>
      </c>
      <c r="BC3513" t="s">
        <v>94</v>
      </c>
      <c r="BD3513" t="s">
        <v>94</v>
      </c>
      <c r="BE3513" t="s">
        <v>94</v>
      </c>
      <c r="BF3513" t="s">
        <v>94</v>
      </c>
      <c r="BG3513" t="s">
        <v>94</v>
      </c>
      <c r="BH3513" t="s">
        <v>2996</v>
      </c>
      <c r="BI3513">
        <v>0</v>
      </c>
      <c r="BJ3513" t="s">
        <v>120</v>
      </c>
      <c r="BK3513">
        <v>0</v>
      </c>
      <c r="BL3513" t="s">
        <v>121</v>
      </c>
      <c r="BM3513" t="s">
        <v>565</v>
      </c>
      <c r="BN3513" t="s">
        <v>120</v>
      </c>
      <c r="BO3513" t="s">
        <v>94</v>
      </c>
      <c r="BP3513" t="s">
        <v>94</v>
      </c>
      <c r="BQ3513" t="s">
        <v>123</v>
      </c>
      <c r="BR3513">
        <v>0</v>
      </c>
      <c r="BS3513" t="s">
        <v>124</v>
      </c>
      <c r="BT3513" t="s">
        <v>120</v>
      </c>
      <c r="BU3513" t="s">
        <v>94</v>
      </c>
      <c r="BV3513" t="s">
        <v>94</v>
      </c>
      <c r="BW3513">
        <v>155</v>
      </c>
      <c r="BX3513">
        <v>155</v>
      </c>
      <c r="BY3513">
        <v>0</v>
      </c>
      <c r="BZ3513" t="s">
        <v>94</v>
      </c>
      <c r="CA3513" t="s">
        <v>2997</v>
      </c>
      <c r="CB3513" t="s">
        <v>94</v>
      </c>
      <c r="CC3513" t="s">
        <v>94</v>
      </c>
      <c r="CD3513">
        <v>2361354000</v>
      </c>
      <c r="CE3513">
        <v>5859411000</v>
      </c>
      <c r="CF3513" t="s">
        <v>2998</v>
      </c>
      <c r="CG3513" t="s">
        <v>127</v>
      </c>
      <c r="CH3513" t="s">
        <v>128</v>
      </c>
      <c r="CI3513" t="s">
        <v>128</v>
      </c>
      <c r="CJ3513" t="s">
        <v>94</v>
      </c>
      <c r="CK3513">
        <v>50630000</v>
      </c>
      <c r="CL3513">
        <v>423610</v>
      </c>
      <c r="CM3513" t="s">
        <v>94</v>
      </c>
      <c r="CN3513">
        <v>0</v>
      </c>
    </row>
    <row r="3514" spans="1:92" x14ac:dyDescent="0.25">
      <c r="A3514" t="s">
        <v>2976</v>
      </c>
      <c r="B3514">
        <v>15</v>
      </c>
      <c r="C3514" t="s">
        <v>26184</v>
      </c>
      <c r="D3514" t="s">
        <v>94</v>
      </c>
      <c r="E3514" t="s">
        <v>2978</v>
      </c>
      <c r="F3514" s="1">
        <v>40231</v>
      </c>
      <c r="G3514" t="s">
        <v>96</v>
      </c>
      <c r="H3514" s="1">
        <v>41208</v>
      </c>
      <c r="I3514" t="s">
        <v>97</v>
      </c>
      <c r="J3514" t="s">
        <v>94</v>
      </c>
      <c r="K3514" t="s">
        <v>94</v>
      </c>
      <c r="L3514" t="s">
        <v>172</v>
      </c>
      <c r="M3514" t="s">
        <v>26185</v>
      </c>
      <c r="N3514" t="s">
        <v>25119</v>
      </c>
      <c r="O3514" t="s">
        <v>26186</v>
      </c>
      <c r="P3514" t="s">
        <v>26187</v>
      </c>
      <c r="Q3514" t="s">
        <v>26188</v>
      </c>
      <c r="R3514" t="s">
        <v>98</v>
      </c>
      <c r="S3514" t="s">
        <v>11862</v>
      </c>
      <c r="T3514" t="s">
        <v>98</v>
      </c>
      <c r="U3514" t="s">
        <v>11862</v>
      </c>
      <c r="V3514" t="s">
        <v>2986</v>
      </c>
      <c r="W3514" t="s">
        <v>2986</v>
      </c>
      <c r="X3514" t="s">
        <v>25803</v>
      </c>
      <c r="Y3514" t="s">
        <v>25803</v>
      </c>
      <c r="Z3514" t="s">
        <v>98</v>
      </c>
      <c r="AA3514" t="s">
        <v>98</v>
      </c>
      <c r="AB3514" t="s">
        <v>98</v>
      </c>
      <c r="AC3514" t="s">
        <v>98</v>
      </c>
      <c r="AD3514" t="s">
        <v>26189</v>
      </c>
      <c r="AE3514" t="s">
        <v>26190</v>
      </c>
      <c r="AF3514" t="s">
        <v>2990</v>
      </c>
      <c r="AG3514" t="s">
        <v>2976</v>
      </c>
      <c r="AH3514" t="s">
        <v>2976</v>
      </c>
      <c r="AI3514">
        <v>1</v>
      </c>
      <c r="AJ3514" t="s">
        <v>145</v>
      </c>
      <c r="AK3514" t="s">
        <v>2991</v>
      </c>
      <c r="AL3514" t="s">
        <v>94</v>
      </c>
      <c r="AM3514" t="s">
        <v>94</v>
      </c>
      <c r="AN3514" t="s">
        <v>94</v>
      </c>
      <c r="AO3514" t="s">
        <v>94</v>
      </c>
      <c r="AP3514" t="s">
        <v>94</v>
      </c>
      <c r="AQ3514" t="s">
        <v>94</v>
      </c>
      <c r="AR3514" t="s">
        <v>2992</v>
      </c>
      <c r="AS3514" t="s">
        <v>113</v>
      </c>
      <c r="AT3514" t="s">
        <v>2993</v>
      </c>
      <c r="AU3514" t="s">
        <v>94</v>
      </c>
      <c r="AV3514" t="s">
        <v>94</v>
      </c>
      <c r="AW3514" t="s">
        <v>2994</v>
      </c>
      <c r="AX3514">
        <v>24810502</v>
      </c>
      <c r="AY3514" t="s">
        <v>94</v>
      </c>
      <c r="AZ3514" t="s">
        <v>2995</v>
      </c>
      <c r="BA3514" t="s">
        <v>94</v>
      </c>
      <c r="BB3514" t="s">
        <v>113</v>
      </c>
      <c r="BC3514" t="s">
        <v>94</v>
      </c>
      <c r="BD3514" t="s">
        <v>94</v>
      </c>
      <c r="BE3514" t="s">
        <v>94</v>
      </c>
      <c r="BF3514" t="s">
        <v>94</v>
      </c>
      <c r="BG3514" t="s">
        <v>94</v>
      </c>
      <c r="BH3514" t="s">
        <v>2996</v>
      </c>
      <c r="BI3514">
        <v>0</v>
      </c>
      <c r="BJ3514" t="s">
        <v>120</v>
      </c>
      <c r="BK3514">
        <v>0</v>
      </c>
      <c r="BL3514" t="s">
        <v>121</v>
      </c>
      <c r="BM3514" t="s">
        <v>565</v>
      </c>
      <c r="BN3514" t="s">
        <v>120</v>
      </c>
      <c r="BO3514" t="s">
        <v>94</v>
      </c>
      <c r="BP3514" t="s">
        <v>94</v>
      </c>
      <c r="BQ3514" t="s">
        <v>123</v>
      </c>
      <c r="BR3514">
        <v>0</v>
      </c>
      <c r="BS3514" t="s">
        <v>124</v>
      </c>
      <c r="BT3514" t="s">
        <v>120</v>
      </c>
      <c r="BU3514" t="s">
        <v>94</v>
      </c>
      <c r="BV3514" t="s">
        <v>94</v>
      </c>
      <c r="BW3514">
        <v>155</v>
      </c>
      <c r="BX3514">
        <v>155</v>
      </c>
      <c r="BY3514">
        <v>0</v>
      </c>
      <c r="BZ3514" t="s">
        <v>94</v>
      </c>
      <c r="CA3514" t="s">
        <v>2997</v>
      </c>
      <c r="CB3514" t="s">
        <v>94</v>
      </c>
      <c r="CC3514" t="s">
        <v>94</v>
      </c>
      <c r="CD3514">
        <v>2361354000</v>
      </c>
      <c r="CE3514">
        <v>5859411000</v>
      </c>
      <c r="CF3514" t="s">
        <v>2998</v>
      </c>
      <c r="CG3514" t="s">
        <v>127</v>
      </c>
      <c r="CH3514" t="s">
        <v>128</v>
      </c>
      <c r="CI3514" t="s">
        <v>128</v>
      </c>
      <c r="CJ3514" t="s">
        <v>94</v>
      </c>
      <c r="CK3514">
        <v>50630000</v>
      </c>
      <c r="CL3514">
        <v>423610</v>
      </c>
      <c r="CM3514" t="s">
        <v>94</v>
      </c>
      <c r="CN3514">
        <v>0</v>
      </c>
    </row>
    <row r="3515" spans="1:92" x14ac:dyDescent="0.25">
      <c r="A3515" t="s">
        <v>2976</v>
      </c>
      <c r="B3515">
        <v>13</v>
      </c>
      <c r="C3515" t="s">
        <v>26191</v>
      </c>
      <c r="D3515" t="s">
        <v>94</v>
      </c>
      <c r="E3515" t="s">
        <v>2978</v>
      </c>
      <c r="F3515" s="1">
        <v>40232</v>
      </c>
      <c r="G3515" t="s">
        <v>96</v>
      </c>
      <c r="H3515" s="1">
        <v>41208</v>
      </c>
      <c r="I3515" t="s">
        <v>97</v>
      </c>
      <c r="J3515" t="s">
        <v>94</v>
      </c>
      <c r="K3515" t="s">
        <v>94</v>
      </c>
      <c r="L3515" t="s">
        <v>2182</v>
      </c>
      <c r="M3515" t="s">
        <v>26192</v>
      </c>
      <c r="N3515" t="s">
        <v>26193</v>
      </c>
      <c r="O3515" t="s">
        <v>26194</v>
      </c>
      <c r="P3515" t="s">
        <v>26195</v>
      </c>
      <c r="Q3515" t="s">
        <v>26196</v>
      </c>
      <c r="R3515" t="s">
        <v>98</v>
      </c>
      <c r="S3515" t="s">
        <v>5402</v>
      </c>
      <c r="T3515" t="s">
        <v>98</v>
      </c>
      <c r="U3515" t="s">
        <v>5402</v>
      </c>
      <c r="V3515" t="s">
        <v>2986</v>
      </c>
      <c r="W3515" t="s">
        <v>2986</v>
      </c>
      <c r="X3515" t="s">
        <v>25803</v>
      </c>
      <c r="Y3515" t="s">
        <v>25803</v>
      </c>
      <c r="Z3515" t="s">
        <v>98</v>
      </c>
      <c r="AA3515" t="s">
        <v>98</v>
      </c>
      <c r="AB3515" t="s">
        <v>98</v>
      </c>
      <c r="AC3515" t="s">
        <v>98</v>
      </c>
      <c r="AD3515" t="s">
        <v>26197</v>
      </c>
      <c r="AE3515" t="s">
        <v>26198</v>
      </c>
      <c r="AF3515" t="s">
        <v>2990</v>
      </c>
      <c r="AG3515" t="s">
        <v>2976</v>
      </c>
      <c r="AH3515" t="s">
        <v>2976</v>
      </c>
      <c r="AI3515">
        <v>1</v>
      </c>
      <c r="AJ3515" t="s">
        <v>145</v>
      </c>
      <c r="AK3515" t="s">
        <v>2991</v>
      </c>
      <c r="AL3515" t="s">
        <v>94</v>
      </c>
      <c r="AM3515" t="s">
        <v>94</v>
      </c>
      <c r="AN3515" t="s">
        <v>94</v>
      </c>
      <c r="AO3515" t="s">
        <v>94</v>
      </c>
      <c r="AP3515" t="s">
        <v>94</v>
      </c>
      <c r="AQ3515" t="s">
        <v>94</v>
      </c>
      <c r="AR3515" t="s">
        <v>2992</v>
      </c>
      <c r="AS3515" t="s">
        <v>113</v>
      </c>
      <c r="AT3515" t="s">
        <v>2993</v>
      </c>
      <c r="AU3515" t="s">
        <v>94</v>
      </c>
      <c r="AV3515" t="s">
        <v>94</v>
      </c>
      <c r="AW3515" t="s">
        <v>2994</v>
      </c>
      <c r="AX3515">
        <v>24810502</v>
      </c>
      <c r="AY3515" t="s">
        <v>94</v>
      </c>
      <c r="AZ3515" t="s">
        <v>2995</v>
      </c>
      <c r="BA3515" t="s">
        <v>94</v>
      </c>
      <c r="BB3515" t="s">
        <v>113</v>
      </c>
      <c r="BC3515" t="s">
        <v>94</v>
      </c>
      <c r="BD3515" t="s">
        <v>94</v>
      </c>
      <c r="BE3515" t="s">
        <v>94</v>
      </c>
      <c r="BF3515" t="s">
        <v>94</v>
      </c>
      <c r="BG3515" t="s">
        <v>94</v>
      </c>
      <c r="BH3515" t="s">
        <v>2996</v>
      </c>
      <c r="BI3515">
        <v>0</v>
      </c>
      <c r="BJ3515" t="s">
        <v>120</v>
      </c>
      <c r="BK3515">
        <v>0</v>
      </c>
      <c r="BL3515" t="s">
        <v>121</v>
      </c>
      <c r="BM3515" t="s">
        <v>565</v>
      </c>
      <c r="BN3515" t="s">
        <v>120</v>
      </c>
      <c r="BO3515" t="s">
        <v>94</v>
      </c>
      <c r="BP3515" t="s">
        <v>94</v>
      </c>
      <c r="BQ3515" t="s">
        <v>123</v>
      </c>
      <c r="BR3515">
        <v>0</v>
      </c>
      <c r="BS3515" t="s">
        <v>124</v>
      </c>
      <c r="BT3515" t="s">
        <v>120</v>
      </c>
      <c r="BU3515" t="s">
        <v>94</v>
      </c>
      <c r="BV3515" t="s">
        <v>94</v>
      </c>
      <c r="BW3515">
        <v>155</v>
      </c>
      <c r="BX3515">
        <v>155</v>
      </c>
      <c r="BY3515">
        <v>0</v>
      </c>
      <c r="BZ3515" t="s">
        <v>94</v>
      </c>
      <c r="CA3515" t="s">
        <v>2997</v>
      </c>
      <c r="CB3515" t="s">
        <v>94</v>
      </c>
      <c r="CC3515" t="s">
        <v>94</v>
      </c>
      <c r="CD3515">
        <v>2361354000</v>
      </c>
      <c r="CE3515">
        <v>5859411000</v>
      </c>
      <c r="CF3515" t="s">
        <v>2998</v>
      </c>
      <c r="CG3515" t="s">
        <v>127</v>
      </c>
      <c r="CH3515" t="s">
        <v>128</v>
      </c>
      <c r="CI3515" t="s">
        <v>128</v>
      </c>
      <c r="CJ3515" t="s">
        <v>94</v>
      </c>
      <c r="CK3515">
        <v>50630000</v>
      </c>
      <c r="CL3515">
        <v>423610</v>
      </c>
      <c r="CM3515" t="s">
        <v>94</v>
      </c>
      <c r="CN3515">
        <v>0</v>
      </c>
    </row>
    <row r="3516" spans="1:92" x14ac:dyDescent="0.25">
      <c r="A3516" t="s">
        <v>2976</v>
      </c>
      <c r="B3516">
        <v>14</v>
      </c>
      <c r="C3516" t="s">
        <v>26199</v>
      </c>
      <c r="D3516" t="s">
        <v>94</v>
      </c>
      <c r="E3516" t="s">
        <v>2978</v>
      </c>
      <c r="F3516" s="1">
        <v>40232</v>
      </c>
      <c r="G3516" t="s">
        <v>96</v>
      </c>
      <c r="H3516" s="1">
        <v>41208</v>
      </c>
      <c r="I3516" t="s">
        <v>97</v>
      </c>
      <c r="J3516" t="s">
        <v>94</v>
      </c>
      <c r="K3516" t="s">
        <v>94</v>
      </c>
      <c r="L3516" t="s">
        <v>376</v>
      </c>
      <c r="M3516" t="s">
        <v>26200</v>
      </c>
      <c r="N3516" t="s">
        <v>23745</v>
      </c>
      <c r="O3516" t="s">
        <v>26201</v>
      </c>
      <c r="P3516" t="s">
        <v>26202</v>
      </c>
      <c r="Q3516" t="s">
        <v>26203</v>
      </c>
      <c r="R3516" t="s">
        <v>98</v>
      </c>
      <c r="S3516" t="s">
        <v>11862</v>
      </c>
      <c r="T3516" t="s">
        <v>98</v>
      </c>
      <c r="U3516" t="s">
        <v>11862</v>
      </c>
      <c r="V3516" t="s">
        <v>2986</v>
      </c>
      <c r="W3516" t="s">
        <v>2986</v>
      </c>
      <c r="X3516" t="s">
        <v>25803</v>
      </c>
      <c r="Y3516" t="s">
        <v>25803</v>
      </c>
      <c r="Z3516" t="s">
        <v>98</v>
      </c>
      <c r="AA3516" t="s">
        <v>98</v>
      </c>
      <c r="AB3516" t="s">
        <v>98</v>
      </c>
      <c r="AC3516" t="s">
        <v>98</v>
      </c>
      <c r="AD3516" t="s">
        <v>26204</v>
      </c>
      <c r="AE3516" t="s">
        <v>26205</v>
      </c>
      <c r="AF3516" t="s">
        <v>2990</v>
      </c>
      <c r="AG3516" t="s">
        <v>2976</v>
      </c>
      <c r="AH3516" t="s">
        <v>2976</v>
      </c>
      <c r="AI3516">
        <v>1</v>
      </c>
      <c r="AJ3516" t="s">
        <v>145</v>
      </c>
      <c r="AK3516" t="s">
        <v>2991</v>
      </c>
      <c r="AL3516" t="s">
        <v>94</v>
      </c>
      <c r="AM3516" t="s">
        <v>94</v>
      </c>
      <c r="AN3516" t="s">
        <v>94</v>
      </c>
      <c r="AO3516" t="s">
        <v>94</v>
      </c>
      <c r="AP3516" t="s">
        <v>94</v>
      </c>
      <c r="AQ3516" t="s">
        <v>94</v>
      </c>
      <c r="AR3516" t="s">
        <v>2992</v>
      </c>
      <c r="AS3516" t="s">
        <v>113</v>
      </c>
      <c r="AT3516" t="s">
        <v>2993</v>
      </c>
      <c r="AU3516" t="s">
        <v>94</v>
      </c>
      <c r="AV3516" t="s">
        <v>94</v>
      </c>
      <c r="AW3516" t="s">
        <v>2994</v>
      </c>
      <c r="AX3516">
        <v>24810502</v>
      </c>
      <c r="AY3516" t="s">
        <v>94</v>
      </c>
      <c r="AZ3516" t="s">
        <v>2995</v>
      </c>
      <c r="BA3516" t="s">
        <v>94</v>
      </c>
      <c r="BB3516" t="s">
        <v>113</v>
      </c>
      <c r="BC3516" t="s">
        <v>94</v>
      </c>
      <c r="BD3516" t="s">
        <v>94</v>
      </c>
      <c r="BE3516" t="s">
        <v>94</v>
      </c>
      <c r="BF3516" t="s">
        <v>94</v>
      </c>
      <c r="BG3516" t="s">
        <v>94</v>
      </c>
      <c r="BH3516" t="s">
        <v>2996</v>
      </c>
      <c r="BI3516">
        <v>0</v>
      </c>
      <c r="BJ3516" t="s">
        <v>120</v>
      </c>
      <c r="BK3516">
        <v>0</v>
      </c>
      <c r="BL3516" t="s">
        <v>121</v>
      </c>
      <c r="BM3516" t="s">
        <v>565</v>
      </c>
      <c r="BN3516" t="s">
        <v>120</v>
      </c>
      <c r="BO3516" t="s">
        <v>94</v>
      </c>
      <c r="BP3516" t="s">
        <v>94</v>
      </c>
      <c r="BQ3516" t="s">
        <v>123</v>
      </c>
      <c r="BR3516">
        <v>0</v>
      </c>
      <c r="BS3516" t="s">
        <v>124</v>
      </c>
      <c r="BT3516" t="s">
        <v>120</v>
      </c>
      <c r="BU3516" t="s">
        <v>94</v>
      </c>
      <c r="BV3516" t="s">
        <v>94</v>
      </c>
      <c r="BW3516">
        <v>155</v>
      </c>
      <c r="BX3516">
        <v>155</v>
      </c>
      <c r="BY3516">
        <v>0</v>
      </c>
      <c r="BZ3516" t="s">
        <v>94</v>
      </c>
      <c r="CA3516" t="s">
        <v>2997</v>
      </c>
      <c r="CB3516" t="s">
        <v>94</v>
      </c>
      <c r="CC3516" t="s">
        <v>94</v>
      </c>
      <c r="CD3516">
        <v>2361354000</v>
      </c>
      <c r="CE3516">
        <v>5859411000</v>
      </c>
      <c r="CF3516" t="s">
        <v>2998</v>
      </c>
      <c r="CG3516" t="s">
        <v>127</v>
      </c>
      <c r="CH3516" t="s">
        <v>128</v>
      </c>
      <c r="CI3516" t="s">
        <v>128</v>
      </c>
      <c r="CJ3516" t="s">
        <v>94</v>
      </c>
      <c r="CK3516">
        <v>50630000</v>
      </c>
      <c r="CL3516">
        <v>423610</v>
      </c>
      <c r="CM3516" t="s">
        <v>94</v>
      </c>
      <c r="CN3516">
        <v>0</v>
      </c>
    </row>
    <row r="3517" spans="1:92" x14ac:dyDescent="0.25">
      <c r="A3517" t="s">
        <v>2976</v>
      </c>
      <c r="B3517">
        <v>8</v>
      </c>
      <c r="C3517" t="s">
        <v>26206</v>
      </c>
      <c r="D3517" t="s">
        <v>94</v>
      </c>
      <c r="E3517" t="s">
        <v>2978</v>
      </c>
      <c r="F3517" s="1">
        <v>40233</v>
      </c>
      <c r="G3517" t="s">
        <v>96</v>
      </c>
      <c r="H3517" s="1">
        <v>41208</v>
      </c>
      <c r="I3517" t="s">
        <v>97</v>
      </c>
      <c r="J3517" t="s">
        <v>94</v>
      </c>
      <c r="K3517" t="s">
        <v>94</v>
      </c>
      <c r="L3517" t="s">
        <v>172</v>
      </c>
      <c r="M3517" t="s">
        <v>26207</v>
      </c>
      <c r="N3517" t="s">
        <v>26208</v>
      </c>
      <c r="O3517" t="s">
        <v>26209</v>
      </c>
      <c r="P3517" t="s">
        <v>26210</v>
      </c>
      <c r="Q3517" t="s">
        <v>26211</v>
      </c>
      <c r="R3517" t="s">
        <v>98</v>
      </c>
      <c r="S3517" t="s">
        <v>2985</v>
      </c>
      <c r="T3517" t="s">
        <v>98</v>
      </c>
      <c r="U3517" t="s">
        <v>2985</v>
      </c>
      <c r="V3517" t="s">
        <v>2986</v>
      </c>
      <c r="W3517" t="s">
        <v>2986</v>
      </c>
      <c r="X3517" t="s">
        <v>25803</v>
      </c>
      <c r="Y3517" t="s">
        <v>25803</v>
      </c>
      <c r="Z3517" t="s">
        <v>98</v>
      </c>
      <c r="AA3517" t="s">
        <v>98</v>
      </c>
      <c r="AB3517" t="s">
        <v>98</v>
      </c>
      <c r="AC3517" t="s">
        <v>98</v>
      </c>
      <c r="AD3517" t="s">
        <v>26212</v>
      </c>
      <c r="AE3517" t="s">
        <v>26213</v>
      </c>
      <c r="AF3517" t="s">
        <v>2990</v>
      </c>
      <c r="AG3517" t="s">
        <v>2976</v>
      </c>
      <c r="AH3517" t="s">
        <v>2976</v>
      </c>
      <c r="AI3517">
        <v>1</v>
      </c>
      <c r="AJ3517" t="s">
        <v>145</v>
      </c>
      <c r="AK3517" t="s">
        <v>2991</v>
      </c>
      <c r="AL3517" t="s">
        <v>94</v>
      </c>
      <c r="AM3517" t="s">
        <v>94</v>
      </c>
      <c r="AN3517" t="s">
        <v>94</v>
      </c>
      <c r="AO3517" t="s">
        <v>94</v>
      </c>
      <c r="AP3517" t="s">
        <v>94</v>
      </c>
      <c r="AQ3517" t="s">
        <v>94</v>
      </c>
      <c r="AR3517" t="s">
        <v>2992</v>
      </c>
      <c r="AS3517" t="s">
        <v>113</v>
      </c>
      <c r="AT3517" t="s">
        <v>2993</v>
      </c>
      <c r="AU3517" t="s">
        <v>94</v>
      </c>
      <c r="AV3517" t="s">
        <v>94</v>
      </c>
      <c r="AW3517" t="s">
        <v>2994</v>
      </c>
      <c r="AX3517">
        <v>24810502</v>
      </c>
      <c r="AY3517" t="s">
        <v>94</v>
      </c>
      <c r="AZ3517" t="s">
        <v>2995</v>
      </c>
      <c r="BA3517" t="s">
        <v>94</v>
      </c>
      <c r="BB3517" t="s">
        <v>113</v>
      </c>
      <c r="BC3517" t="s">
        <v>94</v>
      </c>
      <c r="BD3517" t="s">
        <v>94</v>
      </c>
      <c r="BE3517" t="s">
        <v>94</v>
      </c>
      <c r="BF3517" t="s">
        <v>94</v>
      </c>
      <c r="BG3517" t="s">
        <v>94</v>
      </c>
      <c r="BH3517" t="s">
        <v>2996</v>
      </c>
      <c r="BI3517">
        <v>0</v>
      </c>
      <c r="BJ3517" t="s">
        <v>120</v>
      </c>
      <c r="BK3517">
        <v>0</v>
      </c>
      <c r="BL3517" t="s">
        <v>121</v>
      </c>
      <c r="BM3517" t="s">
        <v>565</v>
      </c>
      <c r="BN3517" t="s">
        <v>120</v>
      </c>
      <c r="BO3517" t="s">
        <v>94</v>
      </c>
      <c r="BP3517" t="s">
        <v>94</v>
      </c>
      <c r="BQ3517" t="s">
        <v>123</v>
      </c>
      <c r="BR3517">
        <v>0</v>
      </c>
      <c r="BS3517" t="s">
        <v>124</v>
      </c>
      <c r="BT3517" t="s">
        <v>120</v>
      </c>
      <c r="BU3517" t="s">
        <v>94</v>
      </c>
      <c r="BV3517" t="s">
        <v>94</v>
      </c>
      <c r="BW3517">
        <v>155</v>
      </c>
      <c r="BX3517">
        <v>155</v>
      </c>
      <c r="BY3517">
        <v>0</v>
      </c>
      <c r="BZ3517" t="s">
        <v>94</v>
      </c>
      <c r="CA3517" t="s">
        <v>2997</v>
      </c>
      <c r="CB3517" t="s">
        <v>94</v>
      </c>
      <c r="CC3517" t="s">
        <v>94</v>
      </c>
      <c r="CD3517">
        <v>2361354000</v>
      </c>
      <c r="CE3517">
        <v>5859411000</v>
      </c>
      <c r="CF3517" t="s">
        <v>2998</v>
      </c>
      <c r="CG3517" t="s">
        <v>127</v>
      </c>
      <c r="CH3517" t="s">
        <v>128</v>
      </c>
      <c r="CI3517" t="s">
        <v>128</v>
      </c>
      <c r="CJ3517" t="s">
        <v>94</v>
      </c>
      <c r="CK3517">
        <v>50630000</v>
      </c>
      <c r="CL3517">
        <v>423610</v>
      </c>
      <c r="CM3517" t="s">
        <v>94</v>
      </c>
      <c r="CN3517">
        <v>0</v>
      </c>
    </row>
    <row r="3518" spans="1:92" x14ac:dyDescent="0.25">
      <c r="A3518" t="s">
        <v>2976</v>
      </c>
      <c r="B3518">
        <v>10</v>
      </c>
      <c r="C3518" t="s">
        <v>26214</v>
      </c>
      <c r="D3518" t="s">
        <v>94</v>
      </c>
      <c r="E3518" t="s">
        <v>2978</v>
      </c>
      <c r="F3518" s="1">
        <v>40233</v>
      </c>
      <c r="G3518" t="s">
        <v>96</v>
      </c>
      <c r="H3518" s="1">
        <v>41208</v>
      </c>
      <c r="I3518" t="s">
        <v>97</v>
      </c>
      <c r="J3518" t="s">
        <v>94</v>
      </c>
      <c r="K3518" t="s">
        <v>94</v>
      </c>
      <c r="L3518" t="s">
        <v>172</v>
      </c>
      <c r="M3518" t="s">
        <v>26215</v>
      </c>
      <c r="N3518" t="s">
        <v>26216</v>
      </c>
      <c r="O3518" t="s">
        <v>26217</v>
      </c>
      <c r="P3518" t="s">
        <v>26218</v>
      </c>
      <c r="Q3518" t="s">
        <v>26219</v>
      </c>
      <c r="R3518" t="s">
        <v>98</v>
      </c>
      <c r="S3518" t="s">
        <v>2985</v>
      </c>
      <c r="T3518" t="s">
        <v>98</v>
      </c>
      <c r="U3518" t="s">
        <v>2985</v>
      </c>
      <c r="V3518" t="s">
        <v>2986</v>
      </c>
      <c r="W3518" t="s">
        <v>2986</v>
      </c>
      <c r="X3518" t="s">
        <v>25803</v>
      </c>
      <c r="Y3518" t="s">
        <v>25803</v>
      </c>
      <c r="Z3518" t="s">
        <v>98</v>
      </c>
      <c r="AA3518" t="s">
        <v>98</v>
      </c>
      <c r="AB3518" t="s">
        <v>98</v>
      </c>
      <c r="AC3518" t="s">
        <v>98</v>
      </c>
      <c r="AD3518" t="s">
        <v>26220</v>
      </c>
      <c r="AE3518" t="s">
        <v>26221</v>
      </c>
      <c r="AF3518" t="s">
        <v>2990</v>
      </c>
      <c r="AG3518" t="s">
        <v>2976</v>
      </c>
      <c r="AH3518" t="s">
        <v>2976</v>
      </c>
      <c r="AI3518">
        <v>1</v>
      </c>
      <c r="AJ3518" t="s">
        <v>145</v>
      </c>
      <c r="AK3518" t="s">
        <v>2991</v>
      </c>
      <c r="AL3518" t="s">
        <v>94</v>
      </c>
      <c r="AM3518" t="s">
        <v>94</v>
      </c>
      <c r="AN3518" t="s">
        <v>94</v>
      </c>
      <c r="AO3518" t="s">
        <v>94</v>
      </c>
      <c r="AP3518" t="s">
        <v>94</v>
      </c>
      <c r="AQ3518" t="s">
        <v>94</v>
      </c>
      <c r="AR3518" t="s">
        <v>2992</v>
      </c>
      <c r="AS3518" t="s">
        <v>113</v>
      </c>
      <c r="AT3518" t="s">
        <v>2993</v>
      </c>
      <c r="AU3518" t="s">
        <v>94</v>
      </c>
      <c r="AV3518" t="s">
        <v>94</v>
      </c>
      <c r="AW3518" t="s">
        <v>2994</v>
      </c>
      <c r="AX3518">
        <v>24810502</v>
      </c>
      <c r="AY3518" t="s">
        <v>94</v>
      </c>
      <c r="AZ3518" t="s">
        <v>2995</v>
      </c>
      <c r="BA3518" t="s">
        <v>94</v>
      </c>
      <c r="BB3518" t="s">
        <v>113</v>
      </c>
      <c r="BC3518" t="s">
        <v>94</v>
      </c>
      <c r="BD3518" t="s">
        <v>94</v>
      </c>
      <c r="BE3518" t="s">
        <v>94</v>
      </c>
      <c r="BF3518" t="s">
        <v>94</v>
      </c>
      <c r="BG3518" t="s">
        <v>94</v>
      </c>
      <c r="BH3518" t="s">
        <v>2996</v>
      </c>
      <c r="BI3518">
        <v>0</v>
      </c>
      <c r="BJ3518" t="s">
        <v>120</v>
      </c>
      <c r="BK3518">
        <v>0</v>
      </c>
      <c r="BL3518" t="s">
        <v>121</v>
      </c>
      <c r="BM3518" t="s">
        <v>565</v>
      </c>
      <c r="BN3518" t="s">
        <v>120</v>
      </c>
      <c r="BO3518" t="s">
        <v>94</v>
      </c>
      <c r="BP3518" t="s">
        <v>94</v>
      </c>
      <c r="BQ3518" t="s">
        <v>123</v>
      </c>
      <c r="BR3518">
        <v>0</v>
      </c>
      <c r="BS3518" t="s">
        <v>124</v>
      </c>
      <c r="BT3518" t="s">
        <v>120</v>
      </c>
      <c r="BU3518" t="s">
        <v>94</v>
      </c>
      <c r="BV3518" t="s">
        <v>94</v>
      </c>
      <c r="BW3518">
        <v>155</v>
      </c>
      <c r="BX3518">
        <v>155</v>
      </c>
      <c r="BY3518">
        <v>0</v>
      </c>
      <c r="BZ3518" t="s">
        <v>94</v>
      </c>
      <c r="CA3518" t="s">
        <v>2997</v>
      </c>
      <c r="CB3518" t="s">
        <v>94</v>
      </c>
      <c r="CC3518" t="s">
        <v>94</v>
      </c>
      <c r="CD3518">
        <v>2361354000</v>
      </c>
      <c r="CE3518">
        <v>5859411000</v>
      </c>
      <c r="CF3518" t="s">
        <v>2998</v>
      </c>
      <c r="CG3518" t="s">
        <v>127</v>
      </c>
      <c r="CH3518" t="s">
        <v>128</v>
      </c>
      <c r="CI3518" t="s">
        <v>128</v>
      </c>
      <c r="CJ3518" t="s">
        <v>94</v>
      </c>
      <c r="CK3518">
        <v>50630000</v>
      </c>
      <c r="CL3518">
        <v>423610</v>
      </c>
      <c r="CM3518" t="s">
        <v>94</v>
      </c>
      <c r="CN3518">
        <v>0</v>
      </c>
    </row>
    <row r="3519" spans="1:92" x14ac:dyDescent="0.25">
      <c r="A3519" t="s">
        <v>2976</v>
      </c>
      <c r="B3519">
        <v>11</v>
      </c>
      <c r="C3519" t="s">
        <v>26222</v>
      </c>
      <c r="D3519" t="s">
        <v>94</v>
      </c>
      <c r="E3519" t="s">
        <v>2978</v>
      </c>
      <c r="F3519" s="1">
        <v>40233</v>
      </c>
      <c r="G3519" t="s">
        <v>96</v>
      </c>
      <c r="H3519" s="1">
        <v>41208</v>
      </c>
      <c r="I3519" t="s">
        <v>97</v>
      </c>
      <c r="J3519" t="s">
        <v>94</v>
      </c>
      <c r="K3519" t="s">
        <v>94</v>
      </c>
      <c r="L3519" t="s">
        <v>160</v>
      </c>
      <c r="M3519" t="s">
        <v>26223</v>
      </c>
      <c r="N3519" t="s">
        <v>26224</v>
      </c>
      <c r="O3519" t="s">
        <v>26225</v>
      </c>
      <c r="P3519" t="s">
        <v>4318</v>
      </c>
      <c r="Q3519" t="s">
        <v>24298</v>
      </c>
      <c r="R3519" t="s">
        <v>98</v>
      </c>
      <c r="S3519" t="s">
        <v>5402</v>
      </c>
      <c r="T3519" t="s">
        <v>98</v>
      </c>
      <c r="U3519" t="s">
        <v>5402</v>
      </c>
      <c r="V3519" t="s">
        <v>2986</v>
      </c>
      <c r="W3519" t="s">
        <v>2986</v>
      </c>
      <c r="X3519" t="s">
        <v>25803</v>
      </c>
      <c r="Y3519" t="s">
        <v>25803</v>
      </c>
      <c r="Z3519" t="s">
        <v>98</v>
      </c>
      <c r="AA3519" t="s">
        <v>98</v>
      </c>
      <c r="AB3519" t="s">
        <v>98</v>
      </c>
      <c r="AC3519" t="s">
        <v>98</v>
      </c>
      <c r="AD3519" t="s">
        <v>26226</v>
      </c>
      <c r="AE3519" t="s">
        <v>26227</v>
      </c>
      <c r="AF3519" t="s">
        <v>2990</v>
      </c>
      <c r="AG3519" t="s">
        <v>2976</v>
      </c>
      <c r="AH3519" t="s">
        <v>2976</v>
      </c>
      <c r="AI3519">
        <v>1</v>
      </c>
      <c r="AJ3519" t="s">
        <v>145</v>
      </c>
      <c r="AK3519" t="s">
        <v>2991</v>
      </c>
      <c r="AL3519" t="s">
        <v>94</v>
      </c>
      <c r="AM3519" t="s">
        <v>94</v>
      </c>
      <c r="AN3519" t="s">
        <v>94</v>
      </c>
      <c r="AO3519" t="s">
        <v>94</v>
      </c>
      <c r="AP3519" t="s">
        <v>94</v>
      </c>
      <c r="AQ3519" t="s">
        <v>94</v>
      </c>
      <c r="AR3519" t="s">
        <v>2992</v>
      </c>
      <c r="AS3519" t="s">
        <v>113</v>
      </c>
      <c r="AT3519" t="s">
        <v>2993</v>
      </c>
      <c r="AU3519" t="s">
        <v>94</v>
      </c>
      <c r="AV3519" t="s">
        <v>94</v>
      </c>
      <c r="AW3519" t="s">
        <v>2994</v>
      </c>
      <c r="AX3519">
        <v>24810502</v>
      </c>
      <c r="AY3519" t="s">
        <v>94</v>
      </c>
      <c r="AZ3519" t="s">
        <v>2995</v>
      </c>
      <c r="BA3519" t="s">
        <v>94</v>
      </c>
      <c r="BB3519" t="s">
        <v>113</v>
      </c>
      <c r="BC3519" t="s">
        <v>94</v>
      </c>
      <c r="BD3519" t="s">
        <v>94</v>
      </c>
      <c r="BE3519" t="s">
        <v>94</v>
      </c>
      <c r="BF3519" t="s">
        <v>94</v>
      </c>
      <c r="BG3519" t="s">
        <v>94</v>
      </c>
      <c r="BH3519" t="s">
        <v>2996</v>
      </c>
      <c r="BI3519">
        <v>0</v>
      </c>
      <c r="BJ3519" t="s">
        <v>120</v>
      </c>
      <c r="BK3519">
        <v>0</v>
      </c>
      <c r="BL3519" t="s">
        <v>121</v>
      </c>
      <c r="BM3519" t="s">
        <v>565</v>
      </c>
      <c r="BN3519" t="s">
        <v>120</v>
      </c>
      <c r="BO3519" t="s">
        <v>94</v>
      </c>
      <c r="BP3519" t="s">
        <v>94</v>
      </c>
      <c r="BQ3519" t="s">
        <v>123</v>
      </c>
      <c r="BR3519">
        <v>0</v>
      </c>
      <c r="BS3519" t="s">
        <v>124</v>
      </c>
      <c r="BT3519" t="s">
        <v>120</v>
      </c>
      <c r="BU3519" t="s">
        <v>94</v>
      </c>
      <c r="BV3519" t="s">
        <v>94</v>
      </c>
      <c r="BW3519">
        <v>155</v>
      </c>
      <c r="BX3519">
        <v>155</v>
      </c>
      <c r="BY3519">
        <v>0</v>
      </c>
      <c r="BZ3519" t="s">
        <v>94</v>
      </c>
      <c r="CA3519" t="s">
        <v>2997</v>
      </c>
      <c r="CB3519" t="s">
        <v>94</v>
      </c>
      <c r="CC3519" t="s">
        <v>94</v>
      </c>
      <c r="CD3519">
        <v>2361354000</v>
      </c>
      <c r="CE3519">
        <v>5859411000</v>
      </c>
      <c r="CF3519" t="s">
        <v>2998</v>
      </c>
      <c r="CG3519" t="s">
        <v>127</v>
      </c>
      <c r="CH3519" t="s">
        <v>128</v>
      </c>
      <c r="CI3519" t="s">
        <v>128</v>
      </c>
      <c r="CJ3519" t="s">
        <v>94</v>
      </c>
      <c r="CK3519">
        <v>50630000</v>
      </c>
      <c r="CL3519">
        <v>423610</v>
      </c>
      <c r="CM3519" t="s">
        <v>94</v>
      </c>
      <c r="CN3519">
        <v>0</v>
      </c>
    </row>
    <row r="3520" spans="1:92" x14ac:dyDescent="0.25">
      <c r="A3520" t="s">
        <v>2976</v>
      </c>
      <c r="B3520">
        <v>12</v>
      </c>
      <c r="C3520" t="s">
        <v>26228</v>
      </c>
      <c r="D3520" t="s">
        <v>94</v>
      </c>
      <c r="E3520" t="s">
        <v>2978</v>
      </c>
      <c r="F3520" s="1">
        <v>40233</v>
      </c>
      <c r="G3520" t="s">
        <v>96</v>
      </c>
      <c r="H3520" s="1">
        <v>41208</v>
      </c>
      <c r="I3520" t="s">
        <v>97</v>
      </c>
      <c r="J3520" t="s">
        <v>94</v>
      </c>
      <c r="K3520" t="s">
        <v>94</v>
      </c>
      <c r="L3520" t="s">
        <v>172</v>
      </c>
      <c r="M3520" t="s">
        <v>26229</v>
      </c>
      <c r="N3520" t="s">
        <v>26230</v>
      </c>
      <c r="O3520" t="s">
        <v>26231</v>
      </c>
      <c r="P3520" t="s">
        <v>26232</v>
      </c>
      <c r="Q3520" t="s">
        <v>26233</v>
      </c>
      <c r="R3520" t="s">
        <v>98</v>
      </c>
      <c r="S3520" t="s">
        <v>11289</v>
      </c>
      <c r="T3520" t="s">
        <v>98</v>
      </c>
      <c r="U3520" t="s">
        <v>11289</v>
      </c>
      <c r="V3520" t="s">
        <v>2986</v>
      </c>
      <c r="W3520" t="s">
        <v>2986</v>
      </c>
      <c r="X3520" t="s">
        <v>25803</v>
      </c>
      <c r="Y3520" t="s">
        <v>25803</v>
      </c>
      <c r="Z3520" t="s">
        <v>98</v>
      </c>
      <c r="AA3520" t="s">
        <v>98</v>
      </c>
      <c r="AB3520" t="s">
        <v>98</v>
      </c>
      <c r="AC3520" t="s">
        <v>98</v>
      </c>
      <c r="AD3520" t="s">
        <v>26234</v>
      </c>
      <c r="AE3520" t="s">
        <v>26235</v>
      </c>
      <c r="AF3520" t="s">
        <v>2990</v>
      </c>
      <c r="AG3520" t="s">
        <v>2976</v>
      </c>
      <c r="AH3520" t="s">
        <v>2976</v>
      </c>
      <c r="AI3520">
        <v>1</v>
      </c>
      <c r="AJ3520" t="s">
        <v>145</v>
      </c>
      <c r="AK3520" t="s">
        <v>2991</v>
      </c>
      <c r="AL3520" t="s">
        <v>94</v>
      </c>
      <c r="AM3520" t="s">
        <v>94</v>
      </c>
      <c r="AN3520" t="s">
        <v>94</v>
      </c>
      <c r="AO3520" t="s">
        <v>94</v>
      </c>
      <c r="AP3520" t="s">
        <v>94</v>
      </c>
      <c r="AQ3520" t="s">
        <v>94</v>
      </c>
      <c r="AR3520" t="s">
        <v>2992</v>
      </c>
      <c r="AS3520" t="s">
        <v>113</v>
      </c>
      <c r="AT3520" t="s">
        <v>2993</v>
      </c>
      <c r="AU3520" t="s">
        <v>94</v>
      </c>
      <c r="AV3520" t="s">
        <v>94</v>
      </c>
      <c r="AW3520" t="s">
        <v>2994</v>
      </c>
      <c r="AX3520">
        <v>24810502</v>
      </c>
      <c r="AY3520" t="s">
        <v>94</v>
      </c>
      <c r="AZ3520" t="s">
        <v>2995</v>
      </c>
      <c r="BA3520" t="s">
        <v>94</v>
      </c>
      <c r="BB3520" t="s">
        <v>113</v>
      </c>
      <c r="BC3520" t="s">
        <v>94</v>
      </c>
      <c r="BD3520" t="s">
        <v>94</v>
      </c>
      <c r="BE3520" t="s">
        <v>94</v>
      </c>
      <c r="BF3520" t="s">
        <v>94</v>
      </c>
      <c r="BG3520" t="s">
        <v>94</v>
      </c>
      <c r="BH3520" t="s">
        <v>2996</v>
      </c>
      <c r="BI3520">
        <v>0</v>
      </c>
      <c r="BJ3520" t="s">
        <v>120</v>
      </c>
      <c r="BK3520">
        <v>0</v>
      </c>
      <c r="BL3520" t="s">
        <v>121</v>
      </c>
      <c r="BM3520" t="s">
        <v>565</v>
      </c>
      <c r="BN3520" t="s">
        <v>120</v>
      </c>
      <c r="BO3520" t="s">
        <v>94</v>
      </c>
      <c r="BP3520" t="s">
        <v>94</v>
      </c>
      <c r="BQ3520" t="s">
        <v>123</v>
      </c>
      <c r="BR3520">
        <v>0</v>
      </c>
      <c r="BS3520" t="s">
        <v>124</v>
      </c>
      <c r="BT3520" t="s">
        <v>120</v>
      </c>
      <c r="BU3520" t="s">
        <v>94</v>
      </c>
      <c r="BV3520" t="s">
        <v>94</v>
      </c>
      <c r="BW3520">
        <v>155</v>
      </c>
      <c r="BX3520">
        <v>155</v>
      </c>
      <c r="BY3520">
        <v>0</v>
      </c>
      <c r="BZ3520" t="s">
        <v>94</v>
      </c>
      <c r="CA3520" t="s">
        <v>2997</v>
      </c>
      <c r="CB3520" t="s">
        <v>94</v>
      </c>
      <c r="CC3520" t="s">
        <v>94</v>
      </c>
      <c r="CD3520">
        <v>2361354000</v>
      </c>
      <c r="CE3520">
        <v>5859411000</v>
      </c>
      <c r="CF3520" t="s">
        <v>2998</v>
      </c>
      <c r="CG3520" t="s">
        <v>127</v>
      </c>
      <c r="CH3520" t="s">
        <v>128</v>
      </c>
      <c r="CI3520" t="s">
        <v>128</v>
      </c>
      <c r="CJ3520" t="s">
        <v>94</v>
      </c>
      <c r="CK3520">
        <v>50630000</v>
      </c>
      <c r="CL3520">
        <v>423610</v>
      </c>
      <c r="CM3520" t="s">
        <v>94</v>
      </c>
      <c r="CN3520">
        <v>0</v>
      </c>
    </row>
    <row r="3521" spans="1:92" x14ac:dyDescent="0.25">
      <c r="A3521" t="s">
        <v>2976</v>
      </c>
      <c r="B3521">
        <v>9</v>
      </c>
      <c r="C3521" t="s">
        <v>26236</v>
      </c>
      <c r="D3521" t="s">
        <v>94</v>
      </c>
      <c r="E3521" t="s">
        <v>2978</v>
      </c>
      <c r="F3521" s="1">
        <v>40233</v>
      </c>
      <c r="G3521" t="s">
        <v>96</v>
      </c>
      <c r="H3521" s="1">
        <v>42409</v>
      </c>
      <c r="I3521" t="s">
        <v>97</v>
      </c>
      <c r="J3521" t="s">
        <v>94</v>
      </c>
      <c r="K3521" t="s">
        <v>94</v>
      </c>
      <c r="L3521" t="s">
        <v>94</v>
      </c>
      <c r="M3521" t="s">
        <v>26237</v>
      </c>
      <c r="N3521" t="s">
        <v>26208</v>
      </c>
      <c r="O3521" t="s">
        <v>26209</v>
      </c>
      <c r="P3521" t="s">
        <v>26238</v>
      </c>
      <c r="Q3521" t="s">
        <v>26239</v>
      </c>
      <c r="R3521" t="s">
        <v>98</v>
      </c>
      <c r="S3521" t="s">
        <v>2985</v>
      </c>
      <c r="T3521" t="s">
        <v>98</v>
      </c>
      <c r="U3521" t="s">
        <v>2985</v>
      </c>
      <c r="V3521" t="s">
        <v>2986</v>
      </c>
      <c r="W3521" t="s">
        <v>2986</v>
      </c>
      <c r="X3521" t="s">
        <v>25803</v>
      </c>
      <c r="Y3521" t="s">
        <v>25803</v>
      </c>
      <c r="Z3521" t="s">
        <v>98</v>
      </c>
      <c r="AA3521" t="s">
        <v>98</v>
      </c>
      <c r="AB3521" t="s">
        <v>98</v>
      </c>
      <c r="AC3521" t="s">
        <v>98</v>
      </c>
      <c r="AD3521" t="s">
        <v>26240</v>
      </c>
      <c r="AE3521" t="s">
        <v>26241</v>
      </c>
      <c r="AF3521" t="s">
        <v>2990</v>
      </c>
      <c r="AG3521" t="s">
        <v>2976</v>
      </c>
      <c r="AH3521" t="s">
        <v>2976</v>
      </c>
      <c r="AI3521">
        <v>1</v>
      </c>
      <c r="AJ3521" t="s">
        <v>145</v>
      </c>
      <c r="AK3521" t="s">
        <v>2991</v>
      </c>
      <c r="AL3521" t="s">
        <v>94</v>
      </c>
      <c r="AM3521" t="s">
        <v>94</v>
      </c>
      <c r="AN3521" t="s">
        <v>94</v>
      </c>
      <c r="AO3521" t="s">
        <v>94</v>
      </c>
      <c r="AP3521" t="s">
        <v>94</v>
      </c>
      <c r="AQ3521" t="s">
        <v>94</v>
      </c>
      <c r="AR3521" t="s">
        <v>2992</v>
      </c>
      <c r="AS3521" t="s">
        <v>113</v>
      </c>
      <c r="AT3521" t="s">
        <v>2993</v>
      </c>
      <c r="AU3521" t="s">
        <v>94</v>
      </c>
      <c r="AV3521" t="s">
        <v>94</v>
      </c>
      <c r="AW3521" t="s">
        <v>2994</v>
      </c>
      <c r="AX3521">
        <v>24810502</v>
      </c>
      <c r="AY3521" t="s">
        <v>94</v>
      </c>
      <c r="AZ3521" t="s">
        <v>2995</v>
      </c>
      <c r="BA3521" t="s">
        <v>94</v>
      </c>
      <c r="BB3521" t="s">
        <v>113</v>
      </c>
      <c r="BC3521" t="s">
        <v>94</v>
      </c>
      <c r="BD3521" t="s">
        <v>94</v>
      </c>
      <c r="BE3521" t="s">
        <v>94</v>
      </c>
      <c r="BF3521" t="s">
        <v>94</v>
      </c>
      <c r="BG3521" t="s">
        <v>94</v>
      </c>
      <c r="BH3521" t="s">
        <v>2996</v>
      </c>
      <c r="BI3521">
        <v>0</v>
      </c>
      <c r="BJ3521" t="s">
        <v>120</v>
      </c>
      <c r="BK3521">
        <v>0</v>
      </c>
      <c r="BL3521" t="s">
        <v>121</v>
      </c>
      <c r="BM3521" t="s">
        <v>565</v>
      </c>
      <c r="BN3521" t="s">
        <v>120</v>
      </c>
      <c r="BO3521" t="s">
        <v>94</v>
      </c>
      <c r="BP3521" t="s">
        <v>94</v>
      </c>
      <c r="BQ3521" t="s">
        <v>123</v>
      </c>
      <c r="BR3521">
        <v>0</v>
      </c>
      <c r="BS3521" t="s">
        <v>124</v>
      </c>
      <c r="BT3521" t="s">
        <v>120</v>
      </c>
      <c r="BU3521" t="s">
        <v>94</v>
      </c>
      <c r="BV3521" t="s">
        <v>94</v>
      </c>
      <c r="BW3521">
        <v>155</v>
      </c>
      <c r="BX3521">
        <v>155</v>
      </c>
      <c r="BY3521">
        <v>0</v>
      </c>
      <c r="BZ3521" t="s">
        <v>94</v>
      </c>
      <c r="CA3521" t="s">
        <v>2997</v>
      </c>
      <c r="CB3521" t="s">
        <v>94</v>
      </c>
      <c r="CC3521" t="s">
        <v>94</v>
      </c>
      <c r="CD3521">
        <v>2361354000</v>
      </c>
      <c r="CE3521">
        <v>5859411000</v>
      </c>
      <c r="CF3521" t="s">
        <v>2998</v>
      </c>
      <c r="CG3521" t="s">
        <v>127</v>
      </c>
      <c r="CH3521" t="s">
        <v>128</v>
      </c>
      <c r="CI3521" t="s">
        <v>128</v>
      </c>
      <c r="CJ3521" t="s">
        <v>94</v>
      </c>
      <c r="CK3521">
        <v>50630000</v>
      </c>
      <c r="CL3521">
        <v>423610</v>
      </c>
      <c r="CM3521" t="s">
        <v>94</v>
      </c>
      <c r="CN3521">
        <v>0</v>
      </c>
    </row>
    <row r="3522" spans="1:92" x14ac:dyDescent="0.25">
      <c r="A3522" t="s">
        <v>2976</v>
      </c>
      <c r="B3522">
        <v>7</v>
      </c>
      <c r="C3522" t="s">
        <v>26242</v>
      </c>
      <c r="D3522" t="s">
        <v>94</v>
      </c>
      <c r="E3522" t="s">
        <v>2978</v>
      </c>
      <c r="F3522" s="1">
        <v>40234</v>
      </c>
      <c r="G3522" t="s">
        <v>96</v>
      </c>
      <c r="H3522" s="1">
        <v>41208</v>
      </c>
      <c r="I3522" t="s">
        <v>97</v>
      </c>
      <c r="J3522" t="s">
        <v>94</v>
      </c>
      <c r="K3522" t="s">
        <v>94</v>
      </c>
      <c r="L3522" t="s">
        <v>160</v>
      </c>
      <c r="M3522" t="s">
        <v>18582</v>
      </c>
      <c r="N3522" t="s">
        <v>25571</v>
      </c>
      <c r="O3522" t="s">
        <v>26243</v>
      </c>
      <c r="P3522" t="s">
        <v>26012</v>
      </c>
      <c r="Q3522" t="s">
        <v>26244</v>
      </c>
      <c r="R3522" t="s">
        <v>98</v>
      </c>
      <c r="S3522" t="s">
        <v>5402</v>
      </c>
      <c r="T3522" t="s">
        <v>98</v>
      </c>
      <c r="U3522" t="s">
        <v>5402</v>
      </c>
      <c r="V3522" t="s">
        <v>2986</v>
      </c>
      <c r="W3522" t="s">
        <v>2986</v>
      </c>
      <c r="X3522" t="s">
        <v>25803</v>
      </c>
      <c r="Y3522" t="s">
        <v>25803</v>
      </c>
      <c r="Z3522" t="s">
        <v>98</v>
      </c>
      <c r="AA3522" t="s">
        <v>98</v>
      </c>
      <c r="AB3522" t="s">
        <v>98</v>
      </c>
      <c r="AC3522" t="s">
        <v>98</v>
      </c>
      <c r="AD3522" t="s">
        <v>26245</v>
      </c>
      <c r="AE3522" t="s">
        <v>26246</v>
      </c>
      <c r="AF3522" t="s">
        <v>2990</v>
      </c>
      <c r="AG3522" t="s">
        <v>2976</v>
      </c>
      <c r="AH3522" t="s">
        <v>2976</v>
      </c>
      <c r="AI3522">
        <v>1</v>
      </c>
      <c r="AJ3522" t="s">
        <v>145</v>
      </c>
      <c r="AK3522" t="s">
        <v>2991</v>
      </c>
      <c r="AL3522" t="s">
        <v>94</v>
      </c>
      <c r="AM3522" t="s">
        <v>94</v>
      </c>
      <c r="AN3522" t="s">
        <v>94</v>
      </c>
      <c r="AO3522" t="s">
        <v>94</v>
      </c>
      <c r="AP3522" t="s">
        <v>94</v>
      </c>
      <c r="AQ3522" t="s">
        <v>94</v>
      </c>
      <c r="AR3522" t="s">
        <v>2992</v>
      </c>
      <c r="AS3522" t="s">
        <v>113</v>
      </c>
      <c r="AT3522" t="s">
        <v>2993</v>
      </c>
      <c r="AU3522" t="s">
        <v>94</v>
      </c>
      <c r="AV3522" t="s">
        <v>94</v>
      </c>
      <c r="AW3522" t="s">
        <v>2994</v>
      </c>
      <c r="AX3522">
        <v>24810502</v>
      </c>
      <c r="AY3522" t="s">
        <v>94</v>
      </c>
      <c r="AZ3522" t="s">
        <v>2995</v>
      </c>
      <c r="BA3522" t="s">
        <v>94</v>
      </c>
      <c r="BB3522" t="s">
        <v>113</v>
      </c>
      <c r="BC3522" t="s">
        <v>94</v>
      </c>
      <c r="BD3522" t="s">
        <v>94</v>
      </c>
      <c r="BE3522" t="s">
        <v>94</v>
      </c>
      <c r="BF3522" t="s">
        <v>94</v>
      </c>
      <c r="BG3522" t="s">
        <v>94</v>
      </c>
      <c r="BH3522" t="s">
        <v>2996</v>
      </c>
      <c r="BI3522">
        <v>0</v>
      </c>
      <c r="BJ3522" t="s">
        <v>120</v>
      </c>
      <c r="BK3522">
        <v>0</v>
      </c>
      <c r="BL3522" t="s">
        <v>121</v>
      </c>
      <c r="BM3522" t="s">
        <v>565</v>
      </c>
      <c r="BN3522" t="s">
        <v>120</v>
      </c>
      <c r="BO3522" t="s">
        <v>94</v>
      </c>
      <c r="BP3522" t="s">
        <v>94</v>
      </c>
      <c r="BQ3522" t="s">
        <v>123</v>
      </c>
      <c r="BR3522">
        <v>0</v>
      </c>
      <c r="BS3522" t="s">
        <v>124</v>
      </c>
      <c r="BT3522" t="s">
        <v>120</v>
      </c>
      <c r="BU3522" t="s">
        <v>94</v>
      </c>
      <c r="BV3522" t="s">
        <v>94</v>
      </c>
      <c r="BW3522">
        <v>155</v>
      </c>
      <c r="BX3522">
        <v>155</v>
      </c>
      <c r="BY3522">
        <v>0</v>
      </c>
      <c r="BZ3522" t="s">
        <v>94</v>
      </c>
      <c r="CA3522" t="s">
        <v>2997</v>
      </c>
      <c r="CB3522" t="s">
        <v>94</v>
      </c>
      <c r="CC3522" t="s">
        <v>94</v>
      </c>
      <c r="CD3522">
        <v>2361354000</v>
      </c>
      <c r="CE3522">
        <v>5859411000</v>
      </c>
      <c r="CF3522" t="s">
        <v>2998</v>
      </c>
      <c r="CG3522" t="s">
        <v>127</v>
      </c>
      <c r="CH3522" t="s">
        <v>128</v>
      </c>
      <c r="CI3522" t="s">
        <v>128</v>
      </c>
      <c r="CJ3522" t="s">
        <v>94</v>
      </c>
      <c r="CK3522">
        <v>50630000</v>
      </c>
      <c r="CL3522">
        <v>423610</v>
      </c>
      <c r="CM3522" t="s">
        <v>94</v>
      </c>
      <c r="CN3522">
        <v>0</v>
      </c>
    </row>
    <row r="3523" spans="1:92" x14ac:dyDescent="0.25">
      <c r="A3523" t="s">
        <v>2976</v>
      </c>
      <c r="B3523">
        <v>6</v>
      </c>
      <c r="C3523" t="s">
        <v>26247</v>
      </c>
      <c r="D3523" t="s">
        <v>94</v>
      </c>
      <c r="E3523" t="s">
        <v>2978</v>
      </c>
      <c r="F3523" s="1">
        <v>40235</v>
      </c>
      <c r="G3523" t="s">
        <v>96</v>
      </c>
      <c r="H3523" s="1">
        <v>41208</v>
      </c>
      <c r="I3523" t="s">
        <v>97</v>
      </c>
      <c r="J3523" t="s">
        <v>94</v>
      </c>
      <c r="K3523" t="s">
        <v>94</v>
      </c>
      <c r="L3523" t="s">
        <v>172</v>
      </c>
      <c r="M3523" t="s">
        <v>26248</v>
      </c>
      <c r="N3523" t="s">
        <v>26249</v>
      </c>
      <c r="O3523" t="s">
        <v>26250</v>
      </c>
      <c r="P3523" t="s">
        <v>26251</v>
      </c>
      <c r="Q3523" t="s">
        <v>26252</v>
      </c>
      <c r="R3523" t="s">
        <v>98</v>
      </c>
      <c r="S3523" t="s">
        <v>4922</v>
      </c>
      <c r="T3523" t="s">
        <v>98</v>
      </c>
      <c r="U3523" t="s">
        <v>4922</v>
      </c>
      <c r="V3523" t="s">
        <v>2986</v>
      </c>
      <c r="W3523" t="s">
        <v>2986</v>
      </c>
      <c r="X3523" t="s">
        <v>25803</v>
      </c>
      <c r="Y3523" t="s">
        <v>25803</v>
      </c>
      <c r="Z3523" t="s">
        <v>98</v>
      </c>
      <c r="AA3523" t="s">
        <v>98</v>
      </c>
      <c r="AB3523" t="s">
        <v>98</v>
      </c>
      <c r="AC3523" t="s">
        <v>98</v>
      </c>
      <c r="AD3523" t="s">
        <v>26253</v>
      </c>
      <c r="AE3523" t="s">
        <v>26254</v>
      </c>
      <c r="AF3523" t="s">
        <v>2990</v>
      </c>
      <c r="AG3523" t="s">
        <v>2976</v>
      </c>
      <c r="AH3523" t="s">
        <v>2976</v>
      </c>
      <c r="AI3523">
        <v>1</v>
      </c>
      <c r="AJ3523" t="s">
        <v>145</v>
      </c>
      <c r="AK3523" t="s">
        <v>2991</v>
      </c>
      <c r="AL3523" t="s">
        <v>94</v>
      </c>
      <c r="AM3523" t="s">
        <v>94</v>
      </c>
      <c r="AN3523" t="s">
        <v>94</v>
      </c>
      <c r="AO3523" t="s">
        <v>94</v>
      </c>
      <c r="AP3523" t="s">
        <v>94</v>
      </c>
      <c r="AQ3523" t="s">
        <v>94</v>
      </c>
      <c r="AR3523" t="s">
        <v>2992</v>
      </c>
      <c r="AS3523" t="s">
        <v>113</v>
      </c>
      <c r="AT3523" t="s">
        <v>2993</v>
      </c>
      <c r="AU3523" t="s">
        <v>94</v>
      </c>
      <c r="AV3523" t="s">
        <v>94</v>
      </c>
      <c r="AW3523" t="s">
        <v>2994</v>
      </c>
      <c r="AX3523">
        <v>24810502</v>
      </c>
      <c r="AY3523" t="s">
        <v>94</v>
      </c>
      <c r="AZ3523" t="s">
        <v>2995</v>
      </c>
      <c r="BA3523" t="s">
        <v>94</v>
      </c>
      <c r="BB3523" t="s">
        <v>113</v>
      </c>
      <c r="BC3523" t="s">
        <v>94</v>
      </c>
      <c r="BD3523" t="s">
        <v>94</v>
      </c>
      <c r="BE3523" t="s">
        <v>94</v>
      </c>
      <c r="BF3523" t="s">
        <v>94</v>
      </c>
      <c r="BG3523" t="s">
        <v>94</v>
      </c>
      <c r="BH3523" t="s">
        <v>2996</v>
      </c>
      <c r="BI3523">
        <v>0</v>
      </c>
      <c r="BJ3523" t="s">
        <v>120</v>
      </c>
      <c r="BK3523">
        <v>0</v>
      </c>
      <c r="BL3523" t="s">
        <v>121</v>
      </c>
      <c r="BM3523" t="s">
        <v>565</v>
      </c>
      <c r="BN3523" t="s">
        <v>120</v>
      </c>
      <c r="BO3523" t="s">
        <v>94</v>
      </c>
      <c r="BP3523" t="s">
        <v>94</v>
      </c>
      <c r="BQ3523" t="s">
        <v>123</v>
      </c>
      <c r="BR3523">
        <v>0</v>
      </c>
      <c r="BS3523" t="s">
        <v>124</v>
      </c>
      <c r="BT3523" t="s">
        <v>120</v>
      </c>
      <c r="BU3523" t="s">
        <v>94</v>
      </c>
      <c r="BV3523" t="s">
        <v>94</v>
      </c>
      <c r="BW3523">
        <v>155</v>
      </c>
      <c r="BX3523">
        <v>155</v>
      </c>
      <c r="BY3523">
        <v>0</v>
      </c>
      <c r="BZ3523" t="s">
        <v>94</v>
      </c>
      <c r="CA3523" t="s">
        <v>2997</v>
      </c>
      <c r="CB3523" t="s">
        <v>94</v>
      </c>
      <c r="CC3523" t="s">
        <v>94</v>
      </c>
      <c r="CD3523">
        <v>2361354000</v>
      </c>
      <c r="CE3523">
        <v>5859411000</v>
      </c>
      <c r="CF3523" t="s">
        <v>2998</v>
      </c>
      <c r="CG3523" t="s">
        <v>127</v>
      </c>
      <c r="CH3523" t="s">
        <v>128</v>
      </c>
      <c r="CI3523" t="s">
        <v>128</v>
      </c>
      <c r="CJ3523" t="s">
        <v>94</v>
      </c>
      <c r="CK3523">
        <v>50630000</v>
      </c>
      <c r="CL3523">
        <v>423610</v>
      </c>
      <c r="CM3523" t="s">
        <v>94</v>
      </c>
      <c r="CN3523">
        <v>0</v>
      </c>
    </row>
    <row r="3524" spans="1:92" x14ac:dyDescent="0.25">
      <c r="A3524" t="s">
        <v>2976</v>
      </c>
      <c r="B3524">
        <v>18</v>
      </c>
      <c r="C3524" t="s">
        <v>26255</v>
      </c>
      <c r="D3524" t="s">
        <v>94</v>
      </c>
      <c r="E3524" t="s">
        <v>2978</v>
      </c>
      <c r="F3524" s="1">
        <v>40252</v>
      </c>
      <c r="G3524" t="s">
        <v>96</v>
      </c>
      <c r="H3524" s="1">
        <v>42409</v>
      </c>
      <c r="I3524" t="s">
        <v>97</v>
      </c>
      <c r="J3524" t="s">
        <v>94</v>
      </c>
      <c r="K3524" t="s">
        <v>94</v>
      </c>
      <c r="L3524" t="s">
        <v>94</v>
      </c>
      <c r="M3524" t="s">
        <v>26256</v>
      </c>
      <c r="N3524" t="s">
        <v>26257</v>
      </c>
      <c r="O3524" t="s">
        <v>26258</v>
      </c>
      <c r="P3524" t="s">
        <v>26259</v>
      </c>
      <c r="Q3524" t="s">
        <v>26260</v>
      </c>
      <c r="R3524" t="s">
        <v>98</v>
      </c>
      <c r="S3524" t="s">
        <v>4922</v>
      </c>
      <c r="T3524" t="s">
        <v>98</v>
      </c>
      <c r="U3524" t="s">
        <v>4922</v>
      </c>
      <c r="V3524" t="s">
        <v>2986</v>
      </c>
      <c r="W3524" t="s">
        <v>2986</v>
      </c>
      <c r="X3524" t="s">
        <v>25803</v>
      </c>
      <c r="Y3524" t="s">
        <v>25803</v>
      </c>
      <c r="Z3524" t="s">
        <v>98</v>
      </c>
      <c r="AA3524" t="s">
        <v>98</v>
      </c>
      <c r="AB3524" t="s">
        <v>98</v>
      </c>
      <c r="AC3524" t="s">
        <v>98</v>
      </c>
      <c r="AD3524" t="s">
        <v>26261</v>
      </c>
      <c r="AE3524" t="s">
        <v>26262</v>
      </c>
      <c r="AF3524" t="s">
        <v>2990</v>
      </c>
      <c r="AG3524" t="s">
        <v>2976</v>
      </c>
      <c r="AH3524" t="s">
        <v>2976</v>
      </c>
      <c r="AI3524">
        <v>1</v>
      </c>
      <c r="AJ3524" t="s">
        <v>145</v>
      </c>
      <c r="AK3524" t="s">
        <v>2991</v>
      </c>
      <c r="AL3524" t="s">
        <v>94</v>
      </c>
      <c r="AM3524" t="s">
        <v>94</v>
      </c>
      <c r="AN3524" t="s">
        <v>94</v>
      </c>
      <c r="AO3524" t="s">
        <v>94</v>
      </c>
      <c r="AP3524" t="s">
        <v>94</v>
      </c>
      <c r="AQ3524" t="s">
        <v>94</v>
      </c>
      <c r="AR3524" t="s">
        <v>2992</v>
      </c>
      <c r="AS3524" t="s">
        <v>113</v>
      </c>
      <c r="AT3524" t="s">
        <v>2993</v>
      </c>
      <c r="AU3524" t="s">
        <v>94</v>
      </c>
      <c r="AV3524" t="s">
        <v>94</v>
      </c>
      <c r="AW3524" t="s">
        <v>2994</v>
      </c>
      <c r="AX3524">
        <v>24810502</v>
      </c>
      <c r="AY3524" t="s">
        <v>94</v>
      </c>
      <c r="AZ3524" t="s">
        <v>2995</v>
      </c>
      <c r="BA3524" t="s">
        <v>94</v>
      </c>
      <c r="BB3524" t="s">
        <v>113</v>
      </c>
      <c r="BC3524" t="s">
        <v>94</v>
      </c>
      <c r="BD3524" t="s">
        <v>94</v>
      </c>
      <c r="BE3524" t="s">
        <v>94</v>
      </c>
      <c r="BF3524" t="s">
        <v>94</v>
      </c>
      <c r="BG3524" t="s">
        <v>94</v>
      </c>
      <c r="BH3524" t="s">
        <v>2996</v>
      </c>
      <c r="BI3524">
        <v>0</v>
      </c>
      <c r="BJ3524" t="s">
        <v>120</v>
      </c>
      <c r="BK3524">
        <v>0</v>
      </c>
      <c r="BL3524" t="s">
        <v>121</v>
      </c>
      <c r="BM3524" t="s">
        <v>565</v>
      </c>
      <c r="BN3524" t="s">
        <v>120</v>
      </c>
      <c r="BO3524" t="s">
        <v>94</v>
      </c>
      <c r="BP3524" t="s">
        <v>94</v>
      </c>
      <c r="BQ3524" t="s">
        <v>123</v>
      </c>
      <c r="BR3524">
        <v>0</v>
      </c>
      <c r="BS3524" t="s">
        <v>124</v>
      </c>
      <c r="BT3524" t="s">
        <v>120</v>
      </c>
      <c r="BU3524" t="s">
        <v>94</v>
      </c>
      <c r="BV3524" t="s">
        <v>94</v>
      </c>
      <c r="BW3524">
        <v>155</v>
      </c>
      <c r="BX3524">
        <v>155</v>
      </c>
      <c r="BY3524">
        <v>0</v>
      </c>
      <c r="BZ3524" t="s">
        <v>94</v>
      </c>
      <c r="CA3524" t="s">
        <v>2997</v>
      </c>
      <c r="CB3524" t="s">
        <v>94</v>
      </c>
      <c r="CC3524" t="s">
        <v>94</v>
      </c>
      <c r="CD3524">
        <v>2361354000</v>
      </c>
      <c r="CE3524">
        <v>5859411000</v>
      </c>
      <c r="CF3524" t="s">
        <v>2998</v>
      </c>
      <c r="CG3524" t="s">
        <v>127</v>
      </c>
      <c r="CH3524" t="s">
        <v>128</v>
      </c>
      <c r="CI3524" t="s">
        <v>128</v>
      </c>
      <c r="CJ3524" t="s">
        <v>94</v>
      </c>
      <c r="CK3524">
        <v>50630000</v>
      </c>
      <c r="CL3524">
        <v>423610</v>
      </c>
      <c r="CM3524" t="s">
        <v>94</v>
      </c>
      <c r="CN3524">
        <v>0</v>
      </c>
    </row>
    <row r="3525" spans="1:92" x14ac:dyDescent="0.25">
      <c r="A3525" t="s">
        <v>2976</v>
      </c>
      <c r="B3525">
        <v>19</v>
      </c>
      <c r="C3525" t="s">
        <v>26263</v>
      </c>
      <c r="D3525" t="s">
        <v>94</v>
      </c>
      <c r="E3525" t="s">
        <v>2978</v>
      </c>
      <c r="F3525" s="1">
        <v>40252</v>
      </c>
      <c r="G3525" t="s">
        <v>96</v>
      </c>
      <c r="H3525" s="1">
        <v>40950</v>
      </c>
      <c r="I3525" t="s">
        <v>97</v>
      </c>
      <c r="J3525" t="s">
        <v>94</v>
      </c>
      <c r="K3525" t="s">
        <v>94</v>
      </c>
      <c r="L3525" t="s">
        <v>160</v>
      </c>
      <c r="M3525" t="s">
        <v>26264</v>
      </c>
      <c r="N3525" t="s">
        <v>26265</v>
      </c>
      <c r="O3525" t="s">
        <v>26266</v>
      </c>
      <c r="P3525" t="s">
        <v>26218</v>
      </c>
      <c r="Q3525" t="s">
        <v>26267</v>
      </c>
      <c r="R3525" t="s">
        <v>98</v>
      </c>
      <c r="S3525" t="s">
        <v>5402</v>
      </c>
      <c r="T3525" t="s">
        <v>98</v>
      </c>
      <c r="U3525" t="s">
        <v>5402</v>
      </c>
      <c r="V3525" t="s">
        <v>2986</v>
      </c>
      <c r="W3525" t="s">
        <v>2986</v>
      </c>
      <c r="X3525" t="s">
        <v>25803</v>
      </c>
      <c r="Y3525" t="s">
        <v>25803</v>
      </c>
      <c r="Z3525" t="s">
        <v>98</v>
      </c>
      <c r="AA3525" t="s">
        <v>98</v>
      </c>
      <c r="AB3525" t="s">
        <v>98</v>
      </c>
      <c r="AC3525" t="s">
        <v>98</v>
      </c>
      <c r="AD3525" t="s">
        <v>26268</v>
      </c>
      <c r="AE3525" t="s">
        <v>26269</v>
      </c>
      <c r="AF3525" t="s">
        <v>2990</v>
      </c>
      <c r="AG3525" t="s">
        <v>2976</v>
      </c>
      <c r="AH3525" t="s">
        <v>2976</v>
      </c>
      <c r="AI3525">
        <v>1</v>
      </c>
      <c r="AJ3525" t="s">
        <v>145</v>
      </c>
      <c r="AK3525" t="s">
        <v>2991</v>
      </c>
      <c r="AL3525" t="s">
        <v>94</v>
      </c>
      <c r="AM3525" t="s">
        <v>94</v>
      </c>
      <c r="AN3525" t="s">
        <v>94</v>
      </c>
      <c r="AO3525" t="s">
        <v>94</v>
      </c>
      <c r="AP3525" t="s">
        <v>94</v>
      </c>
      <c r="AQ3525" t="s">
        <v>94</v>
      </c>
      <c r="AR3525" t="s">
        <v>2992</v>
      </c>
      <c r="AS3525" t="s">
        <v>113</v>
      </c>
      <c r="AT3525" t="s">
        <v>2993</v>
      </c>
      <c r="AU3525" t="s">
        <v>94</v>
      </c>
      <c r="AV3525" t="s">
        <v>94</v>
      </c>
      <c r="AW3525" t="s">
        <v>2994</v>
      </c>
      <c r="AX3525">
        <v>24810502</v>
      </c>
      <c r="AY3525" t="s">
        <v>94</v>
      </c>
      <c r="AZ3525" t="s">
        <v>2995</v>
      </c>
      <c r="BA3525" t="s">
        <v>94</v>
      </c>
      <c r="BB3525" t="s">
        <v>113</v>
      </c>
      <c r="BC3525" t="s">
        <v>94</v>
      </c>
      <c r="BD3525" t="s">
        <v>94</v>
      </c>
      <c r="BE3525" t="s">
        <v>94</v>
      </c>
      <c r="BF3525" t="s">
        <v>94</v>
      </c>
      <c r="BG3525" t="s">
        <v>94</v>
      </c>
      <c r="BH3525" t="s">
        <v>2996</v>
      </c>
      <c r="BI3525">
        <v>0</v>
      </c>
      <c r="BJ3525" t="s">
        <v>120</v>
      </c>
      <c r="BK3525">
        <v>0</v>
      </c>
      <c r="BL3525" t="s">
        <v>121</v>
      </c>
      <c r="BM3525" t="s">
        <v>565</v>
      </c>
      <c r="BN3525" t="s">
        <v>120</v>
      </c>
      <c r="BO3525" t="s">
        <v>94</v>
      </c>
      <c r="BP3525" t="s">
        <v>94</v>
      </c>
      <c r="BQ3525" t="s">
        <v>123</v>
      </c>
      <c r="BR3525">
        <v>0</v>
      </c>
      <c r="BS3525" t="s">
        <v>124</v>
      </c>
      <c r="BT3525" t="s">
        <v>120</v>
      </c>
      <c r="BU3525" t="s">
        <v>94</v>
      </c>
      <c r="BV3525" t="s">
        <v>94</v>
      </c>
      <c r="BW3525">
        <v>155</v>
      </c>
      <c r="BX3525">
        <v>155</v>
      </c>
      <c r="BY3525">
        <v>0</v>
      </c>
      <c r="BZ3525" t="s">
        <v>94</v>
      </c>
      <c r="CA3525" t="s">
        <v>2997</v>
      </c>
      <c r="CB3525" t="s">
        <v>94</v>
      </c>
      <c r="CC3525" t="s">
        <v>94</v>
      </c>
      <c r="CD3525">
        <v>2361354000</v>
      </c>
      <c r="CE3525">
        <v>5859411000</v>
      </c>
      <c r="CF3525" t="s">
        <v>2998</v>
      </c>
      <c r="CG3525" t="s">
        <v>127</v>
      </c>
      <c r="CH3525" t="s">
        <v>128</v>
      </c>
      <c r="CI3525" t="s">
        <v>128</v>
      </c>
      <c r="CJ3525" t="s">
        <v>94</v>
      </c>
      <c r="CK3525">
        <v>50630000</v>
      </c>
      <c r="CL3525">
        <v>423610</v>
      </c>
      <c r="CM3525" t="s">
        <v>94</v>
      </c>
      <c r="CN3525">
        <v>0</v>
      </c>
    </row>
    <row r="3526" spans="1:92" x14ac:dyDescent="0.25">
      <c r="A3526" t="s">
        <v>2976</v>
      </c>
      <c r="B3526">
        <v>17</v>
      </c>
      <c r="C3526" t="s">
        <v>26270</v>
      </c>
      <c r="D3526" t="s">
        <v>94</v>
      </c>
      <c r="E3526" t="s">
        <v>2978</v>
      </c>
      <c r="F3526" s="1">
        <v>40253</v>
      </c>
      <c r="G3526" t="s">
        <v>96</v>
      </c>
      <c r="H3526" s="1">
        <v>40950</v>
      </c>
      <c r="I3526" t="s">
        <v>97</v>
      </c>
      <c r="J3526" t="s">
        <v>94</v>
      </c>
      <c r="K3526" t="s">
        <v>94</v>
      </c>
      <c r="L3526" t="s">
        <v>160</v>
      </c>
      <c r="M3526" t="s">
        <v>26271</v>
      </c>
      <c r="N3526" t="s">
        <v>26272</v>
      </c>
      <c r="O3526" t="s">
        <v>26273</v>
      </c>
      <c r="P3526" t="s">
        <v>26274</v>
      </c>
      <c r="Q3526" t="s">
        <v>26275</v>
      </c>
      <c r="R3526" t="s">
        <v>98</v>
      </c>
      <c r="S3526" t="s">
        <v>11862</v>
      </c>
      <c r="T3526" t="s">
        <v>98</v>
      </c>
      <c r="U3526" t="s">
        <v>11862</v>
      </c>
      <c r="V3526" t="s">
        <v>2986</v>
      </c>
      <c r="W3526" t="s">
        <v>2986</v>
      </c>
      <c r="X3526" t="s">
        <v>25803</v>
      </c>
      <c r="Y3526" t="s">
        <v>25803</v>
      </c>
      <c r="Z3526" t="s">
        <v>98</v>
      </c>
      <c r="AA3526" t="s">
        <v>98</v>
      </c>
      <c r="AB3526" t="s">
        <v>98</v>
      </c>
      <c r="AC3526" t="s">
        <v>98</v>
      </c>
      <c r="AD3526" t="s">
        <v>26276</v>
      </c>
      <c r="AE3526" t="s">
        <v>26277</v>
      </c>
      <c r="AF3526" t="s">
        <v>2990</v>
      </c>
      <c r="AG3526" t="s">
        <v>2976</v>
      </c>
      <c r="AH3526" t="s">
        <v>2976</v>
      </c>
      <c r="AI3526">
        <v>1</v>
      </c>
      <c r="AJ3526" t="s">
        <v>145</v>
      </c>
      <c r="AK3526" t="s">
        <v>2991</v>
      </c>
      <c r="AL3526" t="s">
        <v>94</v>
      </c>
      <c r="AM3526" t="s">
        <v>94</v>
      </c>
      <c r="AN3526" t="s">
        <v>94</v>
      </c>
      <c r="AO3526" t="s">
        <v>94</v>
      </c>
      <c r="AP3526" t="s">
        <v>94</v>
      </c>
      <c r="AQ3526" t="s">
        <v>94</v>
      </c>
      <c r="AR3526" t="s">
        <v>2992</v>
      </c>
      <c r="AS3526" t="s">
        <v>113</v>
      </c>
      <c r="AT3526" t="s">
        <v>2993</v>
      </c>
      <c r="AU3526" t="s">
        <v>94</v>
      </c>
      <c r="AV3526" t="s">
        <v>94</v>
      </c>
      <c r="AW3526" t="s">
        <v>2994</v>
      </c>
      <c r="AX3526">
        <v>24810502</v>
      </c>
      <c r="AY3526" t="s">
        <v>94</v>
      </c>
      <c r="AZ3526" t="s">
        <v>2995</v>
      </c>
      <c r="BA3526" t="s">
        <v>94</v>
      </c>
      <c r="BB3526" t="s">
        <v>113</v>
      </c>
      <c r="BC3526" t="s">
        <v>94</v>
      </c>
      <c r="BD3526" t="s">
        <v>94</v>
      </c>
      <c r="BE3526" t="s">
        <v>94</v>
      </c>
      <c r="BF3526" t="s">
        <v>94</v>
      </c>
      <c r="BG3526" t="s">
        <v>94</v>
      </c>
      <c r="BH3526" t="s">
        <v>2996</v>
      </c>
      <c r="BI3526">
        <v>0</v>
      </c>
      <c r="BJ3526" t="s">
        <v>120</v>
      </c>
      <c r="BK3526">
        <v>0</v>
      </c>
      <c r="BL3526" t="s">
        <v>121</v>
      </c>
      <c r="BM3526" t="s">
        <v>565</v>
      </c>
      <c r="BN3526" t="s">
        <v>120</v>
      </c>
      <c r="BO3526" t="s">
        <v>94</v>
      </c>
      <c r="BP3526" t="s">
        <v>94</v>
      </c>
      <c r="BQ3526" t="s">
        <v>123</v>
      </c>
      <c r="BR3526">
        <v>0</v>
      </c>
      <c r="BS3526" t="s">
        <v>124</v>
      </c>
      <c r="BT3526" t="s">
        <v>120</v>
      </c>
      <c r="BU3526" t="s">
        <v>94</v>
      </c>
      <c r="BV3526" t="s">
        <v>94</v>
      </c>
      <c r="BW3526">
        <v>155</v>
      </c>
      <c r="BX3526">
        <v>155</v>
      </c>
      <c r="BY3526">
        <v>0</v>
      </c>
      <c r="BZ3526" t="s">
        <v>94</v>
      </c>
      <c r="CA3526" t="s">
        <v>2997</v>
      </c>
      <c r="CB3526" t="s">
        <v>94</v>
      </c>
      <c r="CC3526" t="s">
        <v>94</v>
      </c>
      <c r="CD3526">
        <v>2361354000</v>
      </c>
      <c r="CE3526">
        <v>5859411000</v>
      </c>
      <c r="CF3526" t="s">
        <v>2998</v>
      </c>
      <c r="CG3526" t="s">
        <v>127</v>
      </c>
      <c r="CH3526" t="s">
        <v>128</v>
      </c>
      <c r="CI3526" t="s">
        <v>128</v>
      </c>
      <c r="CJ3526" t="s">
        <v>94</v>
      </c>
      <c r="CK3526">
        <v>50630000</v>
      </c>
      <c r="CL3526">
        <v>423610</v>
      </c>
      <c r="CM3526" t="s">
        <v>94</v>
      </c>
      <c r="CN3526">
        <v>0</v>
      </c>
    </row>
    <row r="3527" spans="1:92" x14ac:dyDescent="0.25">
      <c r="A3527" t="s">
        <v>2976</v>
      </c>
      <c r="B3527">
        <v>13</v>
      </c>
      <c r="C3527" t="s">
        <v>26278</v>
      </c>
      <c r="D3527" t="s">
        <v>94</v>
      </c>
      <c r="E3527" t="s">
        <v>2978</v>
      </c>
      <c r="F3527" s="1">
        <v>40255</v>
      </c>
      <c r="G3527" t="s">
        <v>96</v>
      </c>
      <c r="H3527" s="1">
        <v>40950</v>
      </c>
      <c r="I3527" t="s">
        <v>97</v>
      </c>
      <c r="J3527" t="s">
        <v>94</v>
      </c>
      <c r="K3527" t="s">
        <v>94</v>
      </c>
      <c r="L3527" t="s">
        <v>2182</v>
      </c>
      <c r="M3527" t="s">
        <v>26279</v>
      </c>
      <c r="N3527" t="s">
        <v>24057</v>
      </c>
      <c r="O3527" t="s">
        <v>26280</v>
      </c>
      <c r="P3527" t="s">
        <v>26281</v>
      </c>
      <c r="Q3527" t="s">
        <v>26282</v>
      </c>
      <c r="R3527" t="s">
        <v>98</v>
      </c>
      <c r="S3527" t="s">
        <v>11862</v>
      </c>
      <c r="T3527" t="s">
        <v>98</v>
      </c>
      <c r="U3527" t="s">
        <v>11862</v>
      </c>
      <c r="V3527" t="s">
        <v>2986</v>
      </c>
      <c r="W3527" t="s">
        <v>2986</v>
      </c>
      <c r="X3527" t="s">
        <v>25803</v>
      </c>
      <c r="Y3527" t="s">
        <v>25803</v>
      </c>
      <c r="Z3527" t="s">
        <v>98</v>
      </c>
      <c r="AA3527" t="s">
        <v>98</v>
      </c>
      <c r="AB3527" t="s">
        <v>98</v>
      </c>
      <c r="AC3527" t="s">
        <v>98</v>
      </c>
      <c r="AD3527" t="s">
        <v>26283</v>
      </c>
      <c r="AE3527" t="s">
        <v>26284</v>
      </c>
      <c r="AF3527" t="s">
        <v>2990</v>
      </c>
      <c r="AG3527" t="s">
        <v>2976</v>
      </c>
      <c r="AH3527" t="s">
        <v>2976</v>
      </c>
      <c r="AI3527">
        <v>1</v>
      </c>
      <c r="AJ3527" t="s">
        <v>145</v>
      </c>
      <c r="AK3527" t="s">
        <v>2991</v>
      </c>
      <c r="AL3527" t="s">
        <v>94</v>
      </c>
      <c r="AM3527" t="s">
        <v>94</v>
      </c>
      <c r="AN3527" t="s">
        <v>94</v>
      </c>
      <c r="AO3527" t="s">
        <v>94</v>
      </c>
      <c r="AP3527" t="s">
        <v>94</v>
      </c>
      <c r="AQ3527" t="s">
        <v>94</v>
      </c>
      <c r="AR3527" t="s">
        <v>2992</v>
      </c>
      <c r="AS3527" t="s">
        <v>113</v>
      </c>
      <c r="AT3527" t="s">
        <v>2993</v>
      </c>
      <c r="AU3527" t="s">
        <v>94</v>
      </c>
      <c r="AV3527" t="s">
        <v>94</v>
      </c>
      <c r="AW3527" t="s">
        <v>2994</v>
      </c>
      <c r="AX3527">
        <v>24810502</v>
      </c>
      <c r="AY3527" t="s">
        <v>94</v>
      </c>
      <c r="AZ3527" t="s">
        <v>2995</v>
      </c>
      <c r="BA3527" t="s">
        <v>94</v>
      </c>
      <c r="BB3527" t="s">
        <v>113</v>
      </c>
      <c r="BC3527" t="s">
        <v>94</v>
      </c>
      <c r="BD3527" t="s">
        <v>94</v>
      </c>
      <c r="BE3527" t="s">
        <v>94</v>
      </c>
      <c r="BF3527" t="s">
        <v>94</v>
      </c>
      <c r="BG3527" t="s">
        <v>94</v>
      </c>
      <c r="BH3527" t="s">
        <v>2996</v>
      </c>
      <c r="BI3527">
        <v>0</v>
      </c>
      <c r="BJ3527" t="s">
        <v>120</v>
      </c>
      <c r="BK3527">
        <v>0</v>
      </c>
      <c r="BL3527" t="s">
        <v>121</v>
      </c>
      <c r="BM3527" t="s">
        <v>565</v>
      </c>
      <c r="BN3527" t="s">
        <v>120</v>
      </c>
      <c r="BO3527" t="s">
        <v>94</v>
      </c>
      <c r="BP3527" t="s">
        <v>94</v>
      </c>
      <c r="BQ3527" t="s">
        <v>123</v>
      </c>
      <c r="BR3527">
        <v>0</v>
      </c>
      <c r="BS3527" t="s">
        <v>124</v>
      </c>
      <c r="BT3527" t="s">
        <v>120</v>
      </c>
      <c r="BU3527" t="s">
        <v>94</v>
      </c>
      <c r="BV3527" t="s">
        <v>94</v>
      </c>
      <c r="BW3527">
        <v>155</v>
      </c>
      <c r="BX3527">
        <v>155</v>
      </c>
      <c r="BY3527">
        <v>0</v>
      </c>
      <c r="BZ3527" t="s">
        <v>94</v>
      </c>
      <c r="CA3527" t="s">
        <v>2997</v>
      </c>
      <c r="CB3527" t="s">
        <v>94</v>
      </c>
      <c r="CC3527" t="s">
        <v>94</v>
      </c>
      <c r="CD3527">
        <v>2361354000</v>
      </c>
      <c r="CE3527">
        <v>5859411000</v>
      </c>
      <c r="CF3527" t="s">
        <v>2998</v>
      </c>
      <c r="CG3527" t="s">
        <v>127</v>
      </c>
      <c r="CH3527" t="s">
        <v>128</v>
      </c>
      <c r="CI3527" t="s">
        <v>128</v>
      </c>
      <c r="CJ3527" t="s">
        <v>94</v>
      </c>
      <c r="CK3527">
        <v>50630000</v>
      </c>
      <c r="CL3527">
        <v>423610</v>
      </c>
      <c r="CM3527" t="s">
        <v>94</v>
      </c>
      <c r="CN3527">
        <v>0</v>
      </c>
    </row>
    <row r="3528" spans="1:92" x14ac:dyDescent="0.25">
      <c r="A3528" t="s">
        <v>2976</v>
      </c>
      <c r="B3528">
        <v>14</v>
      </c>
      <c r="C3528" t="s">
        <v>26285</v>
      </c>
      <c r="D3528" t="s">
        <v>94</v>
      </c>
      <c r="E3528" t="s">
        <v>2978</v>
      </c>
      <c r="F3528" s="1">
        <v>40255</v>
      </c>
      <c r="G3528" t="s">
        <v>96</v>
      </c>
      <c r="H3528" s="1">
        <v>42409</v>
      </c>
      <c r="I3528" t="s">
        <v>97</v>
      </c>
      <c r="J3528" t="s">
        <v>94</v>
      </c>
      <c r="K3528" t="s">
        <v>94</v>
      </c>
      <c r="L3528" t="s">
        <v>94</v>
      </c>
      <c r="M3528" t="s">
        <v>26286</v>
      </c>
      <c r="N3528" t="s">
        <v>26287</v>
      </c>
      <c r="O3528" t="s">
        <v>26288</v>
      </c>
      <c r="P3528" t="s">
        <v>26289</v>
      </c>
      <c r="Q3528" t="s">
        <v>26290</v>
      </c>
      <c r="R3528" t="s">
        <v>98</v>
      </c>
      <c r="S3528" t="s">
        <v>4922</v>
      </c>
      <c r="T3528" t="s">
        <v>98</v>
      </c>
      <c r="U3528" t="s">
        <v>4922</v>
      </c>
      <c r="V3528" t="s">
        <v>2986</v>
      </c>
      <c r="W3528" t="s">
        <v>2986</v>
      </c>
      <c r="X3528" t="s">
        <v>25803</v>
      </c>
      <c r="Y3528" t="s">
        <v>25803</v>
      </c>
      <c r="Z3528" t="s">
        <v>98</v>
      </c>
      <c r="AA3528" t="s">
        <v>98</v>
      </c>
      <c r="AB3528" t="s">
        <v>98</v>
      </c>
      <c r="AC3528" t="s">
        <v>98</v>
      </c>
      <c r="AD3528" t="s">
        <v>26291</v>
      </c>
      <c r="AE3528" t="s">
        <v>26292</v>
      </c>
      <c r="AF3528" t="s">
        <v>2990</v>
      </c>
      <c r="AG3528" t="s">
        <v>2976</v>
      </c>
      <c r="AH3528" t="s">
        <v>2976</v>
      </c>
      <c r="AI3528">
        <v>1</v>
      </c>
      <c r="AJ3528" t="s">
        <v>145</v>
      </c>
      <c r="AK3528" t="s">
        <v>2991</v>
      </c>
      <c r="AL3528" t="s">
        <v>94</v>
      </c>
      <c r="AM3528" t="s">
        <v>94</v>
      </c>
      <c r="AN3528" t="s">
        <v>94</v>
      </c>
      <c r="AO3528" t="s">
        <v>94</v>
      </c>
      <c r="AP3528" t="s">
        <v>94</v>
      </c>
      <c r="AQ3528" t="s">
        <v>94</v>
      </c>
      <c r="AR3528" t="s">
        <v>2992</v>
      </c>
      <c r="AS3528" t="s">
        <v>113</v>
      </c>
      <c r="AT3528" t="s">
        <v>2993</v>
      </c>
      <c r="AU3528" t="s">
        <v>94</v>
      </c>
      <c r="AV3528" t="s">
        <v>94</v>
      </c>
      <c r="AW3528" t="s">
        <v>2994</v>
      </c>
      <c r="AX3528">
        <v>24810502</v>
      </c>
      <c r="AY3528" t="s">
        <v>94</v>
      </c>
      <c r="AZ3528" t="s">
        <v>2995</v>
      </c>
      <c r="BA3528" t="s">
        <v>94</v>
      </c>
      <c r="BB3528" t="s">
        <v>113</v>
      </c>
      <c r="BC3528" t="s">
        <v>94</v>
      </c>
      <c r="BD3528" t="s">
        <v>94</v>
      </c>
      <c r="BE3528" t="s">
        <v>94</v>
      </c>
      <c r="BF3528" t="s">
        <v>94</v>
      </c>
      <c r="BG3528" t="s">
        <v>94</v>
      </c>
      <c r="BH3528" t="s">
        <v>2996</v>
      </c>
      <c r="BI3528">
        <v>0</v>
      </c>
      <c r="BJ3528" t="s">
        <v>120</v>
      </c>
      <c r="BK3528">
        <v>0</v>
      </c>
      <c r="BL3528" t="s">
        <v>121</v>
      </c>
      <c r="BM3528" t="s">
        <v>565</v>
      </c>
      <c r="BN3528" t="s">
        <v>120</v>
      </c>
      <c r="BO3528" t="s">
        <v>94</v>
      </c>
      <c r="BP3528" t="s">
        <v>94</v>
      </c>
      <c r="BQ3528" t="s">
        <v>123</v>
      </c>
      <c r="BR3528">
        <v>0</v>
      </c>
      <c r="BS3528" t="s">
        <v>124</v>
      </c>
      <c r="BT3528" t="s">
        <v>120</v>
      </c>
      <c r="BU3528" t="s">
        <v>94</v>
      </c>
      <c r="BV3528" t="s">
        <v>94</v>
      </c>
      <c r="BW3528">
        <v>155</v>
      </c>
      <c r="BX3528">
        <v>155</v>
      </c>
      <c r="BY3528">
        <v>0</v>
      </c>
      <c r="BZ3528" t="s">
        <v>94</v>
      </c>
      <c r="CA3528" t="s">
        <v>2997</v>
      </c>
      <c r="CB3528" t="s">
        <v>94</v>
      </c>
      <c r="CC3528" t="s">
        <v>94</v>
      </c>
      <c r="CD3528">
        <v>2361354000</v>
      </c>
      <c r="CE3528">
        <v>5859411000</v>
      </c>
      <c r="CF3528" t="s">
        <v>2998</v>
      </c>
      <c r="CG3528" t="s">
        <v>127</v>
      </c>
      <c r="CH3528" t="s">
        <v>128</v>
      </c>
      <c r="CI3528" t="s">
        <v>128</v>
      </c>
      <c r="CJ3528" t="s">
        <v>94</v>
      </c>
      <c r="CK3528">
        <v>50630000</v>
      </c>
      <c r="CL3528">
        <v>423610</v>
      </c>
      <c r="CM3528" t="s">
        <v>94</v>
      </c>
      <c r="CN3528">
        <v>0</v>
      </c>
    </row>
    <row r="3529" spans="1:92" x14ac:dyDescent="0.25">
      <c r="A3529" t="s">
        <v>2976</v>
      </c>
      <c r="B3529">
        <v>15</v>
      </c>
      <c r="C3529" t="s">
        <v>26293</v>
      </c>
      <c r="D3529" t="s">
        <v>94</v>
      </c>
      <c r="E3529" t="s">
        <v>2978</v>
      </c>
      <c r="F3529" s="1">
        <v>40255</v>
      </c>
      <c r="G3529" t="s">
        <v>96</v>
      </c>
      <c r="H3529" s="1">
        <v>40950</v>
      </c>
      <c r="I3529" t="s">
        <v>97</v>
      </c>
      <c r="J3529" t="s">
        <v>94</v>
      </c>
      <c r="K3529" t="s">
        <v>94</v>
      </c>
      <c r="L3529" t="s">
        <v>172</v>
      </c>
      <c r="M3529" t="s">
        <v>26294</v>
      </c>
      <c r="N3529" t="s">
        <v>25615</v>
      </c>
      <c r="O3529" t="s">
        <v>26295</v>
      </c>
      <c r="P3529" t="s">
        <v>26296</v>
      </c>
      <c r="Q3529" t="s">
        <v>26297</v>
      </c>
      <c r="R3529" t="s">
        <v>98</v>
      </c>
      <c r="S3529" t="s">
        <v>11862</v>
      </c>
      <c r="T3529" t="s">
        <v>98</v>
      </c>
      <c r="U3529" t="s">
        <v>11862</v>
      </c>
      <c r="V3529" t="s">
        <v>2986</v>
      </c>
      <c r="W3529" t="s">
        <v>2986</v>
      </c>
      <c r="X3529" t="s">
        <v>25803</v>
      </c>
      <c r="Y3529" t="s">
        <v>25803</v>
      </c>
      <c r="Z3529" t="s">
        <v>98</v>
      </c>
      <c r="AA3529" t="s">
        <v>98</v>
      </c>
      <c r="AB3529" t="s">
        <v>98</v>
      </c>
      <c r="AC3529" t="s">
        <v>98</v>
      </c>
      <c r="AD3529" t="s">
        <v>26298</v>
      </c>
      <c r="AE3529" t="s">
        <v>26299</v>
      </c>
      <c r="AF3529" t="s">
        <v>2990</v>
      </c>
      <c r="AG3529" t="s">
        <v>2976</v>
      </c>
      <c r="AH3529" t="s">
        <v>2976</v>
      </c>
      <c r="AI3529">
        <v>1</v>
      </c>
      <c r="AJ3529" t="s">
        <v>145</v>
      </c>
      <c r="AK3529" t="s">
        <v>2991</v>
      </c>
      <c r="AL3529" t="s">
        <v>94</v>
      </c>
      <c r="AM3529" t="s">
        <v>94</v>
      </c>
      <c r="AN3529" t="s">
        <v>94</v>
      </c>
      <c r="AO3529" t="s">
        <v>94</v>
      </c>
      <c r="AP3529" t="s">
        <v>94</v>
      </c>
      <c r="AQ3529" t="s">
        <v>94</v>
      </c>
      <c r="AR3529" t="s">
        <v>2992</v>
      </c>
      <c r="AS3529" t="s">
        <v>113</v>
      </c>
      <c r="AT3529" t="s">
        <v>2993</v>
      </c>
      <c r="AU3529" t="s">
        <v>94</v>
      </c>
      <c r="AV3529" t="s">
        <v>94</v>
      </c>
      <c r="AW3529" t="s">
        <v>2994</v>
      </c>
      <c r="AX3529">
        <v>24810502</v>
      </c>
      <c r="AY3529" t="s">
        <v>94</v>
      </c>
      <c r="AZ3529" t="s">
        <v>2995</v>
      </c>
      <c r="BA3529" t="s">
        <v>94</v>
      </c>
      <c r="BB3529" t="s">
        <v>113</v>
      </c>
      <c r="BC3529" t="s">
        <v>94</v>
      </c>
      <c r="BD3529" t="s">
        <v>94</v>
      </c>
      <c r="BE3529" t="s">
        <v>94</v>
      </c>
      <c r="BF3529" t="s">
        <v>94</v>
      </c>
      <c r="BG3529" t="s">
        <v>94</v>
      </c>
      <c r="BH3529" t="s">
        <v>2996</v>
      </c>
      <c r="BI3529">
        <v>0</v>
      </c>
      <c r="BJ3529" t="s">
        <v>120</v>
      </c>
      <c r="BK3529">
        <v>0</v>
      </c>
      <c r="BL3529" t="s">
        <v>121</v>
      </c>
      <c r="BM3529" t="s">
        <v>565</v>
      </c>
      <c r="BN3529" t="s">
        <v>120</v>
      </c>
      <c r="BO3529" t="s">
        <v>94</v>
      </c>
      <c r="BP3529" t="s">
        <v>94</v>
      </c>
      <c r="BQ3529" t="s">
        <v>123</v>
      </c>
      <c r="BR3529">
        <v>0</v>
      </c>
      <c r="BS3529" t="s">
        <v>124</v>
      </c>
      <c r="BT3529" t="s">
        <v>120</v>
      </c>
      <c r="BU3529" t="s">
        <v>94</v>
      </c>
      <c r="BV3529" t="s">
        <v>94</v>
      </c>
      <c r="BW3529">
        <v>155</v>
      </c>
      <c r="BX3529">
        <v>155</v>
      </c>
      <c r="BY3529">
        <v>0</v>
      </c>
      <c r="BZ3529" t="s">
        <v>94</v>
      </c>
      <c r="CA3529" t="s">
        <v>2997</v>
      </c>
      <c r="CB3529" t="s">
        <v>94</v>
      </c>
      <c r="CC3529" t="s">
        <v>94</v>
      </c>
      <c r="CD3529">
        <v>2361354000</v>
      </c>
      <c r="CE3529">
        <v>5859411000</v>
      </c>
      <c r="CF3529" t="s">
        <v>2998</v>
      </c>
      <c r="CG3529" t="s">
        <v>127</v>
      </c>
      <c r="CH3529" t="s">
        <v>128</v>
      </c>
      <c r="CI3529" t="s">
        <v>128</v>
      </c>
      <c r="CJ3529" t="s">
        <v>94</v>
      </c>
      <c r="CK3529">
        <v>50630000</v>
      </c>
      <c r="CL3529">
        <v>423610</v>
      </c>
      <c r="CM3529" t="s">
        <v>94</v>
      </c>
      <c r="CN3529">
        <v>0</v>
      </c>
    </row>
    <row r="3530" spans="1:92" x14ac:dyDescent="0.25">
      <c r="A3530" t="s">
        <v>2976</v>
      </c>
      <c r="B3530">
        <v>16</v>
      </c>
      <c r="C3530" t="s">
        <v>26300</v>
      </c>
      <c r="D3530" t="s">
        <v>94</v>
      </c>
      <c r="E3530" t="s">
        <v>2978</v>
      </c>
      <c r="F3530" s="1">
        <v>40255</v>
      </c>
      <c r="G3530" t="s">
        <v>96</v>
      </c>
      <c r="H3530" s="1">
        <v>42409</v>
      </c>
      <c r="I3530" t="s">
        <v>97</v>
      </c>
      <c r="J3530" t="s">
        <v>94</v>
      </c>
      <c r="K3530" t="s">
        <v>94</v>
      </c>
      <c r="L3530" t="s">
        <v>94</v>
      </c>
      <c r="M3530" t="s">
        <v>26301</v>
      </c>
      <c r="N3530" t="s">
        <v>26302</v>
      </c>
      <c r="O3530" t="s">
        <v>26303</v>
      </c>
      <c r="P3530" t="s">
        <v>26304</v>
      </c>
      <c r="Q3530" t="s">
        <v>26305</v>
      </c>
      <c r="R3530" t="s">
        <v>98</v>
      </c>
      <c r="S3530" t="s">
        <v>5402</v>
      </c>
      <c r="T3530" t="s">
        <v>98</v>
      </c>
      <c r="U3530" t="s">
        <v>5402</v>
      </c>
      <c r="V3530" t="s">
        <v>2986</v>
      </c>
      <c r="W3530" t="s">
        <v>2986</v>
      </c>
      <c r="X3530" t="s">
        <v>25803</v>
      </c>
      <c r="Y3530" t="s">
        <v>25803</v>
      </c>
      <c r="Z3530" t="s">
        <v>98</v>
      </c>
      <c r="AA3530" t="s">
        <v>98</v>
      </c>
      <c r="AB3530" t="s">
        <v>98</v>
      </c>
      <c r="AC3530" t="s">
        <v>98</v>
      </c>
      <c r="AD3530" t="s">
        <v>26306</v>
      </c>
      <c r="AE3530" t="s">
        <v>26307</v>
      </c>
      <c r="AF3530" t="s">
        <v>2990</v>
      </c>
      <c r="AG3530" t="s">
        <v>2976</v>
      </c>
      <c r="AH3530" t="s">
        <v>2976</v>
      </c>
      <c r="AI3530">
        <v>1</v>
      </c>
      <c r="AJ3530" t="s">
        <v>145</v>
      </c>
      <c r="AK3530" t="s">
        <v>2991</v>
      </c>
      <c r="AL3530" t="s">
        <v>94</v>
      </c>
      <c r="AM3530" t="s">
        <v>94</v>
      </c>
      <c r="AN3530" t="s">
        <v>94</v>
      </c>
      <c r="AO3530" t="s">
        <v>94</v>
      </c>
      <c r="AP3530" t="s">
        <v>94</v>
      </c>
      <c r="AQ3530" t="s">
        <v>94</v>
      </c>
      <c r="AR3530" t="s">
        <v>2992</v>
      </c>
      <c r="AS3530" t="s">
        <v>113</v>
      </c>
      <c r="AT3530" t="s">
        <v>2993</v>
      </c>
      <c r="AU3530" t="s">
        <v>94</v>
      </c>
      <c r="AV3530" t="s">
        <v>94</v>
      </c>
      <c r="AW3530" t="s">
        <v>2994</v>
      </c>
      <c r="AX3530">
        <v>24810502</v>
      </c>
      <c r="AY3530" t="s">
        <v>94</v>
      </c>
      <c r="AZ3530" t="s">
        <v>2995</v>
      </c>
      <c r="BA3530" t="s">
        <v>94</v>
      </c>
      <c r="BB3530" t="s">
        <v>113</v>
      </c>
      <c r="BC3530" t="s">
        <v>94</v>
      </c>
      <c r="BD3530" t="s">
        <v>94</v>
      </c>
      <c r="BE3530" t="s">
        <v>94</v>
      </c>
      <c r="BF3530" t="s">
        <v>94</v>
      </c>
      <c r="BG3530" t="s">
        <v>94</v>
      </c>
      <c r="BH3530" t="s">
        <v>2996</v>
      </c>
      <c r="BI3530">
        <v>0</v>
      </c>
      <c r="BJ3530" t="s">
        <v>120</v>
      </c>
      <c r="BK3530">
        <v>0</v>
      </c>
      <c r="BL3530" t="s">
        <v>121</v>
      </c>
      <c r="BM3530" t="s">
        <v>565</v>
      </c>
      <c r="BN3530" t="s">
        <v>120</v>
      </c>
      <c r="BO3530" t="s">
        <v>94</v>
      </c>
      <c r="BP3530" t="s">
        <v>94</v>
      </c>
      <c r="BQ3530" t="s">
        <v>123</v>
      </c>
      <c r="BR3530">
        <v>0</v>
      </c>
      <c r="BS3530" t="s">
        <v>124</v>
      </c>
      <c r="BT3530" t="s">
        <v>120</v>
      </c>
      <c r="BU3530" t="s">
        <v>94</v>
      </c>
      <c r="BV3530" t="s">
        <v>94</v>
      </c>
      <c r="BW3530">
        <v>155</v>
      </c>
      <c r="BX3530">
        <v>155</v>
      </c>
      <c r="BY3530">
        <v>0</v>
      </c>
      <c r="BZ3530" t="s">
        <v>94</v>
      </c>
      <c r="CA3530" t="s">
        <v>2997</v>
      </c>
      <c r="CB3530" t="s">
        <v>94</v>
      </c>
      <c r="CC3530" t="s">
        <v>94</v>
      </c>
      <c r="CD3530">
        <v>2361354000</v>
      </c>
      <c r="CE3530">
        <v>5859411000</v>
      </c>
      <c r="CF3530" t="s">
        <v>2998</v>
      </c>
      <c r="CG3530" t="s">
        <v>127</v>
      </c>
      <c r="CH3530" t="s">
        <v>128</v>
      </c>
      <c r="CI3530" t="s">
        <v>128</v>
      </c>
      <c r="CJ3530" t="s">
        <v>94</v>
      </c>
      <c r="CK3530">
        <v>50630000</v>
      </c>
      <c r="CL3530">
        <v>423610</v>
      </c>
      <c r="CM3530" t="s">
        <v>94</v>
      </c>
      <c r="CN3530">
        <v>0</v>
      </c>
    </row>
    <row r="3531" spans="1:92" x14ac:dyDescent="0.25">
      <c r="A3531" t="s">
        <v>2976</v>
      </c>
      <c r="B3531">
        <v>12</v>
      </c>
      <c r="C3531" t="s">
        <v>26308</v>
      </c>
      <c r="D3531" t="s">
        <v>94</v>
      </c>
      <c r="E3531" t="s">
        <v>2978</v>
      </c>
      <c r="F3531" s="1">
        <v>40260</v>
      </c>
      <c r="G3531" t="s">
        <v>96</v>
      </c>
      <c r="H3531" s="1">
        <v>40950</v>
      </c>
      <c r="I3531" t="s">
        <v>97</v>
      </c>
      <c r="J3531" t="s">
        <v>94</v>
      </c>
      <c r="K3531" t="s">
        <v>94</v>
      </c>
      <c r="L3531" t="s">
        <v>2182</v>
      </c>
      <c r="M3531" t="s">
        <v>8624</v>
      </c>
      <c r="N3531" t="s">
        <v>24296</v>
      </c>
      <c r="O3531" t="s">
        <v>26309</v>
      </c>
      <c r="P3531" t="s">
        <v>26310</v>
      </c>
      <c r="Q3531" t="s">
        <v>26311</v>
      </c>
      <c r="R3531" t="s">
        <v>98</v>
      </c>
      <c r="S3531" t="s">
        <v>11862</v>
      </c>
      <c r="T3531" t="s">
        <v>98</v>
      </c>
      <c r="U3531" t="s">
        <v>11862</v>
      </c>
      <c r="V3531" t="s">
        <v>2986</v>
      </c>
      <c r="W3531" t="s">
        <v>2986</v>
      </c>
      <c r="X3531" t="s">
        <v>25803</v>
      </c>
      <c r="Y3531" t="s">
        <v>25803</v>
      </c>
      <c r="Z3531" t="s">
        <v>98</v>
      </c>
      <c r="AA3531" t="s">
        <v>98</v>
      </c>
      <c r="AB3531" t="s">
        <v>98</v>
      </c>
      <c r="AC3531" t="s">
        <v>98</v>
      </c>
      <c r="AD3531" t="s">
        <v>26312</v>
      </c>
      <c r="AE3531" t="s">
        <v>26313</v>
      </c>
      <c r="AF3531" t="s">
        <v>2990</v>
      </c>
      <c r="AG3531" t="s">
        <v>2976</v>
      </c>
      <c r="AH3531" t="s">
        <v>2976</v>
      </c>
      <c r="AI3531">
        <v>1</v>
      </c>
      <c r="AJ3531" t="s">
        <v>145</v>
      </c>
      <c r="AK3531" t="s">
        <v>2991</v>
      </c>
      <c r="AL3531" t="s">
        <v>94</v>
      </c>
      <c r="AM3531" t="s">
        <v>94</v>
      </c>
      <c r="AN3531" t="s">
        <v>94</v>
      </c>
      <c r="AO3531" t="s">
        <v>94</v>
      </c>
      <c r="AP3531" t="s">
        <v>94</v>
      </c>
      <c r="AQ3531" t="s">
        <v>94</v>
      </c>
      <c r="AR3531" t="s">
        <v>2992</v>
      </c>
      <c r="AS3531" t="s">
        <v>113</v>
      </c>
      <c r="AT3531" t="s">
        <v>2993</v>
      </c>
      <c r="AU3531" t="s">
        <v>94</v>
      </c>
      <c r="AV3531" t="s">
        <v>94</v>
      </c>
      <c r="AW3531" t="s">
        <v>2994</v>
      </c>
      <c r="AX3531">
        <v>24810502</v>
      </c>
      <c r="AY3531" t="s">
        <v>94</v>
      </c>
      <c r="AZ3531" t="s">
        <v>2995</v>
      </c>
      <c r="BA3531" t="s">
        <v>94</v>
      </c>
      <c r="BB3531" t="s">
        <v>113</v>
      </c>
      <c r="BC3531" t="s">
        <v>94</v>
      </c>
      <c r="BD3531" t="s">
        <v>94</v>
      </c>
      <c r="BE3531" t="s">
        <v>94</v>
      </c>
      <c r="BF3531" t="s">
        <v>94</v>
      </c>
      <c r="BG3531" t="s">
        <v>94</v>
      </c>
      <c r="BH3531" t="s">
        <v>2996</v>
      </c>
      <c r="BI3531">
        <v>0</v>
      </c>
      <c r="BJ3531" t="s">
        <v>120</v>
      </c>
      <c r="BK3531">
        <v>0</v>
      </c>
      <c r="BL3531" t="s">
        <v>121</v>
      </c>
      <c r="BM3531" t="s">
        <v>565</v>
      </c>
      <c r="BN3531" t="s">
        <v>120</v>
      </c>
      <c r="BO3531" t="s">
        <v>94</v>
      </c>
      <c r="BP3531" t="s">
        <v>94</v>
      </c>
      <c r="BQ3531" t="s">
        <v>123</v>
      </c>
      <c r="BR3531">
        <v>0</v>
      </c>
      <c r="BS3531" t="s">
        <v>124</v>
      </c>
      <c r="BT3531" t="s">
        <v>120</v>
      </c>
      <c r="BU3531" t="s">
        <v>94</v>
      </c>
      <c r="BV3531" t="s">
        <v>94</v>
      </c>
      <c r="BW3531">
        <v>155</v>
      </c>
      <c r="BX3531">
        <v>155</v>
      </c>
      <c r="BY3531">
        <v>0</v>
      </c>
      <c r="BZ3531" t="s">
        <v>94</v>
      </c>
      <c r="CA3531" t="s">
        <v>2997</v>
      </c>
      <c r="CB3531" t="s">
        <v>94</v>
      </c>
      <c r="CC3531" t="s">
        <v>94</v>
      </c>
      <c r="CD3531">
        <v>2361354000</v>
      </c>
      <c r="CE3531">
        <v>5859411000</v>
      </c>
      <c r="CF3531" t="s">
        <v>2998</v>
      </c>
      <c r="CG3531" t="s">
        <v>127</v>
      </c>
      <c r="CH3531" t="s">
        <v>128</v>
      </c>
      <c r="CI3531" t="s">
        <v>128</v>
      </c>
      <c r="CJ3531" t="s">
        <v>94</v>
      </c>
      <c r="CK3531">
        <v>50630000</v>
      </c>
      <c r="CL3531">
        <v>423610</v>
      </c>
      <c r="CM3531" t="s">
        <v>94</v>
      </c>
      <c r="CN3531">
        <v>0</v>
      </c>
    </row>
    <row r="3532" spans="1:92" x14ac:dyDescent="0.25">
      <c r="A3532" t="s">
        <v>2976</v>
      </c>
      <c r="B3532">
        <v>11</v>
      </c>
      <c r="C3532" t="s">
        <v>26314</v>
      </c>
      <c r="D3532" t="s">
        <v>94</v>
      </c>
      <c r="E3532" t="s">
        <v>2978</v>
      </c>
      <c r="F3532" s="1">
        <v>40261</v>
      </c>
      <c r="G3532" t="s">
        <v>96</v>
      </c>
      <c r="H3532" s="1">
        <v>42409</v>
      </c>
      <c r="I3532" t="s">
        <v>97</v>
      </c>
      <c r="J3532" t="s">
        <v>94</v>
      </c>
      <c r="K3532" t="s">
        <v>94</v>
      </c>
      <c r="L3532" t="s">
        <v>94</v>
      </c>
      <c r="M3532" t="s">
        <v>26315</v>
      </c>
      <c r="N3532" t="s">
        <v>26316</v>
      </c>
      <c r="O3532" t="s">
        <v>26317</v>
      </c>
      <c r="P3532" t="s">
        <v>26138</v>
      </c>
      <c r="Q3532" t="s">
        <v>26139</v>
      </c>
      <c r="R3532" t="s">
        <v>98</v>
      </c>
      <c r="S3532" t="s">
        <v>2985</v>
      </c>
      <c r="T3532" t="s">
        <v>98</v>
      </c>
      <c r="U3532" t="s">
        <v>2985</v>
      </c>
      <c r="V3532" t="s">
        <v>2986</v>
      </c>
      <c r="W3532" t="s">
        <v>2986</v>
      </c>
      <c r="X3532" t="s">
        <v>25803</v>
      </c>
      <c r="Y3532" t="s">
        <v>25803</v>
      </c>
      <c r="Z3532" t="s">
        <v>98</v>
      </c>
      <c r="AA3532" t="s">
        <v>98</v>
      </c>
      <c r="AB3532" t="s">
        <v>98</v>
      </c>
      <c r="AC3532" t="s">
        <v>98</v>
      </c>
      <c r="AD3532" t="s">
        <v>26318</v>
      </c>
      <c r="AE3532" t="s">
        <v>26319</v>
      </c>
      <c r="AF3532" t="s">
        <v>2990</v>
      </c>
      <c r="AG3532" t="s">
        <v>2976</v>
      </c>
      <c r="AH3532" t="s">
        <v>2976</v>
      </c>
      <c r="AI3532">
        <v>1</v>
      </c>
      <c r="AJ3532" t="s">
        <v>145</v>
      </c>
      <c r="AK3532" t="s">
        <v>2991</v>
      </c>
      <c r="AL3532" t="s">
        <v>94</v>
      </c>
      <c r="AM3532" t="s">
        <v>94</v>
      </c>
      <c r="AN3532" t="s">
        <v>94</v>
      </c>
      <c r="AO3532" t="s">
        <v>94</v>
      </c>
      <c r="AP3532" t="s">
        <v>94</v>
      </c>
      <c r="AQ3532" t="s">
        <v>94</v>
      </c>
      <c r="AR3532" t="s">
        <v>2992</v>
      </c>
      <c r="AS3532" t="s">
        <v>113</v>
      </c>
      <c r="AT3532" t="s">
        <v>2993</v>
      </c>
      <c r="AU3532" t="s">
        <v>94</v>
      </c>
      <c r="AV3532" t="s">
        <v>94</v>
      </c>
      <c r="AW3532" t="s">
        <v>2994</v>
      </c>
      <c r="AX3532">
        <v>24810502</v>
      </c>
      <c r="AY3532" t="s">
        <v>94</v>
      </c>
      <c r="AZ3532" t="s">
        <v>2995</v>
      </c>
      <c r="BA3532" t="s">
        <v>94</v>
      </c>
      <c r="BB3532" t="s">
        <v>113</v>
      </c>
      <c r="BC3532" t="s">
        <v>94</v>
      </c>
      <c r="BD3532" t="s">
        <v>94</v>
      </c>
      <c r="BE3532" t="s">
        <v>94</v>
      </c>
      <c r="BF3532" t="s">
        <v>94</v>
      </c>
      <c r="BG3532" t="s">
        <v>94</v>
      </c>
      <c r="BH3532" t="s">
        <v>2996</v>
      </c>
      <c r="BI3532">
        <v>0</v>
      </c>
      <c r="BJ3532" t="s">
        <v>120</v>
      </c>
      <c r="BK3532">
        <v>0</v>
      </c>
      <c r="BL3532" t="s">
        <v>121</v>
      </c>
      <c r="BM3532" t="s">
        <v>565</v>
      </c>
      <c r="BN3532" t="s">
        <v>120</v>
      </c>
      <c r="BO3532" t="s">
        <v>94</v>
      </c>
      <c r="BP3532" t="s">
        <v>94</v>
      </c>
      <c r="BQ3532" t="s">
        <v>123</v>
      </c>
      <c r="BR3532">
        <v>0</v>
      </c>
      <c r="BS3532" t="s">
        <v>124</v>
      </c>
      <c r="BT3532" t="s">
        <v>120</v>
      </c>
      <c r="BU3532" t="s">
        <v>94</v>
      </c>
      <c r="BV3532" t="s">
        <v>94</v>
      </c>
      <c r="BW3532">
        <v>155</v>
      </c>
      <c r="BX3532">
        <v>155</v>
      </c>
      <c r="BY3532">
        <v>0</v>
      </c>
      <c r="BZ3532" t="s">
        <v>94</v>
      </c>
      <c r="CA3532" t="s">
        <v>2997</v>
      </c>
      <c r="CB3532" t="s">
        <v>94</v>
      </c>
      <c r="CC3532" t="s">
        <v>94</v>
      </c>
      <c r="CD3532">
        <v>2361354000</v>
      </c>
      <c r="CE3532">
        <v>5859411000</v>
      </c>
      <c r="CF3532" t="s">
        <v>2998</v>
      </c>
      <c r="CG3532" t="s">
        <v>127</v>
      </c>
      <c r="CH3532" t="s">
        <v>128</v>
      </c>
      <c r="CI3532" t="s">
        <v>128</v>
      </c>
      <c r="CJ3532" t="s">
        <v>94</v>
      </c>
      <c r="CK3532">
        <v>50630000</v>
      </c>
      <c r="CL3532">
        <v>423610</v>
      </c>
      <c r="CM3532" t="s">
        <v>94</v>
      </c>
      <c r="CN3532">
        <v>0</v>
      </c>
    </row>
    <row r="3533" spans="1:92" x14ac:dyDescent="0.25">
      <c r="A3533" t="s">
        <v>2976</v>
      </c>
      <c r="B3533">
        <v>8</v>
      </c>
      <c r="C3533" t="s">
        <v>26320</v>
      </c>
      <c r="D3533" t="s">
        <v>94</v>
      </c>
      <c r="E3533" t="s">
        <v>2978</v>
      </c>
      <c r="F3533" s="1">
        <v>40263</v>
      </c>
      <c r="G3533" t="s">
        <v>96</v>
      </c>
      <c r="H3533" s="1">
        <v>40950</v>
      </c>
      <c r="I3533" t="s">
        <v>97</v>
      </c>
      <c r="J3533" t="s">
        <v>94</v>
      </c>
      <c r="K3533" t="s">
        <v>94</v>
      </c>
      <c r="L3533" t="s">
        <v>172</v>
      </c>
      <c r="M3533" t="s">
        <v>26321</v>
      </c>
      <c r="N3533" t="s">
        <v>25135</v>
      </c>
      <c r="O3533" t="s">
        <v>26322</v>
      </c>
      <c r="P3533" t="s">
        <v>25824</v>
      </c>
      <c r="Q3533" t="s">
        <v>26323</v>
      </c>
      <c r="R3533" t="s">
        <v>98</v>
      </c>
      <c r="S3533" t="s">
        <v>5402</v>
      </c>
      <c r="T3533" t="s">
        <v>98</v>
      </c>
      <c r="U3533" t="s">
        <v>5402</v>
      </c>
      <c r="V3533" t="s">
        <v>2986</v>
      </c>
      <c r="W3533" t="s">
        <v>2986</v>
      </c>
      <c r="X3533" t="s">
        <v>25803</v>
      </c>
      <c r="Y3533" t="s">
        <v>25803</v>
      </c>
      <c r="Z3533" t="s">
        <v>98</v>
      </c>
      <c r="AA3533" t="s">
        <v>98</v>
      </c>
      <c r="AB3533" t="s">
        <v>98</v>
      </c>
      <c r="AC3533" t="s">
        <v>98</v>
      </c>
      <c r="AD3533" t="s">
        <v>26324</v>
      </c>
      <c r="AE3533" t="s">
        <v>26325</v>
      </c>
      <c r="AF3533" t="s">
        <v>2990</v>
      </c>
      <c r="AG3533" t="s">
        <v>2976</v>
      </c>
      <c r="AH3533" t="s">
        <v>2976</v>
      </c>
      <c r="AI3533">
        <v>1</v>
      </c>
      <c r="AJ3533" t="s">
        <v>145</v>
      </c>
      <c r="AK3533" t="s">
        <v>2991</v>
      </c>
      <c r="AL3533" t="s">
        <v>94</v>
      </c>
      <c r="AM3533" t="s">
        <v>94</v>
      </c>
      <c r="AN3533" t="s">
        <v>94</v>
      </c>
      <c r="AO3533" t="s">
        <v>94</v>
      </c>
      <c r="AP3533" t="s">
        <v>94</v>
      </c>
      <c r="AQ3533" t="s">
        <v>94</v>
      </c>
      <c r="AR3533" t="s">
        <v>2992</v>
      </c>
      <c r="AS3533" t="s">
        <v>113</v>
      </c>
      <c r="AT3533" t="s">
        <v>2993</v>
      </c>
      <c r="AU3533" t="s">
        <v>94</v>
      </c>
      <c r="AV3533" t="s">
        <v>94</v>
      </c>
      <c r="AW3533" t="s">
        <v>2994</v>
      </c>
      <c r="AX3533">
        <v>24810502</v>
      </c>
      <c r="AY3533" t="s">
        <v>94</v>
      </c>
      <c r="AZ3533" t="s">
        <v>2995</v>
      </c>
      <c r="BA3533" t="s">
        <v>94</v>
      </c>
      <c r="BB3533" t="s">
        <v>113</v>
      </c>
      <c r="BC3533" t="s">
        <v>94</v>
      </c>
      <c r="BD3533" t="s">
        <v>94</v>
      </c>
      <c r="BE3533" t="s">
        <v>94</v>
      </c>
      <c r="BF3533" t="s">
        <v>94</v>
      </c>
      <c r="BG3533" t="s">
        <v>94</v>
      </c>
      <c r="BH3533" t="s">
        <v>2996</v>
      </c>
      <c r="BI3533">
        <v>0</v>
      </c>
      <c r="BJ3533" t="s">
        <v>120</v>
      </c>
      <c r="BK3533">
        <v>0</v>
      </c>
      <c r="BL3533" t="s">
        <v>121</v>
      </c>
      <c r="BM3533" t="s">
        <v>565</v>
      </c>
      <c r="BN3533" t="s">
        <v>120</v>
      </c>
      <c r="BO3533" t="s">
        <v>94</v>
      </c>
      <c r="BP3533" t="s">
        <v>94</v>
      </c>
      <c r="BQ3533" t="s">
        <v>123</v>
      </c>
      <c r="BR3533">
        <v>0</v>
      </c>
      <c r="BS3533" t="s">
        <v>124</v>
      </c>
      <c r="BT3533" t="s">
        <v>120</v>
      </c>
      <c r="BU3533" t="s">
        <v>94</v>
      </c>
      <c r="BV3533" t="s">
        <v>94</v>
      </c>
      <c r="BW3533">
        <v>155</v>
      </c>
      <c r="BX3533">
        <v>155</v>
      </c>
      <c r="BY3533">
        <v>0</v>
      </c>
      <c r="BZ3533" t="s">
        <v>94</v>
      </c>
      <c r="CA3533" t="s">
        <v>2997</v>
      </c>
      <c r="CB3533" t="s">
        <v>94</v>
      </c>
      <c r="CC3533" t="s">
        <v>94</v>
      </c>
      <c r="CD3533">
        <v>2361354000</v>
      </c>
      <c r="CE3533">
        <v>5859411000</v>
      </c>
      <c r="CF3533" t="s">
        <v>2998</v>
      </c>
      <c r="CG3533" t="s">
        <v>127</v>
      </c>
      <c r="CH3533" t="s">
        <v>128</v>
      </c>
      <c r="CI3533" t="s">
        <v>128</v>
      </c>
      <c r="CJ3533" t="s">
        <v>94</v>
      </c>
      <c r="CK3533">
        <v>50630000</v>
      </c>
      <c r="CL3533">
        <v>423610</v>
      </c>
      <c r="CM3533" t="s">
        <v>94</v>
      </c>
      <c r="CN3533">
        <v>0</v>
      </c>
    </row>
    <row r="3534" spans="1:92" x14ac:dyDescent="0.25">
      <c r="A3534" t="s">
        <v>2976</v>
      </c>
      <c r="B3534">
        <v>9</v>
      </c>
      <c r="C3534" t="s">
        <v>26326</v>
      </c>
      <c r="D3534" t="s">
        <v>94</v>
      </c>
      <c r="E3534" t="s">
        <v>2978</v>
      </c>
      <c r="F3534" s="1">
        <v>40263</v>
      </c>
      <c r="G3534" t="s">
        <v>96</v>
      </c>
      <c r="H3534" s="1">
        <v>42409</v>
      </c>
      <c r="I3534" t="s">
        <v>97</v>
      </c>
      <c r="J3534" t="s">
        <v>94</v>
      </c>
      <c r="K3534" t="s">
        <v>94</v>
      </c>
      <c r="L3534" t="s">
        <v>94</v>
      </c>
      <c r="M3534" t="s">
        <v>26327</v>
      </c>
      <c r="N3534" t="s">
        <v>26328</v>
      </c>
      <c r="O3534" t="s">
        <v>26329</v>
      </c>
      <c r="P3534" t="s">
        <v>26125</v>
      </c>
      <c r="Q3534" t="s">
        <v>26330</v>
      </c>
      <c r="R3534" t="s">
        <v>98</v>
      </c>
      <c r="S3534" t="s">
        <v>5402</v>
      </c>
      <c r="T3534" t="s">
        <v>98</v>
      </c>
      <c r="U3534" t="s">
        <v>5402</v>
      </c>
      <c r="V3534" t="s">
        <v>2986</v>
      </c>
      <c r="W3534" t="s">
        <v>2986</v>
      </c>
      <c r="X3534" t="s">
        <v>25803</v>
      </c>
      <c r="Y3534" t="s">
        <v>25803</v>
      </c>
      <c r="Z3534" t="s">
        <v>98</v>
      </c>
      <c r="AA3534" t="s">
        <v>98</v>
      </c>
      <c r="AB3534" t="s">
        <v>98</v>
      </c>
      <c r="AC3534" t="s">
        <v>98</v>
      </c>
      <c r="AD3534" t="s">
        <v>26331</v>
      </c>
      <c r="AE3534" t="s">
        <v>26332</v>
      </c>
      <c r="AF3534" t="s">
        <v>2990</v>
      </c>
      <c r="AG3534" t="s">
        <v>2976</v>
      </c>
      <c r="AH3534" t="s">
        <v>2976</v>
      </c>
      <c r="AI3534">
        <v>1</v>
      </c>
      <c r="AJ3534" t="s">
        <v>145</v>
      </c>
      <c r="AK3534" t="s">
        <v>2991</v>
      </c>
      <c r="AL3534" t="s">
        <v>94</v>
      </c>
      <c r="AM3534" t="s">
        <v>94</v>
      </c>
      <c r="AN3534" t="s">
        <v>94</v>
      </c>
      <c r="AO3534" t="s">
        <v>94</v>
      </c>
      <c r="AP3534" t="s">
        <v>94</v>
      </c>
      <c r="AQ3534" t="s">
        <v>94</v>
      </c>
      <c r="AR3534" t="s">
        <v>2992</v>
      </c>
      <c r="AS3534" t="s">
        <v>113</v>
      </c>
      <c r="AT3534" t="s">
        <v>2993</v>
      </c>
      <c r="AU3534" t="s">
        <v>94</v>
      </c>
      <c r="AV3534" t="s">
        <v>94</v>
      </c>
      <c r="AW3534" t="s">
        <v>2994</v>
      </c>
      <c r="AX3534">
        <v>24810502</v>
      </c>
      <c r="AY3534" t="s">
        <v>94</v>
      </c>
      <c r="AZ3534" t="s">
        <v>2995</v>
      </c>
      <c r="BA3534" t="s">
        <v>94</v>
      </c>
      <c r="BB3534" t="s">
        <v>113</v>
      </c>
      <c r="BC3534" t="s">
        <v>94</v>
      </c>
      <c r="BD3534" t="s">
        <v>94</v>
      </c>
      <c r="BE3534" t="s">
        <v>94</v>
      </c>
      <c r="BF3534" t="s">
        <v>94</v>
      </c>
      <c r="BG3534" t="s">
        <v>94</v>
      </c>
      <c r="BH3534" t="s">
        <v>2996</v>
      </c>
      <c r="BI3534">
        <v>0</v>
      </c>
      <c r="BJ3534" t="s">
        <v>120</v>
      </c>
      <c r="BK3534">
        <v>0</v>
      </c>
      <c r="BL3534" t="s">
        <v>121</v>
      </c>
      <c r="BM3534" t="s">
        <v>565</v>
      </c>
      <c r="BN3534" t="s">
        <v>120</v>
      </c>
      <c r="BO3534" t="s">
        <v>94</v>
      </c>
      <c r="BP3534" t="s">
        <v>94</v>
      </c>
      <c r="BQ3534" t="s">
        <v>123</v>
      </c>
      <c r="BR3534">
        <v>0</v>
      </c>
      <c r="BS3534" t="s">
        <v>124</v>
      </c>
      <c r="BT3534" t="s">
        <v>120</v>
      </c>
      <c r="BU3534" t="s">
        <v>94</v>
      </c>
      <c r="BV3534" t="s">
        <v>94</v>
      </c>
      <c r="BW3534">
        <v>155</v>
      </c>
      <c r="BX3534">
        <v>155</v>
      </c>
      <c r="BY3534">
        <v>0</v>
      </c>
      <c r="BZ3534" t="s">
        <v>94</v>
      </c>
      <c r="CA3534" t="s">
        <v>2997</v>
      </c>
      <c r="CB3534" t="s">
        <v>94</v>
      </c>
      <c r="CC3534" t="s">
        <v>94</v>
      </c>
      <c r="CD3534">
        <v>2361354000</v>
      </c>
      <c r="CE3534">
        <v>5859411000</v>
      </c>
      <c r="CF3534" t="s">
        <v>2998</v>
      </c>
      <c r="CG3534" t="s">
        <v>127</v>
      </c>
      <c r="CH3534" t="s">
        <v>128</v>
      </c>
      <c r="CI3534" t="s">
        <v>128</v>
      </c>
      <c r="CJ3534" t="s">
        <v>94</v>
      </c>
      <c r="CK3534">
        <v>50630000</v>
      </c>
      <c r="CL3534">
        <v>423610</v>
      </c>
      <c r="CM3534" t="s">
        <v>94</v>
      </c>
      <c r="CN3534">
        <v>0</v>
      </c>
    </row>
    <row r="3535" spans="1:92" x14ac:dyDescent="0.25">
      <c r="A3535" t="s">
        <v>2976</v>
      </c>
      <c r="B3535">
        <v>10</v>
      </c>
      <c r="C3535" t="s">
        <v>26333</v>
      </c>
      <c r="D3535" t="s">
        <v>94</v>
      </c>
      <c r="E3535" t="s">
        <v>2978</v>
      </c>
      <c r="F3535" s="1">
        <v>40263</v>
      </c>
      <c r="G3535" t="s">
        <v>96</v>
      </c>
      <c r="H3535" s="1">
        <v>42409</v>
      </c>
      <c r="I3535" t="s">
        <v>97</v>
      </c>
      <c r="J3535" t="s">
        <v>94</v>
      </c>
      <c r="K3535" t="s">
        <v>94</v>
      </c>
      <c r="L3535" t="s">
        <v>94</v>
      </c>
      <c r="M3535" t="s">
        <v>19425</v>
      </c>
      <c r="N3535" t="s">
        <v>26334</v>
      </c>
      <c r="O3535" t="s">
        <v>26335</v>
      </c>
      <c r="P3535" t="s">
        <v>26336</v>
      </c>
      <c r="Q3535" t="s">
        <v>26337</v>
      </c>
      <c r="R3535" t="s">
        <v>98</v>
      </c>
      <c r="S3535" t="s">
        <v>5402</v>
      </c>
      <c r="T3535" t="s">
        <v>98</v>
      </c>
      <c r="U3535" t="s">
        <v>5402</v>
      </c>
      <c r="V3535" t="s">
        <v>2986</v>
      </c>
      <c r="W3535" t="s">
        <v>2986</v>
      </c>
      <c r="X3535" t="s">
        <v>25803</v>
      </c>
      <c r="Y3535" t="s">
        <v>25803</v>
      </c>
      <c r="Z3535" t="s">
        <v>98</v>
      </c>
      <c r="AA3535" t="s">
        <v>98</v>
      </c>
      <c r="AB3535" t="s">
        <v>98</v>
      </c>
      <c r="AC3535" t="s">
        <v>98</v>
      </c>
      <c r="AD3535" t="s">
        <v>26338</v>
      </c>
      <c r="AE3535" t="s">
        <v>26339</v>
      </c>
      <c r="AF3535" t="s">
        <v>2990</v>
      </c>
      <c r="AG3535" t="s">
        <v>2976</v>
      </c>
      <c r="AH3535" t="s">
        <v>2976</v>
      </c>
      <c r="AI3535">
        <v>1</v>
      </c>
      <c r="AJ3535" t="s">
        <v>145</v>
      </c>
      <c r="AK3535" t="s">
        <v>2991</v>
      </c>
      <c r="AL3535" t="s">
        <v>94</v>
      </c>
      <c r="AM3535" t="s">
        <v>94</v>
      </c>
      <c r="AN3535" t="s">
        <v>94</v>
      </c>
      <c r="AO3535" t="s">
        <v>94</v>
      </c>
      <c r="AP3535" t="s">
        <v>94</v>
      </c>
      <c r="AQ3535" t="s">
        <v>94</v>
      </c>
      <c r="AR3535" t="s">
        <v>2992</v>
      </c>
      <c r="AS3535" t="s">
        <v>113</v>
      </c>
      <c r="AT3535" t="s">
        <v>2993</v>
      </c>
      <c r="AU3535" t="s">
        <v>94</v>
      </c>
      <c r="AV3535" t="s">
        <v>94</v>
      </c>
      <c r="AW3535" t="s">
        <v>2994</v>
      </c>
      <c r="AX3535">
        <v>24810502</v>
      </c>
      <c r="AY3535" t="s">
        <v>94</v>
      </c>
      <c r="AZ3535" t="s">
        <v>2995</v>
      </c>
      <c r="BA3535" t="s">
        <v>94</v>
      </c>
      <c r="BB3535" t="s">
        <v>113</v>
      </c>
      <c r="BC3535" t="s">
        <v>94</v>
      </c>
      <c r="BD3535" t="s">
        <v>94</v>
      </c>
      <c r="BE3535" t="s">
        <v>94</v>
      </c>
      <c r="BF3535" t="s">
        <v>94</v>
      </c>
      <c r="BG3535" t="s">
        <v>94</v>
      </c>
      <c r="BH3535" t="s">
        <v>2996</v>
      </c>
      <c r="BI3535">
        <v>0</v>
      </c>
      <c r="BJ3535" t="s">
        <v>120</v>
      </c>
      <c r="BK3535">
        <v>0</v>
      </c>
      <c r="BL3535" t="s">
        <v>121</v>
      </c>
      <c r="BM3535" t="s">
        <v>565</v>
      </c>
      <c r="BN3535" t="s">
        <v>120</v>
      </c>
      <c r="BO3535" t="s">
        <v>94</v>
      </c>
      <c r="BP3535" t="s">
        <v>94</v>
      </c>
      <c r="BQ3535" t="s">
        <v>123</v>
      </c>
      <c r="BR3535">
        <v>0</v>
      </c>
      <c r="BS3535" t="s">
        <v>124</v>
      </c>
      <c r="BT3535" t="s">
        <v>120</v>
      </c>
      <c r="BU3535" t="s">
        <v>94</v>
      </c>
      <c r="BV3535" t="s">
        <v>94</v>
      </c>
      <c r="BW3535">
        <v>155</v>
      </c>
      <c r="BX3535">
        <v>155</v>
      </c>
      <c r="BY3535">
        <v>0</v>
      </c>
      <c r="BZ3535" t="s">
        <v>94</v>
      </c>
      <c r="CA3535" t="s">
        <v>2997</v>
      </c>
      <c r="CB3535" t="s">
        <v>94</v>
      </c>
      <c r="CC3535" t="s">
        <v>94</v>
      </c>
      <c r="CD3535">
        <v>2361354000</v>
      </c>
      <c r="CE3535">
        <v>5859411000</v>
      </c>
      <c r="CF3535" t="s">
        <v>2998</v>
      </c>
      <c r="CG3535" t="s">
        <v>127</v>
      </c>
      <c r="CH3535" t="s">
        <v>128</v>
      </c>
      <c r="CI3535" t="s">
        <v>128</v>
      </c>
      <c r="CJ3535" t="s">
        <v>94</v>
      </c>
      <c r="CK3535">
        <v>50630000</v>
      </c>
      <c r="CL3535">
        <v>423610</v>
      </c>
      <c r="CM3535" t="s">
        <v>94</v>
      </c>
      <c r="CN3535">
        <v>0</v>
      </c>
    </row>
    <row r="3536" spans="1:92" x14ac:dyDescent="0.25">
      <c r="A3536" t="s">
        <v>2976</v>
      </c>
      <c r="B3536">
        <v>7</v>
      </c>
      <c r="C3536" t="s">
        <v>26340</v>
      </c>
      <c r="D3536" t="s">
        <v>94</v>
      </c>
      <c r="E3536" t="s">
        <v>2978</v>
      </c>
      <c r="F3536" s="1">
        <v>40266</v>
      </c>
      <c r="G3536" t="s">
        <v>96</v>
      </c>
      <c r="H3536" s="1">
        <v>40950</v>
      </c>
      <c r="I3536" t="s">
        <v>97</v>
      </c>
      <c r="J3536" t="s">
        <v>94</v>
      </c>
      <c r="K3536" t="s">
        <v>94</v>
      </c>
      <c r="L3536" t="s">
        <v>160</v>
      </c>
      <c r="M3536" t="s">
        <v>25673</v>
      </c>
      <c r="N3536" t="s">
        <v>24591</v>
      </c>
      <c r="O3536" t="s">
        <v>26341</v>
      </c>
      <c r="P3536" t="s">
        <v>26342</v>
      </c>
      <c r="Q3536" t="s">
        <v>26343</v>
      </c>
      <c r="R3536" t="s">
        <v>98</v>
      </c>
      <c r="S3536" t="s">
        <v>5402</v>
      </c>
      <c r="T3536" t="s">
        <v>98</v>
      </c>
      <c r="U3536" t="s">
        <v>5402</v>
      </c>
      <c r="V3536" t="s">
        <v>2986</v>
      </c>
      <c r="W3536" t="s">
        <v>2986</v>
      </c>
      <c r="X3536" t="s">
        <v>25803</v>
      </c>
      <c r="Y3536" t="s">
        <v>25803</v>
      </c>
      <c r="Z3536" t="s">
        <v>98</v>
      </c>
      <c r="AA3536" t="s">
        <v>98</v>
      </c>
      <c r="AB3536" t="s">
        <v>98</v>
      </c>
      <c r="AC3536" t="s">
        <v>98</v>
      </c>
      <c r="AD3536" t="s">
        <v>26344</v>
      </c>
      <c r="AE3536" t="s">
        <v>26345</v>
      </c>
      <c r="AF3536" t="s">
        <v>2990</v>
      </c>
      <c r="AG3536" t="s">
        <v>2976</v>
      </c>
      <c r="AH3536" t="s">
        <v>2976</v>
      </c>
      <c r="AI3536">
        <v>1</v>
      </c>
      <c r="AJ3536" t="s">
        <v>145</v>
      </c>
      <c r="AK3536" t="s">
        <v>2991</v>
      </c>
      <c r="AL3536" t="s">
        <v>94</v>
      </c>
      <c r="AM3536" t="s">
        <v>94</v>
      </c>
      <c r="AN3536" t="s">
        <v>94</v>
      </c>
      <c r="AO3536" t="s">
        <v>94</v>
      </c>
      <c r="AP3536" t="s">
        <v>94</v>
      </c>
      <c r="AQ3536" t="s">
        <v>94</v>
      </c>
      <c r="AR3536" t="s">
        <v>2992</v>
      </c>
      <c r="AS3536" t="s">
        <v>113</v>
      </c>
      <c r="AT3536" t="s">
        <v>2993</v>
      </c>
      <c r="AU3536" t="s">
        <v>94</v>
      </c>
      <c r="AV3536" t="s">
        <v>94</v>
      </c>
      <c r="AW3536" t="s">
        <v>2994</v>
      </c>
      <c r="AX3536">
        <v>24810502</v>
      </c>
      <c r="AY3536" t="s">
        <v>94</v>
      </c>
      <c r="AZ3536" t="s">
        <v>2995</v>
      </c>
      <c r="BA3536" t="s">
        <v>94</v>
      </c>
      <c r="BB3536" t="s">
        <v>113</v>
      </c>
      <c r="BC3536" t="s">
        <v>94</v>
      </c>
      <c r="BD3536" t="s">
        <v>94</v>
      </c>
      <c r="BE3536" t="s">
        <v>94</v>
      </c>
      <c r="BF3536" t="s">
        <v>94</v>
      </c>
      <c r="BG3536" t="s">
        <v>94</v>
      </c>
      <c r="BH3536" t="s">
        <v>2996</v>
      </c>
      <c r="BI3536">
        <v>0</v>
      </c>
      <c r="BJ3536" t="s">
        <v>120</v>
      </c>
      <c r="BK3536">
        <v>0</v>
      </c>
      <c r="BL3536" t="s">
        <v>121</v>
      </c>
      <c r="BM3536" t="s">
        <v>565</v>
      </c>
      <c r="BN3536" t="s">
        <v>120</v>
      </c>
      <c r="BO3536" t="s">
        <v>94</v>
      </c>
      <c r="BP3536" t="s">
        <v>94</v>
      </c>
      <c r="BQ3536" t="s">
        <v>123</v>
      </c>
      <c r="BR3536">
        <v>0</v>
      </c>
      <c r="BS3536" t="s">
        <v>124</v>
      </c>
      <c r="BT3536" t="s">
        <v>120</v>
      </c>
      <c r="BU3536" t="s">
        <v>94</v>
      </c>
      <c r="BV3536" t="s">
        <v>94</v>
      </c>
      <c r="BW3536">
        <v>155</v>
      </c>
      <c r="BX3536">
        <v>155</v>
      </c>
      <c r="BY3536">
        <v>0</v>
      </c>
      <c r="BZ3536" t="s">
        <v>94</v>
      </c>
      <c r="CA3536" t="s">
        <v>2997</v>
      </c>
      <c r="CB3536" t="s">
        <v>94</v>
      </c>
      <c r="CC3536" t="s">
        <v>94</v>
      </c>
      <c r="CD3536">
        <v>2361354000</v>
      </c>
      <c r="CE3536">
        <v>5859411000</v>
      </c>
      <c r="CF3536" t="s">
        <v>2998</v>
      </c>
      <c r="CG3536" t="s">
        <v>127</v>
      </c>
      <c r="CH3536" t="s">
        <v>128</v>
      </c>
      <c r="CI3536" t="s">
        <v>128</v>
      </c>
      <c r="CJ3536" t="s">
        <v>94</v>
      </c>
      <c r="CK3536">
        <v>50630000</v>
      </c>
      <c r="CL3536">
        <v>423610</v>
      </c>
      <c r="CM3536" t="s">
        <v>94</v>
      </c>
      <c r="CN3536">
        <v>0</v>
      </c>
    </row>
    <row r="3537" spans="1:92" x14ac:dyDescent="0.25">
      <c r="A3537" t="s">
        <v>2976</v>
      </c>
      <c r="B3537">
        <v>1</v>
      </c>
      <c r="C3537" t="s">
        <v>26346</v>
      </c>
      <c r="D3537" t="s">
        <v>94</v>
      </c>
      <c r="E3537" t="s">
        <v>2978</v>
      </c>
      <c r="F3537" s="1">
        <v>40268</v>
      </c>
      <c r="G3537" t="s">
        <v>96</v>
      </c>
      <c r="H3537" s="1">
        <v>40950</v>
      </c>
      <c r="I3537" t="s">
        <v>97</v>
      </c>
      <c r="J3537" t="s">
        <v>94</v>
      </c>
      <c r="K3537" t="s">
        <v>94</v>
      </c>
      <c r="L3537" t="s">
        <v>2182</v>
      </c>
      <c r="M3537" t="s">
        <v>26347</v>
      </c>
      <c r="N3537" t="s">
        <v>26348</v>
      </c>
      <c r="O3537" t="s">
        <v>26349</v>
      </c>
      <c r="P3537" t="s">
        <v>26350</v>
      </c>
      <c r="Q3537" t="s">
        <v>26351</v>
      </c>
      <c r="R3537" t="s">
        <v>98</v>
      </c>
      <c r="S3537" t="s">
        <v>11289</v>
      </c>
      <c r="T3537" t="s">
        <v>98</v>
      </c>
      <c r="U3537" t="s">
        <v>11289</v>
      </c>
      <c r="V3537" t="s">
        <v>2986</v>
      </c>
      <c r="W3537" t="s">
        <v>2986</v>
      </c>
      <c r="X3537" t="s">
        <v>25803</v>
      </c>
      <c r="Y3537" t="s">
        <v>25803</v>
      </c>
      <c r="Z3537" t="s">
        <v>98</v>
      </c>
      <c r="AA3537" t="s">
        <v>98</v>
      </c>
      <c r="AB3537" t="s">
        <v>98</v>
      </c>
      <c r="AC3537" t="s">
        <v>98</v>
      </c>
      <c r="AD3537" t="s">
        <v>26352</v>
      </c>
      <c r="AE3537" t="s">
        <v>26353</v>
      </c>
      <c r="AF3537" t="s">
        <v>2990</v>
      </c>
      <c r="AG3537" t="s">
        <v>2976</v>
      </c>
      <c r="AH3537" t="s">
        <v>2976</v>
      </c>
      <c r="AI3537">
        <v>1</v>
      </c>
      <c r="AJ3537" t="s">
        <v>145</v>
      </c>
      <c r="AK3537" t="s">
        <v>2991</v>
      </c>
      <c r="AL3537" t="s">
        <v>94</v>
      </c>
      <c r="AM3537" t="s">
        <v>94</v>
      </c>
      <c r="AN3537" t="s">
        <v>94</v>
      </c>
      <c r="AO3537" t="s">
        <v>94</v>
      </c>
      <c r="AP3537" t="s">
        <v>94</v>
      </c>
      <c r="AQ3537" t="s">
        <v>94</v>
      </c>
      <c r="AR3537" t="s">
        <v>2992</v>
      </c>
      <c r="AS3537" t="s">
        <v>113</v>
      </c>
      <c r="AT3537" t="s">
        <v>2993</v>
      </c>
      <c r="AU3537" t="s">
        <v>94</v>
      </c>
      <c r="AV3537" t="s">
        <v>94</v>
      </c>
      <c r="AW3537" t="s">
        <v>2994</v>
      </c>
      <c r="AX3537">
        <v>24810502</v>
      </c>
      <c r="AY3537" t="s">
        <v>94</v>
      </c>
      <c r="AZ3537" t="s">
        <v>2995</v>
      </c>
      <c r="BA3537" t="s">
        <v>94</v>
      </c>
      <c r="BB3537" t="s">
        <v>113</v>
      </c>
      <c r="BC3537" t="s">
        <v>94</v>
      </c>
      <c r="BD3537" t="s">
        <v>94</v>
      </c>
      <c r="BE3537" t="s">
        <v>94</v>
      </c>
      <c r="BF3537" t="s">
        <v>94</v>
      </c>
      <c r="BG3537" t="s">
        <v>94</v>
      </c>
      <c r="BH3537" t="s">
        <v>2996</v>
      </c>
      <c r="BI3537">
        <v>0</v>
      </c>
      <c r="BJ3537" t="s">
        <v>120</v>
      </c>
      <c r="BK3537">
        <v>0</v>
      </c>
      <c r="BL3537" t="s">
        <v>121</v>
      </c>
      <c r="BM3537" t="s">
        <v>565</v>
      </c>
      <c r="BN3537" t="s">
        <v>120</v>
      </c>
      <c r="BO3537" t="s">
        <v>94</v>
      </c>
      <c r="BP3537" t="s">
        <v>94</v>
      </c>
      <c r="BQ3537" t="s">
        <v>123</v>
      </c>
      <c r="BR3537">
        <v>0</v>
      </c>
      <c r="BS3537" t="s">
        <v>124</v>
      </c>
      <c r="BT3537" t="s">
        <v>120</v>
      </c>
      <c r="BU3537" t="s">
        <v>94</v>
      </c>
      <c r="BV3537" t="s">
        <v>94</v>
      </c>
      <c r="BW3537">
        <v>155</v>
      </c>
      <c r="BX3537">
        <v>155</v>
      </c>
      <c r="BY3537">
        <v>0</v>
      </c>
      <c r="BZ3537" t="s">
        <v>94</v>
      </c>
      <c r="CA3537" t="s">
        <v>2997</v>
      </c>
      <c r="CB3537" t="s">
        <v>94</v>
      </c>
      <c r="CC3537" t="s">
        <v>94</v>
      </c>
      <c r="CD3537">
        <v>2361354000</v>
      </c>
      <c r="CE3537">
        <v>5859411000</v>
      </c>
      <c r="CF3537" t="s">
        <v>2998</v>
      </c>
      <c r="CG3537" t="s">
        <v>127</v>
      </c>
      <c r="CH3537" t="s">
        <v>128</v>
      </c>
      <c r="CI3537" t="s">
        <v>128</v>
      </c>
      <c r="CJ3537" t="s">
        <v>94</v>
      </c>
      <c r="CK3537">
        <v>50630000</v>
      </c>
      <c r="CL3537">
        <v>423610</v>
      </c>
      <c r="CM3537" t="s">
        <v>94</v>
      </c>
      <c r="CN3537">
        <v>0</v>
      </c>
    </row>
    <row r="3538" spans="1:92" x14ac:dyDescent="0.25">
      <c r="A3538" t="s">
        <v>2976</v>
      </c>
      <c r="B3538">
        <v>2</v>
      </c>
      <c r="C3538" t="s">
        <v>26354</v>
      </c>
      <c r="D3538" t="s">
        <v>94</v>
      </c>
      <c r="E3538" t="s">
        <v>2978</v>
      </c>
      <c r="F3538" s="1">
        <v>40268</v>
      </c>
      <c r="G3538" t="s">
        <v>96</v>
      </c>
      <c r="H3538" s="1">
        <v>40950</v>
      </c>
      <c r="I3538" t="s">
        <v>97</v>
      </c>
      <c r="J3538" t="s">
        <v>94</v>
      </c>
      <c r="K3538" t="s">
        <v>94</v>
      </c>
      <c r="L3538" t="s">
        <v>840</v>
      </c>
      <c r="M3538" t="s">
        <v>26355</v>
      </c>
      <c r="N3538" t="s">
        <v>26356</v>
      </c>
      <c r="O3538" t="s">
        <v>26357</v>
      </c>
      <c r="P3538" t="s">
        <v>26358</v>
      </c>
      <c r="Q3538" t="s">
        <v>26359</v>
      </c>
      <c r="R3538" t="s">
        <v>98</v>
      </c>
      <c r="S3538" t="s">
        <v>2985</v>
      </c>
      <c r="T3538" t="s">
        <v>98</v>
      </c>
      <c r="U3538" t="s">
        <v>2985</v>
      </c>
      <c r="V3538" t="s">
        <v>2986</v>
      </c>
      <c r="W3538" t="s">
        <v>2986</v>
      </c>
      <c r="X3538" t="s">
        <v>25803</v>
      </c>
      <c r="Y3538" t="s">
        <v>25803</v>
      </c>
      <c r="Z3538" t="s">
        <v>98</v>
      </c>
      <c r="AA3538" t="s">
        <v>98</v>
      </c>
      <c r="AB3538" t="s">
        <v>98</v>
      </c>
      <c r="AC3538" t="s">
        <v>98</v>
      </c>
      <c r="AD3538" t="s">
        <v>26360</v>
      </c>
      <c r="AE3538" t="s">
        <v>26361</v>
      </c>
      <c r="AF3538" t="s">
        <v>2990</v>
      </c>
      <c r="AG3538" t="s">
        <v>2976</v>
      </c>
      <c r="AH3538" t="s">
        <v>2976</v>
      </c>
      <c r="AI3538">
        <v>1</v>
      </c>
      <c r="AJ3538" t="s">
        <v>145</v>
      </c>
      <c r="AK3538" t="s">
        <v>2991</v>
      </c>
      <c r="AL3538" t="s">
        <v>94</v>
      </c>
      <c r="AM3538" t="s">
        <v>94</v>
      </c>
      <c r="AN3538" t="s">
        <v>94</v>
      </c>
      <c r="AO3538" t="s">
        <v>94</v>
      </c>
      <c r="AP3538" t="s">
        <v>94</v>
      </c>
      <c r="AQ3538" t="s">
        <v>94</v>
      </c>
      <c r="AR3538" t="s">
        <v>2992</v>
      </c>
      <c r="AS3538" t="s">
        <v>113</v>
      </c>
      <c r="AT3538" t="s">
        <v>2993</v>
      </c>
      <c r="AU3538" t="s">
        <v>94</v>
      </c>
      <c r="AV3538" t="s">
        <v>94</v>
      </c>
      <c r="AW3538" t="s">
        <v>2994</v>
      </c>
      <c r="AX3538">
        <v>24810502</v>
      </c>
      <c r="AY3538" t="s">
        <v>94</v>
      </c>
      <c r="AZ3538" t="s">
        <v>2995</v>
      </c>
      <c r="BA3538" t="s">
        <v>94</v>
      </c>
      <c r="BB3538" t="s">
        <v>113</v>
      </c>
      <c r="BC3538" t="s">
        <v>94</v>
      </c>
      <c r="BD3538" t="s">
        <v>94</v>
      </c>
      <c r="BE3538" t="s">
        <v>94</v>
      </c>
      <c r="BF3538" t="s">
        <v>94</v>
      </c>
      <c r="BG3538" t="s">
        <v>94</v>
      </c>
      <c r="BH3538" t="s">
        <v>2996</v>
      </c>
      <c r="BI3538">
        <v>0</v>
      </c>
      <c r="BJ3538" t="s">
        <v>120</v>
      </c>
      <c r="BK3538">
        <v>0</v>
      </c>
      <c r="BL3538" t="s">
        <v>121</v>
      </c>
      <c r="BM3538" t="s">
        <v>565</v>
      </c>
      <c r="BN3538" t="s">
        <v>120</v>
      </c>
      <c r="BO3538" t="s">
        <v>94</v>
      </c>
      <c r="BP3538" t="s">
        <v>94</v>
      </c>
      <c r="BQ3538" t="s">
        <v>123</v>
      </c>
      <c r="BR3538">
        <v>0</v>
      </c>
      <c r="BS3538" t="s">
        <v>124</v>
      </c>
      <c r="BT3538" t="s">
        <v>120</v>
      </c>
      <c r="BU3538" t="s">
        <v>94</v>
      </c>
      <c r="BV3538" t="s">
        <v>94</v>
      </c>
      <c r="BW3538">
        <v>155</v>
      </c>
      <c r="BX3538">
        <v>155</v>
      </c>
      <c r="BY3538">
        <v>0</v>
      </c>
      <c r="BZ3538" t="s">
        <v>94</v>
      </c>
      <c r="CA3538" t="s">
        <v>2997</v>
      </c>
      <c r="CB3538" t="s">
        <v>94</v>
      </c>
      <c r="CC3538" t="s">
        <v>94</v>
      </c>
      <c r="CD3538">
        <v>2361354000</v>
      </c>
      <c r="CE3538">
        <v>5859411000</v>
      </c>
      <c r="CF3538" t="s">
        <v>2998</v>
      </c>
      <c r="CG3538" t="s">
        <v>127</v>
      </c>
      <c r="CH3538" t="s">
        <v>128</v>
      </c>
      <c r="CI3538" t="s">
        <v>128</v>
      </c>
      <c r="CJ3538" t="s">
        <v>94</v>
      </c>
      <c r="CK3538">
        <v>50630000</v>
      </c>
      <c r="CL3538">
        <v>423610</v>
      </c>
      <c r="CM3538" t="s">
        <v>94</v>
      </c>
      <c r="CN3538">
        <v>0</v>
      </c>
    </row>
    <row r="3539" spans="1:92" x14ac:dyDescent="0.25">
      <c r="A3539" t="s">
        <v>2976</v>
      </c>
      <c r="B3539">
        <v>3</v>
      </c>
      <c r="C3539" t="s">
        <v>26362</v>
      </c>
      <c r="D3539" t="s">
        <v>94</v>
      </c>
      <c r="E3539" t="s">
        <v>2978</v>
      </c>
      <c r="F3539" s="1">
        <v>40268</v>
      </c>
      <c r="G3539" t="s">
        <v>96</v>
      </c>
      <c r="H3539" s="1">
        <v>42409</v>
      </c>
      <c r="I3539" t="s">
        <v>97</v>
      </c>
      <c r="J3539" t="s">
        <v>94</v>
      </c>
      <c r="K3539" t="s">
        <v>94</v>
      </c>
      <c r="L3539" t="s">
        <v>94</v>
      </c>
      <c r="M3539" t="s">
        <v>26363</v>
      </c>
      <c r="N3539" t="s">
        <v>24762</v>
      </c>
      <c r="O3539" t="s">
        <v>24762</v>
      </c>
      <c r="P3539" t="s">
        <v>26364</v>
      </c>
      <c r="Q3539" t="s">
        <v>26364</v>
      </c>
      <c r="R3539" t="s">
        <v>98</v>
      </c>
      <c r="S3539" t="s">
        <v>98</v>
      </c>
      <c r="T3539" t="s">
        <v>98</v>
      </c>
      <c r="U3539" t="s">
        <v>98</v>
      </c>
      <c r="V3539" t="s">
        <v>2986</v>
      </c>
      <c r="W3539" t="s">
        <v>2986</v>
      </c>
      <c r="X3539" t="s">
        <v>25803</v>
      </c>
      <c r="Y3539" t="s">
        <v>25803</v>
      </c>
      <c r="Z3539" t="s">
        <v>98</v>
      </c>
      <c r="AA3539" t="s">
        <v>98</v>
      </c>
      <c r="AB3539" t="s">
        <v>98</v>
      </c>
      <c r="AC3539" t="s">
        <v>98</v>
      </c>
      <c r="AD3539" t="s">
        <v>6091</v>
      </c>
      <c r="AE3539" t="s">
        <v>26365</v>
      </c>
      <c r="AF3539" t="s">
        <v>2990</v>
      </c>
      <c r="AG3539" t="s">
        <v>2976</v>
      </c>
      <c r="AH3539" t="s">
        <v>2976</v>
      </c>
      <c r="AI3539">
        <v>1</v>
      </c>
      <c r="AJ3539" t="s">
        <v>145</v>
      </c>
      <c r="AK3539" t="s">
        <v>2991</v>
      </c>
      <c r="AL3539" t="s">
        <v>94</v>
      </c>
      <c r="AM3539" t="s">
        <v>94</v>
      </c>
      <c r="AN3539" t="s">
        <v>94</v>
      </c>
      <c r="AO3539" t="s">
        <v>94</v>
      </c>
      <c r="AP3539" t="s">
        <v>94</v>
      </c>
      <c r="AQ3539" t="s">
        <v>94</v>
      </c>
      <c r="AR3539" t="s">
        <v>2992</v>
      </c>
      <c r="AS3539" t="s">
        <v>113</v>
      </c>
      <c r="AT3539" t="s">
        <v>2993</v>
      </c>
      <c r="AU3539" t="s">
        <v>94</v>
      </c>
      <c r="AV3539" t="s">
        <v>94</v>
      </c>
      <c r="AW3539" t="s">
        <v>2994</v>
      </c>
      <c r="AX3539">
        <v>24810502</v>
      </c>
      <c r="AY3539" t="s">
        <v>94</v>
      </c>
      <c r="AZ3539" t="s">
        <v>2995</v>
      </c>
      <c r="BA3539" t="s">
        <v>94</v>
      </c>
      <c r="BB3539" t="s">
        <v>113</v>
      </c>
      <c r="BC3539" t="s">
        <v>94</v>
      </c>
      <c r="BD3539" t="s">
        <v>94</v>
      </c>
      <c r="BE3539" t="s">
        <v>94</v>
      </c>
      <c r="BF3539" t="s">
        <v>94</v>
      </c>
      <c r="BG3539" t="s">
        <v>94</v>
      </c>
      <c r="BH3539" t="s">
        <v>2996</v>
      </c>
      <c r="BI3539">
        <v>0</v>
      </c>
      <c r="BJ3539" t="s">
        <v>120</v>
      </c>
      <c r="BK3539">
        <v>0</v>
      </c>
      <c r="BL3539" t="s">
        <v>121</v>
      </c>
      <c r="BM3539" t="s">
        <v>565</v>
      </c>
      <c r="BN3539" t="s">
        <v>120</v>
      </c>
      <c r="BO3539" t="s">
        <v>94</v>
      </c>
      <c r="BP3539" t="s">
        <v>94</v>
      </c>
      <c r="BQ3539" t="s">
        <v>123</v>
      </c>
      <c r="BR3539">
        <v>0</v>
      </c>
      <c r="BS3539" t="s">
        <v>124</v>
      </c>
      <c r="BT3539" t="s">
        <v>120</v>
      </c>
      <c r="BU3539" t="s">
        <v>94</v>
      </c>
      <c r="BV3539" t="s">
        <v>94</v>
      </c>
      <c r="BW3539">
        <v>155</v>
      </c>
      <c r="BX3539">
        <v>155</v>
      </c>
      <c r="BY3539">
        <v>0</v>
      </c>
      <c r="BZ3539" t="s">
        <v>94</v>
      </c>
      <c r="CA3539" t="s">
        <v>2997</v>
      </c>
      <c r="CB3539" t="s">
        <v>94</v>
      </c>
      <c r="CC3539" t="s">
        <v>94</v>
      </c>
      <c r="CD3539">
        <v>2361354000</v>
      </c>
      <c r="CE3539">
        <v>5859411000</v>
      </c>
      <c r="CF3539" t="s">
        <v>2998</v>
      </c>
      <c r="CG3539" t="s">
        <v>127</v>
      </c>
      <c r="CH3539" t="s">
        <v>128</v>
      </c>
      <c r="CI3539" t="s">
        <v>128</v>
      </c>
      <c r="CJ3539" t="s">
        <v>94</v>
      </c>
      <c r="CK3539">
        <v>50630000</v>
      </c>
      <c r="CL3539">
        <v>423610</v>
      </c>
      <c r="CM3539" t="s">
        <v>94</v>
      </c>
      <c r="CN3539">
        <v>0</v>
      </c>
    </row>
    <row r="3540" spans="1:92" x14ac:dyDescent="0.25">
      <c r="A3540" t="s">
        <v>2976</v>
      </c>
      <c r="B3540">
        <v>4</v>
      </c>
      <c r="C3540" t="s">
        <v>26366</v>
      </c>
      <c r="D3540" t="s">
        <v>94</v>
      </c>
      <c r="E3540" t="s">
        <v>2978</v>
      </c>
      <c r="F3540" s="1">
        <v>40268</v>
      </c>
      <c r="G3540" t="s">
        <v>96</v>
      </c>
      <c r="H3540" s="1">
        <v>40950</v>
      </c>
      <c r="I3540" t="s">
        <v>97</v>
      </c>
      <c r="J3540" t="s">
        <v>94</v>
      </c>
      <c r="K3540" t="s">
        <v>94</v>
      </c>
      <c r="L3540" t="s">
        <v>376</v>
      </c>
      <c r="M3540" t="s">
        <v>26367</v>
      </c>
      <c r="N3540" t="s">
        <v>23745</v>
      </c>
      <c r="O3540" t="s">
        <v>26368</v>
      </c>
      <c r="P3540" t="s">
        <v>26369</v>
      </c>
      <c r="Q3540" t="s">
        <v>26370</v>
      </c>
      <c r="R3540" t="s">
        <v>98</v>
      </c>
      <c r="S3540" t="s">
        <v>4922</v>
      </c>
      <c r="T3540" t="s">
        <v>98</v>
      </c>
      <c r="U3540" t="s">
        <v>4922</v>
      </c>
      <c r="V3540" t="s">
        <v>2986</v>
      </c>
      <c r="W3540" t="s">
        <v>2986</v>
      </c>
      <c r="X3540" t="s">
        <v>25803</v>
      </c>
      <c r="Y3540" t="s">
        <v>25803</v>
      </c>
      <c r="Z3540" t="s">
        <v>98</v>
      </c>
      <c r="AA3540" t="s">
        <v>98</v>
      </c>
      <c r="AB3540" t="s">
        <v>98</v>
      </c>
      <c r="AC3540" t="s">
        <v>98</v>
      </c>
      <c r="AD3540" t="s">
        <v>26371</v>
      </c>
      <c r="AE3540" t="s">
        <v>26372</v>
      </c>
      <c r="AF3540" t="s">
        <v>2990</v>
      </c>
      <c r="AG3540" t="s">
        <v>2976</v>
      </c>
      <c r="AH3540" t="s">
        <v>2976</v>
      </c>
      <c r="AI3540">
        <v>1</v>
      </c>
      <c r="AJ3540" t="s">
        <v>145</v>
      </c>
      <c r="AK3540" t="s">
        <v>2991</v>
      </c>
      <c r="AL3540" t="s">
        <v>94</v>
      </c>
      <c r="AM3540" t="s">
        <v>94</v>
      </c>
      <c r="AN3540" t="s">
        <v>94</v>
      </c>
      <c r="AO3540" t="s">
        <v>94</v>
      </c>
      <c r="AP3540" t="s">
        <v>94</v>
      </c>
      <c r="AQ3540" t="s">
        <v>94</v>
      </c>
      <c r="AR3540" t="s">
        <v>2992</v>
      </c>
      <c r="AS3540" t="s">
        <v>113</v>
      </c>
      <c r="AT3540" t="s">
        <v>2993</v>
      </c>
      <c r="AU3540" t="s">
        <v>94</v>
      </c>
      <c r="AV3540" t="s">
        <v>94</v>
      </c>
      <c r="AW3540" t="s">
        <v>2994</v>
      </c>
      <c r="AX3540">
        <v>24810502</v>
      </c>
      <c r="AY3540" t="s">
        <v>94</v>
      </c>
      <c r="AZ3540" t="s">
        <v>2995</v>
      </c>
      <c r="BA3540" t="s">
        <v>94</v>
      </c>
      <c r="BB3540" t="s">
        <v>113</v>
      </c>
      <c r="BC3540" t="s">
        <v>94</v>
      </c>
      <c r="BD3540" t="s">
        <v>94</v>
      </c>
      <c r="BE3540" t="s">
        <v>94</v>
      </c>
      <c r="BF3540" t="s">
        <v>94</v>
      </c>
      <c r="BG3540" t="s">
        <v>94</v>
      </c>
      <c r="BH3540" t="s">
        <v>2996</v>
      </c>
      <c r="BI3540">
        <v>0</v>
      </c>
      <c r="BJ3540" t="s">
        <v>120</v>
      </c>
      <c r="BK3540">
        <v>0</v>
      </c>
      <c r="BL3540" t="s">
        <v>121</v>
      </c>
      <c r="BM3540" t="s">
        <v>565</v>
      </c>
      <c r="BN3540" t="s">
        <v>120</v>
      </c>
      <c r="BO3540" t="s">
        <v>94</v>
      </c>
      <c r="BP3540" t="s">
        <v>94</v>
      </c>
      <c r="BQ3540" t="s">
        <v>123</v>
      </c>
      <c r="BR3540">
        <v>0</v>
      </c>
      <c r="BS3540" t="s">
        <v>124</v>
      </c>
      <c r="BT3540" t="s">
        <v>120</v>
      </c>
      <c r="BU3540" t="s">
        <v>94</v>
      </c>
      <c r="BV3540" t="s">
        <v>94</v>
      </c>
      <c r="BW3540">
        <v>155</v>
      </c>
      <c r="BX3540">
        <v>155</v>
      </c>
      <c r="BY3540">
        <v>0</v>
      </c>
      <c r="BZ3540" t="s">
        <v>94</v>
      </c>
      <c r="CA3540" t="s">
        <v>2997</v>
      </c>
      <c r="CB3540" t="s">
        <v>94</v>
      </c>
      <c r="CC3540" t="s">
        <v>94</v>
      </c>
      <c r="CD3540">
        <v>2361354000</v>
      </c>
      <c r="CE3540">
        <v>5859411000</v>
      </c>
      <c r="CF3540" t="s">
        <v>2998</v>
      </c>
      <c r="CG3540" t="s">
        <v>127</v>
      </c>
      <c r="CH3540" t="s">
        <v>128</v>
      </c>
      <c r="CI3540" t="s">
        <v>128</v>
      </c>
      <c r="CJ3540" t="s">
        <v>94</v>
      </c>
      <c r="CK3540">
        <v>50630000</v>
      </c>
      <c r="CL3540">
        <v>423610</v>
      </c>
      <c r="CM3540" t="s">
        <v>94</v>
      </c>
      <c r="CN3540">
        <v>0</v>
      </c>
    </row>
    <row r="3541" spans="1:92" x14ac:dyDescent="0.25">
      <c r="A3541" t="s">
        <v>2976</v>
      </c>
      <c r="B3541">
        <v>5</v>
      </c>
      <c r="C3541" t="s">
        <v>26373</v>
      </c>
      <c r="D3541" t="s">
        <v>94</v>
      </c>
      <c r="E3541" t="s">
        <v>2978</v>
      </c>
      <c r="F3541" s="1">
        <v>40268</v>
      </c>
      <c r="G3541" t="s">
        <v>96</v>
      </c>
      <c r="H3541" s="1">
        <v>40950</v>
      </c>
      <c r="I3541" t="s">
        <v>97</v>
      </c>
      <c r="J3541" t="s">
        <v>94</v>
      </c>
      <c r="K3541" t="s">
        <v>94</v>
      </c>
      <c r="L3541" t="s">
        <v>172</v>
      </c>
      <c r="M3541" t="s">
        <v>23890</v>
      </c>
      <c r="N3541" t="s">
        <v>26374</v>
      </c>
      <c r="O3541" t="s">
        <v>26375</v>
      </c>
      <c r="P3541" t="s">
        <v>26376</v>
      </c>
      <c r="Q3541" t="s">
        <v>26377</v>
      </c>
      <c r="R3541" t="s">
        <v>98</v>
      </c>
      <c r="S3541" t="s">
        <v>5402</v>
      </c>
      <c r="T3541" t="s">
        <v>98</v>
      </c>
      <c r="U3541" t="s">
        <v>5402</v>
      </c>
      <c r="V3541" t="s">
        <v>2986</v>
      </c>
      <c r="W3541" t="s">
        <v>2986</v>
      </c>
      <c r="X3541" t="s">
        <v>25803</v>
      </c>
      <c r="Y3541" t="s">
        <v>25803</v>
      </c>
      <c r="Z3541" t="s">
        <v>98</v>
      </c>
      <c r="AA3541" t="s">
        <v>98</v>
      </c>
      <c r="AB3541" t="s">
        <v>98</v>
      </c>
      <c r="AC3541" t="s">
        <v>98</v>
      </c>
      <c r="AD3541" t="s">
        <v>26378</v>
      </c>
      <c r="AE3541" t="s">
        <v>26379</v>
      </c>
      <c r="AF3541" t="s">
        <v>2990</v>
      </c>
      <c r="AG3541" t="s">
        <v>2976</v>
      </c>
      <c r="AH3541" t="s">
        <v>2976</v>
      </c>
      <c r="AI3541">
        <v>1</v>
      </c>
      <c r="AJ3541" t="s">
        <v>145</v>
      </c>
      <c r="AK3541" t="s">
        <v>2991</v>
      </c>
      <c r="AL3541" t="s">
        <v>94</v>
      </c>
      <c r="AM3541" t="s">
        <v>94</v>
      </c>
      <c r="AN3541" t="s">
        <v>94</v>
      </c>
      <c r="AO3541" t="s">
        <v>94</v>
      </c>
      <c r="AP3541" t="s">
        <v>94</v>
      </c>
      <c r="AQ3541" t="s">
        <v>94</v>
      </c>
      <c r="AR3541" t="s">
        <v>2992</v>
      </c>
      <c r="AS3541" t="s">
        <v>113</v>
      </c>
      <c r="AT3541" t="s">
        <v>2993</v>
      </c>
      <c r="AU3541" t="s">
        <v>94</v>
      </c>
      <c r="AV3541" t="s">
        <v>94</v>
      </c>
      <c r="AW3541" t="s">
        <v>2994</v>
      </c>
      <c r="AX3541">
        <v>24810502</v>
      </c>
      <c r="AY3541" t="s">
        <v>94</v>
      </c>
      <c r="AZ3541" t="s">
        <v>2995</v>
      </c>
      <c r="BA3541" t="s">
        <v>94</v>
      </c>
      <c r="BB3541" t="s">
        <v>113</v>
      </c>
      <c r="BC3541" t="s">
        <v>94</v>
      </c>
      <c r="BD3541" t="s">
        <v>94</v>
      </c>
      <c r="BE3541" t="s">
        <v>94</v>
      </c>
      <c r="BF3541" t="s">
        <v>94</v>
      </c>
      <c r="BG3541" t="s">
        <v>94</v>
      </c>
      <c r="BH3541" t="s">
        <v>2996</v>
      </c>
      <c r="BI3541">
        <v>0</v>
      </c>
      <c r="BJ3541" t="s">
        <v>120</v>
      </c>
      <c r="BK3541">
        <v>0</v>
      </c>
      <c r="BL3541" t="s">
        <v>121</v>
      </c>
      <c r="BM3541" t="s">
        <v>565</v>
      </c>
      <c r="BN3541" t="s">
        <v>120</v>
      </c>
      <c r="BO3541" t="s">
        <v>94</v>
      </c>
      <c r="BP3541" t="s">
        <v>94</v>
      </c>
      <c r="BQ3541" t="s">
        <v>123</v>
      </c>
      <c r="BR3541">
        <v>0</v>
      </c>
      <c r="BS3541" t="s">
        <v>124</v>
      </c>
      <c r="BT3541" t="s">
        <v>120</v>
      </c>
      <c r="BU3541" t="s">
        <v>94</v>
      </c>
      <c r="BV3541" t="s">
        <v>94</v>
      </c>
      <c r="BW3541">
        <v>155</v>
      </c>
      <c r="BX3541">
        <v>155</v>
      </c>
      <c r="BY3541">
        <v>0</v>
      </c>
      <c r="BZ3541" t="s">
        <v>94</v>
      </c>
      <c r="CA3541" t="s">
        <v>2997</v>
      </c>
      <c r="CB3541" t="s">
        <v>94</v>
      </c>
      <c r="CC3541" t="s">
        <v>94</v>
      </c>
      <c r="CD3541">
        <v>2361354000</v>
      </c>
      <c r="CE3541">
        <v>5859411000</v>
      </c>
      <c r="CF3541" t="s">
        <v>2998</v>
      </c>
      <c r="CG3541" t="s">
        <v>127</v>
      </c>
      <c r="CH3541" t="s">
        <v>128</v>
      </c>
      <c r="CI3541" t="s">
        <v>128</v>
      </c>
      <c r="CJ3541" t="s">
        <v>94</v>
      </c>
      <c r="CK3541">
        <v>50630000</v>
      </c>
      <c r="CL3541">
        <v>423610</v>
      </c>
      <c r="CM3541" t="s">
        <v>94</v>
      </c>
      <c r="CN3541">
        <v>0</v>
      </c>
    </row>
    <row r="3542" spans="1:92" x14ac:dyDescent="0.25">
      <c r="A3542" t="s">
        <v>2976</v>
      </c>
      <c r="B3542">
        <v>6</v>
      </c>
      <c r="C3542" t="s">
        <v>26380</v>
      </c>
      <c r="D3542" t="s">
        <v>94</v>
      </c>
      <c r="E3542" t="s">
        <v>2978</v>
      </c>
      <c r="F3542" s="1">
        <v>40268</v>
      </c>
      <c r="G3542" t="s">
        <v>96</v>
      </c>
      <c r="H3542" s="1">
        <v>40950</v>
      </c>
      <c r="I3542" t="s">
        <v>97</v>
      </c>
      <c r="J3542" t="s">
        <v>94</v>
      </c>
      <c r="K3542" t="s">
        <v>94</v>
      </c>
      <c r="L3542" t="s">
        <v>160</v>
      </c>
      <c r="M3542" t="s">
        <v>26381</v>
      </c>
      <c r="N3542" t="s">
        <v>25881</v>
      </c>
      <c r="O3542" t="s">
        <v>26382</v>
      </c>
      <c r="P3542" t="s">
        <v>24240</v>
      </c>
      <c r="Q3542" t="s">
        <v>26383</v>
      </c>
      <c r="R3542" t="s">
        <v>98</v>
      </c>
      <c r="S3542" t="s">
        <v>11289</v>
      </c>
      <c r="T3542" t="s">
        <v>98</v>
      </c>
      <c r="U3542" t="s">
        <v>11289</v>
      </c>
      <c r="V3542" t="s">
        <v>2986</v>
      </c>
      <c r="W3542" t="s">
        <v>2986</v>
      </c>
      <c r="X3542" t="s">
        <v>25803</v>
      </c>
      <c r="Y3542" t="s">
        <v>25803</v>
      </c>
      <c r="Z3542" t="s">
        <v>98</v>
      </c>
      <c r="AA3542" t="s">
        <v>98</v>
      </c>
      <c r="AB3542" t="s">
        <v>98</v>
      </c>
      <c r="AC3542" t="s">
        <v>98</v>
      </c>
      <c r="AD3542" t="s">
        <v>26384</v>
      </c>
      <c r="AE3542" t="s">
        <v>26385</v>
      </c>
      <c r="AF3542" t="s">
        <v>2990</v>
      </c>
      <c r="AG3542" t="s">
        <v>2976</v>
      </c>
      <c r="AH3542" t="s">
        <v>2976</v>
      </c>
      <c r="AI3542">
        <v>1</v>
      </c>
      <c r="AJ3542" t="s">
        <v>145</v>
      </c>
      <c r="AK3542" t="s">
        <v>2991</v>
      </c>
      <c r="AL3542" t="s">
        <v>94</v>
      </c>
      <c r="AM3542" t="s">
        <v>94</v>
      </c>
      <c r="AN3542" t="s">
        <v>94</v>
      </c>
      <c r="AO3542" t="s">
        <v>94</v>
      </c>
      <c r="AP3542" t="s">
        <v>94</v>
      </c>
      <c r="AQ3542" t="s">
        <v>94</v>
      </c>
      <c r="AR3542" t="s">
        <v>2992</v>
      </c>
      <c r="AS3542" t="s">
        <v>113</v>
      </c>
      <c r="AT3542" t="s">
        <v>2993</v>
      </c>
      <c r="AU3542" t="s">
        <v>94</v>
      </c>
      <c r="AV3542" t="s">
        <v>94</v>
      </c>
      <c r="AW3542" t="s">
        <v>2994</v>
      </c>
      <c r="AX3542">
        <v>24810502</v>
      </c>
      <c r="AY3542" t="s">
        <v>94</v>
      </c>
      <c r="AZ3542" t="s">
        <v>2995</v>
      </c>
      <c r="BA3542" t="s">
        <v>94</v>
      </c>
      <c r="BB3542" t="s">
        <v>113</v>
      </c>
      <c r="BC3542" t="s">
        <v>94</v>
      </c>
      <c r="BD3542" t="s">
        <v>94</v>
      </c>
      <c r="BE3542" t="s">
        <v>94</v>
      </c>
      <c r="BF3542" t="s">
        <v>94</v>
      </c>
      <c r="BG3542" t="s">
        <v>94</v>
      </c>
      <c r="BH3542" t="s">
        <v>2996</v>
      </c>
      <c r="BI3542">
        <v>0</v>
      </c>
      <c r="BJ3542" t="s">
        <v>120</v>
      </c>
      <c r="BK3542">
        <v>0</v>
      </c>
      <c r="BL3542" t="s">
        <v>121</v>
      </c>
      <c r="BM3542" t="s">
        <v>565</v>
      </c>
      <c r="BN3542" t="s">
        <v>120</v>
      </c>
      <c r="BO3542" t="s">
        <v>94</v>
      </c>
      <c r="BP3542" t="s">
        <v>94</v>
      </c>
      <c r="BQ3542" t="s">
        <v>123</v>
      </c>
      <c r="BR3542">
        <v>0</v>
      </c>
      <c r="BS3542" t="s">
        <v>124</v>
      </c>
      <c r="BT3542" t="s">
        <v>120</v>
      </c>
      <c r="BU3542" t="s">
        <v>94</v>
      </c>
      <c r="BV3542" t="s">
        <v>94</v>
      </c>
      <c r="BW3542">
        <v>155</v>
      </c>
      <c r="BX3542">
        <v>155</v>
      </c>
      <c r="BY3542">
        <v>0</v>
      </c>
      <c r="BZ3542" t="s">
        <v>94</v>
      </c>
      <c r="CA3542" t="s">
        <v>2997</v>
      </c>
      <c r="CB3542" t="s">
        <v>94</v>
      </c>
      <c r="CC3542" t="s">
        <v>94</v>
      </c>
      <c r="CD3542">
        <v>2361354000</v>
      </c>
      <c r="CE3542">
        <v>5859411000</v>
      </c>
      <c r="CF3542" t="s">
        <v>2998</v>
      </c>
      <c r="CG3542" t="s">
        <v>127</v>
      </c>
      <c r="CH3542" t="s">
        <v>128</v>
      </c>
      <c r="CI3542" t="s">
        <v>128</v>
      </c>
      <c r="CJ3542" t="s">
        <v>94</v>
      </c>
      <c r="CK3542">
        <v>50630000</v>
      </c>
      <c r="CL3542">
        <v>423610</v>
      </c>
      <c r="CM3542" t="s">
        <v>94</v>
      </c>
      <c r="CN3542">
        <v>0</v>
      </c>
    </row>
    <row r="3543" spans="1:92" x14ac:dyDescent="0.25">
      <c r="A3543" t="s">
        <v>2976</v>
      </c>
      <c r="B3543">
        <v>23</v>
      </c>
      <c r="C3543" t="s">
        <v>26386</v>
      </c>
      <c r="D3543" t="s">
        <v>94</v>
      </c>
      <c r="E3543" t="s">
        <v>2978</v>
      </c>
      <c r="F3543" s="1">
        <v>40289</v>
      </c>
      <c r="G3543" t="s">
        <v>96</v>
      </c>
      <c r="H3543" s="1">
        <v>41163</v>
      </c>
      <c r="I3543" t="s">
        <v>97</v>
      </c>
      <c r="J3543" t="s">
        <v>94</v>
      </c>
      <c r="K3543" t="s">
        <v>94</v>
      </c>
      <c r="L3543" t="s">
        <v>172</v>
      </c>
      <c r="M3543" t="s">
        <v>26387</v>
      </c>
      <c r="N3543" t="s">
        <v>26388</v>
      </c>
      <c r="O3543" t="s">
        <v>26389</v>
      </c>
      <c r="P3543" t="s">
        <v>26390</v>
      </c>
      <c r="Q3543" t="s">
        <v>26391</v>
      </c>
      <c r="R3543" t="s">
        <v>98</v>
      </c>
      <c r="S3543" t="s">
        <v>4922</v>
      </c>
      <c r="T3543" t="s">
        <v>98</v>
      </c>
      <c r="U3543" t="s">
        <v>4922</v>
      </c>
      <c r="V3543" t="s">
        <v>2986</v>
      </c>
      <c r="W3543" t="s">
        <v>2986</v>
      </c>
      <c r="X3543" t="s">
        <v>25803</v>
      </c>
      <c r="Y3543" t="s">
        <v>25803</v>
      </c>
      <c r="Z3543" t="s">
        <v>98</v>
      </c>
      <c r="AA3543" t="s">
        <v>98</v>
      </c>
      <c r="AB3543" t="s">
        <v>98</v>
      </c>
      <c r="AC3543" t="s">
        <v>98</v>
      </c>
      <c r="AD3543" t="s">
        <v>26392</v>
      </c>
      <c r="AE3543" t="s">
        <v>26393</v>
      </c>
      <c r="AF3543" t="s">
        <v>2990</v>
      </c>
      <c r="AG3543" t="s">
        <v>2976</v>
      </c>
      <c r="AH3543" t="s">
        <v>2976</v>
      </c>
      <c r="AI3543">
        <v>1</v>
      </c>
      <c r="AJ3543" t="s">
        <v>145</v>
      </c>
      <c r="AK3543" t="s">
        <v>2991</v>
      </c>
      <c r="AL3543" t="s">
        <v>94</v>
      </c>
      <c r="AM3543" t="s">
        <v>94</v>
      </c>
      <c r="AN3543" t="s">
        <v>94</v>
      </c>
      <c r="AO3543" t="s">
        <v>94</v>
      </c>
      <c r="AP3543" t="s">
        <v>94</v>
      </c>
      <c r="AQ3543" t="s">
        <v>94</v>
      </c>
      <c r="AR3543" t="s">
        <v>2992</v>
      </c>
      <c r="AS3543" t="s">
        <v>113</v>
      </c>
      <c r="AT3543" t="s">
        <v>2993</v>
      </c>
      <c r="AU3543" t="s">
        <v>94</v>
      </c>
      <c r="AV3543" t="s">
        <v>94</v>
      </c>
      <c r="AW3543" t="s">
        <v>2994</v>
      </c>
      <c r="AX3543">
        <v>24810502</v>
      </c>
      <c r="AY3543" t="s">
        <v>94</v>
      </c>
      <c r="AZ3543" t="s">
        <v>2995</v>
      </c>
      <c r="BA3543" t="s">
        <v>94</v>
      </c>
      <c r="BB3543" t="s">
        <v>113</v>
      </c>
      <c r="BC3543" t="s">
        <v>94</v>
      </c>
      <c r="BD3543" t="s">
        <v>94</v>
      </c>
      <c r="BE3543" t="s">
        <v>94</v>
      </c>
      <c r="BF3543" t="s">
        <v>94</v>
      </c>
      <c r="BG3543" t="s">
        <v>94</v>
      </c>
      <c r="BH3543" t="s">
        <v>2996</v>
      </c>
      <c r="BI3543">
        <v>0</v>
      </c>
      <c r="BJ3543" t="s">
        <v>120</v>
      </c>
      <c r="BK3543">
        <v>0</v>
      </c>
      <c r="BL3543" t="s">
        <v>121</v>
      </c>
      <c r="BM3543" t="s">
        <v>565</v>
      </c>
      <c r="BN3543" t="s">
        <v>120</v>
      </c>
      <c r="BO3543" t="s">
        <v>94</v>
      </c>
      <c r="BP3543" t="s">
        <v>94</v>
      </c>
      <c r="BQ3543" t="s">
        <v>123</v>
      </c>
      <c r="BR3543">
        <v>0</v>
      </c>
      <c r="BS3543" t="s">
        <v>124</v>
      </c>
      <c r="BT3543" t="s">
        <v>120</v>
      </c>
      <c r="BU3543" t="s">
        <v>94</v>
      </c>
      <c r="BV3543" t="s">
        <v>94</v>
      </c>
      <c r="BW3543">
        <v>155</v>
      </c>
      <c r="BX3543">
        <v>155</v>
      </c>
      <c r="BY3543">
        <v>0</v>
      </c>
      <c r="BZ3543" t="s">
        <v>94</v>
      </c>
      <c r="CA3543" t="s">
        <v>2997</v>
      </c>
      <c r="CB3543" t="s">
        <v>94</v>
      </c>
      <c r="CC3543" t="s">
        <v>94</v>
      </c>
      <c r="CD3543">
        <v>2361354000</v>
      </c>
      <c r="CE3543">
        <v>5859411000</v>
      </c>
      <c r="CF3543" t="s">
        <v>2998</v>
      </c>
      <c r="CG3543" t="s">
        <v>127</v>
      </c>
      <c r="CH3543" t="s">
        <v>128</v>
      </c>
      <c r="CI3543" t="s">
        <v>128</v>
      </c>
      <c r="CJ3543" t="s">
        <v>94</v>
      </c>
      <c r="CK3543">
        <v>50630000</v>
      </c>
      <c r="CL3543">
        <v>423610</v>
      </c>
      <c r="CM3543" t="s">
        <v>94</v>
      </c>
      <c r="CN3543">
        <v>0</v>
      </c>
    </row>
    <row r="3544" spans="1:92" x14ac:dyDescent="0.25">
      <c r="A3544" t="s">
        <v>2976</v>
      </c>
      <c r="B3544">
        <v>22</v>
      </c>
      <c r="C3544" t="s">
        <v>26394</v>
      </c>
      <c r="D3544" t="s">
        <v>94</v>
      </c>
      <c r="E3544" t="s">
        <v>2978</v>
      </c>
      <c r="F3544" s="1">
        <v>40297</v>
      </c>
      <c r="G3544" t="s">
        <v>96</v>
      </c>
      <c r="H3544" s="1">
        <v>41163</v>
      </c>
      <c r="I3544" t="s">
        <v>97</v>
      </c>
      <c r="J3544" t="s">
        <v>94</v>
      </c>
      <c r="K3544" t="s">
        <v>94</v>
      </c>
      <c r="L3544" t="s">
        <v>172</v>
      </c>
      <c r="M3544" t="s">
        <v>26395</v>
      </c>
      <c r="N3544" t="s">
        <v>26396</v>
      </c>
      <c r="O3544" t="s">
        <v>26397</v>
      </c>
      <c r="P3544" t="s">
        <v>26398</v>
      </c>
      <c r="Q3544" t="s">
        <v>26399</v>
      </c>
      <c r="R3544" t="s">
        <v>98</v>
      </c>
      <c r="S3544" t="s">
        <v>5402</v>
      </c>
      <c r="T3544" t="s">
        <v>98</v>
      </c>
      <c r="U3544" t="s">
        <v>5402</v>
      </c>
      <c r="V3544" t="s">
        <v>2986</v>
      </c>
      <c r="W3544" t="s">
        <v>2986</v>
      </c>
      <c r="X3544" t="s">
        <v>25803</v>
      </c>
      <c r="Y3544" t="s">
        <v>25803</v>
      </c>
      <c r="Z3544" t="s">
        <v>98</v>
      </c>
      <c r="AA3544" t="s">
        <v>98</v>
      </c>
      <c r="AB3544" t="s">
        <v>98</v>
      </c>
      <c r="AC3544" t="s">
        <v>98</v>
      </c>
      <c r="AD3544" t="s">
        <v>26400</v>
      </c>
      <c r="AE3544" t="s">
        <v>26401</v>
      </c>
      <c r="AF3544" t="s">
        <v>2990</v>
      </c>
      <c r="AG3544" t="s">
        <v>2976</v>
      </c>
      <c r="AH3544" t="s">
        <v>2976</v>
      </c>
      <c r="AI3544">
        <v>1</v>
      </c>
      <c r="AJ3544" t="s">
        <v>145</v>
      </c>
      <c r="AK3544" t="s">
        <v>2991</v>
      </c>
      <c r="AL3544" t="s">
        <v>94</v>
      </c>
      <c r="AM3544" t="s">
        <v>94</v>
      </c>
      <c r="AN3544" t="s">
        <v>94</v>
      </c>
      <c r="AO3544" t="s">
        <v>94</v>
      </c>
      <c r="AP3544" t="s">
        <v>94</v>
      </c>
      <c r="AQ3544" t="s">
        <v>94</v>
      </c>
      <c r="AR3544" t="s">
        <v>2992</v>
      </c>
      <c r="AS3544" t="s">
        <v>113</v>
      </c>
      <c r="AT3544" t="s">
        <v>2993</v>
      </c>
      <c r="AU3544" t="s">
        <v>94</v>
      </c>
      <c r="AV3544" t="s">
        <v>94</v>
      </c>
      <c r="AW3544" t="s">
        <v>2994</v>
      </c>
      <c r="AX3544">
        <v>24810502</v>
      </c>
      <c r="AY3544" t="s">
        <v>94</v>
      </c>
      <c r="AZ3544" t="s">
        <v>2995</v>
      </c>
      <c r="BA3544" t="s">
        <v>94</v>
      </c>
      <c r="BB3544" t="s">
        <v>113</v>
      </c>
      <c r="BC3544" t="s">
        <v>94</v>
      </c>
      <c r="BD3544" t="s">
        <v>94</v>
      </c>
      <c r="BE3544" t="s">
        <v>94</v>
      </c>
      <c r="BF3544" t="s">
        <v>94</v>
      </c>
      <c r="BG3544" t="s">
        <v>94</v>
      </c>
      <c r="BH3544" t="s">
        <v>2996</v>
      </c>
      <c r="BI3544">
        <v>0</v>
      </c>
      <c r="BJ3544" t="s">
        <v>120</v>
      </c>
      <c r="BK3544">
        <v>0</v>
      </c>
      <c r="BL3544" t="s">
        <v>121</v>
      </c>
      <c r="BM3544" t="s">
        <v>565</v>
      </c>
      <c r="BN3544" t="s">
        <v>120</v>
      </c>
      <c r="BO3544" t="s">
        <v>94</v>
      </c>
      <c r="BP3544" t="s">
        <v>94</v>
      </c>
      <c r="BQ3544" t="s">
        <v>123</v>
      </c>
      <c r="BR3544">
        <v>0</v>
      </c>
      <c r="BS3544" t="s">
        <v>124</v>
      </c>
      <c r="BT3544" t="s">
        <v>120</v>
      </c>
      <c r="BU3544" t="s">
        <v>94</v>
      </c>
      <c r="BV3544" t="s">
        <v>94</v>
      </c>
      <c r="BW3544">
        <v>155</v>
      </c>
      <c r="BX3544">
        <v>155</v>
      </c>
      <c r="BY3544">
        <v>0</v>
      </c>
      <c r="BZ3544" t="s">
        <v>94</v>
      </c>
      <c r="CA3544" t="s">
        <v>2997</v>
      </c>
      <c r="CB3544" t="s">
        <v>94</v>
      </c>
      <c r="CC3544" t="s">
        <v>94</v>
      </c>
      <c r="CD3544">
        <v>2361354000</v>
      </c>
      <c r="CE3544">
        <v>5859411000</v>
      </c>
      <c r="CF3544" t="s">
        <v>2998</v>
      </c>
      <c r="CG3544" t="s">
        <v>127</v>
      </c>
      <c r="CH3544" t="s">
        <v>128</v>
      </c>
      <c r="CI3544" t="s">
        <v>128</v>
      </c>
      <c r="CJ3544" t="s">
        <v>94</v>
      </c>
      <c r="CK3544">
        <v>50630000</v>
      </c>
      <c r="CL3544">
        <v>423610</v>
      </c>
      <c r="CM3544" t="s">
        <v>94</v>
      </c>
      <c r="CN3544">
        <v>0</v>
      </c>
    </row>
    <row r="3545" spans="1:92" x14ac:dyDescent="0.25">
      <c r="A3545" t="s">
        <v>2976</v>
      </c>
      <c r="B3545">
        <v>21</v>
      </c>
      <c r="C3545" t="s">
        <v>26402</v>
      </c>
      <c r="D3545" t="s">
        <v>94</v>
      </c>
      <c r="E3545" t="s">
        <v>2978</v>
      </c>
      <c r="F3545" s="1">
        <v>40298</v>
      </c>
      <c r="G3545" t="s">
        <v>96</v>
      </c>
      <c r="H3545" s="1">
        <v>41163</v>
      </c>
      <c r="I3545" t="s">
        <v>97</v>
      </c>
      <c r="J3545" t="s">
        <v>94</v>
      </c>
      <c r="K3545" t="s">
        <v>94</v>
      </c>
      <c r="L3545" t="s">
        <v>160</v>
      </c>
      <c r="M3545" t="s">
        <v>26403</v>
      </c>
      <c r="N3545" t="s">
        <v>26404</v>
      </c>
      <c r="O3545" t="s">
        <v>26405</v>
      </c>
      <c r="P3545" t="s">
        <v>26406</v>
      </c>
      <c r="Q3545" t="s">
        <v>26407</v>
      </c>
      <c r="R3545" t="s">
        <v>98</v>
      </c>
      <c r="S3545" t="s">
        <v>2985</v>
      </c>
      <c r="T3545" t="s">
        <v>98</v>
      </c>
      <c r="U3545" t="s">
        <v>2985</v>
      </c>
      <c r="V3545" t="s">
        <v>2986</v>
      </c>
      <c r="W3545" t="s">
        <v>2986</v>
      </c>
      <c r="X3545" t="s">
        <v>25803</v>
      </c>
      <c r="Y3545" t="s">
        <v>25803</v>
      </c>
      <c r="Z3545" t="s">
        <v>98</v>
      </c>
      <c r="AA3545" t="s">
        <v>98</v>
      </c>
      <c r="AB3545" t="s">
        <v>98</v>
      </c>
      <c r="AC3545" t="s">
        <v>98</v>
      </c>
      <c r="AD3545" t="s">
        <v>26408</v>
      </c>
      <c r="AE3545" t="s">
        <v>26409</v>
      </c>
      <c r="AF3545" t="s">
        <v>2990</v>
      </c>
      <c r="AG3545" t="s">
        <v>2976</v>
      </c>
      <c r="AH3545" t="s">
        <v>2976</v>
      </c>
      <c r="AI3545">
        <v>1</v>
      </c>
      <c r="AJ3545" t="s">
        <v>145</v>
      </c>
      <c r="AK3545" t="s">
        <v>2991</v>
      </c>
      <c r="AL3545" t="s">
        <v>94</v>
      </c>
      <c r="AM3545" t="s">
        <v>94</v>
      </c>
      <c r="AN3545" t="s">
        <v>94</v>
      </c>
      <c r="AO3545" t="s">
        <v>94</v>
      </c>
      <c r="AP3545" t="s">
        <v>94</v>
      </c>
      <c r="AQ3545" t="s">
        <v>94</v>
      </c>
      <c r="AR3545" t="s">
        <v>2992</v>
      </c>
      <c r="AS3545" t="s">
        <v>113</v>
      </c>
      <c r="AT3545" t="s">
        <v>2993</v>
      </c>
      <c r="AU3545" t="s">
        <v>94</v>
      </c>
      <c r="AV3545" t="s">
        <v>94</v>
      </c>
      <c r="AW3545" t="s">
        <v>2994</v>
      </c>
      <c r="AX3545">
        <v>24810502</v>
      </c>
      <c r="AY3545" t="s">
        <v>94</v>
      </c>
      <c r="AZ3545" t="s">
        <v>2995</v>
      </c>
      <c r="BA3545" t="s">
        <v>94</v>
      </c>
      <c r="BB3545" t="s">
        <v>113</v>
      </c>
      <c r="BC3545" t="s">
        <v>94</v>
      </c>
      <c r="BD3545" t="s">
        <v>94</v>
      </c>
      <c r="BE3545" t="s">
        <v>94</v>
      </c>
      <c r="BF3545" t="s">
        <v>94</v>
      </c>
      <c r="BG3545" t="s">
        <v>94</v>
      </c>
      <c r="BH3545" t="s">
        <v>2996</v>
      </c>
      <c r="BI3545">
        <v>0</v>
      </c>
      <c r="BJ3545" t="s">
        <v>120</v>
      </c>
      <c r="BK3545">
        <v>0</v>
      </c>
      <c r="BL3545" t="s">
        <v>121</v>
      </c>
      <c r="BM3545" t="s">
        <v>565</v>
      </c>
      <c r="BN3545" t="s">
        <v>120</v>
      </c>
      <c r="BO3545" t="s">
        <v>94</v>
      </c>
      <c r="BP3545" t="s">
        <v>94</v>
      </c>
      <c r="BQ3545" t="s">
        <v>123</v>
      </c>
      <c r="BR3545">
        <v>0</v>
      </c>
      <c r="BS3545" t="s">
        <v>124</v>
      </c>
      <c r="BT3545" t="s">
        <v>120</v>
      </c>
      <c r="BU3545" t="s">
        <v>94</v>
      </c>
      <c r="BV3545" t="s">
        <v>94</v>
      </c>
      <c r="BW3545">
        <v>155</v>
      </c>
      <c r="BX3545">
        <v>155</v>
      </c>
      <c r="BY3545">
        <v>0</v>
      </c>
      <c r="BZ3545" t="s">
        <v>94</v>
      </c>
      <c r="CA3545" t="s">
        <v>2997</v>
      </c>
      <c r="CB3545" t="s">
        <v>94</v>
      </c>
      <c r="CC3545" t="s">
        <v>94</v>
      </c>
      <c r="CD3545">
        <v>2361354000</v>
      </c>
      <c r="CE3545">
        <v>5859411000</v>
      </c>
      <c r="CF3545" t="s">
        <v>2998</v>
      </c>
      <c r="CG3545" t="s">
        <v>127</v>
      </c>
      <c r="CH3545" t="s">
        <v>128</v>
      </c>
      <c r="CI3545" t="s">
        <v>128</v>
      </c>
      <c r="CJ3545" t="s">
        <v>94</v>
      </c>
      <c r="CK3545">
        <v>50630000</v>
      </c>
      <c r="CL3545">
        <v>423610</v>
      </c>
      <c r="CM3545" t="s">
        <v>94</v>
      </c>
      <c r="CN3545">
        <v>0</v>
      </c>
    </row>
    <row r="3546" spans="1:92" x14ac:dyDescent="0.25">
      <c r="A3546" t="s">
        <v>2976</v>
      </c>
      <c r="B3546">
        <v>19</v>
      </c>
      <c r="C3546" t="s">
        <v>26410</v>
      </c>
      <c r="D3546" t="s">
        <v>94</v>
      </c>
      <c r="E3546" t="s">
        <v>2978</v>
      </c>
      <c r="F3546" s="1">
        <v>40316</v>
      </c>
      <c r="G3546" t="s">
        <v>96</v>
      </c>
      <c r="H3546" s="1">
        <v>41229</v>
      </c>
      <c r="I3546" t="s">
        <v>97</v>
      </c>
      <c r="J3546" t="s">
        <v>94</v>
      </c>
      <c r="K3546" t="s">
        <v>94</v>
      </c>
      <c r="L3546" t="s">
        <v>133</v>
      </c>
      <c r="M3546" t="s">
        <v>18721</v>
      </c>
      <c r="N3546" t="s">
        <v>25316</v>
      </c>
      <c r="O3546" t="s">
        <v>26411</v>
      </c>
      <c r="P3546" t="s">
        <v>26412</v>
      </c>
      <c r="Q3546" t="s">
        <v>26413</v>
      </c>
      <c r="R3546" t="s">
        <v>98</v>
      </c>
      <c r="S3546" t="s">
        <v>5402</v>
      </c>
      <c r="T3546" t="s">
        <v>98</v>
      </c>
      <c r="U3546" t="s">
        <v>5402</v>
      </c>
      <c r="V3546" t="s">
        <v>2986</v>
      </c>
      <c r="W3546" t="s">
        <v>2986</v>
      </c>
      <c r="X3546" t="s">
        <v>25803</v>
      </c>
      <c r="Y3546" t="s">
        <v>25803</v>
      </c>
      <c r="Z3546" t="s">
        <v>98</v>
      </c>
      <c r="AA3546" t="s">
        <v>98</v>
      </c>
      <c r="AB3546" t="s">
        <v>98</v>
      </c>
      <c r="AC3546" t="s">
        <v>98</v>
      </c>
      <c r="AD3546" t="s">
        <v>26414</v>
      </c>
      <c r="AE3546" t="s">
        <v>26415</v>
      </c>
      <c r="AF3546" t="s">
        <v>2990</v>
      </c>
      <c r="AG3546" t="s">
        <v>2976</v>
      </c>
      <c r="AH3546" t="s">
        <v>2976</v>
      </c>
      <c r="AI3546">
        <v>1</v>
      </c>
      <c r="AJ3546" t="s">
        <v>145</v>
      </c>
      <c r="AK3546" t="s">
        <v>2991</v>
      </c>
      <c r="AL3546" t="s">
        <v>94</v>
      </c>
      <c r="AM3546" t="s">
        <v>94</v>
      </c>
      <c r="AN3546" t="s">
        <v>94</v>
      </c>
      <c r="AO3546" t="s">
        <v>94</v>
      </c>
      <c r="AP3546" t="s">
        <v>94</v>
      </c>
      <c r="AQ3546" t="s">
        <v>94</v>
      </c>
      <c r="AR3546" t="s">
        <v>2992</v>
      </c>
      <c r="AS3546" t="s">
        <v>113</v>
      </c>
      <c r="AT3546" t="s">
        <v>2993</v>
      </c>
      <c r="AU3546" t="s">
        <v>94</v>
      </c>
      <c r="AV3546" t="s">
        <v>94</v>
      </c>
      <c r="AW3546" t="s">
        <v>2994</v>
      </c>
      <c r="AX3546">
        <v>24810502</v>
      </c>
      <c r="AY3546" t="s">
        <v>94</v>
      </c>
      <c r="AZ3546" t="s">
        <v>2995</v>
      </c>
      <c r="BA3546" t="s">
        <v>94</v>
      </c>
      <c r="BB3546" t="s">
        <v>113</v>
      </c>
      <c r="BC3546" t="s">
        <v>94</v>
      </c>
      <c r="BD3546" t="s">
        <v>94</v>
      </c>
      <c r="BE3546" t="s">
        <v>94</v>
      </c>
      <c r="BF3546" t="s">
        <v>94</v>
      </c>
      <c r="BG3546" t="s">
        <v>94</v>
      </c>
      <c r="BH3546" t="s">
        <v>2996</v>
      </c>
      <c r="BI3546">
        <v>0</v>
      </c>
      <c r="BJ3546" t="s">
        <v>120</v>
      </c>
      <c r="BK3546">
        <v>0</v>
      </c>
      <c r="BL3546" t="s">
        <v>121</v>
      </c>
      <c r="BM3546" t="s">
        <v>565</v>
      </c>
      <c r="BN3546" t="s">
        <v>120</v>
      </c>
      <c r="BO3546" t="s">
        <v>94</v>
      </c>
      <c r="BP3546" t="s">
        <v>94</v>
      </c>
      <c r="BQ3546" t="s">
        <v>123</v>
      </c>
      <c r="BR3546">
        <v>0</v>
      </c>
      <c r="BS3546" t="s">
        <v>124</v>
      </c>
      <c r="BT3546" t="s">
        <v>120</v>
      </c>
      <c r="BU3546" t="s">
        <v>94</v>
      </c>
      <c r="BV3546" t="s">
        <v>94</v>
      </c>
      <c r="BW3546">
        <v>155</v>
      </c>
      <c r="BX3546">
        <v>155</v>
      </c>
      <c r="BY3546">
        <v>0</v>
      </c>
      <c r="BZ3546" t="s">
        <v>94</v>
      </c>
      <c r="CA3546" t="s">
        <v>2997</v>
      </c>
      <c r="CB3546" t="s">
        <v>94</v>
      </c>
      <c r="CC3546" t="s">
        <v>94</v>
      </c>
      <c r="CD3546">
        <v>2361354000</v>
      </c>
      <c r="CE3546">
        <v>5859411000</v>
      </c>
      <c r="CF3546" t="s">
        <v>2998</v>
      </c>
      <c r="CG3546" t="s">
        <v>127</v>
      </c>
      <c r="CH3546" t="s">
        <v>128</v>
      </c>
      <c r="CI3546" t="s">
        <v>128</v>
      </c>
      <c r="CJ3546" t="s">
        <v>94</v>
      </c>
      <c r="CK3546">
        <v>50630000</v>
      </c>
      <c r="CL3546">
        <v>423610</v>
      </c>
      <c r="CM3546" t="s">
        <v>94</v>
      </c>
      <c r="CN3546">
        <v>0</v>
      </c>
    </row>
    <row r="3547" spans="1:92" x14ac:dyDescent="0.25">
      <c r="A3547" t="s">
        <v>2976</v>
      </c>
      <c r="B3547">
        <v>18</v>
      </c>
      <c r="C3547" t="s">
        <v>26416</v>
      </c>
      <c r="D3547" t="s">
        <v>94</v>
      </c>
      <c r="E3547" t="s">
        <v>2978</v>
      </c>
      <c r="F3547" s="1">
        <v>40317</v>
      </c>
      <c r="G3547" t="s">
        <v>96</v>
      </c>
      <c r="H3547" s="1">
        <v>41163</v>
      </c>
      <c r="I3547" t="s">
        <v>97</v>
      </c>
      <c r="J3547" t="s">
        <v>94</v>
      </c>
      <c r="K3547" t="s">
        <v>94</v>
      </c>
      <c r="L3547" t="s">
        <v>172</v>
      </c>
      <c r="M3547" t="s">
        <v>26417</v>
      </c>
      <c r="N3547" t="s">
        <v>26418</v>
      </c>
      <c r="O3547" t="s">
        <v>26419</v>
      </c>
      <c r="P3547" t="s">
        <v>26420</v>
      </c>
      <c r="Q3547" t="s">
        <v>26421</v>
      </c>
      <c r="R3547" t="s">
        <v>98</v>
      </c>
      <c r="S3547" t="s">
        <v>5402</v>
      </c>
      <c r="T3547" t="s">
        <v>98</v>
      </c>
      <c r="U3547" t="s">
        <v>5402</v>
      </c>
      <c r="V3547" t="s">
        <v>2986</v>
      </c>
      <c r="W3547" t="s">
        <v>2986</v>
      </c>
      <c r="X3547" t="s">
        <v>25803</v>
      </c>
      <c r="Y3547" t="s">
        <v>25803</v>
      </c>
      <c r="Z3547" t="s">
        <v>98</v>
      </c>
      <c r="AA3547" t="s">
        <v>98</v>
      </c>
      <c r="AB3547" t="s">
        <v>98</v>
      </c>
      <c r="AC3547" t="s">
        <v>98</v>
      </c>
      <c r="AD3547" t="s">
        <v>26422</v>
      </c>
      <c r="AE3547" t="s">
        <v>26423</v>
      </c>
      <c r="AF3547" t="s">
        <v>2990</v>
      </c>
      <c r="AG3547" t="s">
        <v>2976</v>
      </c>
      <c r="AH3547" t="s">
        <v>2976</v>
      </c>
      <c r="AI3547">
        <v>1</v>
      </c>
      <c r="AJ3547" t="s">
        <v>145</v>
      </c>
      <c r="AK3547" t="s">
        <v>2991</v>
      </c>
      <c r="AL3547" t="s">
        <v>94</v>
      </c>
      <c r="AM3547" t="s">
        <v>94</v>
      </c>
      <c r="AN3547" t="s">
        <v>94</v>
      </c>
      <c r="AO3547" t="s">
        <v>94</v>
      </c>
      <c r="AP3547" t="s">
        <v>94</v>
      </c>
      <c r="AQ3547" t="s">
        <v>94</v>
      </c>
      <c r="AR3547" t="s">
        <v>2992</v>
      </c>
      <c r="AS3547" t="s">
        <v>113</v>
      </c>
      <c r="AT3547" t="s">
        <v>2993</v>
      </c>
      <c r="AU3547" t="s">
        <v>94</v>
      </c>
      <c r="AV3547" t="s">
        <v>94</v>
      </c>
      <c r="AW3547" t="s">
        <v>2994</v>
      </c>
      <c r="AX3547">
        <v>24810502</v>
      </c>
      <c r="AY3547" t="s">
        <v>94</v>
      </c>
      <c r="AZ3547" t="s">
        <v>2995</v>
      </c>
      <c r="BA3547" t="s">
        <v>94</v>
      </c>
      <c r="BB3547" t="s">
        <v>113</v>
      </c>
      <c r="BC3547" t="s">
        <v>94</v>
      </c>
      <c r="BD3547" t="s">
        <v>94</v>
      </c>
      <c r="BE3547" t="s">
        <v>94</v>
      </c>
      <c r="BF3547" t="s">
        <v>94</v>
      </c>
      <c r="BG3547" t="s">
        <v>94</v>
      </c>
      <c r="BH3547" t="s">
        <v>2996</v>
      </c>
      <c r="BI3547">
        <v>0</v>
      </c>
      <c r="BJ3547" t="s">
        <v>120</v>
      </c>
      <c r="BK3547">
        <v>0</v>
      </c>
      <c r="BL3547" t="s">
        <v>121</v>
      </c>
      <c r="BM3547" t="s">
        <v>565</v>
      </c>
      <c r="BN3547" t="s">
        <v>120</v>
      </c>
      <c r="BO3547" t="s">
        <v>94</v>
      </c>
      <c r="BP3547" t="s">
        <v>94</v>
      </c>
      <c r="BQ3547" t="s">
        <v>123</v>
      </c>
      <c r="BR3547">
        <v>0</v>
      </c>
      <c r="BS3547" t="s">
        <v>124</v>
      </c>
      <c r="BT3547" t="s">
        <v>120</v>
      </c>
      <c r="BU3547" t="s">
        <v>94</v>
      </c>
      <c r="BV3547" t="s">
        <v>94</v>
      </c>
      <c r="BW3547">
        <v>155</v>
      </c>
      <c r="BX3547">
        <v>155</v>
      </c>
      <c r="BY3547">
        <v>0</v>
      </c>
      <c r="BZ3547" t="s">
        <v>94</v>
      </c>
      <c r="CA3547" t="s">
        <v>2997</v>
      </c>
      <c r="CB3547" t="s">
        <v>94</v>
      </c>
      <c r="CC3547" t="s">
        <v>94</v>
      </c>
      <c r="CD3547">
        <v>2361354000</v>
      </c>
      <c r="CE3547">
        <v>5859411000</v>
      </c>
      <c r="CF3547" t="s">
        <v>2998</v>
      </c>
      <c r="CG3547" t="s">
        <v>127</v>
      </c>
      <c r="CH3547" t="s">
        <v>128</v>
      </c>
      <c r="CI3547" t="s">
        <v>128</v>
      </c>
      <c r="CJ3547" t="s">
        <v>94</v>
      </c>
      <c r="CK3547">
        <v>50630000</v>
      </c>
      <c r="CL3547">
        <v>423610</v>
      </c>
      <c r="CM3547" t="s">
        <v>94</v>
      </c>
      <c r="CN3547">
        <v>0</v>
      </c>
    </row>
    <row r="3548" spans="1:92" x14ac:dyDescent="0.25">
      <c r="A3548" t="s">
        <v>2976</v>
      </c>
      <c r="B3548">
        <v>17</v>
      </c>
      <c r="C3548" t="s">
        <v>26424</v>
      </c>
      <c r="D3548" t="s">
        <v>94</v>
      </c>
      <c r="E3548" t="s">
        <v>2978</v>
      </c>
      <c r="F3548" s="1">
        <v>40322</v>
      </c>
      <c r="G3548" t="s">
        <v>96</v>
      </c>
      <c r="H3548" s="1">
        <v>41163</v>
      </c>
      <c r="I3548" t="s">
        <v>97</v>
      </c>
      <c r="J3548" t="s">
        <v>94</v>
      </c>
      <c r="K3548" t="s">
        <v>94</v>
      </c>
      <c r="L3548" t="s">
        <v>172</v>
      </c>
      <c r="M3548" t="s">
        <v>25558</v>
      </c>
      <c r="N3548" t="s">
        <v>24395</v>
      </c>
      <c r="O3548" t="s">
        <v>26425</v>
      </c>
      <c r="P3548" t="s">
        <v>26426</v>
      </c>
      <c r="Q3548" t="s">
        <v>26427</v>
      </c>
      <c r="R3548" t="s">
        <v>98</v>
      </c>
      <c r="S3548" t="s">
        <v>5402</v>
      </c>
      <c r="T3548" t="s">
        <v>98</v>
      </c>
      <c r="U3548" t="s">
        <v>5402</v>
      </c>
      <c r="V3548" t="s">
        <v>2986</v>
      </c>
      <c r="W3548" t="s">
        <v>2986</v>
      </c>
      <c r="X3548" t="s">
        <v>25803</v>
      </c>
      <c r="Y3548" t="s">
        <v>25803</v>
      </c>
      <c r="Z3548" t="s">
        <v>98</v>
      </c>
      <c r="AA3548" t="s">
        <v>98</v>
      </c>
      <c r="AB3548" t="s">
        <v>98</v>
      </c>
      <c r="AC3548" t="s">
        <v>98</v>
      </c>
      <c r="AD3548" t="s">
        <v>26428</v>
      </c>
      <c r="AE3548" t="s">
        <v>26429</v>
      </c>
      <c r="AF3548" t="s">
        <v>2990</v>
      </c>
      <c r="AG3548" t="s">
        <v>2976</v>
      </c>
      <c r="AH3548" t="s">
        <v>2976</v>
      </c>
      <c r="AI3548">
        <v>1</v>
      </c>
      <c r="AJ3548" t="s">
        <v>145</v>
      </c>
      <c r="AK3548" t="s">
        <v>2991</v>
      </c>
      <c r="AL3548" t="s">
        <v>94</v>
      </c>
      <c r="AM3548" t="s">
        <v>94</v>
      </c>
      <c r="AN3548" t="s">
        <v>94</v>
      </c>
      <c r="AO3548" t="s">
        <v>94</v>
      </c>
      <c r="AP3548" t="s">
        <v>94</v>
      </c>
      <c r="AQ3548" t="s">
        <v>94</v>
      </c>
      <c r="AR3548" t="s">
        <v>2992</v>
      </c>
      <c r="AS3548" t="s">
        <v>113</v>
      </c>
      <c r="AT3548" t="s">
        <v>2993</v>
      </c>
      <c r="AU3548" t="s">
        <v>94</v>
      </c>
      <c r="AV3548" t="s">
        <v>94</v>
      </c>
      <c r="AW3548" t="s">
        <v>2994</v>
      </c>
      <c r="AX3548">
        <v>24810502</v>
      </c>
      <c r="AY3548" t="s">
        <v>94</v>
      </c>
      <c r="AZ3548" t="s">
        <v>2995</v>
      </c>
      <c r="BA3548" t="s">
        <v>94</v>
      </c>
      <c r="BB3548" t="s">
        <v>113</v>
      </c>
      <c r="BC3548" t="s">
        <v>94</v>
      </c>
      <c r="BD3548" t="s">
        <v>94</v>
      </c>
      <c r="BE3548" t="s">
        <v>94</v>
      </c>
      <c r="BF3548" t="s">
        <v>94</v>
      </c>
      <c r="BG3548" t="s">
        <v>94</v>
      </c>
      <c r="BH3548" t="s">
        <v>2996</v>
      </c>
      <c r="BI3548">
        <v>0</v>
      </c>
      <c r="BJ3548" t="s">
        <v>120</v>
      </c>
      <c r="BK3548">
        <v>0</v>
      </c>
      <c r="BL3548" t="s">
        <v>121</v>
      </c>
      <c r="BM3548" t="s">
        <v>565</v>
      </c>
      <c r="BN3548" t="s">
        <v>120</v>
      </c>
      <c r="BO3548" t="s">
        <v>94</v>
      </c>
      <c r="BP3548" t="s">
        <v>94</v>
      </c>
      <c r="BQ3548" t="s">
        <v>123</v>
      </c>
      <c r="BR3548">
        <v>0</v>
      </c>
      <c r="BS3548" t="s">
        <v>124</v>
      </c>
      <c r="BT3548" t="s">
        <v>120</v>
      </c>
      <c r="BU3548" t="s">
        <v>94</v>
      </c>
      <c r="BV3548" t="s">
        <v>94</v>
      </c>
      <c r="BW3548">
        <v>155</v>
      </c>
      <c r="BX3548">
        <v>155</v>
      </c>
      <c r="BY3548">
        <v>0</v>
      </c>
      <c r="BZ3548" t="s">
        <v>94</v>
      </c>
      <c r="CA3548" t="s">
        <v>2997</v>
      </c>
      <c r="CB3548" t="s">
        <v>94</v>
      </c>
      <c r="CC3548" t="s">
        <v>94</v>
      </c>
      <c r="CD3548">
        <v>2361354000</v>
      </c>
      <c r="CE3548">
        <v>5859411000</v>
      </c>
      <c r="CF3548" t="s">
        <v>2998</v>
      </c>
      <c r="CG3548" t="s">
        <v>127</v>
      </c>
      <c r="CH3548" t="s">
        <v>128</v>
      </c>
      <c r="CI3548" t="s">
        <v>128</v>
      </c>
      <c r="CJ3548" t="s">
        <v>94</v>
      </c>
      <c r="CK3548">
        <v>50630000</v>
      </c>
      <c r="CL3548">
        <v>423610</v>
      </c>
      <c r="CM3548" t="s">
        <v>94</v>
      </c>
      <c r="CN3548">
        <v>0</v>
      </c>
    </row>
    <row r="3549" spans="1:92" x14ac:dyDescent="0.25">
      <c r="A3549" t="s">
        <v>2976</v>
      </c>
      <c r="B3549">
        <v>16</v>
      </c>
      <c r="C3549" t="s">
        <v>26430</v>
      </c>
      <c r="D3549" t="s">
        <v>94</v>
      </c>
      <c r="E3549" t="s">
        <v>2978</v>
      </c>
      <c r="F3549" s="1">
        <v>40323</v>
      </c>
      <c r="G3549" t="s">
        <v>96</v>
      </c>
      <c r="H3549" s="1">
        <v>41163</v>
      </c>
      <c r="I3549" t="s">
        <v>97</v>
      </c>
      <c r="J3549" t="s">
        <v>94</v>
      </c>
      <c r="K3549" t="s">
        <v>94</v>
      </c>
      <c r="L3549" t="s">
        <v>160</v>
      </c>
      <c r="M3549" t="s">
        <v>26431</v>
      </c>
      <c r="N3549" t="s">
        <v>26432</v>
      </c>
      <c r="O3549" t="s">
        <v>26433</v>
      </c>
      <c r="P3549" t="s">
        <v>26434</v>
      </c>
      <c r="Q3549" t="s">
        <v>26435</v>
      </c>
      <c r="R3549" t="s">
        <v>98</v>
      </c>
      <c r="S3549" t="s">
        <v>14971</v>
      </c>
      <c r="T3549" t="s">
        <v>98</v>
      </c>
      <c r="U3549" t="s">
        <v>14971</v>
      </c>
      <c r="V3549" t="s">
        <v>2986</v>
      </c>
      <c r="W3549" t="s">
        <v>2986</v>
      </c>
      <c r="X3549" t="s">
        <v>25803</v>
      </c>
      <c r="Y3549" t="s">
        <v>25803</v>
      </c>
      <c r="Z3549" t="s">
        <v>98</v>
      </c>
      <c r="AA3549" t="s">
        <v>98</v>
      </c>
      <c r="AB3549" t="s">
        <v>98</v>
      </c>
      <c r="AC3549" t="s">
        <v>98</v>
      </c>
      <c r="AD3549" t="s">
        <v>26436</v>
      </c>
      <c r="AE3549" t="s">
        <v>26437</v>
      </c>
      <c r="AF3549" t="s">
        <v>2990</v>
      </c>
      <c r="AG3549" t="s">
        <v>2976</v>
      </c>
      <c r="AH3549" t="s">
        <v>2976</v>
      </c>
      <c r="AI3549">
        <v>1</v>
      </c>
      <c r="AJ3549" t="s">
        <v>145</v>
      </c>
      <c r="AK3549" t="s">
        <v>2991</v>
      </c>
      <c r="AL3549" t="s">
        <v>94</v>
      </c>
      <c r="AM3549" t="s">
        <v>94</v>
      </c>
      <c r="AN3549" t="s">
        <v>94</v>
      </c>
      <c r="AO3549" t="s">
        <v>94</v>
      </c>
      <c r="AP3549" t="s">
        <v>94</v>
      </c>
      <c r="AQ3549" t="s">
        <v>94</v>
      </c>
      <c r="AR3549" t="s">
        <v>2992</v>
      </c>
      <c r="AS3549" t="s">
        <v>113</v>
      </c>
      <c r="AT3549" t="s">
        <v>2993</v>
      </c>
      <c r="AU3549" t="s">
        <v>94</v>
      </c>
      <c r="AV3549" t="s">
        <v>94</v>
      </c>
      <c r="AW3549" t="s">
        <v>2994</v>
      </c>
      <c r="AX3549">
        <v>24810502</v>
      </c>
      <c r="AY3549" t="s">
        <v>94</v>
      </c>
      <c r="AZ3549" t="s">
        <v>2995</v>
      </c>
      <c r="BA3549" t="s">
        <v>94</v>
      </c>
      <c r="BB3549" t="s">
        <v>113</v>
      </c>
      <c r="BC3549" t="s">
        <v>94</v>
      </c>
      <c r="BD3549" t="s">
        <v>94</v>
      </c>
      <c r="BE3549" t="s">
        <v>94</v>
      </c>
      <c r="BF3549" t="s">
        <v>94</v>
      </c>
      <c r="BG3549" t="s">
        <v>94</v>
      </c>
      <c r="BH3549" t="s">
        <v>2996</v>
      </c>
      <c r="BI3549">
        <v>0</v>
      </c>
      <c r="BJ3549" t="s">
        <v>120</v>
      </c>
      <c r="BK3549">
        <v>0</v>
      </c>
      <c r="BL3549" t="s">
        <v>121</v>
      </c>
      <c r="BM3549" t="s">
        <v>565</v>
      </c>
      <c r="BN3549" t="s">
        <v>120</v>
      </c>
      <c r="BO3549" t="s">
        <v>94</v>
      </c>
      <c r="BP3549" t="s">
        <v>94</v>
      </c>
      <c r="BQ3549" t="s">
        <v>123</v>
      </c>
      <c r="BR3549">
        <v>0</v>
      </c>
      <c r="BS3549" t="s">
        <v>124</v>
      </c>
      <c r="BT3549" t="s">
        <v>120</v>
      </c>
      <c r="BU3549" t="s">
        <v>94</v>
      </c>
      <c r="BV3549" t="s">
        <v>94</v>
      </c>
      <c r="BW3549">
        <v>155</v>
      </c>
      <c r="BX3549">
        <v>155</v>
      </c>
      <c r="BY3549">
        <v>0</v>
      </c>
      <c r="BZ3549" t="s">
        <v>94</v>
      </c>
      <c r="CA3549" t="s">
        <v>2997</v>
      </c>
      <c r="CB3549" t="s">
        <v>94</v>
      </c>
      <c r="CC3549" t="s">
        <v>94</v>
      </c>
      <c r="CD3549">
        <v>2361354000</v>
      </c>
      <c r="CE3549">
        <v>5859411000</v>
      </c>
      <c r="CF3549" t="s">
        <v>2998</v>
      </c>
      <c r="CG3549" t="s">
        <v>127</v>
      </c>
      <c r="CH3549" t="s">
        <v>128</v>
      </c>
      <c r="CI3549" t="s">
        <v>128</v>
      </c>
      <c r="CJ3549" t="s">
        <v>94</v>
      </c>
      <c r="CK3549">
        <v>50630000</v>
      </c>
      <c r="CL3549">
        <v>423610</v>
      </c>
      <c r="CM3549" t="s">
        <v>94</v>
      </c>
      <c r="CN3549">
        <v>0</v>
      </c>
    </row>
    <row r="3550" spans="1:92" x14ac:dyDescent="0.25">
      <c r="A3550" t="s">
        <v>2976</v>
      </c>
      <c r="B3550">
        <v>15</v>
      </c>
      <c r="C3550" t="s">
        <v>26438</v>
      </c>
      <c r="D3550" t="s">
        <v>94</v>
      </c>
      <c r="E3550" t="s">
        <v>2978</v>
      </c>
      <c r="F3550" s="1">
        <v>40324</v>
      </c>
      <c r="G3550" t="s">
        <v>96</v>
      </c>
      <c r="H3550" s="1">
        <v>41163</v>
      </c>
      <c r="I3550" t="s">
        <v>97</v>
      </c>
      <c r="J3550" t="s">
        <v>94</v>
      </c>
      <c r="K3550" t="s">
        <v>94</v>
      </c>
      <c r="L3550" t="s">
        <v>160</v>
      </c>
      <c r="M3550" t="s">
        <v>26439</v>
      </c>
      <c r="N3550" t="s">
        <v>26440</v>
      </c>
      <c r="O3550" t="s">
        <v>26441</v>
      </c>
      <c r="P3550" t="s">
        <v>26420</v>
      </c>
      <c r="Q3550" t="s">
        <v>26442</v>
      </c>
      <c r="R3550" t="s">
        <v>98</v>
      </c>
      <c r="S3550" t="s">
        <v>2985</v>
      </c>
      <c r="T3550" t="s">
        <v>98</v>
      </c>
      <c r="U3550" t="s">
        <v>2985</v>
      </c>
      <c r="V3550" t="s">
        <v>2986</v>
      </c>
      <c r="W3550" t="s">
        <v>2986</v>
      </c>
      <c r="X3550" t="s">
        <v>26443</v>
      </c>
      <c r="Y3550" t="s">
        <v>26443</v>
      </c>
      <c r="Z3550" t="s">
        <v>98</v>
      </c>
      <c r="AA3550" t="s">
        <v>98</v>
      </c>
      <c r="AB3550" t="s">
        <v>98</v>
      </c>
      <c r="AC3550" t="s">
        <v>98</v>
      </c>
      <c r="AD3550" t="s">
        <v>26444</v>
      </c>
      <c r="AE3550" t="s">
        <v>26445</v>
      </c>
      <c r="AF3550" t="s">
        <v>2990</v>
      </c>
      <c r="AG3550" t="s">
        <v>2976</v>
      </c>
      <c r="AH3550" t="s">
        <v>2976</v>
      </c>
      <c r="AI3550">
        <v>1</v>
      </c>
      <c r="AJ3550" t="s">
        <v>145</v>
      </c>
      <c r="AK3550" t="s">
        <v>2991</v>
      </c>
      <c r="AL3550" t="s">
        <v>94</v>
      </c>
      <c r="AM3550" t="s">
        <v>94</v>
      </c>
      <c r="AN3550" t="s">
        <v>94</v>
      </c>
      <c r="AO3550" t="s">
        <v>94</v>
      </c>
      <c r="AP3550" t="s">
        <v>94</v>
      </c>
      <c r="AQ3550" t="s">
        <v>94</v>
      </c>
      <c r="AR3550" t="s">
        <v>2992</v>
      </c>
      <c r="AS3550" t="s">
        <v>113</v>
      </c>
      <c r="AT3550" t="s">
        <v>2993</v>
      </c>
      <c r="AU3550" t="s">
        <v>94</v>
      </c>
      <c r="AV3550" t="s">
        <v>94</v>
      </c>
      <c r="AW3550" t="s">
        <v>2994</v>
      </c>
      <c r="AX3550">
        <v>24810502</v>
      </c>
      <c r="AY3550" t="s">
        <v>94</v>
      </c>
      <c r="AZ3550" t="s">
        <v>2995</v>
      </c>
      <c r="BA3550" t="s">
        <v>94</v>
      </c>
      <c r="BB3550" t="s">
        <v>113</v>
      </c>
      <c r="BC3550" t="s">
        <v>94</v>
      </c>
      <c r="BD3550" t="s">
        <v>94</v>
      </c>
      <c r="BE3550" t="s">
        <v>94</v>
      </c>
      <c r="BF3550" t="s">
        <v>94</v>
      </c>
      <c r="BG3550" t="s">
        <v>94</v>
      </c>
      <c r="BH3550" t="s">
        <v>2996</v>
      </c>
      <c r="BI3550">
        <v>0</v>
      </c>
      <c r="BJ3550" t="s">
        <v>120</v>
      </c>
      <c r="BK3550">
        <v>0</v>
      </c>
      <c r="BL3550" t="s">
        <v>121</v>
      </c>
      <c r="BM3550" t="s">
        <v>565</v>
      </c>
      <c r="BN3550" t="s">
        <v>120</v>
      </c>
      <c r="BO3550" t="s">
        <v>94</v>
      </c>
      <c r="BP3550" t="s">
        <v>94</v>
      </c>
      <c r="BQ3550" t="s">
        <v>123</v>
      </c>
      <c r="BR3550">
        <v>0</v>
      </c>
      <c r="BS3550" t="s">
        <v>124</v>
      </c>
      <c r="BT3550" t="s">
        <v>120</v>
      </c>
      <c r="BU3550" t="s">
        <v>94</v>
      </c>
      <c r="BV3550" t="s">
        <v>94</v>
      </c>
      <c r="BW3550">
        <v>155</v>
      </c>
      <c r="BX3550">
        <v>155</v>
      </c>
      <c r="BY3550">
        <v>0</v>
      </c>
      <c r="BZ3550" t="s">
        <v>94</v>
      </c>
      <c r="CA3550" t="s">
        <v>2997</v>
      </c>
      <c r="CB3550" t="s">
        <v>94</v>
      </c>
      <c r="CC3550" t="s">
        <v>94</v>
      </c>
      <c r="CD3550">
        <v>2361354000</v>
      </c>
      <c r="CE3550">
        <v>5859411000</v>
      </c>
      <c r="CF3550" t="s">
        <v>2998</v>
      </c>
      <c r="CG3550" t="s">
        <v>127</v>
      </c>
      <c r="CH3550" t="s">
        <v>128</v>
      </c>
      <c r="CI3550" t="s">
        <v>128</v>
      </c>
      <c r="CJ3550" t="s">
        <v>94</v>
      </c>
      <c r="CK3550">
        <v>50630000</v>
      </c>
      <c r="CL3550">
        <v>423610</v>
      </c>
      <c r="CM3550" t="s">
        <v>94</v>
      </c>
      <c r="CN3550">
        <v>0</v>
      </c>
    </row>
    <row r="3551" spans="1:92" x14ac:dyDescent="0.25">
      <c r="A3551" t="s">
        <v>2976</v>
      </c>
      <c r="B3551">
        <v>12</v>
      </c>
      <c r="C3551" t="s">
        <v>26446</v>
      </c>
      <c r="D3551" t="s">
        <v>94</v>
      </c>
      <c r="E3551" t="s">
        <v>2978</v>
      </c>
      <c r="F3551" s="1">
        <v>40326</v>
      </c>
      <c r="G3551" t="s">
        <v>96</v>
      </c>
      <c r="H3551" s="1">
        <v>41163</v>
      </c>
      <c r="I3551" t="s">
        <v>97</v>
      </c>
      <c r="J3551" t="s">
        <v>94</v>
      </c>
      <c r="K3551" t="s">
        <v>94</v>
      </c>
      <c r="L3551" t="s">
        <v>160</v>
      </c>
      <c r="M3551" t="s">
        <v>26447</v>
      </c>
      <c r="N3551" t="s">
        <v>26448</v>
      </c>
      <c r="O3551" t="s">
        <v>26448</v>
      </c>
      <c r="P3551" t="s">
        <v>26449</v>
      </c>
      <c r="Q3551" t="s">
        <v>26449</v>
      </c>
      <c r="R3551" t="s">
        <v>98</v>
      </c>
      <c r="S3551" t="s">
        <v>98</v>
      </c>
      <c r="T3551" t="s">
        <v>98</v>
      </c>
      <c r="U3551" t="s">
        <v>98</v>
      </c>
      <c r="V3551" t="s">
        <v>2986</v>
      </c>
      <c r="W3551" t="s">
        <v>2986</v>
      </c>
      <c r="X3551" t="s">
        <v>26443</v>
      </c>
      <c r="Y3551" t="s">
        <v>26443</v>
      </c>
      <c r="Z3551" t="s">
        <v>98</v>
      </c>
      <c r="AA3551" t="s">
        <v>98</v>
      </c>
      <c r="AB3551" t="s">
        <v>98</v>
      </c>
      <c r="AC3551" t="s">
        <v>98</v>
      </c>
      <c r="AD3551" t="s">
        <v>26450</v>
      </c>
      <c r="AE3551" t="s">
        <v>26451</v>
      </c>
      <c r="AF3551" t="s">
        <v>2990</v>
      </c>
      <c r="AG3551" t="s">
        <v>2976</v>
      </c>
      <c r="AH3551" t="s">
        <v>2976</v>
      </c>
      <c r="AI3551">
        <v>1</v>
      </c>
      <c r="AJ3551" t="s">
        <v>145</v>
      </c>
      <c r="AK3551" t="s">
        <v>2991</v>
      </c>
      <c r="AL3551" t="s">
        <v>94</v>
      </c>
      <c r="AM3551" t="s">
        <v>94</v>
      </c>
      <c r="AN3551" t="s">
        <v>94</v>
      </c>
      <c r="AO3551" t="s">
        <v>94</v>
      </c>
      <c r="AP3551" t="s">
        <v>94</v>
      </c>
      <c r="AQ3551" t="s">
        <v>94</v>
      </c>
      <c r="AR3551" t="s">
        <v>2992</v>
      </c>
      <c r="AS3551" t="s">
        <v>113</v>
      </c>
      <c r="AT3551" t="s">
        <v>2993</v>
      </c>
      <c r="AU3551" t="s">
        <v>94</v>
      </c>
      <c r="AV3551" t="s">
        <v>94</v>
      </c>
      <c r="AW3551" t="s">
        <v>2994</v>
      </c>
      <c r="AX3551">
        <v>24810502</v>
      </c>
      <c r="AY3551" t="s">
        <v>94</v>
      </c>
      <c r="AZ3551" t="s">
        <v>2995</v>
      </c>
      <c r="BA3551" t="s">
        <v>94</v>
      </c>
      <c r="BB3551" t="s">
        <v>113</v>
      </c>
      <c r="BC3551" t="s">
        <v>94</v>
      </c>
      <c r="BD3551" t="s">
        <v>94</v>
      </c>
      <c r="BE3551" t="s">
        <v>94</v>
      </c>
      <c r="BF3551" t="s">
        <v>94</v>
      </c>
      <c r="BG3551" t="s">
        <v>94</v>
      </c>
      <c r="BH3551" t="s">
        <v>2996</v>
      </c>
      <c r="BI3551">
        <v>0</v>
      </c>
      <c r="BJ3551" t="s">
        <v>120</v>
      </c>
      <c r="BK3551">
        <v>0</v>
      </c>
      <c r="BL3551" t="s">
        <v>121</v>
      </c>
      <c r="BM3551" t="s">
        <v>565</v>
      </c>
      <c r="BN3551" t="s">
        <v>120</v>
      </c>
      <c r="BO3551" t="s">
        <v>94</v>
      </c>
      <c r="BP3551" t="s">
        <v>94</v>
      </c>
      <c r="BQ3551" t="s">
        <v>123</v>
      </c>
      <c r="BR3551">
        <v>0</v>
      </c>
      <c r="BS3551" t="s">
        <v>124</v>
      </c>
      <c r="BT3551" t="s">
        <v>120</v>
      </c>
      <c r="BU3551" t="s">
        <v>94</v>
      </c>
      <c r="BV3551" t="s">
        <v>94</v>
      </c>
      <c r="BW3551">
        <v>155</v>
      </c>
      <c r="BX3551">
        <v>155</v>
      </c>
      <c r="BY3551">
        <v>0</v>
      </c>
      <c r="BZ3551" t="s">
        <v>94</v>
      </c>
      <c r="CA3551" t="s">
        <v>2997</v>
      </c>
      <c r="CB3551" t="s">
        <v>94</v>
      </c>
      <c r="CC3551" t="s">
        <v>94</v>
      </c>
      <c r="CD3551">
        <v>2361354000</v>
      </c>
      <c r="CE3551">
        <v>5859411000</v>
      </c>
      <c r="CF3551" t="s">
        <v>2998</v>
      </c>
      <c r="CG3551" t="s">
        <v>127</v>
      </c>
      <c r="CH3551" t="s">
        <v>128</v>
      </c>
      <c r="CI3551" t="s">
        <v>128</v>
      </c>
      <c r="CJ3551" t="s">
        <v>94</v>
      </c>
      <c r="CK3551">
        <v>50630000</v>
      </c>
      <c r="CL3551">
        <v>423610</v>
      </c>
      <c r="CM3551" t="s">
        <v>94</v>
      </c>
      <c r="CN3551">
        <v>0</v>
      </c>
    </row>
    <row r="3552" spans="1:92" x14ac:dyDescent="0.25">
      <c r="A3552" t="s">
        <v>2976</v>
      </c>
      <c r="B3552">
        <v>13</v>
      </c>
      <c r="C3552" t="s">
        <v>26452</v>
      </c>
      <c r="D3552" t="s">
        <v>94</v>
      </c>
      <c r="E3552" t="s">
        <v>2978</v>
      </c>
      <c r="F3552" s="1">
        <v>40326</v>
      </c>
      <c r="G3552" t="s">
        <v>96</v>
      </c>
      <c r="H3552" s="1">
        <v>41163</v>
      </c>
      <c r="I3552" t="s">
        <v>97</v>
      </c>
      <c r="J3552" t="s">
        <v>94</v>
      </c>
      <c r="K3552" t="s">
        <v>94</v>
      </c>
      <c r="L3552" t="s">
        <v>2182</v>
      </c>
      <c r="M3552" t="s">
        <v>26453</v>
      </c>
      <c r="N3552" t="s">
        <v>26454</v>
      </c>
      <c r="O3552" t="s">
        <v>26455</v>
      </c>
      <c r="P3552" t="s">
        <v>26443</v>
      </c>
      <c r="Q3552" t="s">
        <v>26456</v>
      </c>
      <c r="R3552" t="s">
        <v>98</v>
      </c>
      <c r="S3552" t="s">
        <v>5402</v>
      </c>
      <c r="T3552" t="s">
        <v>98</v>
      </c>
      <c r="U3552" t="s">
        <v>5402</v>
      </c>
      <c r="V3552" t="s">
        <v>2986</v>
      </c>
      <c r="W3552" t="s">
        <v>2986</v>
      </c>
      <c r="X3552" t="s">
        <v>26443</v>
      </c>
      <c r="Y3552" t="s">
        <v>26443</v>
      </c>
      <c r="Z3552" t="s">
        <v>98</v>
      </c>
      <c r="AA3552" t="s">
        <v>98</v>
      </c>
      <c r="AB3552" t="s">
        <v>98</v>
      </c>
      <c r="AC3552" t="s">
        <v>98</v>
      </c>
      <c r="AD3552" t="s">
        <v>26457</v>
      </c>
      <c r="AE3552" t="s">
        <v>26458</v>
      </c>
      <c r="AF3552" t="s">
        <v>2990</v>
      </c>
      <c r="AG3552" t="s">
        <v>2976</v>
      </c>
      <c r="AH3552" t="s">
        <v>2976</v>
      </c>
      <c r="AI3552">
        <v>1</v>
      </c>
      <c r="AJ3552" t="s">
        <v>145</v>
      </c>
      <c r="AK3552" t="s">
        <v>2991</v>
      </c>
      <c r="AL3552" t="s">
        <v>94</v>
      </c>
      <c r="AM3552" t="s">
        <v>94</v>
      </c>
      <c r="AN3552" t="s">
        <v>94</v>
      </c>
      <c r="AO3552" t="s">
        <v>94</v>
      </c>
      <c r="AP3552" t="s">
        <v>94</v>
      </c>
      <c r="AQ3552" t="s">
        <v>94</v>
      </c>
      <c r="AR3552" t="s">
        <v>2992</v>
      </c>
      <c r="AS3552" t="s">
        <v>113</v>
      </c>
      <c r="AT3552" t="s">
        <v>2993</v>
      </c>
      <c r="AU3552" t="s">
        <v>94</v>
      </c>
      <c r="AV3552" t="s">
        <v>94</v>
      </c>
      <c r="AW3552" t="s">
        <v>2994</v>
      </c>
      <c r="AX3552">
        <v>24810502</v>
      </c>
      <c r="AY3552" t="s">
        <v>94</v>
      </c>
      <c r="AZ3552" t="s">
        <v>2995</v>
      </c>
      <c r="BA3552" t="s">
        <v>94</v>
      </c>
      <c r="BB3552" t="s">
        <v>113</v>
      </c>
      <c r="BC3552" t="s">
        <v>94</v>
      </c>
      <c r="BD3552" t="s">
        <v>94</v>
      </c>
      <c r="BE3552" t="s">
        <v>94</v>
      </c>
      <c r="BF3552" t="s">
        <v>94</v>
      </c>
      <c r="BG3552" t="s">
        <v>94</v>
      </c>
      <c r="BH3552" t="s">
        <v>2996</v>
      </c>
      <c r="BI3552">
        <v>0</v>
      </c>
      <c r="BJ3552" t="s">
        <v>120</v>
      </c>
      <c r="BK3552">
        <v>0</v>
      </c>
      <c r="BL3552" t="s">
        <v>121</v>
      </c>
      <c r="BM3552" t="s">
        <v>565</v>
      </c>
      <c r="BN3552" t="s">
        <v>120</v>
      </c>
      <c r="BO3552" t="s">
        <v>94</v>
      </c>
      <c r="BP3552" t="s">
        <v>94</v>
      </c>
      <c r="BQ3552" t="s">
        <v>123</v>
      </c>
      <c r="BR3552">
        <v>0</v>
      </c>
      <c r="BS3552" t="s">
        <v>124</v>
      </c>
      <c r="BT3552" t="s">
        <v>120</v>
      </c>
      <c r="BU3552" t="s">
        <v>94</v>
      </c>
      <c r="BV3552" t="s">
        <v>94</v>
      </c>
      <c r="BW3552">
        <v>155</v>
      </c>
      <c r="BX3552">
        <v>155</v>
      </c>
      <c r="BY3552">
        <v>0</v>
      </c>
      <c r="BZ3552" t="s">
        <v>94</v>
      </c>
      <c r="CA3552" t="s">
        <v>2997</v>
      </c>
      <c r="CB3552" t="s">
        <v>94</v>
      </c>
      <c r="CC3552" t="s">
        <v>94</v>
      </c>
      <c r="CD3552">
        <v>2361354000</v>
      </c>
      <c r="CE3552">
        <v>5859411000</v>
      </c>
      <c r="CF3552" t="s">
        <v>2998</v>
      </c>
      <c r="CG3552" t="s">
        <v>127</v>
      </c>
      <c r="CH3552" t="s">
        <v>128</v>
      </c>
      <c r="CI3552" t="s">
        <v>128</v>
      </c>
      <c r="CJ3552" t="s">
        <v>94</v>
      </c>
      <c r="CK3552">
        <v>50630000</v>
      </c>
      <c r="CL3552">
        <v>423610</v>
      </c>
      <c r="CM3552" t="s">
        <v>94</v>
      </c>
      <c r="CN3552">
        <v>0</v>
      </c>
    </row>
    <row r="3553" spans="1:92" x14ac:dyDescent="0.25">
      <c r="A3553" t="s">
        <v>2976</v>
      </c>
      <c r="B3553">
        <v>14</v>
      </c>
      <c r="C3553" t="s">
        <v>26459</v>
      </c>
      <c r="D3553" t="s">
        <v>94</v>
      </c>
      <c r="E3553" t="s">
        <v>2978</v>
      </c>
      <c r="F3553" s="1">
        <v>40326</v>
      </c>
      <c r="G3553" t="s">
        <v>96</v>
      </c>
      <c r="H3553" s="1">
        <v>41163</v>
      </c>
      <c r="I3553" t="s">
        <v>97</v>
      </c>
      <c r="J3553" t="s">
        <v>94</v>
      </c>
      <c r="K3553" t="s">
        <v>94</v>
      </c>
      <c r="L3553" t="s">
        <v>376</v>
      </c>
      <c r="M3553" t="s">
        <v>26460</v>
      </c>
      <c r="N3553" t="s">
        <v>26461</v>
      </c>
      <c r="O3553" t="s">
        <v>26462</v>
      </c>
      <c r="P3553" t="s">
        <v>26463</v>
      </c>
      <c r="Q3553" t="s">
        <v>26464</v>
      </c>
      <c r="R3553" t="s">
        <v>98</v>
      </c>
      <c r="S3553" t="s">
        <v>2985</v>
      </c>
      <c r="T3553" t="s">
        <v>98</v>
      </c>
      <c r="U3553" t="s">
        <v>2985</v>
      </c>
      <c r="V3553" t="s">
        <v>2986</v>
      </c>
      <c r="W3553" t="s">
        <v>2986</v>
      </c>
      <c r="X3553" t="s">
        <v>26443</v>
      </c>
      <c r="Y3553" t="s">
        <v>26443</v>
      </c>
      <c r="Z3553" t="s">
        <v>98</v>
      </c>
      <c r="AA3553" t="s">
        <v>98</v>
      </c>
      <c r="AB3553" t="s">
        <v>98</v>
      </c>
      <c r="AC3553" t="s">
        <v>98</v>
      </c>
      <c r="AD3553" t="s">
        <v>26465</v>
      </c>
      <c r="AE3553" t="s">
        <v>26466</v>
      </c>
      <c r="AF3553" t="s">
        <v>2990</v>
      </c>
      <c r="AG3553" t="s">
        <v>2976</v>
      </c>
      <c r="AH3553" t="s">
        <v>2976</v>
      </c>
      <c r="AI3553">
        <v>1</v>
      </c>
      <c r="AJ3553" t="s">
        <v>145</v>
      </c>
      <c r="AK3553" t="s">
        <v>2991</v>
      </c>
      <c r="AL3553" t="s">
        <v>94</v>
      </c>
      <c r="AM3553" t="s">
        <v>94</v>
      </c>
      <c r="AN3553" t="s">
        <v>94</v>
      </c>
      <c r="AO3553" t="s">
        <v>94</v>
      </c>
      <c r="AP3553" t="s">
        <v>94</v>
      </c>
      <c r="AQ3553" t="s">
        <v>94</v>
      </c>
      <c r="AR3553" t="s">
        <v>2992</v>
      </c>
      <c r="AS3553" t="s">
        <v>113</v>
      </c>
      <c r="AT3553" t="s">
        <v>2993</v>
      </c>
      <c r="AU3553" t="s">
        <v>94</v>
      </c>
      <c r="AV3553" t="s">
        <v>94</v>
      </c>
      <c r="AW3553" t="s">
        <v>2994</v>
      </c>
      <c r="AX3553">
        <v>24810502</v>
      </c>
      <c r="AY3553" t="s">
        <v>94</v>
      </c>
      <c r="AZ3553" t="s">
        <v>2995</v>
      </c>
      <c r="BA3553" t="s">
        <v>94</v>
      </c>
      <c r="BB3553" t="s">
        <v>113</v>
      </c>
      <c r="BC3553" t="s">
        <v>94</v>
      </c>
      <c r="BD3553" t="s">
        <v>94</v>
      </c>
      <c r="BE3553" t="s">
        <v>94</v>
      </c>
      <c r="BF3553" t="s">
        <v>94</v>
      </c>
      <c r="BG3553" t="s">
        <v>94</v>
      </c>
      <c r="BH3553" t="s">
        <v>2996</v>
      </c>
      <c r="BI3553">
        <v>0</v>
      </c>
      <c r="BJ3553" t="s">
        <v>120</v>
      </c>
      <c r="BK3553">
        <v>0</v>
      </c>
      <c r="BL3553" t="s">
        <v>121</v>
      </c>
      <c r="BM3553" t="s">
        <v>565</v>
      </c>
      <c r="BN3553" t="s">
        <v>120</v>
      </c>
      <c r="BO3553" t="s">
        <v>94</v>
      </c>
      <c r="BP3553" t="s">
        <v>94</v>
      </c>
      <c r="BQ3553" t="s">
        <v>123</v>
      </c>
      <c r="BR3553">
        <v>0</v>
      </c>
      <c r="BS3553" t="s">
        <v>124</v>
      </c>
      <c r="BT3553" t="s">
        <v>120</v>
      </c>
      <c r="BU3553" t="s">
        <v>94</v>
      </c>
      <c r="BV3553" t="s">
        <v>94</v>
      </c>
      <c r="BW3553">
        <v>155</v>
      </c>
      <c r="BX3553">
        <v>155</v>
      </c>
      <c r="BY3553">
        <v>0</v>
      </c>
      <c r="BZ3553" t="s">
        <v>94</v>
      </c>
      <c r="CA3553" t="s">
        <v>2997</v>
      </c>
      <c r="CB3553" t="s">
        <v>94</v>
      </c>
      <c r="CC3553" t="s">
        <v>94</v>
      </c>
      <c r="CD3553">
        <v>2361354000</v>
      </c>
      <c r="CE3553">
        <v>5859411000</v>
      </c>
      <c r="CF3553" t="s">
        <v>2998</v>
      </c>
      <c r="CG3553" t="s">
        <v>127</v>
      </c>
      <c r="CH3553" t="s">
        <v>128</v>
      </c>
      <c r="CI3553" t="s">
        <v>128</v>
      </c>
      <c r="CJ3553" t="s">
        <v>94</v>
      </c>
      <c r="CK3553">
        <v>50630000</v>
      </c>
      <c r="CL3553">
        <v>423610</v>
      </c>
      <c r="CM3553" t="s">
        <v>94</v>
      </c>
      <c r="CN3553">
        <v>1</v>
      </c>
    </row>
    <row r="3554" spans="1:92" x14ac:dyDescent="0.25">
      <c r="A3554" t="s">
        <v>2976</v>
      </c>
      <c r="B3554">
        <v>11</v>
      </c>
      <c r="C3554" t="s">
        <v>26467</v>
      </c>
      <c r="D3554" t="s">
        <v>94</v>
      </c>
      <c r="E3554" t="s">
        <v>2978</v>
      </c>
      <c r="F3554" s="1">
        <v>40329</v>
      </c>
      <c r="G3554" t="s">
        <v>96</v>
      </c>
      <c r="H3554" s="1">
        <v>42409</v>
      </c>
      <c r="I3554" t="s">
        <v>97</v>
      </c>
      <c r="J3554" t="s">
        <v>94</v>
      </c>
      <c r="K3554" t="s">
        <v>94</v>
      </c>
      <c r="L3554" t="s">
        <v>94</v>
      </c>
      <c r="M3554" t="s">
        <v>26468</v>
      </c>
      <c r="N3554" t="s">
        <v>25036</v>
      </c>
      <c r="O3554" t="s">
        <v>26469</v>
      </c>
      <c r="P3554" t="s">
        <v>26470</v>
      </c>
      <c r="Q3554" t="s">
        <v>26471</v>
      </c>
      <c r="R3554" t="s">
        <v>98</v>
      </c>
      <c r="S3554" t="s">
        <v>11289</v>
      </c>
      <c r="T3554" t="s">
        <v>98</v>
      </c>
      <c r="U3554" t="s">
        <v>11289</v>
      </c>
      <c r="V3554" t="s">
        <v>2986</v>
      </c>
      <c r="W3554" t="s">
        <v>2986</v>
      </c>
      <c r="X3554" t="s">
        <v>26472</v>
      </c>
      <c r="Y3554" t="s">
        <v>26472</v>
      </c>
      <c r="Z3554" t="s">
        <v>98</v>
      </c>
      <c r="AA3554" t="s">
        <v>98</v>
      </c>
      <c r="AB3554" t="s">
        <v>98</v>
      </c>
      <c r="AC3554" t="s">
        <v>98</v>
      </c>
      <c r="AD3554" t="s">
        <v>26473</v>
      </c>
      <c r="AE3554" t="s">
        <v>26474</v>
      </c>
      <c r="AF3554" t="s">
        <v>2990</v>
      </c>
      <c r="AG3554" t="s">
        <v>2976</v>
      </c>
      <c r="AH3554" t="s">
        <v>2976</v>
      </c>
      <c r="AI3554">
        <v>1</v>
      </c>
      <c r="AJ3554" t="s">
        <v>145</v>
      </c>
      <c r="AK3554" t="s">
        <v>2991</v>
      </c>
      <c r="AL3554" t="s">
        <v>94</v>
      </c>
      <c r="AM3554" t="s">
        <v>94</v>
      </c>
      <c r="AN3554" t="s">
        <v>94</v>
      </c>
      <c r="AO3554" t="s">
        <v>94</v>
      </c>
      <c r="AP3554" t="s">
        <v>94</v>
      </c>
      <c r="AQ3554" t="s">
        <v>94</v>
      </c>
      <c r="AR3554" t="s">
        <v>2992</v>
      </c>
      <c r="AS3554" t="s">
        <v>113</v>
      </c>
      <c r="AT3554" t="s">
        <v>2993</v>
      </c>
      <c r="AU3554" t="s">
        <v>94</v>
      </c>
      <c r="AV3554" t="s">
        <v>94</v>
      </c>
      <c r="AW3554" t="s">
        <v>2994</v>
      </c>
      <c r="AX3554">
        <v>24810502</v>
      </c>
      <c r="AY3554" t="s">
        <v>94</v>
      </c>
      <c r="AZ3554" t="s">
        <v>2995</v>
      </c>
      <c r="BA3554" t="s">
        <v>94</v>
      </c>
      <c r="BB3554" t="s">
        <v>113</v>
      </c>
      <c r="BC3554" t="s">
        <v>94</v>
      </c>
      <c r="BD3554" t="s">
        <v>94</v>
      </c>
      <c r="BE3554" t="s">
        <v>94</v>
      </c>
      <c r="BF3554" t="s">
        <v>94</v>
      </c>
      <c r="BG3554" t="s">
        <v>94</v>
      </c>
      <c r="BH3554" t="s">
        <v>2996</v>
      </c>
      <c r="BI3554">
        <v>0</v>
      </c>
      <c r="BJ3554" t="s">
        <v>120</v>
      </c>
      <c r="BK3554">
        <v>0</v>
      </c>
      <c r="BL3554" t="s">
        <v>121</v>
      </c>
      <c r="BM3554" t="s">
        <v>565</v>
      </c>
      <c r="BN3554" t="s">
        <v>120</v>
      </c>
      <c r="BO3554" t="s">
        <v>94</v>
      </c>
      <c r="BP3554" t="s">
        <v>94</v>
      </c>
      <c r="BQ3554" t="s">
        <v>123</v>
      </c>
      <c r="BR3554">
        <v>0</v>
      </c>
      <c r="BS3554" t="s">
        <v>124</v>
      </c>
      <c r="BT3554" t="s">
        <v>120</v>
      </c>
      <c r="BU3554" t="s">
        <v>94</v>
      </c>
      <c r="BV3554" t="s">
        <v>94</v>
      </c>
      <c r="BW3554">
        <v>155</v>
      </c>
      <c r="BX3554">
        <v>155</v>
      </c>
      <c r="BY3554">
        <v>0</v>
      </c>
      <c r="BZ3554" t="s">
        <v>94</v>
      </c>
      <c r="CA3554" t="s">
        <v>2997</v>
      </c>
      <c r="CB3554" t="s">
        <v>94</v>
      </c>
      <c r="CC3554" t="s">
        <v>94</v>
      </c>
      <c r="CD3554">
        <v>2361354000</v>
      </c>
      <c r="CE3554">
        <v>5859411000</v>
      </c>
      <c r="CF3554" t="s">
        <v>2998</v>
      </c>
      <c r="CG3554" t="s">
        <v>127</v>
      </c>
      <c r="CH3554" t="s">
        <v>128</v>
      </c>
      <c r="CI3554" t="s">
        <v>128</v>
      </c>
      <c r="CJ3554" t="s">
        <v>94</v>
      </c>
      <c r="CK3554">
        <v>50630000</v>
      </c>
      <c r="CL3554">
        <v>423610</v>
      </c>
      <c r="CM3554" t="s">
        <v>94</v>
      </c>
      <c r="CN3554">
        <v>0</v>
      </c>
    </row>
    <row r="3555" spans="1:92" x14ac:dyDescent="0.25">
      <c r="A3555" t="s">
        <v>2976</v>
      </c>
      <c r="B3555">
        <v>7</v>
      </c>
      <c r="C3555" t="s">
        <v>26475</v>
      </c>
      <c r="D3555" t="s">
        <v>94</v>
      </c>
      <c r="E3555" t="s">
        <v>2978</v>
      </c>
      <c r="F3555" s="1">
        <v>40352</v>
      </c>
      <c r="G3555" t="s">
        <v>96</v>
      </c>
      <c r="H3555" s="1">
        <v>42409</v>
      </c>
      <c r="I3555" t="s">
        <v>97</v>
      </c>
      <c r="J3555" t="s">
        <v>94</v>
      </c>
      <c r="K3555" t="s">
        <v>94</v>
      </c>
      <c r="L3555" t="s">
        <v>94</v>
      </c>
      <c r="M3555" t="s">
        <v>26476</v>
      </c>
      <c r="N3555" t="s">
        <v>26477</v>
      </c>
      <c r="O3555" t="s">
        <v>26478</v>
      </c>
      <c r="P3555" t="s">
        <v>26479</v>
      </c>
      <c r="Q3555" t="s">
        <v>26480</v>
      </c>
      <c r="R3555" t="s">
        <v>98</v>
      </c>
      <c r="S3555" t="s">
        <v>11862</v>
      </c>
      <c r="T3555" t="s">
        <v>98</v>
      </c>
      <c r="U3555" t="s">
        <v>11862</v>
      </c>
      <c r="V3555" t="s">
        <v>2986</v>
      </c>
      <c r="W3555" t="s">
        <v>2986</v>
      </c>
      <c r="X3555" t="s">
        <v>25803</v>
      </c>
      <c r="Y3555" t="s">
        <v>25803</v>
      </c>
      <c r="Z3555" t="s">
        <v>98</v>
      </c>
      <c r="AA3555" t="s">
        <v>98</v>
      </c>
      <c r="AB3555" t="s">
        <v>98</v>
      </c>
      <c r="AC3555" t="s">
        <v>98</v>
      </c>
      <c r="AD3555" t="s">
        <v>26481</v>
      </c>
      <c r="AE3555" t="s">
        <v>26482</v>
      </c>
      <c r="AF3555" t="s">
        <v>2990</v>
      </c>
      <c r="AG3555" t="s">
        <v>2976</v>
      </c>
      <c r="AH3555" t="s">
        <v>2976</v>
      </c>
      <c r="AI3555">
        <v>1</v>
      </c>
      <c r="AJ3555" t="s">
        <v>145</v>
      </c>
      <c r="AK3555" t="s">
        <v>2991</v>
      </c>
      <c r="AL3555" t="s">
        <v>94</v>
      </c>
      <c r="AM3555" t="s">
        <v>94</v>
      </c>
      <c r="AN3555" t="s">
        <v>94</v>
      </c>
      <c r="AO3555" t="s">
        <v>94</v>
      </c>
      <c r="AP3555" t="s">
        <v>94</v>
      </c>
      <c r="AQ3555" t="s">
        <v>94</v>
      </c>
      <c r="AR3555" t="s">
        <v>2992</v>
      </c>
      <c r="AS3555" t="s">
        <v>113</v>
      </c>
      <c r="AT3555" t="s">
        <v>2993</v>
      </c>
      <c r="AU3555" t="s">
        <v>94</v>
      </c>
      <c r="AV3555" t="s">
        <v>94</v>
      </c>
      <c r="AW3555" t="s">
        <v>2994</v>
      </c>
      <c r="AX3555">
        <v>24810502</v>
      </c>
      <c r="AY3555" t="s">
        <v>94</v>
      </c>
      <c r="AZ3555" t="s">
        <v>2995</v>
      </c>
      <c r="BA3555" t="s">
        <v>94</v>
      </c>
      <c r="BB3555" t="s">
        <v>113</v>
      </c>
      <c r="BC3555" t="s">
        <v>94</v>
      </c>
      <c r="BD3555" t="s">
        <v>94</v>
      </c>
      <c r="BE3555" t="s">
        <v>94</v>
      </c>
      <c r="BF3555" t="s">
        <v>94</v>
      </c>
      <c r="BG3555" t="s">
        <v>94</v>
      </c>
      <c r="BH3555" t="s">
        <v>2996</v>
      </c>
      <c r="BI3555">
        <v>0</v>
      </c>
      <c r="BJ3555" t="s">
        <v>120</v>
      </c>
      <c r="BK3555">
        <v>0</v>
      </c>
      <c r="BL3555" t="s">
        <v>121</v>
      </c>
      <c r="BM3555" t="s">
        <v>565</v>
      </c>
      <c r="BN3555" t="s">
        <v>120</v>
      </c>
      <c r="BO3555" t="s">
        <v>94</v>
      </c>
      <c r="BP3555" t="s">
        <v>94</v>
      </c>
      <c r="BQ3555" t="s">
        <v>123</v>
      </c>
      <c r="BR3555">
        <v>0</v>
      </c>
      <c r="BS3555" t="s">
        <v>124</v>
      </c>
      <c r="BT3555" t="s">
        <v>120</v>
      </c>
      <c r="BU3555" t="s">
        <v>94</v>
      </c>
      <c r="BV3555" t="s">
        <v>94</v>
      </c>
      <c r="BW3555">
        <v>155</v>
      </c>
      <c r="BX3555">
        <v>155</v>
      </c>
      <c r="BY3555">
        <v>0</v>
      </c>
      <c r="BZ3555" t="s">
        <v>94</v>
      </c>
      <c r="CA3555" t="s">
        <v>2997</v>
      </c>
      <c r="CB3555" t="s">
        <v>94</v>
      </c>
      <c r="CC3555" t="s">
        <v>94</v>
      </c>
      <c r="CD3555">
        <v>2361354000</v>
      </c>
      <c r="CE3555">
        <v>5859411000</v>
      </c>
      <c r="CF3555" t="s">
        <v>2998</v>
      </c>
      <c r="CG3555" t="s">
        <v>127</v>
      </c>
      <c r="CH3555" t="s">
        <v>128</v>
      </c>
      <c r="CI3555" t="s">
        <v>128</v>
      </c>
      <c r="CJ3555" t="s">
        <v>94</v>
      </c>
      <c r="CK3555">
        <v>50630000</v>
      </c>
      <c r="CL3555">
        <v>423610</v>
      </c>
      <c r="CM3555" t="s">
        <v>94</v>
      </c>
      <c r="CN3555">
        <v>0</v>
      </c>
    </row>
    <row r="3556" spans="1:92" x14ac:dyDescent="0.25">
      <c r="A3556" t="s">
        <v>2976</v>
      </c>
      <c r="B3556">
        <v>6</v>
      </c>
      <c r="C3556" t="s">
        <v>26483</v>
      </c>
      <c r="D3556" t="s">
        <v>94</v>
      </c>
      <c r="E3556" t="s">
        <v>2978</v>
      </c>
      <c r="F3556" s="1">
        <v>40353</v>
      </c>
      <c r="G3556" t="s">
        <v>96</v>
      </c>
      <c r="H3556" s="1">
        <v>41229</v>
      </c>
      <c r="I3556" t="s">
        <v>97</v>
      </c>
      <c r="J3556" t="s">
        <v>94</v>
      </c>
      <c r="K3556" t="s">
        <v>94</v>
      </c>
      <c r="L3556" t="s">
        <v>160</v>
      </c>
      <c r="M3556" t="s">
        <v>26484</v>
      </c>
      <c r="N3556" t="s">
        <v>26485</v>
      </c>
      <c r="O3556" t="s">
        <v>26486</v>
      </c>
      <c r="P3556" t="s">
        <v>26487</v>
      </c>
      <c r="Q3556" t="s">
        <v>26488</v>
      </c>
      <c r="R3556" t="s">
        <v>98</v>
      </c>
      <c r="S3556" t="s">
        <v>2985</v>
      </c>
      <c r="T3556" t="s">
        <v>98</v>
      </c>
      <c r="U3556" t="s">
        <v>2985</v>
      </c>
      <c r="V3556" t="s">
        <v>2986</v>
      </c>
      <c r="W3556" t="s">
        <v>2986</v>
      </c>
      <c r="X3556" t="s">
        <v>25803</v>
      </c>
      <c r="Y3556" t="s">
        <v>25803</v>
      </c>
      <c r="Z3556" t="s">
        <v>98</v>
      </c>
      <c r="AA3556" t="s">
        <v>98</v>
      </c>
      <c r="AB3556" t="s">
        <v>98</v>
      </c>
      <c r="AC3556" t="s">
        <v>98</v>
      </c>
      <c r="AD3556" t="s">
        <v>26489</v>
      </c>
      <c r="AE3556" t="s">
        <v>26490</v>
      </c>
      <c r="AF3556" t="s">
        <v>2990</v>
      </c>
      <c r="AG3556" t="s">
        <v>2976</v>
      </c>
      <c r="AH3556" t="s">
        <v>2976</v>
      </c>
      <c r="AI3556">
        <v>1</v>
      </c>
      <c r="AJ3556" t="s">
        <v>145</v>
      </c>
      <c r="AK3556" t="s">
        <v>2991</v>
      </c>
      <c r="AL3556" t="s">
        <v>94</v>
      </c>
      <c r="AM3556" t="s">
        <v>94</v>
      </c>
      <c r="AN3556" t="s">
        <v>94</v>
      </c>
      <c r="AO3556" t="s">
        <v>94</v>
      </c>
      <c r="AP3556" t="s">
        <v>94</v>
      </c>
      <c r="AQ3556" t="s">
        <v>94</v>
      </c>
      <c r="AR3556" t="s">
        <v>2992</v>
      </c>
      <c r="AS3556" t="s">
        <v>113</v>
      </c>
      <c r="AT3556" t="s">
        <v>2993</v>
      </c>
      <c r="AU3556" t="s">
        <v>94</v>
      </c>
      <c r="AV3556" t="s">
        <v>94</v>
      </c>
      <c r="AW3556" t="s">
        <v>2994</v>
      </c>
      <c r="AX3556">
        <v>24810502</v>
      </c>
      <c r="AY3556" t="s">
        <v>94</v>
      </c>
      <c r="AZ3556" t="s">
        <v>2995</v>
      </c>
      <c r="BA3556" t="s">
        <v>94</v>
      </c>
      <c r="BB3556" t="s">
        <v>113</v>
      </c>
      <c r="BC3556" t="s">
        <v>94</v>
      </c>
      <c r="BD3556" t="s">
        <v>94</v>
      </c>
      <c r="BE3556" t="s">
        <v>94</v>
      </c>
      <c r="BF3556" t="s">
        <v>94</v>
      </c>
      <c r="BG3556" t="s">
        <v>94</v>
      </c>
      <c r="BH3556" t="s">
        <v>2996</v>
      </c>
      <c r="BI3556">
        <v>0</v>
      </c>
      <c r="BJ3556" t="s">
        <v>120</v>
      </c>
      <c r="BK3556">
        <v>0</v>
      </c>
      <c r="BL3556" t="s">
        <v>121</v>
      </c>
      <c r="BM3556" t="s">
        <v>565</v>
      </c>
      <c r="BN3556" t="s">
        <v>120</v>
      </c>
      <c r="BO3556" t="s">
        <v>94</v>
      </c>
      <c r="BP3556" t="s">
        <v>94</v>
      </c>
      <c r="BQ3556" t="s">
        <v>123</v>
      </c>
      <c r="BR3556">
        <v>0</v>
      </c>
      <c r="BS3556" t="s">
        <v>124</v>
      </c>
      <c r="BT3556" t="s">
        <v>120</v>
      </c>
      <c r="BU3556" t="s">
        <v>94</v>
      </c>
      <c r="BV3556" t="s">
        <v>94</v>
      </c>
      <c r="BW3556">
        <v>155</v>
      </c>
      <c r="BX3556">
        <v>155</v>
      </c>
      <c r="BY3556">
        <v>0</v>
      </c>
      <c r="BZ3556" t="s">
        <v>94</v>
      </c>
      <c r="CA3556" t="s">
        <v>2997</v>
      </c>
      <c r="CB3556" t="s">
        <v>94</v>
      </c>
      <c r="CC3556" t="s">
        <v>94</v>
      </c>
      <c r="CD3556">
        <v>2361354000</v>
      </c>
      <c r="CE3556">
        <v>5859411000</v>
      </c>
      <c r="CF3556" t="s">
        <v>2998</v>
      </c>
      <c r="CG3556" t="s">
        <v>127</v>
      </c>
      <c r="CH3556" t="s">
        <v>128</v>
      </c>
      <c r="CI3556" t="s">
        <v>128</v>
      </c>
      <c r="CJ3556" t="s">
        <v>94</v>
      </c>
      <c r="CK3556">
        <v>50630000</v>
      </c>
      <c r="CL3556">
        <v>423610</v>
      </c>
      <c r="CM3556" t="s">
        <v>94</v>
      </c>
      <c r="CN3556">
        <v>0</v>
      </c>
    </row>
    <row r="3557" spans="1:92" x14ac:dyDescent="0.25">
      <c r="A3557" t="s">
        <v>2976</v>
      </c>
      <c r="B3557">
        <v>4</v>
      </c>
      <c r="C3557" t="s">
        <v>26491</v>
      </c>
      <c r="D3557" t="s">
        <v>94</v>
      </c>
      <c r="E3557" t="s">
        <v>2978</v>
      </c>
      <c r="F3557" s="1">
        <v>40353</v>
      </c>
      <c r="G3557" t="s">
        <v>96</v>
      </c>
      <c r="H3557" s="1">
        <v>42409</v>
      </c>
      <c r="I3557" t="s">
        <v>97</v>
      </c>
      <c r="J3557" t="s">
        <v>94</v>
      </c>
      <c r="K3557" t="s">
        <v>94</v>
      </c>
      <c r="L3557" t="s">
        <v>94</v>
      </c>
      <c r="M3557" t="s">
        <v>26492</v>
      </c>
      <c r="N3557" t="s">
        <v>26493</v>
      </c>
      <c r="O3557" t="s">
        <v>26494</v>
      </c>
      <c r="P3557" t="s">
        <v>26495</v>
      </c>
      <c r="Q3557" t="s">
        <v>26496</v>
      </c>
      <c r="R3557" t="s">
        <v>98</v>
      </c>
      <c r="S3557" t="s">
        <v>11289</v>
      </c>
      <c r="T3557" t="s">
        <v>98</v>
      </c>
      <c r="U3557" t="s">
        <v>11289</v>
      </c>
      <c r="V3557" t="s">
        <v>2986</v>
      </c>
      <c r="W3557" t="s">
        <v>2986</v>
      </c>
      <c r="X3557" t="s">
        <v>25803</v>
      </c>
      <c r="Y3557" t="s">
        <v>25803</v>
      </c>
      <c r="Z3557" t="s">
        <v>98</v>
      </c>
      <c r="AA3557" t="s">
        <v>98</v>
      </c>
      <c r="AB3557" t="s">
        <v>98</v>
      </c>
      <c r="AC3557" t="s">
        <v>98</v>
      </c>
      <c r="AD3557" t="s">
        <v>26497</v>
      </c>
      <c r="AE3557" t="s">
        <v>26498</v>
      </c>
      <c r="AF3557" t="s">
        <v>2990</v>
      </c>
      <c r="AG3557" t="s">
        <v>2976</v>
      </c>
      <c r="AH3557" t="s">
        <v>2976</v>
      </c>
      <c r="AI3557">
        <v>1</v>
      </c>
      <c r="AJ3557" t="s">
        <v>145</v>
      </c>
      <c r="AK3557" t="s">
        <v>2991</v>
      </c>
      <c r="AL3557" t="s">
        <v>94</v>
      </c>
      <c r="AM3557" t="s">
        <v>94</v>
      </c>
      <c r="AN3557" t="s">
        <v>94</v>
      </c>
      <c r="AO3557" t="s">
        <v>94</v>
      </c>
      <c r="AP3557" t="s">
        <v>94</v>
      </c>
      <c r="AQ3557" t="s">
        <v>94</v>
      </c>
      <c r="AR3557" t="s">
        <v>2992</v>
      </c>
      <c r="AS3557" t="s">
        <v>113</v>
      </c>
      <c r="AT3557" t="s">
        <v>2993</v>
      </c>
      <c r="AU3557" t="s">
        <v>94</v>
      </c>
      <c r="AV3557" t="s">
        <v>94</v>
      </c>
      <c r="AW3557" t="s">
        <v>2994</v>
      </c>
      <c r="AX3557">
        <v>24810502</v>
      </c>
      <c r="AY3557" t="s">
        <v>94</v>
      </c>
      <c r="AZ3557" t="s">
        <v>2995</v>
      </c>
      <c r="BA3557" t="s">
        <v>94</v>
      </c>
      <c r="BB3557" t="s">
        <v>113</v>
      </c>
      <c r="BC3557" t="s">
        <v>94</v>
      </c>
      <c r="BD3557" t="s">
        <v>94</v>
      </c>
      <c r="BE3557" t="s">
        <v>94</v>
      </c>
      <c r="BF3557" t="s">
        <v>94</v>
      </c>
      <c r="BG3557" t="s">
        <v>94</v>
      </c>
      <c r="BH3557" t="s">
        <v>2996</v>
      </c>
      <c r="BI3557">
        <v>0</v>
      </c>
      <c r="BJ3557" t="s">
        <v>120</v>
      </c>
      <c r="BK3557">
        <v>0</v>
      </c>
      <c r="BL3557" t="s">
        <v>121</v>
      </c>
      <c r="BM3557" t="s">
        <v>565</v>
      </c>
      <c r="BN3557" t="s">
        <v>120</v>
      </c>
      <c r="BO3557" t="s">
        <v>94</v>
      </c>
      <c r="BP3557" t="s">
        <v>94</v>
      </c>
      <c r="BQ3557" t="s">
        <v>123</v>
      </c>
      <c r="BR3557">
        <v>0</v>
      </c>
      <c r="BS3557" t="s">
        <v>124</v>
      </c>
      <c r="BT3557" t="s">
        <v>120</v>
      </c>
      <c r="BU3557" t="s">
        <v>94</v>
      </c>
      <c r="BV3557" t="s">
        <v>94</v>
      </c>
      <c r="BW3557">
        <v>155</v>
      </c>
      <c r="BX3557">
        <v>155</v>
      </c>
      <c r="BY3557">
        <v>0</v>
      </c>
      <c r="BZ3557" t="s">
        <v>94</v>
      </c>
      <c r="CA3557" t="s">
        <v>2997</v>
      </c>
      <c r="CB3557" t="s">
        <v>94</v>
      </c>
      <c r="CC3557" t="s">
        <v>94</v>
      </c>
      <c r="CD3557">
        <v>2361354000</v>
      </c>
      <c r="CE3557">
        <v>5859411000</v>
      </c>
      <c r="CF3557" t="s">
        <v>2998</v>
      </c>
      <c r="CG3557" t="s">
        <v>127</v>
      </c>
      <c r="CH3557" t="s">
        <v>128</v>
      </c>
      <c r="CI3557" t="s">
        <v>128</v>
      </c>
      <c r="CJ3557" t="s">
        <v>94</v>
      </c>
      <c r="CK3557">
        <v>50630000</v>
      </c>
      <c r="CL3557">
        <v>423610</v>
      </c>
      <c r="CM3557" t="s">
        <v>94</v>
      </c>
      <c r="CN3557">
        <v>0</v>
      </c>
    </row>
    <row r="3558" spans="1:92" x14ac:dyDescent="0.25">
      <c r="A3558" t="s">
        <v>2976</v>
      </c>
      <c r="B3558">
        <v>5</v>
      </c>
      <c r="C3558" t="s">
        <v>26499</v>
      </c>
      <c r="D3558" t="s">
        <v>94</v>
      </c>
      <c r="E3558" t="s">
        <v>2978</v>
      </c>
      <c r="F3558" s="1">
        <v>40353</v>
      </c>
      <c r="G3558" t="s">
        <v>96</v>
      </c>
      <c r="H3558" s="1">
        <v>42409</v>
      </c>
      <c r="I3558" t="s">
        <v>97</v>
      </c>
      <c r="J3558" t="s">
        <v>94</v>
      </c>
      <c r="K3558" t="s">
        <v>94</v>
      </c>
      <c r="L3558" t="s">
        <v>94</v>
      </c>
      <c r="M3558" t="s">
        <v>22047</v>
      </c>
      <c r="N3558" t="s">
        <v>26500</v>
      </c>
      <c r="O3558" t="s">
        <v>26501</v>
      </c>
      <c r="P3558" t="s">
        <v>26502</v>
      </c>
      <c r="Q3558" t="s">
        <v>26503</v>
      </c>
      <c r="R3558" t="s">
        <v>98</v>
      </c>
      <c r="S3558" t="s">
        <v>5402</v>
      </c>
      <c r="T3558" t="s">
        <v>98</v>
      </c>
      <c r="U3558" t="s">
        <v>5402</v>
      </c>
      <c r="V3558" t="s">
        <v>2986</v>
      </c>
      <c r="W3558" t="s">
        <v>2986</v>
      </c>
      <c r="X3558" t="s">
        <v>25803</v>
      </c>
      <c r="Y3558" t="s">
        <v>25803</v>
      </c>
      <c r="Z3558" t="s">
        <v>98</v>
      </c>
      <c r="AA3558" t="s">
        <v>98</v>
      </c>
      <c r="AB3558" t="s">
        <v>98</v>
      </c>
      <c r="AC3558" t="s">
        <v>98</v>
      </c>
      <c r="AD3558" t="s">
        <v>26504</v>
      </c>
      <c r="AE3558" t="s">
        <v>26505</v>
      </c>
      <c r="AF3558" t="s">
        <v>2990</v>
      </c>
      <c r="AG3558" t="s">
        <v>2976</v>
      </c>
      <c r="AH3558" t="s">
        <v>2976</v>
      </c>
      <c r="AI3558">
        <v>1</v>
      </c>
      <c r="AJ3558" t="s">
        <v>145</v>
      </c>
      <c r="AK3558" t="s">
        <v>2991</v>
      </c>
      <c r="AL3558" t="s">
        <v>94</v>
      </c>
      <c r="AM3558" t="s">
        <v>94</v>
      </c>
      <c r="AN3558" t="s">
        <v>94</v>
      </c>
      <c r="AO3558" t="s">
        <v>94</v>
      </c>
      <c r="AP3558" t="s">
        <v>94</v>
      </c>
      <c r="AQ3558" t="s">
        <v>94</v>
      </c>
      <c r="AR3558" t="s">
        <v>2992</v>
      </c>
      <c r="AS3558" t="s">
        <v>113</v>
      </c>
      <c r="AT3558" t="s">
        <v>2993</v>
      </c>
      <c r="AU3558" t="s">
        <v>94</v>
      </c>
      <c r="AV3558" t="s">
        <v>94</v>
      </c>
      <c r="AW3558" t="s">
        <v>2994</v>
      </c>
      <c r="AX3558">
        <v>24810502</v>
      </c>
      <c r="AY3558" t="s">
        <v>94</v>
      </c>
      <c r="AZ3558" t="s">
        <v>2995</v>
      </c>
      <c r="BA3558" t="s">
        <v>94</v>
      </c>
      <c r="BB3558" t="s">
        <v>113</v>
      </c>
      <c r="BC3558" t="s">
        <v>94</v>
      </c>
      <c r="BD3558" t="s">
        <v>94</v>
      </c>
      <c r="BE3558" t="s">
        <v>94</v>
      </c>
      <c r="BF3558" t="s">
        <v>94</v>
      </c>
      <c r="BG3558" t="s">
        <v>94</v>
      </c>
      <c r="BH3558" t="s">
        <v>2996</v>
      </c>
      <c r="BI3558">
        <v>0</v>
      </c>
      <c r="BJ3558" t="s">
        <v>120</v>
      </c>
      <c r="BK3558">
        <v>0</v>
      </c>
      <c r="BL3558" t="s">
        <v>121</v>
      </c>
      <c r="BM3558" t="s">
        <v>565</v>
      </c>
      <c r="BN3558" t="s">
        <v>120</v>
      </c>
      <c r="BO3558" t="s">
        <v>94</v>
      </c>
      <c r="BP3558" t="s">
        <v>94</v>
      </c>
      <c r="BQ3558" t="s">
        <v>123</v>
      </c>
      <c r="BR3558">
        <v>0</v>
      </c>
      <c r="BS3558" t="s">
        <v>124</v>
      </c>
      <c r="BT3558" t="s">
        <v>120</v>
      </c>
      <c r="BU3558" t="s">
        <v>94</v>
      </c>
      <c r="BV3558" t="s">
        <v>94</v>
      </c>
      <c r="BW3558">
        <v>155</v>
      </c>
      <c r="BX3558">
        <v>155</v>
      </c>
      <c r="BY3558">
        <v>0</v>
      </c>
      <c r="BZ3558" t="s">
        <v>94</v>
      </c>
      <c r="CA3558" t="s">
        <v>2997</v>
      </c>
      <c r="CB3558" t="s">
        <v>94</v>
      </c>
      <c r="CC3558" t="s">
        <v>94</v>
      </c>
      <c r="CD3558">
        <v>2361354000</v>
      </c>
      <c r="CE3558">
        <v>5859411000</v>
      </c>
      <c r="CF3558" t="s">
        <v>2998</v>
      </c>
      <c r="CG3558" t="s">
        <v>127</v>
      </c>
      <c r="CH3558" t="s">
        <v>128</v>
      </c>
      <c r="CI3558" t="s">
        <v>128</v>
      </c>
      <c r="CJ3558" t="s">
        <v>94</v>
      </c>
      <c r="CK3558">
        <v>50630000</v>
      </c>
      <c r="CL3558">
        <v>423610</v>
      </c>
      <c r="CM3558" t="s">
        <v>94</v>
      </c>
      <c r="CN3558">
        <v>0</v>
      </c>
    </row>
    <row r="3559" spans="1:92" x14ac:dyDescent="0.25">
      <c r="A3559" t="s">
        <v>2976</v>
      </c>
      <c r="B3559">
        <v>24</v>
      </c>
      <c r="C3559" t="s">
        <v>26506</v>
      </c>
      <c r="D3559" t="s">
        <v>94</v>
      </c>
      <c r="E3559" t="s">
        <v>2978</v>
      </c>
      <c r="F3559" s="1">
        <v>40379</v>
      </c>
      <c r="G3559" t="s">
        <v>96</v>
      </c>
      <c r="H3559" s="1">
        <v>41229</v>
      </c>
      <c r="I3559" t="s">
        <v>97</v>
      </c>
      <c r="J3559" t="s">
        <v>94</v>
      </c>
      <c r="K3559" t="s">
        <v>94</v>
      </c>
      <c r="L3559" t="s">
        <v>172</v>
      </c>
      <c r="M3559" t="s">
        <v>26507</v>
      </c>
      <c r="N3559" t="s">
        <v>25308</v>
      </c>
      <c r="O3559" t="s">
        <v>25309</v>
      </c>
      <c r="P3559" t="s">
        <v>26508</v>
      </c>
      <c r="Q3559" t="s">
        <v>26509</v>
      </c>
      <c r="R3559" t="s">
        <v>98</v>
      </c>
      <c r="S3559" t="s">
        <v>2985</v>
      </c>
      <c r="T3559" t="s">
        <v>98</v>
      </c>
      <c r="U3559" t="s">
        <v>2985</v>
      </c>
      <c r="V3559" t="s">
        <v>2986</v>
      </c>
      <c r="W3559" t="s">
        <v>2986</v>
      </c>
      <c r="X3559" t="s">
        <v>25803</v>
      </c>
      <c r="Y3559" t="s">
        <v>25803</v>
      </c>
      <c r="Z3559" t="s">
        <v>98</v>
      </c>
      <c r="AA3559" t="s">
        <v>98</v>
      </c>
      <c r="AB3559" t="s">
        <v>98</v>
      </c>
      <c r="AC3559" t="s">
        <v>98</v>
      </c>
      <c r="AD3559" t="s">
        <v>26510</v>
      </c>
      <c r="AE3559" t="s">
        <v>26511</v>
      </c>
      <c r="AF3559" t="s">
        <v>2990</v>
      </c>
      <c r="AG3559" t="s">
        <v>2976</v>
      </c>
      <c r="AH3559" t="s">
        <v>2976</v>
      </c>
      <c r="AI3559">
        <v>1</v>
      </c>
      <c r="AJ3559" t="s">
        <v>145</v>
      </c>
      <c r="AK3559" t="s">
        <v>2991</v>
      </c>
      <c r="AL3559" t="s">
        <v>94</v>
      </c>
      <c r="AM3559" t="s">
        <v>94</v>
      </c>
      <c r="AN3559" t="s">
        <v>94</v>
      </c>
      <c r="AO3559" t="s">
        <v>94</v>
      </c>
      <c r="AP3559" t="s">
        <v>94</v>
      </c>
      <c r="AQ3559" t="s">
        <v>94</v>
      </c>
      <c r="AR3559" t="s">
        <v>2992</v>
      </c>
      <c r="AS3559" t="s">
        <v>113</v>
      </c>
      <c r="AT3559" t="s">
        <v>2993</v>
      </c>
      <c r="AU3559" t="s">
        <v>94</v>
      </c>
      <c r="AV3559" t="s">
        <v>94</v>
      </c>
      <c r="AW3559" t="s">
        <v>2994</v>
      </c>
      <c r="AX3559">
        <v>24810502</v>
      </c>
      <c r="AY3559" t="s">
        <v>94</v>
      </c>
      <c r="AZ3559" t="s">
        <v>2995</v>
      </c>
      <c r="BA3559" t="s">
        <v>94</v>
      </c>
      <c r="BB3559" t="s">
        <v>113</v>
      </c>
      <c r="BC3559" t="s">
        <v>94</v>
      </c>
      <c r="BD3559" t="s">
        <v>94</v>
      </c>
      <c r="BE3559" t="s">
        <v>94</v>
      </c>
      <c r="BF3559" t="s">
        <v>94</v>
      </c>
      <c r="BG3559" t="s">
        <v>94</v>
      </c>
      <c r="BH3559" t="s">
        <v>2996</v>
      </c>
      <c r="BI3559">
        <v>0</v>
      </c>
      <c r="BJ3559" t="s">
        <v>120</v>
      </c>
      <c r="BK3559">
        <v>0</v>
      </c>
      <c r="BL3559" t="s">
        <v>121</v>
      </c>
      <c r="BM3559" t="s">
        <v>565</v>
      </c>
      <c r="BN3559" t="s">
        <v>120</v>
      </c>
      <c r="BO3559" t="s">
        <v>94</v>
      </c>
      <c r="BP3559" t="s">
        <v>94</v>
      </c>
      <c r="BQ3559" t="s">
        <v>123</v>
      </c>
      <c r="BR3559">
        <v>0</v>
      </c>
      <c r="BS3559" t="s">
        <v>124</v>
      </c>
      <c r="BT3559" t="s">
        <v>120</v>
      </c>
      <c r="BU3559" t="s">
        <v>94</v>
      </c>
      <c r="BV3559" t="s">
        <v>94</v>
      </c>
      <c r="BW3559">
        <v>155</v>
      </c>
      <c r="BX3559">
        <v>155</v>
      </c>
      <c r="BY3559">
        <v>0</v>
      </c>
      <c r="BZ3559" t="s">
        <v>94</v>
      </c>
      <c r="CA3559" t="s">
        <v>2997</v>
      </c>
      <c r="CB3559" t="s">
        <v>94</v>
      </c>
      <c r="CC3559" t="s">
        <v>94</v>
      </c>
      <c r="CD3559">
        <v>2361354000</v>
      </c>
      <c r="CE3559">
        <v>5859411000</v>
      </c>
      <c r="CF3559" t="s">
        <v>2998</v>
      </c>
      <c r="CG3559" t="s">
        <v>127</v>
      </c>
      <c r="CH3559" t="s">
        <v>128</v>
      </c>
      <c r="CI3559" t="s">
        <v>128</v>
      </c>
      <c r="CJ3559" t="s">
        <v>94</v>
      </c>
      <c r="CK3559">
        <v>50630000</v>
      </c>
      <c r="CL3559">
        <v>423610</v>
      </c>
      <c r="CM3559" t="s">
        <v>94</v>
      </c>
      <c r="CN3559">
        <v>0</v>
      </c>
    </row>
    <row r="3560" spans="1:92" x14ac:dyDescent="0.25">
      <c r="A3560" t="s">
        <v>2976</v>
      </c>
      <c r="B3560">
        <v>23</v>
      </c>
      <c r="C3560" t="s">
        <v>26512</v>
      </c>
      <c r="D3560" t="s">
        <v>94</v>
      </c>
      <c r="E3560" t="s">
        <v>2978</v>
      </c>
      <c r="F3560" s="1">
        <v>40379</v>
      </c>
      <c r="G3560" t="s">
        <v>96</v>
      </c>
      <c r="H3560" s="1">
        <v>42409</v>
      </c>
      <c r="I3560" t="s">
        <v>97</v>
      </c>
      <c r="J3560" t="s">
        <v>94</v>
      </c>
      <c r="K3560" t="s">
        <v>94</v>
      </c>
      <c r="L3560" t="s">
        <v>94</v>
      </c>
      <c r="M3560" t="s">
        <v>26513</v>
      </c>
      <c r="N3560" t="s">
        <v>26514</v>
      </c>
      <c r="O3560" t="s">
        <v>26515</v>
      </c>
      <c r="P3560" t="s">
        <v>26516</v>
      </c>
      <c r="Q3560" t="s">
        <v>26517</v>
      </c>
      <c r="R3560" t="s">
        <v>98</v>
      </c>
      <c r="S3560" t="s">
        <v>2985</v>
      </c>
      <c r="T3560" t="s">
        <v>98</v>
      </c>
      <c r="U3560" t="s">
        <v>2985</v>
      </c>
      <c r="V3560" t="s">
        <v>2986</v>
      </c>
      <c r="W3560" t="s">
        <v>2986</v>
      </c>
      <c r="X3560" t="s">
        <v>25803</v>
      </c>
      <c r="Y3560" t="s">
        <v>25803</v>
      </c>
      <c r="Z3560" t="s">
        <v>98</v>
      </c>
      <c r="AA3560" t="s">
        <v>98</v>
      </c>
      <c r="AB3560" t="s">
        <v>98</v>
      </c>
      <c r="AC3560" t="s">
        <v>98</v>
      </c>
      <c r="AD3560" t="s">
        <v>26518</v>
      </c>
      <c r="AE3560" t="s">
        <v>26519</v>
      </c>
      <c r="AF3560" t="s">
        <v>2990</v>
      </c>
      <c r="AG3560" t="s">
        <v>2976</v>
      </c>
      <c r="AH3560" t="s">
        <v>2976</v>
      </c>
      <c r="AI3560">
        <v>1</v>
      </c>
      <c r="AJ3560" t="s">
        <v>145</v>
      </c>
      <c r="AK3560" t="s">
        <v>2991</v>
      </c>
      <c r="AL3560" t="s">
        <v>94</v>
      </c>
      <c r="AM3560" t="s">
        <v>94</v>
      </c>
      <c r="AN3560" t="s">
        <v>94</v>
      </c>
      <c r="AO3560" t="s">
        <v>94</v>
      </c>
      <c r="AP3560" t="s">
        <v>94</v>
      </c>
      <c r="AQ3560" t="s">
        <v>94</v>
      </c>
      <c r="AR3560" t="s">
        <v>2992</v>
      </c>
      <c r="AS3560" t="s">
        <v>113</v>
      </c>
      <c r="AT3560" t="s">
        <v>2993</v>
      </c>
      <c r="AU3560" t="s">
        <v>94</v>
      </c>
      <c r="AV3560" t="s">
        <v>94</v>
      </c>
      <c r="AW3560" t="s">
        <v>2994</v>
      </c>
      <c r="AX3560">
        <v>24810502</v>
      </c>
      <c r="AY3560" t="s">
        <v>94</v>
      </c>
      <c r="AZ3560" t="s">
        <v>2995</v>
      </c>
      <c r="BA3560" t="s">
        <v>94</v>
      </c>
      <c r="BB3560" t="s">
        <v>113</v>
      </c>
      <c r="BC3560" t="s">
        <v>94</v>
      </c>
      <c r="BD3560" t="s">
        <v>94</v>
      </c>
      <c r="BE3560" t="s">
        <v>94</v>
      </c>
      <c r="BF3560" t="s">
        <v>94</v>
      </c>
      <c r="BG3560" t="s">
        <v>94</v>
      </c>
      <c r="BH3560" t="s">
        <v>2996</v>
      </c>
      <c r="BI3560">
        <v>0</v>
      </c>
      <c r="BJ3560" t="s">
        <v>120</v>
      </c>
      <c r="BK3560">
        <v>0</v>
      </c>
      <c r="BL3560" t="s">
        <v>121</v>
      </c>
      <c r="BM3560" t="s">
        <v>565</v>
      </c>
      <c r="BN3560" t="s">
        <v>120</v>
      </c>
      <c r="BO3560" t="s">
        <v>94</v>
      </c>
      <c r="BP3560" t="s">
        <v>94</v>
      </c>
      <c r="BQ3560" t="s">
        <v>123</v>
      </c>
      <c r="BR3560">
        <v>0</v>
      </c>
      <c r="BS3560" t="s">
        <v>124</v>
      </c>
      <c r="BT3560" t="s">
        <v>120</v>
      </c>
      <c r="BU3560" t="s">
        <v>94</v>
      </c>
      <c r="BV3560" t="s">
        <v>94</v>
      </c>
      <c r="BW3560">
        <v>155</v>
      </c>
      <c r="BX3560">
        <v>155</v>
      </c>
      <c r="BY3560">
        <v>0</v>
      </c>
      <c r="BZ3560" t="s">
        <v>94</v>
      </c>
      <c r="CA3560" t="s">
        <v>2997</v>
      </c>
      <c r="CB3560" t="s">
        <v>94</v>
      </c>
      <c r="CC3560" t="s">
        <v>94</v>
      </c>
      <c r="CD3560">
        <v>2361354000</v>
      </c>
      <c r="CE3560">
        <v>5859411000</v>
      </c>
      <c r="CF3560" t="s">
        <v>2998</v>
      </c>
      <c r="CG3560" t="s">
        <v>127</v>
      </c>
      <c r="CH3560" t="s">
        <v>128</v>
      </c>
      <c r="CI3560" t="s">
        <v>128</v>
      </c>
      <c r="CJ3560" t="s">
        <v>94</v>
      </c>
      <c r="CK3560">
        <v>50630000</v>
      </c>
      <c r="CL3560">
        <v>423610</v>
      </c>
      <c r="CM3560" t="s">
        <v>94</v>
      </c>
      <c r="CN3560">
        <v>0</v>
      </c>
    </row>
    <row r="3561" spans="1:92" x14ac:dyDescent="0.25">
      <c r="A3561" t="s">
        <v>2976</v>
      </c>
      <c r="B3561">
        <v>22</v>
      </c>
      <c r="C3561" t="s">
        <v>26520</v>
      </c>
      <c r="D3561" t="s">
        <v>94</v>
      </c>
      <c r="E3561" t="s">
        <v>2978</v>
      </c>
      <c r="F3561" s="1">
        <v>40380</v>
      </c>
      <c r="G3561" t="s">
        <v>96</v>
      </c>
      <c r="H3561" s="1">
        <v>41163</v>
      </c>
      <c r="I3561" t="s">
        <v>97</v>
      </c>
      <c r="J3561" t="s">
        <v>94</v>
      </c>
      <c r="K3561" t="s">
        <v>94</v>
      </c>
      <c r="L3561" t="s">
        <v>133</v>
      </c>
      <c r="M3561" t="s">
        <v>26521</v>
      </c>
      <c r="N3561" t="s">
        <v>26522</v>
      </c>
      <c r="O3561" t="s">
        <v>26523</v>
      </c>
      <c r="P3561" t="s">
        <v>26524</v>
      </c>
      <c r="Q3561" t="s">
        <v>26525</v>
      </c>
      <c r="R3561" t="s">
        <v>98</v>
      </c>
      <c r="S3561" t="s">
        <v>2985</v>
      </c>
      <c r="T3561" t="s">
        <v>98</v>
      </c>
      <c r="U3561" t="s">
        <v>2985</v>
      </c>
      <c r="V3561" t="s">
        <v>2986</v>
      </c>
      <c r="W3561" t="s">
        <v>2986</v>
      </c>
      <c r="X3561" t="s">
        <v>25803</v>
      </c>
      <c r="Y3561" t="s">
        <v>25803</v>
      </c>
      <c r="Z3561" t="s">
        <v>98</v>
      </c>
      <c r="AA3561" t="s">
        <v>98</v>
      </c>
      <c r="AB3561" t="s">
        <v>98</v>
      </c>
      <c r="AC3561" t="s">
        <v>98</v>
      </c>
      <c r="AD3561" t="s">
        <v>26526</v>
      </c>
      <c r="AE3561" t="s">
        <v>26527</v>
      </c>
      <c r="AF3561" t="s">
        <v>2990</v>
      </c>
      <c r="AG3561" t="s">
        <v>2976</v>
      </c>
      <c r="AH3561" t="s">
        <v>2976</v>
      </c>
      <c r="AI3561">
        <v>1</v>
      </c>
      <c r="AJ3561" t="s">
        <v>145</v>
      </c>
      <c r="AK3561" t="s">
        <v>2991</v>
      </c>
      <c r="AL3561" t="s">
        <v>94</v>
      </c>
      <c r="AM3561" t="s">
        <v>94</v>
      </c>
      <c r="AN3561" t="s">
        <v>94</v>
      </c>
      <c r="AO3561" t="s">
        <v>94</v>
      </c>
      <c r="AP3561" t="s">
        <v>94</v>
      </c>
      <c r="AQ3561" t="s">
        <v>94</v>
      </c>
      <c r="AR3561" t="s">
        <v>2992</v>
      </c>
      <c r="AS3561" t="s">
        <v>113</v>
      </c>
      <c r="AT3561" t="s">
        <v>2993</v>
      </c>
      <c r="AU3561" t="s">
        <v>94</v>
      </c>
      <c r="AV3561" t="s">
        <v>94</v>
      </c>
      <c r="AW3561" t="s">
        <v>2994</v>
      </c>
      <c r="AX3561">
        <v>24810502</v>
      </c>
      <c r="AY3561" t="s">
        <v>94</v>
      </c>
      <c r="AZ3561" t="s">
        <v>2995</v>
      </c>
      <c r="BA3561" t="s">
        <v>94</v>
      </c>
      <c r="BB3561" t="s">
        <v>113</v>
      </c>
      <c r="BC3561" t="s">
        <v>94</v>
      </c>
      <c r="BD3561" t="s">
        <v>94</v>
      </c>
      <c r="BE3561" t="s">
        <v>94</v>
      </c>
      <c r="BF3561" t="s">
        <v>94</v>
      </c>
      <c r="BG3561" t="s">
        <v>94</v>
      </c>
      <c r="BH3561" t="s">
        <v>2996</v>
      </c>
      <c r="BI3561">
        <v>0</v>
      </c>
      <c r="BJ3561" t="s">
        <v>120</v>
      </c>
      <c r="BK3561">
        <v>0</v>
      </c>
      <c r="BL3561" t="s">
        <v>121</v>
      </c>
      <c r="BM3561" t="s">
        <v>565</v>
      </c>
      <c r="BN3561" t="s">
        <v>120</v>
      </c>
      <c r="BO3561" t="s">
        <v>94</v>
      </c>
      <c r="BP3561" t="s">
        <v>94</v>
      </c>
      <c r="BQ3561" t="s">
        <v>123</v>
      </c>
      <c r="BR3561">
        <v>0</v>
      </c>
      <c r="BS3561" t="s">
        <v>124</v>
      </c>
      <c r="BT3561" t="s">
        <v>120</v>
      </c>
      <c r="BU3561" t="s">
        <v>94</v>
      </c>
      <c r="BV3561" t="s">
        <v>94</v>
      </c>
      <c r="BW3561">
        <v>155</v>
      </c>
      <c r="BX3561">
        <v>155</v>
      </c>
      <c r="BY3561">
        <v>0</v>
      </c>
      <c r="BZ3561" t="s">
        <v>94</v>
      </c>
      <c r="CA3561" t="s">
        <v>2997</v>
      </c>
      <c r="CB3561" t="s">
        <v>94</v>
      </c>
      <c r="CC3561" t="s">
        <v>94</v>
      </c>
      <c r="CD3561">
        <v>2361354000</v>
      </c>
      <c r="CE3561">
        <v>5859411000</v>
      </c>
      <c r="CF3561" t="s">
        <v>2998</v>
      </c>
      <c r="CG3561" t="s">
        <v>127</v>
      </c>
      <c r="CH3561" t="s">
        <v>128</v>
      </c>
      <c r="CI3561" t="s">
        <v>128</v>
      </c>
      <c r="CJ3561" t="s">
        <v>94</v>
      </c>
      <c r="CK3561">
        <v>50630000</v>
      </c>
      <c r="CL3561">
        <v>423610</v>
      </c>
      <c r="CM3561" t="s">
        <v>94</v>
      </c>
      <c r="CN3561">
        <v>0</v>
      </c>
    </row>
    <row r="3562" spans="1:92" x14ac:dyDescent="0.25">
      <c r="A3562" t="s">
        <v>2976</v>
      </c>
      <c r="B3562">
        <v>20</v>
      </c>
      <c r="C3562" t="s">
        <v>26528</v>
      </c>
      <c r="D3562" t="s">
        <v>94</v>
      </c>
      <c r="E3562" t="s">
        <v>2978</v>
      </c>
      <c r="F3562" s="1">
        <v>40385</v>
      </c>
      <c r="G3562" t="s">
        <v>96</v>
      </c>
      <c r="H3562" s="1">
        <v>42409</v>
      </c>
      <c r="I3562" t="s">
        <v>97</v>
      </c>
      <c r="J3562" t="s">
        <v>94</v>
      </c>
      <c r="K3562" t="s">
        <v>94</v>
      </c>
      <c r="L3562" t="s">
        <v>94</v>
      </c>
      <c r="M3562" t="s">
        <v>26529</v>
      </c>
      <c r="N3562" t="s">
        <v>26530</v>
      </c>
      <c r="O3562" t="s">
        <v>26531</v>
      </c>
      <c r="P3562" t="s">
        <v>26532</v>
      </c>
      <c r="Q3562" t="s">
        <v>26533</v>
      </c>
      <c r="R3562" t="s">
        <v>98</v>
      </c>
      <c r="S3562" t="s">
        <v>2985</v>
      </c>
      <c r="T3562" t="s">
        <v>98</v>
      </c>
      <c r="U3562" t="s">
        <v>2985</v>
      </c>
      <c r="V3562" t="s">
        <v>2986</v>
      </c>
      <c r="W3562" t="s">
        <v>2986</v>
      </c>
      <c r="X3562" t="s">
        <v>26534</v>
      </c>
      <c r="Y3562" t="s">
        <v>26534</v>
      </c>
      <c r="Z3562" t="s">
        <v>98</v>
      </c>
      <c r="AA3562" t="s">
        <v>98</v>
      </c>
      <c r="AB3562" t="s">
        <v>98</v>
      </c>
      <c r="AC3562" t="s">
        <v>98</v>
      </c>
      <c r="AD3562" t="s">
        <v>26535</v>
      </c>
      <c r="AE3562" t="s">
        <v>26536</v>
      </c>
      <c r="AF3562" t="s">
        <v>2990</v>
      </c>
      <c r="AG3562" t="s">
        <v>2976</v>
      </c>
      <c r="AH3562" t="s">
        <v>2976</v>
      </c>
      <c r="AI3562">
        <v>1</v>
      </c>
      <c r="AJ3562" t="s">
        <v>145</v>
      </c>
      <c r="AK3562" t="s">
        <v>2991</v>
      </c>
      <c r="AL3562" t="s">
        <v>94</v>
      </c>
      <c r="AM3562" t="s">
        <v>94</v>
      </c>
      <c r="AN3562" t="s">
        <v>94</v>
      </c>
      <c r="AO3562" t="s">
        <v>94</v>
      </c>
      <c r="AP3562" t="s">
        <v>94</v>
      </c>
      <c r="AQ3562" t="s">
        <v>94</v>
      </c>
      <c r="AR3562" t="s">
        <v>2992</v>
      </c>
      <c r="AS3562" t="s">
        <v>113</v>
      </c>
      <c r="AT3562" t="s">
        <v>2993</v>
      </c>
      <c r="AU3562" t="s">
        <v>94</v>
      </c>
      <c r="AV3562" t="s">
        <v>94</v>
      </c>
      <c r="AW3562" t="s">
        <v>2994</v>
      </c>
      <c r="AX3562">
        <v>24810502</v>
      </c>
      <c r="AY3562" t="s">
        <v>94</v>
      </c>
      <c r="AZ3562" t="s">
        <v>2995</v>
      </c>
      <c r="BA3562" t="s">
        <v>94</v>
      </c>
      <c r="BB3562" t="s">
        <v>113</v>
      </c>
      <c r="BC3562" t="s">
        <v>94</v>
      </c>
      <c r="BD3562" t="s">
        <v>94</v>
      </c>
      <c r="BE3562" t="s">
        <v>94</v>
      </c>
      <c r="BF3562" t="s">
        <v>94</v>
      </c>
      <c r="BG3562" t="s">
        <v>94</v>
      </c>
      <c r="BH3562" t="s">
        <v>2996</v>
      </c>
      <c r="BI3562">
        <v>0</v>
      </c>
      <c r="BJ3562" t="s">
        <v>120</v>
      </c>
      <c r="BK3562">
        <v>0</v>
      </c>
      <c r="BL3562" t="s">
        <v>121</v>
      </c>
      <c r="BM3562" t="s">
        <v>565</v>
      </c>
      <c r="BN3562" t="s">
        <v>120</v>
      </c>
      <c r="BO3562" t="s">
        <v>94</v>
      </c>
      <c r="BP3562" t="s">
        <v>94</v>
      </c>
      <c r="BQ3562" t="s">
        <v>123</v>
      </c>
      <c r="BR3562">
        <v>0</v>
      </c>
      <c r="BS3562" t="s">
        <v>124</v>
      </c>
      <c r="BT3562" t="s">
        <v>120</v>
      </c>
      <c r="BU3562" t="s">
        <v>94</v>
      </c>
      <c r="BV3562" t="s">
        <v>94</v>
      </c>
      <c r="BW3562">
        <v>155</v>
      </c>
      <c r="BX3562">
        <v>155</v>
      </c>
      <c r="BY3562">
        <v>0</v>
      </c>
      <c r="BZ3562" t="s">
        <v>94</v>
      </c>
      <c r="CA3562" t="s">
        <v>2997</v>
      </c>
      <c r="CB3562" t="s">
        <v>94</v>
      </c>
      <c r="CC3562" t="s">
        <v>94</v>
      </c>
      <c r="CD3562">
        <v>2361354000</v>
      </c>
      <c r="CE3562">
        <v>5859411000</v>
      </c>
      <c r="CF3562" t="s">
        <v>2998</v>
      </c>
      <c r="CG3562" t="s">
        <v>127</v>
      </c>
      <c r="CH3562" t="s">
        <v>128</v>
      </c>
      <c r="CI3562" t="s">
        <v>128</v>
      </c>
      <c r="CJ3562" t="s">
        <v>94</v>
      </c>
      <c r="CK3562">
        <v>50630000</v>
      </c>
      <c r="CL3562">
        <v>423610</v>
      </c>
      <c r="CM3562" t="s">
        <v>94</v>
      </c>
      <c r="CN3562">
        <v>0</v>
      </c>
    </row>
    <row r="3563" spans="1:92" x14ac:dyDescent="0.25">
      <c r="A3563" t="s">
        <v>2976</v>
      </c>
      <c r="B3563">
        <v>21</v>
      </c>
      <c r="C3563" t="s">
        <v>26537</v>
      </c>
      <c r="D3563" t="s">
        <v>94</v>
      </c>
      <c r="E3563" t="s">
        <v>2978</v>
      </c>
      <c r="F3563" s="1">
        <v>40385</v>
      </c>
      <c r="G3563" t="s">
        <v>96</v>
      </c>
      <c r="H3563" s="1">
        <v>41982</v>
      </c>
      <c r="I3563" t="s">
        <v>97</v>
      </c>
      <c r="J3563" t="s">
        <v>94</v>
      </c>
      <c r="K3563" t="s">
        <v>94</v>
      </c>
      <c r="L3563" t="s">
        <v>172</v>
      </c>
      <c r="M3563" t="s">
        <v>26080</v>
      </c>
      <c r="N3563" t="s">
        <v>26538</v>
      </c>
      <c r="O3563" t="s">
        <v>26538</v>
      </c>
      <c r="P3563" t="s">
        <v>26539</v>
      </c>
      <c r="Q3563" t="s">
        <v>26539</v>
      </c>
      <c r="R3563" t="s">
        <v>98</v>
      </c>
      <c r="S3563" t="s">
        <v>98</v>
      </c>
      <c r="T3563" t="s">
        <v>98</v>
      </c>
      <c r="U3563" t="s">
        <v>98</v>
      </c>
      <c r="V3563" t="s">
        <v>2986</v>
      </c>
      <c r="W3563" t="s">
        <v>2986</v>
      </c>
      <c r="X3563" t="s">
        <v>26534</v>
      </c>
      <c r="Y3563" t="s">
        <v>26534</v>
      </c>
      <c r="Z3563" t="s">
        <v>98</v>
      </c>
      <c r="AA3563" t="s">
        <v>98</v>
      </c>
      <c r="AB3563" t="s">
        <v>98</v>
      </c>
      <c r="AC3563" t="s">
        <v>98</v>
      </c>
      <c r="AD3563" t="s">
        <v>26540</v>
      </c>
      <c r="AE3563" t="s">
        <v>26541</v>
      </c>
      <c r="AF3563" t="s">
        <v>2990</v>
      </c>
      <c r="AG3563" t="s">
        <v>2976</v>
      </c>
      <c r="AH3563" t="s">
        <v>2976</v>
      </c>
      <c r="AI3563">
        <v>1</v>
      </c>
      <c r="AJ3563" t="s">
        <v>145</v>
      </c>
      <c r="AK3563" t="s">
        <v>2991</v>
      </c>
      <c r="AL3563" t="s">
        <v>94</v>
      </c>
      <c r="AM3563" t="s">
        <v>94</v>
      </c>
      <c r="AN3563" t="s">
        <v>94</v>
      </c>
      <c r="AO3563" t="s">
        <v>94</v>
      </c>
      <c r="AP3563" t="s">
        <v>94</v>
      </c>
      <c r="AQ3563" t="s">
        <v>94</v>
      </c>
      <c r="AR3563" t="s">
        <v>2992</v>
      </c>
      <c r="AS3563" t="s">
        <v>113</v>
      </c>
      <c r="AT3563" t="s">
        <v>2993</v>
      </c>
      <c r="AU3563" t="s">
        <v>94</v>
      </c>
      <c r="AV3563" t="s">
        <v>94</v>
      </c>
      <c r="AW3563" t="s">
        <v>2994</v>
      </c>
      <c r="AX3563">
        <v>24810502</v>
      </c>
      <c r="AY3563" t="s">
        <v>94</v>
      </c>
      <c r="AZ3563" t="s">
        <v>2995</v>
      </c>
      <c r="BA3563" t="s">
        <v>94</v>
      </c>
      <c r="BB3563" t="s">
        <v>113</v>
      </c>
      <c r="BC3563" t="s">
        <v>94</v>
      </c>
      <c r="BD3563" t="s">
        <v>94</v>
      </c>
      <c r="BE3563" t="s">
        <v>94</v>
      </c>
      <c r="BF3563" t="s">
        <v>94</v>
      </c>
      <c r="BG3563" t="s">
        <v>94</v>
      </c>
      <c r="BH3563" t="s">
        <v>2996</v>
      </c>
      <c r="BI3563">
        <v>0</v>
      </c>
      <c r="BJ3563" t="s">
        <v>120</v>
      </c>
      <c r="BK3563">
        <v>0</v>
      </c>
      <c r="BL3563" t="s">
        <v>121</v>
      </c>
      <c r="BM3563" t="s">
        <v>565</v>
      </c>
      <c r="BN3563" t="s">
        <v>120</v>
      </c>
      <c r="BO3563" t="s">
        <v>94</v>
      </c>
      <c r="BP3563" t="s">
        <v>94</v>
      </c>
      <c r="BQ3563" t="s">
        <v>123</v>
      </c>
      <c r="BR3563">
        <v>0</v>
      </c>
      <c r="BS3563" t="s">
        <v>124</v>
      </c>
      <c r="BT3563" t="s">
        <v>120</v>
      </c>
      <c r="BU3563" t="s">
        <v>94</v>
      </c>
      <c r="BV3563" t="s">
        <v>94</v>
      </c>
      <c r="BW3563">
        <v>155</v>
      </c>
      <c r="BX3563">
        <v>155</v>
      </c>
      <c r="BY3563">
        <v>0</v>
      </c>
      <c r="BZ3563" t="s">
        <v>94</v>
      </c>
      <c r="CA3563" t="s">
        <v>2997</v>
      </c>
      <c r="CB3563" t="s">
        <v>94</v>
      </c>
      <c r="CC3563" t="s">
        <v>94</v>
      </c>
      <c r="CD3563">
        <v>2361354000</v>
      </c>
      <c r="CE3563">
        <v>5859411000</v>
      </c>
      <c r="CF3563" t="s">
        <v>2998</v>
      </c>
      <c r="CG3563" t="s">
        <v>127</v>
      </c>
      <c r="CH3563" t="s">
        <v>128</v>
      </c>
      <c r="CI3563" t="s">
        <v>128</v>
      </c>
      <c r="CJ3563" t="s">
        <v>94</v>
      </c>
      <c r="CK3563">
        <v>50630000</v>
      </c>
      <c r="CL3563">
        <v>423610</v>
      </c>
      <c r="CM3563" t="s">
        <v>94</v>
      </c>
      <c r="CN3563">
        <v>0</v>
      </c>
    </row>
    <row r="3564" spans="1:92" x14ac:dyDescent="0.25">
      <c r="A3564" t="s">
        <v>2976</v>
      </c>
      <c r="B3564">
        <v>18</v>
      </c>
      <c r="C3564" t="s">
        <v>26542</v>
      </c>
      <c r="D3564" t="s">
        <v>94</v>
      </c>
      <c r="E3564" t="s">
        <v>2978</v>
      </c>
      <c r="F3564" s="1">
        <v>40386</v>
      </c>
      <c r="G3564" t="s">
        <v>96</v>
      </c>
      <c r="H3564" s="1">
        <v>41229</v>
      </c>
      <c r="I3564" t="s">
        <v>97</v>
      </c>
      <c r="J3564" t="s">
        <v>94</v>
      </c>
      <c r="K3564" t="s">
        <v>94</v>
      </c>
      <c r="L3564" t="s">
        <v>172</v>
      </c>
      <c r="M3564" t="s">
        <v>26543</v>
      </c>
      <c r="N3564" t="s">
        <v>25511</v>
      </c>
      <c r="O3564" t="s">
        <v>25512</v>
      </c>
      <c r="P3564" t="s">
        <v>26544</v>
      </c>
      <c r="Q3564" t="s">
        <v>26545</v>
      </c>
      <c r="R3564" t="s">
        <v>98</v>
      </c>
      <c r="S3564" t="s">
        <v>5402</v>
      </c>
      <c r="T3564" t="s">
        <v>98</v>
      </c>
      <c r="U3564" t="s">
        <v>5402</v>
      </c>
      <c r="V3564" t="s">
        <v>2986</v>
      </c>
      <c r="W3564" t="s">
        <v>2986</v>
      </c>
      <c r="X3564" t="s">
        <v>25803</v>
      </c>
      <c r="Y3564" t="s">
        <v>25803</v>
      </c>
      <c r="Z3564" t="s">
        <v>98</v>
      </c>
      <c r="AA3564" t="s">
        <v>98</v>
      </c>
      <c r="AB3564" t="s">
        <v>98</v>
      </c>
      <c r="AC3564" t="s">
        <v>98</v>
      </c>
      <c r="AD3564" t="s">
        <v>26546</v>
      </c>
      <c r="AE3564" t="s">
        <v>26547</v>
      </c>
      <c r="AF3564" t="s">
        <v>2990</v>
      </c>
      <c r="AG3564" t="s">
        <v>2976</v>
      </c>
      <c r="AH3564" t="s">
        <v>2976</v>
      </c>
      <c r="AI3564">
        <v>1</v>
      </c>
      <c r="AJ3564" t="s">
        <v>145</v>
      </c>
      <c r="AK3564" t="s">
        <v>2991</v>
      </c>
      <c r="AL3564" t="s">
        <v>94</v>
      </c>
      <c r="AM3564" t="s">
        <v>94</v>
      </c>
      <c r="AN3564" t="s">
        <v>94</v>
      </c>
      <c r="AO3564" t="s">
        <v>94</v>
      </c>
      <c r="AP3564" t="s">
        <v>94</v>
      </c>
      <c r="AQ3564" t="s">
        <v>94</v>
      </c>
      <c r="AR3564" t="s">
        <v>2992</v>
      </c>
      <c r="AS3564" t="s">
        <v>113</v>
      </c>
      <c r="AT3564" t="s">
        <v>2993</v>
      </c>
      <c r="AU3564" t="s">
        <v>94</v>
      </c>
      <c r="AV3564" t="s">
        <v>94</v>
      </c>
      <c r="AW3564" t="s">
        <v>2994</v>
      </c>
      <c r="AX3564">
        <v>24810502</v>
      </c>
      <c r="AY3564" t="s">
        <v>94</v>
      </c>
      <c r="AZ3564" t="s">
        <v>2995</v>
      </c>
      <c r="BA3564" t="s">
        <v>94</v>
      </c>
      <c r="BB3564" t="s">
        <v>113</v>
      </c>
      <c r="BC3564" t="s">
        <v>94</v>
      </c>
      <c r="BD3564" t="s">
        <v>94</v>
      </c>
      <c r="BE3564" t="s">
        <v>94</v>
      </c>
      <c r="BF3564" t="s">
        <v>94</v>
      </c>
      <c r="BG3564" t="s">
        <v>94</v>
      </c>
      <c r="BH3564" t="s">
        <v>2996</v>
      </c>
      <c r="BI3564">
        <v>0</v>
      </c>
      <c r="BJ3564" t="s">
        <v>120</v>
      </c>
      <c r="BK3564">
        <v>0</v>
      </c>
      <c r="BL3564" t="s">
        <v>121</v>
      </c>
      <c r="BM3564" t="s">
        <v>565</v>
      </c>
      <c r="BN3564" t="s">
        <v>120</v>
      </c>
      <c r="BO3564" t="s">
        <v>94</v>
      </c>
      <c r="BP3564" t="s">
        <v>94</v>
      </c>
      <c r="BQ3564" t="s">
        <v>123</v>
      </c>
      <c r="BR3564">
        <v>0</v>
      </c>
      <c r="BS3564" t="s">
        <v>124</v>
      </c>
      <c r="BT3564" t="s">
        <v>120</v>
      </c>
      <c r="BU3564" t="s">
        <v>94</v>
      </c>
      <c r="BV3564" t="s">
        <v>94</v>
      </c>
      <c r="BW3564">
        <v>155</v>
      </c>
      <c r="BX3564">
        <v>155</v>
      </c>
      <c r="BY3564">
        <v>0</v>
      </c>
      <c r="BZ3564" t="s">
        <v>94</v>
      </c>
      <c r="CA3564" t="s">
        <v>2997</v>
      </c>
      <c r="CB3564" t="s">
        <v>94</v>
      </c>
      <c r="CC3564" t="s">
        <v>94</v>
      </c>
      <c r="CD3564">
        <v>2361354000</v>
      </c>
      <c r="CE3564">
        <v>5859411000</v>
      </c>
      <c r="CF3564" t="s">
        <v>2998</v>
      </c>
      <c r="CG3564" t="s">
        <v>127</v>
      </c>
      <c r="CH3564" t="s">
        <v>128</v>
      </c>
      <c r="CI3564" t="s">
        <v>128</v>
      </c>
      <c r="CJ3564" t="s">
        <v>94</v>
      </c>
      <c r="CK3564">
        <v>50630000</v>
      </c>
      <c r="CL3564">
        <v>423610</v>
      </c>
      <c r="CM3564" t="s">
        <v>94</v>
      </c>
      <c r="CN3564">
        <v>0</v>
      </c>
    </row>
    <row r="3565" spans="1:92" x14ac:dyDescent="0.25">
      <c r="A3565" t="s">
        <v>2976</v>
      </c>
      <c r="B3565">
        <v>19</v>
      </c>
      <c r="C3565" t="s">
        <v>26548</v>
      </c>
      <c r="D3565" t="s">
        <v>94</v>
      </c>
      <c r="E3565" t="s">
        <v>2978</v>
      </c>
      <c r="F3565" s="1">
        <v>40386</v>
      </c>
      <c r="G3565" t="s">
        <v>96</v>
      </c>
      <c r="H3565" s="1">
        <v>41229</v>
      </c>
      <c r="I3565" t="s">
        <v>97</v>
      </c>
      <c r="J3565" t="s">
        <v>94</v>
      </c>
      <c r="K3565" t="s">
        <v>94</v>
      </c>
      <c r="L3565" t="s">
        <v>376</v>
      </c>
      <c r="M3565" t="s">
        <v>2852</v>
      </c>
      <c r="N3565" t="s">
        <v>26549</v>
      </c>
      <c r="O3565" t="s">
        <v>26550</v>
      </c>
      <c r="P3565" t="s">
        <v>26045</v>
      </c>
      <c r="Q3565" t="s">
        <v>26551</v>
      </c>
      <c r="R3565" t="s">
        <v>98</v>
      </c>
      <c r="S3565" t="s">
        <v>2985</v>
      </c>
      <c r="T3565" t="s">
        <v>98</v>
      </c>
      <c r="U3565" t="s">
        <v>2985</v>
      </c>
      <c r="V3565" t="s">
        <v>2986</v>
      </c>
      <c r="W3565" t="s">
        <v>2986</v>
      </c>
      <c r="X3565" t="s">
        <v>25803</v>
      </c>
      <c r="Y3565" t="s">
        <v>25803</v>
      </c>
      <c r="Z3565" t="s">
        <v>98</v>
      </c>
      <c r="AA3565" t="s">
        <v>98</v>
      </c>
      <c r="AB3565" t="s">
        <v>98</v>
      </c>
      <c r="AC3565" t="s">
        <v>98</v>
      </c>
      <c r="AD3565" t="s">
        <v>26552</v>
      </c>
      <c r="AE3565" t="s">
        <v>26553</v>
      </c>
      <c r="AF3565" t="s">
        <v>2990</v>
      </c>
      <c r="AG3565" t="s">
        <v>2976</v>
      </c>
      <c r="AH3565" t="s">
        <v>2976</v>
      </c>
      <c r="AI3565">
        <v>1</v>
      </c>
      <c r="AJ3565" t="s">
        <v>145</v>
      </c>
      <c r="AK3565" t="s">
        <v>2991</v>
      </c>
      <c r="AL3565" t="s">
        <v>94</v>
      </c>
      <c r="AM3565" t="s">
        <v>94</v>
      </c>
      <c r="AN3565" t="s">
        <v>94</v>
      </c>
      <c r="AO3565" t="s">
        <v>94</v>
      </c>
      <c r="AP3565" t="s">
        <v>94</v>
      </c>
      <c r="AQ3565" t="s">
        <v>94</v>
      </c>
      <c r="AR3565" t="s">
        <v>2992</v>
      </c>
      <c r="AS3565" t="s">
        <v>113</v>
      </c>
      <c r="AT3565" t="s">
        <v>2993</v>
      </c>
      <c r="AU3565" t="s">
        <v>94</v>
      </c>
      <c r="AV3565" t="s">
        <v>94</v>
      </c>
      <c r="AW3565" t="s">
        <v>2994</v>
      </c>
      <c r="AX3565">
        <v>24810502</v>
      </c>
      <c r="AY3565" t="s">
        <v>94</v>
      </c>
      <c r="AZ3565" t="s">
        <v>2995</v>
      </c>
      <c r="BA3565" t="s">
        <v>94</v>
      </c>
      <c r="BB3565" t="s">
        <v>113</v>
      </c>
      <c r="BC3565" t="s">
        <v>94</v>
      </c>
      <c r="BD3565" t="s">
        <v>94</v>
      </c>
      <c r="BE3565" t="s">
        <v>94</v>
      </c>
      <c r="BF3565" t="s">
        <v>94</v>
      </c>
      <c r="BG3565" t="s">
        <v>94</v>
      </c>
      <c r="BH3565" t="s">
        <v>2996</v>
      </c>
      <c r="BI3565">
        <v>0</v>
      </c>
      <c r="BJ3565" t="s">
        <v>120</v>
      </c>
      <c r="BK3565">
        <v>0</v>
      </c>
      <c r="BL3565" t="s">
        <v>121</v>
      </c>
      <c r="BM3565" t="s">
        <v>565</v>
      </c>
      <c r="BN3565" t="s">
        <v>120</v>
      </c>
      <c r="BO3565" t="s">
        <v>94</v>
      </c>
      <c r="BP3565" t="s">
        <v>94</v>
      </c>
      <c r="BQ3565" t="s">
        <v>123</v>
      </c>
      <c r="BR3565">
        <v>0</v>
      </c>
      <c r="BS3565" t="s">
        <v>124</v>
      </c>
      <c r="BT3565" t="s">
        <v>120</v>
      </c>
      <c r="BU3565" t="s">
        <v>94</v>
      </c>
      <c r="BV3565" t="s">
        <v>94</v>
      </c>
      <c r="BW3565">
        <v>155</v>
      </c>
      <c r="BX3565">
        <v>155</v>
      </c>
      <c r="BY3565">
        <v>0</v>
      </c>
      <c r="BZ3565" t="s">
        <v>94</v>
      </c>
      <c r="CA3565" t="s">
        <v>2997</v>
      </c>
      <c r="CB3565" t="s">
        <v>94</v>
      </c>
      <c r="CC3565" t="s">
        <v>94</v>
      </c>
      <c r="CD3565">
        <v>2361354000</v>
      </c>
      <c r="CE3565">
        <v>5859411000</v>
      </c>
      <c r="CF3565" t="s">
        <v>2998</v>
      </c>
      <c r="CG3565" t="s">
        <v>127</v>
      </c>
      <c r="CH3565" t="s">
        <v>128</v>
      </c>
      <c r="CI3565" t="s">
        <v>128</v>
      </c>
      <c r="CJ3565" t="s">
        <v>94</v>
      </c>
      <c r="CK3565">
        <v>50630000</v>
      </c>
      <c r="CL3565">
        <v>423610</v>
      </c>
      <c r="CM3565" t="s">
        <v>94</v>
      </c>
      <c r="CN3565">
        <v>0</v>
      </c>
    </row>
    <row r="3566" spans="1:92" x14ac:dyDescent="0.25">
      <c r="A3566" t="s">
        <v>2976</v>
      </c>
      <c r="B3566">
        <v>17</v>
      </c>
      <c r="C3566" t="s">
        <v>26554</v>
      </c>
      <c r="D3566" t="s">
        <v>94</v>
      </c>
      <c r="E3566" t="s">
        <v>2978</v>
      </c>
      <c r="F3566" s="1">
        <v>40409</v>
      </c>
      <c r="G3566" t="s">
        <v>96</v>
      </c>
      <c r="H3566" s="1">
        <v>41229</v>
      </c>
      <c r="I3566" t="s">
        <v>97</v>
      </c>
      <c r="J3566" t="s">
        <v>94</v>
      </c>
      <c r="K3566" t="s">
        <v>94</v>
      </c>
      <c r="L3566" t="s">
        <v>160</v>
      </c>
      <c r="M3566" t="s">
        <v>2681</v>
      </c>
      <c r="N3566" t="s">
        <v>26555</v>
      </c>
      <c r="O3566" t="s">
        <v>26556</v>
      </c>
      <c r="P3566" t="s">
        <v>26557</v>
      </c>
      <c r="Q3566" t="s">
        <v>26558</v>
      </c>
      <c r="R3566" t="s">
        <v>98</v>
      </c>
      <c r="S3566" t="s">
        <v>5402</v>
      </c>
      <c r="T3566" t="s">
        <v>98</v>
      </c>
      <c r="U3566" t="s">
        <v>5402</v>
      </c>
      <c r="V3566" t="s">
        <v>2986</v>
      </c>
      <c r="W3566" t="s">
        <v>2986</v>
      </c>
      <c r="X3566" t="s">
        <v>26534</v>
      </c>
      <c r="Y3566" t="s">
        <v>26534</v>
      </c>
      <c r="Z3566" t="s">
        <v>98</v>
      </c>
      <c r="AA3566" t="s">
        <v>98</v>
      </c>
      <c r="AB3566" t="s">
        <v>98</v>
      </c>
      <c r="AC3566" t="s">
        <v>98</v>
      </c>
      <c r="AD3566" t="s">
        <v>26559</v>
      </c>
      <c r="AE3566" t="s">
        <v>26560</v>
      </c>
      <c r="AF3566" t="s">
        <v>2990</v>
      </c>
      <c r="AG3566" t="s">
        <v>2976</v>
      </c>
      <c r="AH3566" t="s">
        <v>2976</v>
      </c>
      <c r="AI3566">
        <v>1</v>
      </c>
      <c r="AJ3566" t="s">
        <v>145</v>
      </c>
      <c r="AK3566" t="s">
        <v>2991</v>
      </c>
      <c r="AL3566" t="s">
        <v>94</v>
      </c>
      <c r="AM3566" t="s">
        <v>94</v>
      </c>
      <c r="AN3566" t="s">
        <v>94</v>
      </c>
      <c r="AO3566" t="s">
        <v>94</v>
      </c>
      <c r="AP3566" t="s">
        <v>94</v>
      </c>
      <c r="AQ3566" t="s">
        <v>94</v>
      </c>
      <c r="AR3566" t="s">
        <v>2992</v>
      </c>
      <c r="AS3566" t="s">
        <v>113</v>
      </c>
      <c r="AT3566" t="s">
        <v>2993</v>
      </c>
      <c r="AU3566" t="s">
        <v>94</v>
      </c>
      <c r="AV3566" t="s">
        <v>94</v>
      </c>
      <c r="AW3566" t="s">
        <v>2994</v>
      </c>
      <c r="AX3566">
        <v>24810502</v>
      </c>
      <c r="AY3566" t="s">
        <v>94</v>
      </c>
      <c r="AZ3566" t="s">
        <v>2995</v>
      </c>
      <c r="BA3566" t="s">
        <v>94</v>
      </c>
      <c r="BB3566" t="s">
        <v>113</v>
      </c>
      <c r="BC3566" t="s">
        <v>94</v>
      </c>
      <c r="BD3566" t="s">
        <v>94</v>
      </c>
      <c r="BE3566" t="s">
        <v>94</v>
      </c>
      <c r="BF3566" t="s">
        <v>94</v>
      </c>
      <c r="BG3566" t="s">
        <v>94</v>
      </c>
      <c r="BH3566" t="s">
        <v>2996</v>
      </c>
      <c r="BI3566">
        <v>0</v>
      </c>
      <c r="BJ3566" t="s">
        <v>120</v>
      </c>
      <c r="BK3566">
        <v>0</v>
      </c>
      <c r="BL3566" t="s">
        <v>121</v>
      </c>
      <c r="BM3566" t="s">
        <v>565</v>
      </c>
      <c r="BN3566" t="s">
        <v>120</v>
      </c>
      <c r="BO3566" t="s">
        <v>94</v>
      </c>
      <c r="BP3566" t="s">
        <v>94</v>
      </c>
      <c r="BQ3566" t="s">
        <v>123</v>
      </c>
      <c r="BR3566">
        <v>0</v>
      </c>
      <c r="BS3566" t="s">
        <v>124</v>
      </c>
      <c r="BT3566" t="s">
        <v>120</v>
      </c>
      <c r="BU3566" t="s">
        <v>94</v>
      </c>
      <c r="BV3566" t="s">
        <v>94</v>
      </c>
      <c r="BW3566">
        <v>155</v>
      </c>
      <c r="BX3566">
        <v>155</v>
      </c>
      <c r="BY3566">
        <v>0</v>
      </c>
      <c r="BZ3566" t="s">
        <v>94</v>
      </c>
      <c r="CA3566" t="s">
        <v>2997</v>
      </c>
      <c r="CB3566" t="s">
        <v>94</v>
      </c>
      <c r="CC3566" t="s">
        <v>94</v>
      </c>
      <c r="CD3566">
        <v>2361354000</v>
      </c>
      <c r="CE3566">
        <v>5859411000</v>
      </c>
      <c r="CF3566" t="s">
        <v>2998</v>
      </c>
      <c r="CG3566" t="s">
        <v>127</v>
      </c>
      <c r="CH3566" t="s">
        <v>128</v>
      </c>
      <c r="CI3566" t="s">
        <v>128</v>
      </c>
      <c r="CJ3566" t="s">
        <v>94</v>
      </c>
      <c r="CK3566">
        <v>50630000</v>
      </c>
      <c r="CL3566">
        <v>423610</v>
      </c>
      <c r="CM3566" t="s">
        <v>94</v>
      </c>
      <c r="CN3566">
        <v>0</v>
      </c>
    </row>
    <row r="3567" spans="1:92" x14ac:dyDescent="0.25">
      <c r="A3567" t="s">
        <v>2976</v>
      </c>
      <c r="B3567">
        <v>16</v>
      </c>
      <c r="C3567" t="s">
        <v>26561</v>
      </c>
      <c r="D3567" t="s">
        <v>94</v>
      </c>
      <c r="E3567" t="s">
        <v>2978</v>
      </c>
      <c r="F3567" s="1">
        <v>40410</v>
      </c>
      <c r="G3567" t="s">
        <v>96</v>
      </c>
      <c r="H3567" s="1">
        <v>41229</v>
      </c>
      <c r="I3567" t="s">
        <v>97</v>
      </c>
      <c r="J3567" t="s">
        <v>94</v>
      </c>
      <c r="K3567" t="s">
        <v>94</v>
      </c>
      <c r="L3567" t="s">
        <v>172</v>
      </c>
      <c r="M3567" t="s">
        <v>26562</v>
      </c>
      <c r="N3567" t="s">
        <v>26563</v>
      </c>
      <c r="O3567" t="s">
        <v>26564</v>
      </c>
      <c r="P3567" t="s">
        <v>26565</v>
      </c>
      <c r="Q3567" t="s">
        <v>26566</v>
      </c>
      <c r="R3567" t="s">
        <v>98</v>
      </c>
      <c r="S3567" t="s">
        <v>2985</v>
      </c>
      <c r="T3567" t="s">
        <v>98</v>
      </c>
      <c r="U3567" t="s">
        <v>2985</v>
      </c>
      <c r="V3567" t="s">
        <v>2986</v>
      </c>
      <c r="W3567" t="s">
        <v>2986</v>
      </c>
      <c r="X3567" t="s">
        <v>26567</v>
      </c>
      <c r="Y3567" t="s">
        <v>26567</v>
      </c>
      <c r="Z3567" t="s">
        <v>98</v>
      </c>
      <c r="AA3567" t="s">
        <v>98</v>
      </c>
      <c r="AB3567" t="s">
        <v>98</v>
      </c>
      <c r="AC3567" t="s">
        <v>98</v>
      </c>
      <c r="AD3567" t="s">
        <v>26568</v>
      </c>
      <c r="AE3567" t="s">
        <v>26569</v>
      </c>
      <c r="AF3567" t="s">
        <v>2990</v>
      </c>
      <c r="AG3567" t="s">
        <v>2976</v>
      </c>
      <c r="AH3567" t="s">
        <v>2976</v>
      </c>
      <c r="AI3567">
        <v>1</v>
      </c>
      <c r="AJ3567" t="s">
        <v>145</v>
      </c>
      <c r="AK3567" t="s">
        <v>2991</v>
      </c>
      <c r="AL3567" t="s">
        <v>94</v>
      </c>
      <c r="AM3567" t="s">
        <v>94</v>
      </c>
      <c r="AN3567" t="s">
        <v>94</v>
      </c>
      <c r="AO3567" t="s">
        <v>94</v>
      </c>
      <c r="AP3567" t="s">
        <v>94</v>
      </c>
      <c r="AQ3567" t="s">
        <v>94</v>
      </c>
      <c r="AR3567" t="s">
        <v>2992</v>
      </c>
      <c r="AS3567" t="s">
        <v>113</v>
      </c>
      <c r="AT3567" t="s">
        <v>2993</v>
      </c>
      <c r="AU3567" t="s">
        <v>94</v>
      </c>
      <c r="AV3567" t="s">
        <v>94</v>
      </c>
      <c r="AW3567" t="s">
        <v>2994</v>
      </c>
      <c r="AX3567">
        <v>24810502</v>
      </c>
      <c r="AY3567" t="s">
        <v>94</v>
      </c>
      <c r="AZ3567" t="s">
        <v>2995</v>
      </c>
      <c r="BA3567" t="s">
        <v>94</v>
      </c>
      <c r="BB3567" t="s">
        <v>113</v>
      </c>
      <c r="BC3567" t="s">
        <v>94</v>
      </c>
      <c r="BD3567" t="s">
        <v>94</v>
      </c>
      <c r="BE3567" t="s">
        <v>94</v>
      </c>
      <c r="BF3567" t="s">
        <v>94</v>
      </c>
      <c r="BG3567" t="s">
        <v>94</v>
      </c>
      <c r="BH3567" t="s">
        <v>2996</v>
      </c>
      <c r="BI3567">
        <v>0</v>
      </c>
      <c r="BJ3567" t="s">
        <v>120</v>
      </c>
      <c r="BK3567">
        <v>0</v>
      </c>
      <c r="BL3567" t="s">
        <v>121</v>
      </c>
      <c r="BM3567" t="s">
        <v>565</v>
      </c>
      <c r="BN3567" t="s">
        <v>120</v>
      </c>
      <c r="BO3567" t="s">
        <v>94</v>
      </c>
      <c r="BP3567" t="s">
        <v>94</v>
      </c>
      <c r="BQ3567" t="s">
        <v>123</v>
      </c>
      <c r="BR3567">
        <v>0</v>
      </c>
      <c r="BS3567" t="s">
        <v>124</v>
      </c>
      <c r="BT3567" t="s">
        <v>120</v>
      </c>
      <c r="BU3567" t="s">
        <v>94</v>
      </c>
      <c r="BV3567" t="s">
        <v>94</v>
      </c>
      <c r="BW3567">
        <v>155</v>
      </c>
      <c r="BX3567">
        <v>155</v>
      </c>
      <c r="BY3567">
        <v>0</v>
      </c>
      <c r="BZ3567" t="s">
        <v>94</v>
      </c>
      <c r="CA3567" t="s">
        <v>2997</v>
      </c>
      <c r="CB3567" t="s">
        <v>94</v>
      </c>
      <c r="CC3567" t="s">
        <v>94</v>
      </c>
      <c r="CD3567">
        <v>2361354000</v>
      </c>
      <c r="CE3567">
        <v>5859411000</v>
      </c>
      <c r="CF3567" t="s">
        <v>2998</v>
      </c>
      <c r="CG3567" t="s">
        <v>127</v>
      </c>
      <c r="CH3567" t="s">
        <v>128</v>
      </c>
      <c r="CI3567" t="s">
        <v>128</v>
      </c>
      <c r="CJ3567" t="s">
        <v>94</v>
      </c>
      <c r="CK3567">
        <v>50630000</v>
      </c>
      <c r="CL3567">
        <v>423610</v>
      </c>
      <c r="CM3567" t="s">
        <v>94</v>
      </c>
      <c r="CN3567">
        <v>0</v>
      </c>
    </row>
    <row r="3568" spans="1:92" x14ac:dyDescent="0.25">
      <c r="A3568" t="s">
        <v>2976</v>
      </c>
      <c r="B3568">
        <v>15</v>
      </c>
      <c r="C3568" t="s">
        <v>26570</v>
      </c>
      <c r="D3568" t="s">
        <v>94</v>
      </c>
      <c r="E3568" t="s">
        <v>2978</v>
      </c>
      <c r="F3568" s="1">
        <v>40414</v>
      </c>
      <c r="G3568" t="s">
        <v>96</v>
      </c>
      <c r="H3568" s="1">
        <v>41229</v>
      </c>
      <c r="I3568" t="s">
        <v>97</v>
      </c>
      <c r="J3568" t="s">
        <v>94</v>
      </c>
      <c r="K3568" t="s">
        <v>94</v>
      </c>
      <c r="L3568" t="s">
        <v>172</v>
      </c>
      <c r="M3568" t="s">
        <v>26571</v>
      </c>
      <c r="N3568" t="s">
        <v>26572</v>
      </c>
      <c r="O3568" t="s">
        <v>26573</v>
      </c>
      <c r="P3568" t="s">
        <v>26004</v>
      </c>
      <c r="Q3568" t="s">
        <v>26574</v>
      </c>
      <c r="R3568" t="s">
        <v>98</v>
      </c>
      <c r="S3568" t="s">
        <v>5402</v>
      </c>
      <c r="T3568" t="s">
        <v>98</v>
      </c>
      <c r="U3568" t="s">
        <v>5402</v>
      </c>
      <c r="V3568" t="s">
        <v>2986</v>
      </c>
      <c r="W3568" t="s">
        <v>2986</v>
      </c>
      <c r="X3568" t="s">
        <v>26575</v>
      </c>
      <c r="Y3568" t="s">
        <v>26575</v>
      </c>
      <c r="Z3568" t="s">
        <v>98</v>
      </c>
      <c r="AA3568" t="s">
        <v>98</v>
      </c>
      <c r="AB3568" t="s">
        <v>98</v>
      </c>
      <c r="AC3568" t="s">
        <v>98</v>
      </c>
      <c r="AD3568" t="s">
        <v>26576</v>
      </c>
      <c r="AE3568" t="s">
        <v>26577</v>
      </c>
      <c r="AF3568" t="s">
        <v>2990</v>
      </c>
      <c r="AG3568" t="s">
        <v>2976</v>
      </c>
      <c r="AH3568" t="s">
        <v>2976</v>
      </c>
      <c r="AI3568">
        <v>1</v>
      </c>
      <c r="AJ3568" t="s">
        <v>145</v>
      </c>
      <c r="AK3568" t="s">
        <v>2991</v>
      </c>
      <c r="AL3568" t="s">
        <v>94</v>
      </c>
      <c r="AM3568" t="s">
        <v>94</v>
      </c>
      <c r="AN3568" t="s">
        <v>94</v>
      </c>
      <c r="AO3568" t="s">
        <v>94</v>
      </c>
      <c r="AP3568" t="s">
        <v>94</v>
      </c>
      <c r="AQ3568" t="s">
        <v>94</v>
      </c>
      <c r="AR3568" t="s">
        <v>2992</v>
      </c>
      <c r="AS3568" t="s">
        <v>113</v>
      </c>
      <c r="AT3568" t="s">
        <v>2993</v>
      </c>
      <c r="AU3568" t="s">
        <v>94</v>
      </c>
      <c r="AV3568" t="s">
        <v>94</v>
      </c>
      <c r="AW3568" t="s">
        <v>2994</v>
      </c>
      <c r="AX3568">
        <v>24810502</v>
      </c>
      <c r="AY3568" t="s">
        <v>94</v>
      </c>
      <c r="AZ3568" t="s">
        <v>2995</v>
      </c>
      <c r="BA3568" t="s">
        <v>94</v>
      </c>
      <c r="BB3568" t="s">
        <v>113</v>
      </c>
      <c r="BC3568" t="s">
        <v>94</v>
      </c>
      <c r="BD3568" t="s">
        <v>94</v>
      </c>
      <c r="BE3568" t="s">
        <v>94</v>
      </c>
      <c r="BF3568" t="s">
        <v>94</v>
      </c>
      <c r="BG3568" t="s">
        <v>94</v>
      </c>
      <c r="BH3568" t="s">
        <v>2996</v>
      </c>
      <c r="BI3568">
        <v>0</v>
      </c>
      <c r="BJ3568" t="s">
        <v>120</v>
      </c>
      <c r="BK3568">
        <v>0</v>
      </c>
      <c r="BL3568" t="s">
        <v>121</v>
      </c>
      <c r="BM3568" t="s">
        <v>565</v>
      </c>
      <c r="BN3568" t="s">
        <v>120</v>
      </c>
      <c r="BO3568" t="s">
        <v>94</v>
      </c>
      <c r="BP3568" t="s">
        <v>94</v>
      </c>
      <c r="BQ3568" t="s">
        <v>123</v>
      </c>
      <c r="BR3568">
        <v>0</v>
      </c>
      <c r="BS3568" t="s">
        <v>124</v>
      </c>
      <c r="BT3568" t="s">
        <v>120</v>
      </c>
      <c r="BU3568" t="s">
        <v>94</v>
      </c>
      <c r="BV3568" t="s">
        <v>94</v>
      </c>
      <c r="BW3568">
        <v>155</v>
      </c>
      <c r="BX3568">
        <v>155</v>
      </c>
      <c r="BY3568">
        <v>0</v>
      </c>
      <c r="BZ3568" t="s">
        <v>94</v>
      </c>
      <c r="CA3568" t="s">
        <v>2997</v>
      </c>
      <c r="CB3568" t="s">
        <v>94</v>
      </c>
      <c r="CC3568" t="s">
        <v>94</v>
      </c>
      <c r="CD3568">
        <v>2361354000</v>
      </c>
      <c r="CE3568">
        <v>5859411000</v>
      </c>
      <c r="CF3568" t="s">
        <v>2998</v>
      </c>
      <c r="CG3568" t="s">
        <v>127</v>
      </c>
      <c r="CH3568" t="s">
        <v>128</v>
      </c>
      <c r="CI3568" t="s">
        <v>128</v>
      </c>
      <c r="CJ3568" t="s">
        <v>94</v>
      </c>
      <c r="CK3568">
        <v>50630000</v>
      </c>
      <c r="CL3568">
        <v>423610</v>
      </c>
      <c r="CM3568" t="s">
        <v>94</v>
      </c>
      <c r="CN3568">
        <v>0</v>
      </c>
    </row>
    <row r="3569" spans="1:92" x14ac:dyDescent="0.25">
      <c r="A3569" t="s">
        <v>2976</v>
      </c>
      <c r="B3569">
        <v>14</v>
      </c>
      <c r="C3569" t="s">
        <v>26578</v>
      </c>
      <c r="D3569" t="s">
        <v>94</v>
      </c>
      <c r="E3569" t="s">
        <v>2978</v>
      </c>
      <c r="F3569" s="1">
        <v>40417</v>
      </c>
      <c r="G3569" t="s">
        <v>96</v>
      </c>
      <c r="H3569" s="1">
        <v>42409</v>
      </c>
      <c r="I3569" t="s">
        <v>97</v>
      </c>
      <c r="J3569" t="s">
        <v>94</v>
      </c>
      <c r="K3569" t="s">
        <v>94</v>
      </c>
      <c r="L3569" t="s">
        <v>94</v>
      </c>
      <c r="M3569" t="s">
        <v>26579</v>
      </c>
      <c r="N3569" t="s">
        <v>26563</v>
      </c>
      <c r="O3569" t="s">
        <v>26580</v>
      </c>
      <c r="P3569" t="s">
        <v>26581</v>
      </c>
      <c r="Q3569" t="s">
        <v>26582</v>
      </c>
      <c r="R3569" t="s">
        <v>98</v>
      </c>
      <c r="S3569" t="s">
        <v>2985</v>
      </c>
      <c r="T3569" t="s">
        <v>98</v>
      </c>
      <c r="U3569" t="s">
        <v>2985</v>
      </c>
      <c r="V3569" t="s">
        <v>2986</v>
      </c>
      <c r="W3569" t="s">
        <v>2986</v>
      </c>
      <c r="X3569" t="s">
        <v>26534</v>
      </c>
      <c r="Y3569" t="s">
        <v>26534</v>
      </c>
      <c r="Z3569" t="s">
        <v>98</v>
      </c>
      <c r="AA3569" t="s">
        <v>98</v>
      </c>
      <c r="AB3569" t="s">
        <v>98</v>
      </c>
      <c r="AC3569" t="s">
        <v>98</v>
      </c>
      <c r="AD3569" t="s">
        <v>26583</v>
      </c>
      <c r="AE3569" t="s">
        <v>26584</v>
      </c>
      <c r="AF3569" t="s">
        <v>2990</v>
      </c>
      <c r="AG3569" t="s">
        <v>2976</v>
      </c>
      <c r="AH3569" t="s">
        <v>2976</v>
      </c>
      <c r="AI3569">
        <v>1</v>
      </c>
      <c r="AJ3569" t="s">
        <v>145</v>
      </c>
      <c r="AK3569" t="s">
        <v>2991</v>
      </c>
      <c r="AL3569" t="s">
        <v>94</v>
      </c>
      <c r="AM3569" t="s">
        <v>94</v>
      </c>
      <c r="AN3569" t="s">
        <v>94</v>
      </c>
      <c r="AO3569" t="s">
        <v>94</v>
      </c>
      <c r="AP3569" t="s">
        <v>94</v>
      </c>
      <c r="AQ3569" t="s">
        <v>94</v>
      </c>
      <c r="AR3569" t="s">
        <v>2992</v>
      </c>
      <c r="AS3569" t="s">
        <v>113</v>
      </c>
      <c r="AT3569" t="s">
        <v>2993</v>
      </c>
      <c r="AU3569" t="s">
        <v>94</v>
      </c>
      <c r="AV3569" t="s">
        <v>94</v>
      </c>
      <c r="AW3569" t="s">
        <v>2994</v>
      </c>
      <c r="AX3569">
        <v>24810502</v>
      </c>
      <c r="AY3569" t="s">
        <v>94</v>
      </c>
      <c r="AZ3569" t="s">
        <v>2995</v>
      </c>
      <c r="BA3569" t="s">
        <v>94</v>
      </c>
      <c r="BB3569" t="s">
        <v>113</v>
      </c>
      <c r="BC3569" t="s">
        <v>94</v>
      </c>
      <c r="BD3569" t="s">
        <v>94</v>
      </c>
      <c r="BE3569" t="s">
        <v>94</v>
      </c>
      <c r="BF3569" t="s">
        <v>94</v>
      </c>
      <c r="BG3569" t="s">
        <v>94</v>
      </c>
      <c r="BH3569" t="s">
        <v>2996</v>
      </c>
      <c r="BI3569">
        <v>0</v>
      </c>
      <c r="BJ3569" t="s">
        <v>120</v>
      </c>
      <c r="BK3569">
        <v>0</v>
      </c>
      <c r="BL3569" t="s">
        <v>121</v>
      </c>
      <c r="BM3569" t="s">
        <v>565</v>
      </c>
      <c r="BN3569" t="s">
        <v>120</v>
      </c>
      <c r="BO3569" t="s">
        <v>94</v>
      </c>
      <c r="BP3569" t="s">
        <v>94</v>
      </c>
      <c r="BQ3569" t="s">
        <v>123</v>
      </c>
      <c r="BR3569">
        <v>0</v>
      </c>
      <c r="BS3569" t="s">
        <v>124</v>
      </c>
      <c r="BT3569" t="s">
        <v>120</v>
      </c>
      <c r="BU3569" t="s">
        <v>94</v>
      </c>
      <c r="BV3569" t="s">
        <v>94</v>
      </c>
      <c r="BW3569">
        <v>155</v>
      </c>
      <c r="BX3569">
        <v>155</v>
      </c>
      <c r="BY3569">
        <v>0</v>
      </c>
      <c r="BZ3569" t="s">
        <v>94</v>
      </c>
      <c r="CA3569" t="s">
        <v>2997</v>
      </c>
      <c r="CB3569" t="s">
        <v>94</v>
      </c>
      <c r="CC3569" t="s">
        <v>94</v>
      </c>
      <c r="CD3569">
        <v>2361354000</v>
      </c>
      <c r="CE3569">
        <v>5859411000</v>
      </c>
      <c r="CF3569" t="s">
        <v>2998</v>
      </c>
      <c r="CG3569" t="s">
        <v>127</v>
      </c>
      <c r="CH3569" t="s">
        <v>128</v>
      </c>
      <c r="CI3569" t="s">
        <v>128</v>
      </c>
      <c r="CJ3569" t="s">
        <v>94</v>
      </c>
      <c r="CK3569">
        <v>50630000</v>
      </c>
      <c r="CL3569">
        <v>423610</v>
      </c>
      <c r="CM3569" t="s">
        <v>94</v>
      </c>
      <c r="CN3569">
        <v>0</v>
      </c>
    </row>
    <row r="3570" spans="1:92" x14ac:dyDescent="0.25">
      <c r="A3570" t="s">
        <v>2976</v>
      </c>
      <c r="B3570">
        <v>11</v>
      </c>
      <c r="C3570" t="s">
        <v>26585</v>
      </c>
      <c r="D3570" t="s">
        <v>94</v>
      </c>
      <c r="E3570" t="s">
        <v>2978</v>
      </c>
      <c r="F3570" s="1">
        <v>40436</v>
      </c>
      <c r="G3570" t="s">
        <v>96</v>
      </c>
      <c r="H3570" s="1">
        <v>41201</v>
      </c>
      <c r="I3570" t="s">
        <v>97</v>
      </c>
      <c r="J3570" t="s">
        <v>94</v>
      </c>
      <c r="K3570" t="s">
        <v>94</v>
      </c>
      <c r="L3570" t="s">
        <v>376</v>
      </c>
      <c r="M3570" t="s">
        <v>26586</v>
      </c>
      <c r="N3570" t="s">
        <v>24310</v>
      </c>
      <c r="O3570" t="s">
        <v>26587</v>
      </c>
      <c r="P3570" t="s">
        <v>26588</v>
      </c>
      <c r="Q3570" t="s">
        <v>26589</v>
      </c>
      <c r="R3570" t="s">
        <v>98</v>
      </c>
      <c r="S3570" t="s">
        <v>4922</v>
      </c>
      <c r="T3570" t="s">
        <v>98</v>
      </c>
      <c r="U3570" t="s">
        <v>4922</v>
      </c>
      <c r="V3570" t="s">
        <v>2986</v>
      </c>
      <c r="W3570" t="s">
        <v>2986</v>
      </c>
      <c r="X3570" t="s">
        <v>26590</v>
      </c>
      <c r="Y3570" t="s">
        <v>26590</v>
      </c>
      <c r="Z3570" t="s">
        <v>98</v>
      </c>
      <c r="AA3570" t="s">
        <v>98</v>
      </c>
      <c r="AB3570" t="s">
        <v>98</v>
      </c>
      <c r="AC3570" t="s">
        <v>98</v>
      </c>
      <c r="AD3570" t="s">
        <v>26591</v>
      </c>
      <c r="AE3570" t="s">
        <v>26592</v>
      </c>
      <c r="AF3570" t="s">
        <v>2990</v>
      </c>
      <c r="AG3570" t="s">
        <v>2976</v>
      </c>
      <c r="AH3570" t="s">
        <v>2976</v>
      </c>
      <c r="AI3570">
        <v>1</v>
      </c>
      <c r="AJ3570" t="s">
        <v>145</v>
      </c>
      <c r="AK3570" t="s">
        <v>2991</v>
      </c>
      <c r="AL3570" t="s">
        <v>94</v>
      </c>
      <c r="AM3570" t="s">
        <v>94</v>
      </c>
      <c r="AN3570" t="s">
        <v>94</v>
      </c>
      <c r="AO3570" t="s">
        <v>94</v>
      </c>
      <c r="AP3570" t="s">
        <v>94</v>
      </c>
      <c r="AQ3570" t="s">
        <v>94</v>
      </c>
      <c r="AR3570" t="s">
        <v>2992</v>
      </c>
      <c r="AS3570" t="s">
        <v>113</v>
      </c>
      <c r="AT3570" t="s">
        <v>2993</v>
      </c>
      <c r="AU3570" t="s">
        <v>94</v>
      </c>
      <c r="AV3570" t="s">
        <v>94</v>
      </c>
      <c r="AW3570" t="s">
        <v>2994</v>
      </c>
      <c r="AX3570">
        <v>24810502</v>
      </c>
      <c r="AY3570" t="s">
        <v>94</v>
      </c>
      <c r="AZ3570" t="s">
        <v>2995</v>
      </c>
      <c r="BA3570" t="s">
        <v>94</v>
      </c>
      <c r="BB3570" t="s">
        <v>113</v>
      </c>
      <c r="BC3570" t="s">
        <v>94</v>
      </c>
      <c r="BD3570" t="s">
        <v>94</v>
      </c>
      <c r="BE3570" t="s">
        <v>94</v>
      </c>
      <c r="BF3570" t="s">
        <v>94</v>
      </c>
      <c r="BG3570" t="s">
        <v>94</v>
      </c>
      <c r="BH3570" t="s">
        <v>2996</v>
      </c>
      <c r="BI3570">
        <v>0</v>
      </c>
      <c r="BJ3570" t="s">
        <v>120</v>
      </c>
      <c r="BK3570">
        <v>0</v>
      </c>
      <c r="BL3570" t="s">
        <v>121</v>
      </c>
      <c r="BM3570" t="s">
        <v>565</v>
      </c>
      <c r="BN3570" t="s">
        <v>120</v>
      </c>
      <c r="BO3570" t="s">
        <v>94</v>
      </c>
      <c r="BP3570" t="s">
        <v>94</v>
      </c>
      <c r="BQ3570" t="s">
        <v>123</v>
      </c>
      <c r="BR3570">
        <v>0</v>
      </c>
      <c r="BS3570" t="s">
        <v>124</v>
      </c>
      <c r="BT3570" t="s">
        <v>120</v>
      </c>
      <c r="BU3570" t="s">
        <v>94</v>
      </c>
      <c r="BV3570" t="s">
        <v>94</v>
      </c>
      <c r="BW3570">
        <v>155</v>
      </c>
      <c r="BX3570">
        <v>155</v>
      </c>
      <c r="BY3570">
        <v>0</v>
      </c>
      <c r="BZ3570" t="s">
        <v>94</v>
      </c>
      <c r="CA3570" t="s">
        <v>2997</v>
      </c>
      <c r="CB3570" t="s">
        <v>94</v>
      </c>
      <c r="CC3570" t="s">
        <v>94</v>
      </c>
      <c r="CD3570">
        <v>2361354000</v>
      </c>
      <c r="CE3570">
        <v>5859411000</v>
      </c>
      <c r="CF3570" t="s">
        <v>2998</v>
      </c>
      <c r="CG3570" t="s">
        <v>127</v>
      </c>
      <c r="CH3570" t="s">
        <v>128</v>
      </c>
      <c r="CI3570" t="s">
        <v>128</v>
      </c>
      <c r="CJ3570" t="s">
        <v>94</v>
      </c>
      <c r="CK3570">
        <v>50630000</v>
      </c>
      <c r="CL3570">
        <v>423610</v>
      </c>
      <c r="CM3570" t="s">
        <v>94</v>
      </c>
      <c r="CN3570">
        <v>0</v>
      </c>
    </row>
    <row r="3571" spans="1:92" x14ac:dyDescent="0.25">
      <c r="A3571" t="s">
        <v>2976</v>
      </c>
      <c r="B3571">
        <v>10</v>
      </c>
      <c r="C3571" t="s">
        <v>26593</v>
      </c>
      <c r="D3571" t="s">
        <v>94</v>
      </c>
      <c r="E3571" t="s">
        <v>2978</v>
      </c>
      <c r="F3571" s="1">
        <v>40443</v>
      </c>
      <c r="G3571" t="s">
        <v>96</v>
      </c>
      <c r="H3571" s="1">
        <v>42409</v>
      </c>
      <c r="I3571" t="s">
        <v>97</v>
      </c>
      <c r="J3571" t="s">
        <v>94</v>
      </c>
      <c r="K3571" t="s">
        <v>94</v>
      </c>
      <c r="L3571" t="s">
        <v>94</v>
      </c>
      <c r="M3571" t="s">
        <v>26594</v>
      </c>
      <c r="N3571" t="s">
        <v>25100</v>
      </c>
      <c r="O3571" t="s">
        <v>26595</v>
      </c>
      <c r="P3571" t="s">
        <v>25017</v>
      </c>
      <c r="Q3571" t="s">
        <v>26596</v>
      </c>
      <c r="R3571" t="s">
        <v>98</v>
      </c>
      <c r="S3571" t="s">
        <v>5402</v>
      </c>
      <c r="T3571" t="s">
        <v>98</v>
      </c>
      <c r="U3571" t="s">
        <v>5402</v>
      </c>
      <c r="V3571" t="s">
        <v>2986</v>
      </c>
      <c r="W3571" t="s">
        <v>2986</v>
      </c>
      <c r="X3571" t="s">
        <v>26597</v>
      </c>
      <c r="Y3571" t="s">
        <v>26597</v>
      </c>
      <c r="Z3571" t="s">
        <v>98</v>
      </c>
      <c r="AA3571" t="s">
        <v>98</v>
      </c>
      <c r="AB3571" t="s">
        <v>98</v>
      </c>
      <c r="AC3571" t="s">
        <v>98</v>
      </c>
      <c r="AD3571" t="s">
        <v>26598</v>
      </c>
      <c r="AE3571" t="s">
        <v>26599</v>
      </c>
      <c r="AF3571" t="s">
        <v>2990</v>
      </c>
      <c r="AG3571" t="s">
        <v>2976</v>
      </c>
      <c r="AH3571" t="s">
        <v>2976</v>
      </c>
      <c r="AI3571">
        <v>1</v>
      </c>
      <c r="AJ3571" t="s">
        <v>145</v>
      </c>
      <c r="AK3571" t="s">
        <v>2991</v>
      </c>
      <c r="AL3571" t="s">
        <v>94</v>
      </c>
      <c r="AM3571" t="s">
        <v>94</v>
      </c>
      <c r="AN3571" t="s">
        <v>94</v>
      </c>
      <c r="AO3571" t="s">
        <v>94</v>
      </c>
      <c r="AP3571" t="s">
        <v>94</v>
      </c>
      <c r="AQ3571" t="s">
        <v>94</v>
      </c>
      <c r="AR3571" t="s">
        <v>2992</v>
      </c>
      <c r="AS3571" t="s">
        <v>113</v>
      </c>
      <c r="AT3571" t="s">
        <v>2993</v>
      </c>
      <c r="AU3571" t="s">
        <v>94</v>
      </c>
      <c r="AV3571" t="s">
        <v>94</v>
      </c>
      <c r="AW3571" t="s">
        <v>2994</v>
      </c>
      <c r="AX3571">
        <v>24810502</v>
      </c>
      <c r="AY3571" t="s">
        <v>94</v>
      </c>
      <c r="AZ3571" t="s">
        <v>2995</v>
      </c>
      <c r="BA3571" t="s">
        <v>94</v>
      </c>
      <c r="BB3571" t="s">
        <v>113</v>
      </c>
      <c r="BC3571" t="s">
        <v>94</v>
      </c>
      <c r="BD3571" t="s">
        <v>94</v>
      </c>
      <c r="BE3571" t="s">
        <v>94</v>
      </c>
      <c r="BF3571" t="s">
        <v>94</v>
      </c>
      <c r="BG3571" t="s">
        <v>94</v>
      </c>
      <c r="BH3571" t="s">
        <v>2996</v>
      </c>
      <c r="BI3571">
        <v>0</v>
      </c>
      <c r="BJ3571" t="s">
        <v>120</v>
      </c>
      <c r="BK3571">
        <v>0</v>
      </c>
      <c r="BL3571" t="s">
        <v>121</v>
      </c>
      <c r="BM3571" t="s">
        <v>565</v>
      </c>
      <c r="BN3571" t="s">
        <v>120</v>
      </c>
      <c r="BO3571" t="s">
        <v>94</v>
      </c>
      <c r="BP3571" t="s">
        <v>94</v>
      </c>
      <c r="BQ3571" t="s">
        <v>123</v>
      </c>
      <c r="BR3571">
        <v>0</v>
      </c>
      <c r="BS3571" t="s">
        <v>124</v>
      </c>
      <c r="BT3571" t="s">
        <v>120</v>
      </c>
      <c r="BU3571" t="s">
        <v>94</v>
      </c>
      <c r="BV3571" t="s">
        <v>94</v>
      </c>
      <c r="BW3571">
        <v>155</v>
      </c>
      <c r="BX3571">
        <v>155</v>
      </c>
      <c r="BY3571">
        <v>0</v>
      </c>
      <c r="BZ3571" t="s">
        <v>94</v>
      </c>
      <c r="CA3571" t="s">
        <v>2997</v>
      </c>
      <c r="CB3571" t="s">
        <v>94</v>
      </c>
      <c r="CC3571" t="s">
        <v>94</v>
      </c>
      <c r="CD3571">
        <v>2361354000</v>
      </c>
      <c r="CE3571">
        <v>5859411000</v>
      </c>
      <c r="CF3571" t="s">
        <v>2998</v>
      </c>
      <c r="CG3571" t="s">
        <v>127</v>
      </c>
      <c r="CH3571" t="s">
        <v>128</v>
      </c>
      <c r="CI3571" t="s">
        <v>128</v>
      </c>
      <c r="CJ3571" t="s">
        <v>94</v>
      </c>
      <c r="CK3571">
        <v>50630000</v>
      </c>
      <c r="CL3571">
        <v>423610</v>
      </c>
      <c r="CM3571" t="s">
        <v>94</v>
      </c>
      <c r="CN3571">
        <v>0</v>
      </c>
    </row>
    <row r="3572" spans="1:92" x14ac:dyDescent="0.25">
      <c r="A3572" t="s">
        <v>2976</v>
      </c>
      <c r="B3572">
        <v>8</v>
      </c>
      <c r="C3572" t="s">
        <v>26600</v>
      </c>
      <c r="D3572" t="s">
        <v>94</v>
      </c>
      <c r="E3572" t="s">
        <v>2978</v>
      </c>
      <c r="F3572" s="1">
        <v>40445</v>
      </c>
      <c r="G3572" t="s">
        <v>96</v>
      </c>
      <c r="H3572" s="1">
        <v>41401</v>
      </c>
      <c r="I3572" t="s">
        <v>97</v>
      </c>
      <c r="J3572" t="s">
        <v>94</v>
      </c>
      <c r="K3572" t="s">
        <v>94</v>
      </c>
      <c r="L3572" t="s">
        <v>172</v>
      </c>
      <c r="M3572" t="s">
        <v>26601</v>
      </c>
      <c r="N3572" t="s">
        <v>26602</v>
      </c>
      <c r="O3572" t="s">
        <v>26603</v>
      </c>
      <c r="P3572" t="s">
        <v>26604</v>
      </c>
      <c r="Q3572" t="s">
        <v>26605</v>
      </c>
      <c r="R3572" t="s">
        <v>98</v>
      </c>
      <c r="S3572" t="s">
        <v>11289</v>
      </c>
      <c r="T3572" t="s">
        <v>98</v>
      </c>
      <c r="U3572" t="s">
        <v>11289</v>
      </c>
      <c r="V3572" t="s">
        <v>2986</v>
      </c>
      <c r="W3572" t="s">
        <v>2986</v>
      </c>
      <c r="X3572" t="s">
        <v>26606</v>
      </c>
      <c r="Y3572" t="s">
        <v>26606</v>
      </c>
      <c r="Z3572" t="s">
        <v>98</v>
      </c>
      <c r="AA3572" t="s">
        <v>98</v>
      </c>
      <c r="AB3572" t="s">
        <v>98</v>
      </c>
      <c r="AC3572" t="s">
        <v>98</v>
      </c>
      <c r="AD3572" t="s">
        <v>26607</v>
      </c>
      <c r="AE3572" t="s">
        <v>26608</v>
      </c>
      <c r="AF3572" t="s">
        <v>2990</v>
      </c>
      <c r="AG3572" t="s">
        <v>2976</v>
      </c>
      <c r="AH3572" t="s">
        <v>2976</v>
      </c>
      <c r="AI3572">
        <v>1</v>
      </c>
      <c r="AJ3572" t="s">
        <v>145</v>
      </c>
      <c r="AK3572" t="s">
        <v>2991</v>
      </c>
      <c r="AL3572" t="s">
        <v>94</v>
      </c>
      <c r="AM3572" t="s">
        <v>94</v>
      </c>
      <c r="AN3572" t="s">
        <v>94</v>
      </c>
      <c r="AO3572" t="s">
        <v>94</v>
      </c>
      <c r="AP3572" t="s">
        <v>94</v>
      </c>
      <c r="AQ3572" t="s">
        <v>94</v>
      </c>
      <c r="AR3572" t="s">
        <v>2992</v>
      </c>
      <c r="AS3572" t="s">
        <v>113</v>
      </c>
      <c r="AT3572" t="s">
        <v>2993</v>
      </c>
      <c r="AU3572" t="s">
        <v>94</v>
      </c>
      <c r="AV3572" t="s">
        <v>94</v>
      </c>
      <c r="AW3572" t="s">
        <v>2994</v>
      </c>
      <c r="AX3572">
        <v>24810502</v>
      </c>
      <c r="AY3572" t="s">
        <v>94</v>
      </c>
      <c r="AZ3572" t="s">
        <v>2995</v>
      </c>
      <c r="BA3572" t="s">
        <v>94</v>
      </c>
      <c r="BB3572" t="s">
        <v>113</v>
      </c>
      <c r="BC3572" t="s">
        <v>94</v>
      </c>
      <c r="BD3572" t="s">
        <v>94</v>
      </c>
      <c r="BE3572" t="s">
        <v>94</v>
      </c>
      <c r="BF3572" t="s">
        <v>94</v>
      </c>
      <c r="BG3572" t="s">
        <v>94</v>
      </c>
      <c r="BH3572" t="s">
        <v>2996</v>
      </c>
      <c r="BI3572">
        <v>0</v>
      </c>
      <c r="BJ3572" t="s">
        <v>120</v>
      </c>
      <c r="BK3572">
        <v>0</v>
      </c>
      <c r="BL3572" t="s">
        <v>121</v>
      </c>
      <c r="BM3572" t="s">
        <v>565</v>
      </c>
      <c r="BN3572" t="s">
        <v>120</v>
      </c>
      <c r="BO3572" t="s">
        <v>94</v>
      </c>
      <c r="BP3572" t="s">
        <v>94</v>
      </c>
      <c r="BQ3572" t="s">
        <v>123</v>
      </c>
      <c r="BR3572">
        <v>0</v>
      </c>
      <c r="BS3572" t="s">
        <v>124</v>
      </c>
      <c r="BT3572" t="s">
        <v>120</v>
      </c>
      <c r="BU3572" t="s">
        <v>94</v>
      </c>
      <c r="BV3572" t="s">
        <v>94</v>
      </c>
      <c r="BW3572">
        <v>155</v>
      </c>
      <c r="BX3572">
        <v>155</v>
      </c>
      <c r="BY3572">
        <v>0</v>
      </c>
      <c r="BZ3572" t="s">
        <v>94</v>
      </c>
      <c r="CA3572" t="s">
        <v>2997</v>
      </c>
      <c r="CB3572" t="s">
        <v>94</v>
      </c>
      <c r="CC3572" t="s">
        <v>94</v>
      </c>
      <c r="CD3572">
        <v>2361354000</v>
      </c>
      <c r="CE3572">
        <v>5859411000</v>
      </c>
      <c r="CF3572" t="s">
        <v>2998</v>
      </c>
      <c r="CG3572" t="s">
        <v>127</v>
      </c>
      <c r="CH3572" t="s">
        <v>128</v>
      </c>
      <c r="CI3572" t="s">
        <v>128</v>
      </c>
      <c r="CJ3572" t="s">
        <v>94</v>
      </c>
      <c r="CK3572">
        <v>50630000</v>
      </c>
      <c r="CL3572">
        <v>423610</v>
      </c>
      <c r="CM3572" t="s">
        <v>94</v>
      </c>
      <c r="CN3572">
        <v>0</v>
      </c>
    </row>
    <row r="3573" spans="1:92" x14ac:dyDescent="0.25">
      <c r="A3573" t="s">
        <v>2976</v>
      </c>
      <c r="B3573">
        <v>9</v>
      </c>
      <c r="C3573" t="s">
        <v>26609</v>
      </c>
      <c r="D3573" t="s">
        <v>94</v>
      </c>
      <c r="E3573" t="s">
        <v>2978</v>
      </c>
      <c r="F3573" s="1">
        <v>40445</v>
      </c>
      <c r="G3573" t="s">
        <v>96</v>
      </c>
      <c r="H3573" s="1">
        <v>42409</v>
      </c>
      <c r="I3573" t="s">
        <v>97</v>
      </c>
      <c r="J3573" t="s">
        <v>94</v>
      </c>
      <c r="K3573" t="s">
        <v>94</v>
      </c>
      <c r="L3573" t="s">
        <v>94</v>
      </c>
      <c r="M3573" t="s">
        <v>26610</v>
      </c>
      <c r="N3573" t="s">
        <v>25135</v>
      </c>
      <c r="O3573" t="s">
        <v>26611</v>
      </c>
      <c r="P3573" t="s">
        <v>25824</v>
      </c>
      <c r="Q3573" t="s">
        <v>25825</v>
      </c>
      <c r="R3573" t="s">
        <v>98</v>
      </c>
      <c r="S3573" t="s">
        <v>5402</v>
      </c>
      <c r="T3573" t="s">
        <v>98</v>
      </c>
      <c r="U3573" t="s">
        <v>5402</v>
      </c>
      <c r="V3573" t="s">
        <v>2986</v>
      </c>
      <c r="W3573" t="s">
        <v>2986</v>
      </c>
      <c r="X3573" t="s">
        <v>26612</v>
      </c>
      <c r="Y3573" t="s">
        <v>26612</v>
      </c>
      <c r="Z3573" t="s">
        <v>98</v>
      </c>
      <c r="AA3573" t="s">
        <v>98</v>
      </c>
      <c r="AB3573" t="s">
        <v>98</v>
      </c>
      <c r="AC3573" t="s">
        <v>98</v>
      </c>
      <c r="AD3573" t="s">
        <v>26613</v>
      </c>
      <c r="AE3573" t="s">
        <v>26614</v>
      </c>
      <c r="AF3573" t="s">
        <v>2990</v>
      </c>
      <c r="AG3573" t="s">
        <v>2976</v>
      </c>
      <c r="AH3573" t="s">
        <v>2976</v>
      </c>
      <c r="AI3573">
        <v>1</v>
      </c>
      <c r="AJ3573" t="s">
        <v>145</v>
      </c>
      <c r="AK3573" t="s">
        <v>2991</v>
      </c>
      <c r="AL3573" t="s">
        <v>94</v>
      </c>
      <c r="AM3573" t="s">
        <v>94</v>
      </c>
      <c r="AN3573" t="s">
        <v>94</v>
      </c>
      <c r="AO3573" t="s">
        <v>94</v>
      </c>
      <c r="AP3573" t="s">
        <v>94</v>
      </c>
      <c r="AQ3573" t="s">
        <v>94</v>
      </c>
      <c r="AR3573" t="s">
        <v>2992</v>
      </c>
      <c r="AS3573" t="s">
        <v>113</v>
      </c>
      <c r="AT3573" t="s">
        <v>2993</v>
      </c>
      <c r="AU3573" t="s">
        <v>94</v>
      </c>
      <c r="AV3573" t="s">
        <v>94</v>
      </c>
      <c r="AW3573" t="s">
        <v>2994</v>
      </c>
      <c r="AX3573">
        <v>24810502</v>
      </c>
      <c r="AY3573" t="s">
        <v>94</v>
      </c>
      <c r="AZ3573" t="s">
        <v>2995</v>
      </c>
      <c r="BA3573" t="s">
        <v>94</v>
      </c>
      <c r="BB3573" t="s">
        <v>113</v>
      </c>
      <c r="BC3573" t="s">
        <v>94</v>
      </c>
      <c r="BD3573" t="s">
        <v>94</v>
      </c>
      <c r="BE3573" t="s">
        <v>94</v>
      </c>
      <c r="BF3573" t="s">
        <v>94</v>
      </c>
      <c r="BG3573" t="s">
        <v>94</v>
      </c>
      <c r="BH3573" t="s">
        <v>2996</v>
      </c>
      <c r="BI3573">
        <v>0</v>
      </c>
      <c r="BJ3573" t="s">
        <v>120</v>
      </c>
      <c r="BK3573">
        <v>0</v>
      </c>
      <c r="BL3573" t="s">
        <v>121</v>
      </c>
      <c r="BM3573" t="s">
        <v>565</v>
      </c>
      <c r="BN3573" t="s">
        <v>120</v>
      </c>
      <c r="BO3573" t="s">
        <v>94</v>
      </c>
      <c r="BP3573" t="s">
        <v>94</v>
      </c>
      <c r="BQ3573" t="s">
        <v>123</v>
      </c>
      <c r="BR3573">
        <v>0</v>
      </c>
      <c r="BS3573" t="s">
        <v>124</v>
      </c>
      <c r="BT3573" t="s">
        <v>120</v>
      </c>
      <c r="BU3573" t="s">
        <v>94</v>
      </c>
      <c r="BV3573" t="s">
        <v>94</v>
      </c>
      <c r="BW3573">
        <v>155</v>
      </c>
      <c r="BX3573">
        <v>155</v>
      </c>
      <c r="BY3573">
        <v>0</v>
      </c>
      <c r="BZ3573" t="s">
        <v>94</v>
      </c>
      <c r="CA3573" t="s">
        <v>2997</v>
      </c>
      <c r="CB3573" t="s">
        <v>94</v>
      </c>
      <c r="CC3573" t="s">
        <v>94</v>
      </c>
      <c r="CD3573">
        <v>2361354000</v>
      </c>
      <c r="CE3573">
        <v>5859411000</v>
      </c>
      <c r="CF3573" t="s">
        <v>2998</v>
      </c>
      <c r="CG3573" t="s">
        <v>127</v>
      </c>
      <c r="CH3573" t="s">
        <v>128</v>
      </c>
      <c r="CI3573" t="s">
        <v>128</v>
      </c>
      <c r="CJ3573" t="s">
        <v>94</v>
      </c>
      <c r="CK3573">
        <v>50630000</v>
      </c>
      <c r="CL3573">
        <v>423610</v>
      </c>
      <c r="CM3573" t="s">
        <v>94</v>
      </c>
      <c r="CN3573">
        <v>0</v>
      </c>
    </row>
    <row r="3574" spans="1:92" x14ac:dyDescent="0.25">
      <c r="A3574" t="s">
        <v>2976</v>
      </c>
      <c r="B3574">
        <v>6</v>
      </c>
      <c r="C3574" t="s">
        <v>26615</v>
      </c>
      <c r="D3574" t="s">
        <v>94</v>
      </c>
      <c r="E3574" t="s">
        <v>2978</v>
      </c>
      <c r="F3574" s="1">
        <v>40450</v>
      </c>
      <c r="G3574" t="s">
        <v>96</v>
      </c>
      <c r="H3574" s="1">
        <v>41201</v>
      </c>
      <c r="I3574" t="s">
        <v>97</v>
      </c>
      <c r="J3574" t="s">
        <v>94</v>
      </c>
      <c r="K3574" t="s">
        <v>94</v>
      </c>
      <c r="L3574" t="s">
        <v>172</v>
      </c>
      <c r="M3574" t="s">
        <v>26616</v>
      </c>
      <c r="N3574" t="s">
        <v>26617</v>
      </c>
      <c r="O3574" t="s">
        <v>26618</v>
      </c>
      <c r="P3574" t="s">
        <v>26604</v>
      </c>
      <c r="Q3574" t="s">
        <v>26619</v>
      </c>
      <c r="R3574" t="s">
        <v>98</v>
      </c>
      <c r="S3574" t="s">
        <v>11862</v>
      </c>
      <c r="T3574" t="s">
        <v>98</v>
      </c>
      <c r="U3574" t="s">
        <v>11862</v>
      </c>
      <c r="V3574" t="s">
        <v>2986</v>
      </c>
      <c r="W3574" t="s">
        <v>2986</v>
      </c>
      <c r="X3574" t="s">
        <v>26620</v>
      </c>
      <c r="Y3574" t="s">
        <v>26620</v>
      </c>
      <c r="Z3574" t="s">
        <v>98</v>
      </c>
      <c r="AA3574" t="s">
        <v>98</v>
      </c>
      <c r="AB3574" t="s">
        <v>98</v>
      </c>
      <c r="AC3574" t="s">
        <v>98</v>
      </c>
      <c r="AD3574" t="s">
        <v>26621</v>
      </c>
      <c r="AE3574" t="s">
        <v>26622</v>
      </c>
      <c r="AF3574" t="s">
        <v>2990</v>
      </c>
      <c r="AG3574" t="s">
        <v>2976</v>
      </c>
      <c r="AH3574" t="s">
        <v>2976</v>
      </c>
      <c r="AI3574">
        <v>1</v>
      </c>
      <c r="AJ3574" t="s">
        <v>145</v>
      </c>
      <c r="AK3574" t="s">
        <v>2991</v>
      </c>
      <c r="AL3574" t="s">
        <v>94</v>
      </c>
      <c r="AM3574" t="s">
        <v>94</v>
      </c>
      <c r="AN3574" t="s">
        <v>94</v>
      </c>
      <c r="AO3574" t="s">
        <v>94</v>
      </c>
      <c r="AP3574" t="s">
        <v>94</v>
      </c>
      <c r="AQ3574" t="s">
        <v>94</v>
      </c>
      <c r="AR3574" t="s">
        <v>2992</v>
      </c>
      <c r="AS3574" t="s">
        <v>113</v>
      </c>
      <c r="AT3574" t="s">
        <v>2993</v>
      </c>
      <c r="AU3574" t="s">
        <v>94</v>
      </c>
      <c r="AV3574" t="s">
        <v>94</v>
      </c>
      <c r="AW3574" t="s">
        <v>2994</v>
      </c>
      <c r="AX3574">
        <v>24810502</v>
      </c>
      <c r="AY3574" t="s">
        <v>94</v>
      </c>
      <c r="AZ3574" t="s">
        <v>2995</v>
      </c>
      <c r="BA3574" t="s">
        <v>94</v>
      </c>
      <c r="BB3574" t="s">
        <v>113</v>
      </c>
      <c r="BC3574" t="s">
        <v>94</v>
      </c>
      <c r="BD3574" t="s">
        <v>94</v>
      </c>
      <c r="BE3574" t="s">
        <v>94</v>
      </c>
      <c r="BF3574" t="s">
        <v>94</v>
      </c>
      <c r="BG3574" t="s">
        <v>94</v>
      </c>
      <c r="BH3574" t="s">
        <v>2996</v>
      </c>
      <c r="BI3574">
        <v>0</v>
      </c>
      <c r="BJ3574" t="s">
        <v>120</v>
      </c>
      <c r="BK3574">
        <v>0</v>
      </c>
      <c r="BL3574" t="s">
        <v>121</v>
      </c>
      <c r="BM3574" t="s">
        <v>565</v>
      </c>
      <c r="BN3574" t="s">
        <v>120</v>
      </c>
      <c r="BO3574" t="s">
        <v>94</v>
      </c>
      <c r="BP3574" t="s">
        <v>94</v>
      </c>
      <c r="BQ3574" t="s">
        <v>123</v>
      </c>
      <c r="BR3574">
        <v>0</v>
      </c>
      <c r="BS3574" t="s">
        <v>124</v>
      </c>
      <c r="BT3574" t="s">
        <v>120</v>
      </c>
      <c r="BU3574" t="s">
        <v>94</v>
      </c>
      <c r="BV3574" t="s">
        <v>94</v>
      </c>
      <c r="BW3574">
        <v>155</v>
      </c>
      <c r="BX3574">
        <v>155</v>
      </c>
      <c r="BY3574">
        <v>0</v>
      </c>
      <c r="BZ3574" t="s">
        <v>94</v>
      </c>
      <c r="CA3574" t="s">
        <v>2997</v>
      </c>
      <c r="CB3574" t="s">
        <v>94</v>
      </c>
      <c r="CC3574" t="s">
        <v>94</v>
      </c>
      <c r="CD3574">
        <v>2361354000</v>
      </c>
      <c r="CE3574">
        <v>5859411000</v>
      </c>
      <c r="CF3574" t="s">
        <v>2998</v>
      </c>
      <c r="CG3574" t="s">
        <v>127</v>
      </c>
      <c r="CH3574" t="s">
        <v>128</v>
      </c>
      <c r="CI3574" t="s">
        <v>128</v>
      </c>
      <c r="CJ3574" t="s">
        <v>94</v>
      </c>
      <c r="CK3574">
        <v>50630000</v>
      </c>
      <c r="CL3574">
        <v>423610</v>
      </c>
      <c r="CM3574" t="s">
        <v>94</v>
      </c>
      <c r="CN3574">
        <v>0</v>
      </c>
    </row>
    <row r="3575" spans="1:92" x14ac:dyDescent="0.25">
      <c r="A3575" t="s">
        <v>2976</v>
      </c>
      <c r="B3575">
        <v>7</v>
      </c>
      <c r="C3575" t="s">
        <v>26623</v>
      </c>
      <c r="D3575" t="s">
        <v>94</v>
      </c>
      <c r="E3575" t="s">
        <v>2978</v>
      </c>
      <c r="F3575" s="1">
        <v>40450</v>
      </c>
      <c r="G3575" t="s">
        <v>96</v>
      </c>
      <c r="H3575" s="1">
        <v>41201</v>
      </c>
      <c r="I3575" t="s">
        <v>97</v>
      </c>
      <c r="J3575" t="s">
        <v>94</v>
      </c>
      <c r="K3575" t="s">
        <v>94</v>
      </c>
      <c r="L3575" t="s">
        <v>172</v>
      </c>
      <c r="M3575" t="s">
        <v>26624</v>
      </c>
      <c r="N3575" t="s">
        <v>26602</v>
      </c>
      <c r="O3575" t="s">
        <v>26625</v>
      </c>
      <c r="P3575" t="s">
        <v>26626</v>
      </c>
      <c r="Q3575" t="s">
        <v>26627</v>
      </c>
      <c r="R3575" t="s">
        <v>98</v>
      </c>
      <c r="S3575" t="s">
        <v>2985</v>
      </c>
      <c r="T3575" t="s">
        <v>98</v>
      </c>
      <c r="U3575" t="s">
        <v>2985</v>
      </c>
      <c r="V3575" t="s">
        <v>2986</v>
      </c>
      <c r="W3575" t="s">
        <v>2986</v>
      </c>
      <c r="X3575" t="s">
        <v>26628</v>
      </c>
      <c r="Y3575" t="s">
        <v>26628</v>
      </c>
      <c r="Z3575" t="s">
        <v>98</v>
      </c>
      <c r="AA3575" t="s">
        <v>98</v>
      </c>
      <c r="AB3575" t="s">
        <v>98</v>
      </c>
      <c r="AC3575" t="s">
        <v>98</v>
      </c>
      <c r="AD3575" t="s">
        <v>26629</v>
      </c>
      <c r="AE3575" t="s">
        <v>26630</v>
      </c>
      <c r="AF3575" t="s">
        <v>2990</v>
      </c>
      <c r="AG3575" t="s">
        <v>2976</v>
      </c>
      <c r="AH3575" t="s">
        <v>2976</v>
      </c>
      <c r="AI3575">
        <v>1</v>
      </c>
      <c r="AJ3575" t="s">
        <v>145</v>
      </c>
      <c r="AK3575" t="s">
        <v>2991</v>
      </c>
      <c r="AL3575" t="s">
        <v>94</v>
      </c>
      <c r="AM3575" t="s">
        <v>94</v>
      </c>
      <c r="AN3575" t="s">
        <v>94</v>
      </c>
      <c r="AO3575" t="s">
        <v>94</v>
      </c>
      <c r="AP3575" t="s">
        <v>94</v>
      </c>
      <c r="AQ3575" t="s">
        <v>94</v>
      </c>
      <c r="AR3575" t="s">
        <v>2992</v>
      </c>
      <c r="AS3575" t="s">
        <v>113</v>
      </c>
      <c r="AT3575" t="s">
        <v>2993</v>
      </c>
      <c r="AU3575" t="s">
        <v>94</v>
      </c>
      <c r="AV3575" t="s">
        <v>94</v>
      </c>
      <c r="AW3575" t="s">
        <v>2994</v>
      </c>
      <c r="AX3575">
        <v>24810502</v>
      </c>
      <c r="AY3575" t="s">
        <v>94</v>
      </c>
      <c r="AZ3575" t="s">
        <v>2995</v>
      </c>
      <c r="BA3575" t="s">
        <v>94</v>
      </c>
      <c r="BB3575" t="s">
        <v>113</v>
      </c>
      <c r="BC3575" t="s">
        <v>94</v>
      </c>
      <c r="BD3575" t="s">
        <v>94</v>
      </c>
      <c r="BE3575" t="s">
        <v>94</v>
      </c>
      <c r="BF3575" t="s">
        <v>94</v>
      </c>
      <c r="BG3575" t="s">
        <v>94</v>
      </c>
      <c r="BH3575" t="s">
        <v>2996</v>
      </c>
      <c r="BI3575">
        <v>0</v>
      </c>
      <c r="BJ3575" t="s">
        <v>120</v>
      </c>
      <c r="BK3575">
        <v>0</v>
      </c>
      <c r="BL3575" t="s">
        <v>121</v>
      </c>
      <c r="BM3575" t="s">
        <v>565</v>
      </c>
      <c r="BN3575" t="s">
        <v>120</v>
      </c>
      <c r="BO3575" t="s">
        <v>94</v>
      </c>
      <c r="BP3575" t="s">
        <v>94</v>
      </c>
      <c r="BQ3575" t="s">
        <v>123</v>
      </c>
      <c r="BR3575">
        <v>0</v>
      </c>
      <c r="BS3575" t="s">
        <v>124</v>
      </c>
      <c r="BT3575" t="s">
        <v>120</v>
      </c>
      <c r="BU3575" t="s">
        <v>94</v>
      </c>
      <c r="BV3575" t="s">
        <v>94</v>
      </c>
      <c r="BW3575">
        <v>155</v>
      </c>
      <c r="BX3575">
        <v>155</v>
      </c>
      <c r="BY3575">
        <v>0</v>
      </c>
      <c r="BZ3575" t="s">
        <v>94</v>
      </c>
      <c r="CA3575" t="s">
        <v>2997</v>
      </c>
      <c r="CB3575" t="s">
        <v>94</v>
      </c>
      <c r="CC3575" t="s">
        <v>94</v>
      </c>
      <c r="CD3575">
        <v>2361354000</v>
      </c>
      <c r="CE3575">
        <v>5859411000</v>
      </c>
      <c r="CF3575" t="s">
        <v>2998</v>
      </c>
      <c r="CG3575" t="s">
        <v>127</v>
      </c>
      <c r="CH3575" t="s">
        <v>128</v>
      </c>
      <c r="CI3575" t="s">
        <v>128</v>
      </c>
      <c r="CJ3575" t="s">
        <v>94</v>
      </c>
      <c r="CK3575">
        <v>50630000</v>
      </c>
      <c r="CL3575">
        <v>423610</v>
      </c>
      <c r="CM3575" t="s">
        <v>94</v>
      </c>
      <c r="CN3575">
        <v>0</v>
      </c>
    </row>
    <row r="3576" spans="1:92" x14ac:dyDescent="0.25">
      <c r="A3576" t="s">
        <v>2976</v>
      </c>
      <c r="B3576">
        <v>4</v>
      </c>
      <c r="C3576" t="s">
        <v>26631</v>
      </c>
      <c r="D3576" t="s">
        <v>94</v>
      </c>
      <c r="E3576" t="s">
        <v>2978</v>
      </c>
      <c r="F3576" s="1">
        <v>40451</v>
      </c>
      <c r="G3576" t="s">
        <v>96</v>
      </c>
      <c r="H3576" s="1">
        <v>41201</v>
      </c>
      <c r="I3576" t="s">
        <v>97</v>
      </c>
      <c r="J3576" t="s">
        <v>94</v>
      </c>
      <c r="K3576" t="s">
        <v>94</v>
      </c>
      <c r="L3576" t="s">
        <v>172</v>
      </c>
      <c r="M3576" t="s">
        <v>26632</v>
      </c>
      <c r="N3576" t="s">
        <v>26348</v>
      </c>
      <c r="O3576" t="s">
        <v>26633</v>
      </c>
      <c r="P3576" t="s">
        <v>26634</v>
      </c>
      <c r="Q3576" t="s">
        <v>26635</v>
      </c>
      <c r="R3576" t="s">
        <v>98</v>
      </c>
      <c r="S3576" t="s">
        <v>11862</v>
      </c>
      <c r="T3576" t="s">
        <v>98</v>
      </c>
      <c r="U3576" t="s">
        <v>11862</v>
      </c>
      <c r="V3576" t="s">
        <v>2986</v>
      </c>
      <c r="W3576" t="s">
        <v>2986</v>
      </c>
      <c r="X3576" t="s">
        <v>26612</v>
      </c>
      <c r="Y3576" t="s">
        <v>26612</v>
      </c>
      <c r="Z3576" t="s">
        <v>98</v>
      </c>
      <c r="AA3576" t="s">
        <v>98</v>
      </c>
      <c r="AB3576" t="s">
        <v>98</v>
      </c>
      <c r="AC3576" t="s">
        <v>98</v>
      </c>
      <c r="AD3576" t="s">
        <v>26636</v>
      </c>
      <c r="AE3576" t="s">
        <v>26637</v>
      </c>
      <c r="AF3576" t="s">
        <v>2990</v>
      </c>
      <c r="AG3576" t="s">
        <v>2976</v>
      </c>
      <c r="AH3576" t="s">
        <v>2976</v>
      </c>
      <c r="AI3576">
        <v>1</v>
      </c>
      <c r="AJ3576" t="s">
        <v>145</v>
      </c>
      <c r="AK3576" t="s">
        <v>2991</v>
      </c>
      <c r="AL3576" t="s">
        <v>94</v>
      </c>
      <c r="AM3576" t="s">
        <v>94</v>
      </c>
      <c r="AN3576" t="s">
        <v>94</v>
      </c>
      <c r="AO3576" t="s">
        <v>94</v>
      </c>
      <c r="AP3576" t="s">
        <v>94</v>
      </c>
      <c r="AQ3576" t="s">
        <v>94</v>
      </c>
      <c r="AR3576" t="s">
        <v>2992</v>
      </c>
      <c r="AS3576" t="s">
        <v>113</v>
      </c>
      <c r="AT3576" t="s">
        <v>2993</v>
      </c>
      <c r="AU3576" t="s">
        <v>94</v>
      </c>
      <c r="AV3576" t="s">
        <v>94</v>
      </c>
      <c r="AW3576" t="s">
        <v>2994</v>
      </c>
      <c r="AX3576">
        <v>24810502</v>
      </c>
      <c r="AY3576" t="s">
        <v>94</v>
      </c>
      <c r="AZ3576" t="s">
        <v>2995</v>
      </c>
      <c r="BA3576" t="s">
        <v>94</v>
      </c>
      <c r="BB3576" t="s">
        <v>113</v>
      </c>
      <c r="BC3576" t="s">
        <v>94</v>
      </c>
      <c r="BD3576" t="s">
        <v>94</v>
      </c>
      <c r="BE3576" t="s">
        <v>94</v>
      </c>
      <c r="BF3576" t="s">
        <v>94</v>
      </c>
      <c r="BG3576" t="s">
        <v>94</v>
      </c>
      <c r="BH3576" t="s">
        <v>2996</v>
      </c>
      <c r="BI3576">
        <v>0</v>
      </c>
      <c r="BJ3576" t="s">
        <v>120</v>
      </c>
      <c r="BK3576">
        <v>0</v>
      </c>
      <c r="BL3576" t="s">
        <v>121</v>
      </c>
      <c r="BM3576" t="s">
        <v>565</v>
      </c>
      <c r="BN3576" t="s">
        <v>120</v>
      </c>
      <c r="BO3576" t="s">
        <v>94</v>
      </c>
      <c r="BP3576" t="s">
        <v>94</v>
      </c>
      <c r="BQ3576" t="s">
        <v>123</v>
      </c>
      <c r="BR3576">
        <v>0</v>
      </c>
      <c r="BS3576" t="s">
        <v>124</v>
      </c>
      <c r="BT3576" t="s">
        <v>120</v>
      </c>
      <c r="BU3576" t="s">
        <v>94</v>
      </c>
      <c r="BV3576" t="s">
        <v>94</v>
      </c>
      <c r="BW3576">
        <v>155</v>
      </c>
      <c r="BX3576">
        <v>155</v>
      </c>
      <c r="BY3576">
        <v>0</v>
      </c>
      <c r="BZ3576" t="s">
        <v>94</v>
      </c>
      <c r="CA3576" t="s">
        <v>2997</v>
      </c>
      <c r="CB3576" t="s">
        <v>94</v>
      </c>
      <c r="CC3576" t="s">
        <v>94</v>
      </c>
      <c r="CD3576">
        <v>2361354000</v>
      </c>
      <c r="CE3576">
        <v>5859411000</v>
      </c>
      <c r="CF3576" t="s">
        <v>2998</v>
      </c>
      <c r="CG3576" t="s">
        <v>127</v>
      </c>
      <c r="CH3576" t="s">
        <v>128</v>
      </c>
      <c r="CI3576" t="s">
        <v>128</v>
      </c>
      <c r="CJ3576" t="s">
        <v>94</v>
      </c>
      <c r="CK3576">
        <v>50630000</v>
      </c>
      <c r="CL3576">
        <v>423610</v>
      </c>
      <c r="CM3576" t="s">
        <v>94</v>
      </c>
      <c r="CN3576">
        <v>0</v>
      </c>
    </row>
    <row r="3577" spans="1:92" x14ac:dyDescent="0.25">
      <c r="A3577" t="s">
        <v>2976</v>
      </c>
      <c r="B3577">
        <v>5</v>
      </c>
      <c r="C3577" t="s">
        <v>26638</v>
      </c>
      <c r="D3577" t="s">
        <v>94</v>
      </c>
      <c r="E3577" t="s">
        <v>2978</v>
      </c>
      <c r="F3577" s="1">
        <v>40451</v>
      </c>
      <c r="G3577" t="s">
        <v>96</v>
      </c>
      <c r="H3577" s="1">
        <v>41201</v>
      </c>
      <c r="I3577" t="s">
        <v>97</v>
      </c>
      <c r="J3577" t="s">
        <v>94</v>
      </c>
      <c r="K3577" t="s">
        <v>94</v>
      </c>
      <c r="L3577" t="s">
        <v>840</v>
      </c>
      <c r="M3577" t="s">
        <v>11043</v>
      </c>
      <c r="N3577" t="s">
        <v>26639</v>
      </c>
      <c r="O3577" t="s">
        <v>26640</v>
      </c>
      <c r="P3577" t="s">
        <v>26641</v>
      </c>
      <c r="Q3577" t="s">
        <v>26642</v>
      </c>
      <c r="R3577" t="s">
        <v>98</v>
      </c>
      <c r="S3577" t="s">
        <v>2985</v>
      </c>
      <c r="T3577" t="s">
        <v>98</v>
      </c>
      <c r="U3577" t="s">
        <v>2985</v>
      </c>
      <c r="V3577" t="s">
        <v>2986</v>
      </c>
      <c r="W3577" t="s">
        <v>2986</v>
      </c>
      <c r="X3577" t="s">
        <v>26612</v>
      </c>
      <c r="Y3577" t="s">
        <v>26612</v>
      </c>
      <c r="Z3577" t="s">
        <v>98</v>
      </c>
      <c r="AA3577" t="s">
        <v>98</v>
      </c>
      <c r="AB3577" t="s">
        <v>98</v>
      </c>
      <c r="AC3577" t="s">
        <v>98</v>
      </c>
      <c r="AD3577" t="s">
        <v>26643</v>
      </c>
      <c r="AE3577" t="s">
        <v>26644</v>
      </c>
      <c r="AF3577" t="s">
        <v>2990</v>
      </c>
      <c r="AG3577" t="s">
        <v>2976</v>
      </c>
      <c r="AH3577" t="s">
        <v>2976</v>
      </c>
      <c r="AI3577">
        <v>1</v>
      </c>
      <c r="AJ3577" t="s">
        <v>145</v>
      </c>
      <c r="AK3577" t="s">
        <v>2991</v>
      </c>
      <c r="AL3577" t="s">
        <v>94</v>
      </c>
      <c r="AM3577" t="s">
        <v>94</v>
      </c>
      <c r="AN3577" t="s">
        <v>94</v>
      </c>
      <c r="AO3577" t="s">
        <v>94</v>
      </c>
      <c r="AP3577" t="s">
        <v>94</v>
      </c>
      <c r="AQ3577" t="s">
        <v>94</v>
      </c>
      <c r="AR3577" t="s">
        <v>2992</v>
      </c>
      <c r="AS3577" t="s">
        <v>113</v>
      </c>
      <c r="AT3577" t="s">
        <v>2993</v>
      </c>
      <c r="AU3577" t="s">
        <v>94</v>
      </c>
      <c r="AV3577" t="s">
        <v>94</v>
      </c>
      <c r="AW3577" t="s">
        <v>2994</v>
      </c>
      <c r="AX3577">
        <v>24810502</v>
      </c>
      <c r="AY3577" t="s">
        <v>94</v>
      </c>
      <c r="AZ3577" t="s">
        <v>2995</v>
      </c>
      <c r="BA3577" t="s">
        <v>94</v>
      </c>
      <c r="BB3577" t="s">
        <v>113</v>
      </c>
      <c r="BC3577" t="s">
        <v>94</v>
      </c>
      <c r="BD3577" t="s">
        <v>94</v>
      </c>
      <c r="BE3577" t="s">
        <v>94</v>
      </c>
      <c r="BF3577" t="s">
        <v>94</v>
      </c>
      <c r="BG3577" t="s">
        <v>94</v>
      </c>
      <c r="BH3577" t="s">
        <v>2996</v>
      </c>
      <c r="BI3577">
        <v>0</v>
      </c>
      <c r="BJ3577" t="s">
        <v>120</v>
      </c>
      <c r="BK3577">
        <v>0</v>
      </c>
      <c r="BL3577" t="s">
        <v>121</v>
      </c>
      <c r="BM3577" t="s">
        <v>565</v>
      </c>
      <c r="BN3577" t="s">
        <v>120</v>
      </c>
      <c r="BO3577" t="s">
        <v>94</v>
      </c>
      <c r="BP3577" t="s">
        <v>94</v>
      </c>
      <c r="BQ3577" t="s">
        <v>123</v>
      </c>
      <c r="BR3577">
        <v>0</v>
      </c>
      <c r="BS3577" t="s">
        <v>124</v>
      </c>
      <c r="BT3577" t="s">
        <v>120</v>
      </c>
      <c r="BU3577" t="s">
        <v>94</v>
      </c>
      <c r="BV3577" t="s">
        <v>94</v>
      </c>
      <c r="BW3577">
        <v>155</v>
      </c>
      <c r="BX3577">
        <v>155</v>
      </c>
      <c r="BY3577">
        <v>0</v>
      </c>
      <c r="BZ3577" t="s">
        <v>94</v>
      </c>
      <c r="CA3577" t="s">
        <v>2997</v>
      </c>
      <c r="CB3577" t="s">
        <v>94</v>
      </c>
      <c r="CC3577" t="s">
        <v>94</v>
      </c>
      <c r="CD3577">
        <v>2361354000</v>
      </c>
      <c r="CE3577">
        <v>5859411000</v>
      </c>
      <c r="CF3577" t="s">
        <v>2998</v>
      </c>
      <c r="CG3577" t="s">
        <v>127</v>
      </c>
      <c r="CH3577" t="s">
        <v>128</v>
      </c>
      <c r="CI3577" t="s">
        <v>128</v>
      </c>
      <c r="CJ3577" t="s">
        <v>94</v>
      </c>
      <c r="CK3577">
        <v>50630000</v>
      </c>
      <c r="CL3577">
        <v>423610</v>
      </c>
      <c r="CM3577" t="s">
        <v>94</v>
      </c>
      <c r="CN3577">
        <v>0</v>
      </c>
    </row>
    <row r="3578" spans="1:92" x14ac:dyDescent="0.25">
      <c r="A3578" t="s">
        <v>2976</v>
      </c>
      <c r="B3578">
        <v>1</v>
      </c>
      <c r="C3578" t="s">
        <v>26645</v>
      </c>
      <c r="D3578" t="s">
        <v>94</v>
      </c>
      <c r="E3578" t="s">
        <v>2978</v>
      </c>
      <c r="F3578" s="1">
        <v>40470</v>
      </c>
      <c r="G3578" t="s">
        <v>96</v>
      </c>
      <c r="H3578" s="1">
        <v>43791</v>
      </c>
      <c r="I3578" t="s">
        <v>97</v>
      </c>
      <c r="J3578" t="s">
        <v>94</v>
      </c>
      <c r="K3578" t="s">
        <v>94</v>
      </c>
      <c r="L3578" t="s">
        <v>160</v>
      </c>
      <c r="M3578" t="s">
        <v>26646</v>
      </c>
      <c r="N3578" t="s">
        <v>26647</v>
      </c>
      <c r="O3578" t="s">
        <v>26648</v>
      </c>
      <c r="P3578" t="s">
        <v>26649</v>
      </c>
      <c r="Q3578" t="s">
        <v>26650</v>
      </c>
      <c r="R3578" t="s">
        <v>98</v>
      </c>
      <c r="S3578" t="s">
        <v>5402</v>
      </c>
      <c r="T3578" t="s">
        <v>98</v>
      </c>
      <c r="U3578" t="s">
        <v>5402</v>
      </c>
      <c r="V3578" t="s">
        <v>2986</v>
      </c>
      <c r="W3578" t="s">
        <v>2986</v>
      </c>
      <c r="X3578" t="s">
        <v>26651</v>
      </c>
      <c r="Y3578" t="s">
        <v>26651</v>
      </c>
      <c r="Z3578" t="s">
        <v>98</v>
      </c>
      <c r="AA3578" t="s">
        <v>98</v>
      </c>
      <c r="AB3578" t="s">
        <v>98</v>
      </c>
      <c r="AC3578" t="s">
        <v>98</v>
      </c>
      <c r="AD3578" t="s">
        <v>26652</v>
      </c>
      <c r="AE3578" t="s">
        <v>26653</v>
      </c>
      <c r="AF3578" t="s">
        <v>2990</v>
      </c>
      <c r="AG3578" t="s">
        <v>2976</v>
      </c>
      <c r="AH3578" t="s">
        <v>2976</v>
      </c>
      <c r="AI3578">
        <v>1</v>
      </c>
      <c r="AJ3578" t="s">
        <v>145</v>
      </c>
      <c r="AK3578" t="s">
        <v>2991</v>
      </c>
      <c r="AL3578" t="s">
        <v>94</v>
      </c>
      <c r="AM3578" t="s">
        <v>94</v>
      </c>
      <c r="AN3578" t="s">
        <v>94</v>
      </c>
      <c r="AO3578" t="s">
        <v>94</v>
      </c>
      <c r="AP3578" t="s">
        <v>94</v>
      </c>
      <c r="AQ3578" t="s">
        <v>94</v>
      </c>
      <c r="AR3578" t="s">
        <v>2992</v>
      </c>
      <c r="AS3578" t="s">
        <v>113</v>
      </c>
      <c r="AT3578" t="s">
        <v>2993</v>
      </c>
      <c r="AU3578" t="s">
        <v>94</v>
      </c>
      <c r="AV3578" t="s">
        <v>94</v>
      </c>
      <c r="AW3578" t="s">
        <v>2994</v>
      </c>
      <c r="AX3578">
        <v>24810502</v>
      </c>
      <c r="AY3578" t="s">
        <v>94</v>
      </c>
      <c r="AZ3578" t="s">
        <v>2995</v>
      </c>
      <c r="BA3578" t="s">
        <v>94</v>
      </c>
      <c r="BB3578" t="s">
        <v>113</v>
      </c>
      <c r="BC3578" t="s">
        <v>94</v>
      </c>
      <c r="BD3578" t="s">
        <v>94</v>
      </c>
      <c r="BE3578" t="s">
        <v>94</v>
      </c>
      <c r="BF3578" t="s">
        <v>94</v>
      </c>
      <c r="BG3578" t="s">
        <v>94</v>
      </c>
      <c r="BH3578" t="s">
        <v>2996</v>
      </c>
      <c r="BI3578">
        <v>0</v>
      </c>
      <c r="BJ3578" t="s">
        <v>120</v>
      </c>
      <c r="BK3578">
        <v>0</v>
      </c>
      <c r="BL3578" t="s">
        <v>121</v>
      </c>
      <c r="BM3578" t="s">
        <v>565</v>
      </c>
      <c r="BN3578" t="s">
        <v>120</v>
      </c>
      <c r="BO3578" t="s">
        <v>94</v>
      </c>
      <c r="BP3578" t="s">
        <v>94</v>
      </c>
      <c r="BQ3578" t="s">
        <v>123</v>
      </c>
      <c r="BR3578">
        <v>0</v>
      </c>
      <c r="BS3578" t="s">
        <v>124</v>
      </c>
      <c r="BT3578" t="s">
        <v>120</v>
      </c>
      <c r="BU3578" t="s">
        <v>94</v>
      </c>
      <c r="BV3578" t="s">
        <v>94</v>
      </c>
      <c r="BW3578">
        <v>155</v>
      </c>
      <c r="BX3578">
        <v>155</v>
      </c>
      <c r="BY3578">
        <v>0</v>
      </c>
      <c r="BZ3578" t="s">
        <v>94</v>
      </c>
      <c r="CA3578" t="s">
        <v>2997</v>
      </c>
      <c r="CB3578" t="s">
        <v>94</v>
      </c>
      <c r="CC3578" t="s">
        <v>94</v>
      </c>
      <c r="CD3578">
        <v>2361354000</v>
      </c>
      <c r="CE3578">
        <v>5859411000</v>
      </c>
      <c r="CF3578" t="s">
        <v>2998</v>
      </c>
      <c r="CG3578" t="s">
        <v>127</v>
      </c>
      <c r="CH3578" t="s">
        <v>128</v>
      </c>
      <c r="CI3578" t="s">
        <v>128</v>
      </c>
      <c r="CJ3578" t="s">
        <v>94</v>
      </c>
      <c r="CK3578">
        <v>50630000</v>
      </c>
      <c r="CL3578">
        <v>423610</v>
      </c>
      <c r="CM3578" t="s">
        <v>94</v>
      </c>
      <c r="CN3578">
        <v>0</v>
      </c>
    </row>
    <row r="3579" spans="1:92" x14ac:dyDescent="0.25">
      <c r="A3579" t="s">
        <v>2976</v>
      </c>
      <c r="B3579">
        <v>0</v>
      </c>
      <c r="C3579" t="s">
        <v>26654</v>
      </c>
      <c r="D3579" t="s">
        <v>94</v>
      </c>
      <c r="E3579" t="s">
        <v>2978</v>
      </c>
      <c r="F3579" s="1">
        <v>40476</v>
      </c>
      <c r="G3579" t="s">
        <v>96</v>
      </c>
      <c r="H3579" s="1">
        <v>42409</v>
      </c>
      <c r="I3579" t="s">
        <v>97</v>
      </c>
      <c r="J3579" t="s">
        <v>94</v>
      </c>
      <c r="K3579" t="s">
        <v>94</v>
      </c>
      <c r="L3579" t="s">
        <v>94</v>
      </c>
      <c r="M3579" t="s">
        <v>26655</v>
      </c>
      <c r="N3579" t="s">
        <v>26656</v>
      </c>
      <c r="O3579" t="s">
        <v>26657</v>
      </c>
      <c r="P3579" t="s">
        <v>26658</v>
      </c>
      <c r="Q3579" t="s">
        <v>26659</v>
      </c>
      <c r="R3579" t="s">
        <v>98</v>
      </c>
      <c r="S3579" t="s">
        <v>11289</v>
      </c>
      <c r="T3579" t="s">
        <v>98</v>
      </c>
      <c r="U3579" t="s">
        <v>11289</v>
      </c>
      <c r="V3579" t="s">
        <v>2986</v>
      </c>
      <c r="W3579" t="s">
        <v>2986</v>
      </c>
      <c r="X3579" t="s">
        <v>26660</v>
      </c>
      <c r="Y3579" t="s">
        <v>26660</v>
      </c>
      <c r="Z3579" t="s">
        <v>98</v>
      </c>
      <c r="AA3579" t="s">
        <v>98</v>
      </c>
      <c r="AB3579" t="s">
        <v>98</v>
      </c>
      <c r="AC3579" t="s">
        <v>98</v>
      </c>
      <c r="AD3579" t="s">
        <v>26661</v>
      </c>
      <c r="AE3579" t="s">
        <v>26662</v>
      </c>
      <c r="AF3579" t="s">
        <v>2990</v>
      </c>
      <c r="AG3579" t="s">
        <v>2976</v>
      </c>
      <c r="AH3579" t="s">
        <v>2976</v>
      </c>
      <c r="AI3579">
        <v>1</v>
      </c>
      <c r="AJ3579" t="s">
        <v>145</v>
      </c>
      <c r="AK3579" t="s">
        <v>2991</v>
      </c>
      <c r="AL3579" t="s">
        <v>94</v>
      </c>
      <c r="AM3579" t="s">
        <v>94</v>
      </c>
      <c r="AN3579" t="s">
        <v>94</v>
      </c>
      <c r="AO3579" t="s">
        <v>94</v>
      </c>
      <c r="AP3579" t="s">
        <v>94</v>
      </c>
      <c r="AQ3579" t="s">
        <v>94</v>
      </c>
      <c r="AR3579" t="s">
        <v>2992</v>
      </c>
      <c r="AS3579" t="s">
        <v>113</v>
      </c>
      <c r="AT3579" t="s">
        <v>2993</v>
      </c>
      <c r="AU3579" t="s">
        <v>94</v>
      </c>
      <c r="AV3579" t="s">
        <v>94</v>
      </c>
      <c r="AW3579" t="s">
        <v>2994</v>
      </c>
      <c r="AX3579">
        <v>24810502</v>
      </c>
      <c r="AY3579" t="s">
        <v>94</v>
      </c>
      <c r="AZ3579" t="s">
        <v>2995</v>
      </c>
      <c r="BA3579" t="s">
        <v>94</v>
      </c>
      <c r="BB3579" t="s">
        <v>113</v>
      </c>
      <c r="BC3579" t="s">
        <v>94</v>
      </c>
      <c r="BD3579" t="s">
        <v>94</v>
      </c>
      <c r="BE3579" t="s">
        <v>94</v>
      </c>
      <c r="BF3579" t="s">
        <v>94</v>
      </c>
      <c r="BG3579" t="s">
        <v>94</v>
      </c>
      <c r="BH3579" t="s">
        <v>2996</v>
      </c>
      <c r="BI3579">
        <v>0</v>
      </c>
      <c r="BJ3579" t="s">
        <v>120</v>
      </c>
      <c r="BK3579">
        <v>0</v>
      </c>
      <c r="BL3579" t="s">
        <v>121</v>
      </c>
      <c r="BM3579" t="s">
        <v>565</v>
      </c>
      <c r="BN3579" t="s">
        <v>120</v>
      </c>
      <c r="BO3579" t="s">
        <v>94</v>
      </c>
      <c r="BP3579" t="s">
        <v>94</v>
      </c>
      <c r="BQ3579" t="s">
        <v>123</v>
      </c>
      <c r="BR3579">
        <v>0</v>
      </c>
      <c r="BS3579" t="s">
        <v>124</v>
      </c>
      <c r="BT3579" t="s">
        <v>120</v>
      </c>
      <c r="BU3579" t="s">
        <v>94</v>
      </c>
      <c r="BV3579" t="s">
        <v>94</v>
      </c>
      <c r="BW3579">
        <v>155</v>
      </c>
      <c r="BX3579">
        <v>155</v>
      </c>
      <c r="BY3579">
        <v>0</v>
      </c>
      <c r="BZ3579" t="s">
        <v>94</v>
      </c>
      <c r="CA3579" t="s">
        <v>2997</v>
      </c>
      <c r="CB3579" t="s">
        <v>94</v>
      </c>
      <c r="CC3579" t="s">
        <v>94</v>
      </c>
      <c r="CD3579">
        <v>2361354000</v>
      </c>
      <c r="CE3579">
        <v>5859411000</v>
      </c>
      <c r="CF3579" t="s">
        <v>2998</v>
      </c>
      <c r="CG3579" t="s">
        <v>127</v>
      </c>
      <c r="CH3579" t="s">
        <v>128</v>
      </c>
      <c r="CI3579" t="s">
        <v>128</v>
      </c>
      <c r="CJ3579" t="s">
        <v>94</v>
      </c>
      <c r="CK3579">
        <v>50630000</v>
      </c>
      <c r="CL3579">
        <v>423610</v>
      </c>
      <c r="CM3579" t="s">
        <v>94</v>
      </c>
      <c r="CN3579">
        <v>0</v>
      </c>
    </row>
    <row r="3580" spans="1:92" x14ac:dyDescent="0.25">
      <c r="A3580" t="s">
        <v>2976</v>
      </c>
      <c r="B3580">
        <v>22</v>
      </c>
      <c r="C3580" t="s">
        <v>26663</v>
      </c>
      <c r="D3580" t="s">
        <v>94</v>
      </c>
      <c r="E3580" t="s">
        <v>2978</v>
      </c>
      <c r="F3580" s="1">
        <v>40478</v>
      </c>
      <c r="G3580" t="s">
        <v>96</v>
      </c>
      <c r="H3580" s="1">
        <v>41201</v>
      </c>
      <c r="I3580" t="s">
        <v>97</v>
      </c>
      <c r="J3580" t="s">
        <v>94</v>
      </c>
      <c r="K3580" t="s">
        <v>94</v>
      </c>
      <c r="L3580" t="s">
        <v>160</v>
      </c>
      <c r="M3580" t="s">
        <v>161</v>
      </c>
      <c r="N3580" t="s">
        <v>26664</v>
      </c>
      <c r="O3580" t="s">
        <v>26665</v>
      </c>
      <c r="P3580" t="s">
        <v>26666</v>
      </c>
      <c r="Q3580" t="s">
        <v>26667</v>
      </c>
      <c r="R3580" t="s">
        <v>98</v>
      </c>
      <c r="S3580" t="s">
        <v>5402</v>
      </c>
      <c r="T3580" t="s">
        <v>98</v>
      </c>
      <c r="U3580" t="s">
        <v>5402</v>
      </c>
      <c r="V3580" t="s">
        <v>2986</v>
      </c>
      <c r="W3580" t="s">
        <v>2986</v>
      </c>
      <c r="X3580" t="s">
        <v>24212</v>
      </c>
      <c r="Y3580" t="s">
        <v>24212</v>
      </c>
      <c r="Z3580" t="s">
        <v>98</v>
      </c>
      <c r="AA3580" t="s">
        <v>98</v>
      </c>
      <c r="AB3580" t="s">
        <v>98</v>
      </c>
      <c r="AC3580" t="s">
        <v>98</v>
      </c>
      <c r="AD3580" t="s">
        <v>26668</v>
      </c>
      <c r="AE3580" t="s">
        <v>26669</v>
      </c>
      <c r="AF3580" t="s">
        <v>2990</v>
      </c>
      <c r="AG3580" t="s">
        <v>2976</v>
      </c>
      <c r="AH3580" t="s">
        <v>2976</v>
      </c>
      <c r="AI3580">
        <v>1</v>
      </c>
      <c r="AJ3580" t="s">
        <v>145</v>
      </c>
      <c r="AK3580" t="s">
        <v>2991</v>
      </c>
      <c r="AL3580" t="s">
        <v>94</v>
      </c>
      <c r="AM3580" t="s">
        <v>94</v>
      </c>
      <c r="AN3580" t="s">
        <v>94</v>
      </c>
      <c r="AO3580" t="s">
        <v>94</v>
      </c>
      <c r="AP3580" t="s">
        <v>94</v>
      </c>
      <c r="AQ3580" t="s">
        <v>94</v>
      </c>
      <c r="AR3580" t="s">
        <v>2992</v>
      </c>
      <c r="AS3580" t="s">
        <v>113</v>
      </c>
      <c r="AT3580" t="s">
        <v>2993</v>
      </c>
      <c r="AU3580" t="s">
        <v>94</v>
      </c>
      <c r="AV3580" t="s">
        <v>94</v>
      </c>
      <c r="AW3580" t="s">
        <v>2994</v>
      </c>
      <c r="AX3580">
        <v>24810502</v>
      </c>
      <c r="AY3580" t="s">
        <v>94</v>
      </c>
      <c r="AZ3580" t="s">
        <v>2995</v>
      </c>
      <c r="BA3580" t="s">
        <v>94</v>
      </c>
      <c r="BB3580" t="s">
        <v>113</v>
      </c>
      <c r="BC3580" t="s">
        <v>94</v>
      </c>
      <c r="BD3580" t="s">
        <v>94</v>
      </c>
      <c r="BE3580" t="s">
        <v>94</v>
      </c>
      <c r="BF3580" t="s">
        <v>94</v>
      </c>
      <c r="BG3580" t="s">
        <v>94</v>
      </c>
      <c r="BH3580" t="s">
        <v>2996</v>
      </c>
      <c r="BI3580">
        <v>0</v>
      </c>
      <c r="BJ3580" t="s">
        <v>120</v>
      </c>
      <c r="BK3580">
        <v>0</v>
      </c>
      <c r="BL3580" t="s">
        <v>121</v>
      </c>
      <c r="BM3580" t="s">
        <v>565</v>
      </c>
      <c r="BN3580" t="s">
        <v>120</v>
      </c>
      <c r="BO3580" t="s">
        <v>94</v>
      </c>
      <c r="BP3580" t="s">
        <v>94</v>
      </c>
      <c r="BQ3580" t="s">
        <v>123</v>
      </c>
      <c r="BR3580">
        <v>0</v>
      </c>
      <c r="BS3580" t="s">
        <v>124</v>
      </c>
      <c r="BT3580" t="s">
        <v>120</v>
      </c>
      <c r="BU3580" t="s">
        <v>94</v>
      </c>
      <c r="BV3580" t="s">
        <v>94</v>
      </c>
      <c r="BW3580">
        <v>155</v>
      </c>
      <c r="BX3580">
        <v>155</v>
      </c>
      <c r="BY3580">
        <v>0</v>
      </c>
      <c r="BZ3580" t="s">
        <v>94</v>
      </c>
      <c r="CA3580" t="s">
        <v>2997</v>
      </c>
      <c r="CB3580" t="s">
        <v>94</v>
      </c>
      <c r="CC3580" t="s">
        <v>94</v>
      </c>
      <c r="CD3580">
        <v>2361354000</v>
      </c>
      <c r="CE3580">
        <v>5859411000</v>
      </c>
      <c r="CF3580" t="s">
        <v>2998</v>
      </c>
      <c r="CG3580" t="s">
        <v>127</v>
      </c>
      <c r="CH3580" t="s">
        <v>128</v>
      </c>
      <c r="CI3580" t="s">
        <v>128</v>
      </c>
      <c r="CJ3580" t="s">
        <v>94</v>
      </c>
      <c r="CK3580">
        <v>50630000</v>
      </c>
      <c r="CL3580">
        <v>423610</v>
      </c>
      <c r="CM3580" t="s">
        <v>94</v>
      </c>
      <c r="CN3580">
        <v>0</v>
      </c>
    </row>
    <row r="3581" spans="1:92" x14ac:dyDescent="0.25">
      <c r="A3581" t="s">
        <v>2976</v>
      </c>
      <c r="B3581">
        <v>23</v>
      </c>
      <c r="C3581" t="s">
        <v>26670</v>
      </c>
      <c r="D3581" t="s">
        <v>94</v>
      </c>
      <c r="E3581" t="s">
        <v>2978</v>
      </c>
      <c r="F3581" s="1">
        <v>40478</v>
      </c>
      <c r="G3581" t="s">
        <v>96</v>
      </c>
      <c r="H3581" s="1">
        <v>41201</v>
      </c>
      <c r="I3581" t="s">
        <v>97</v>
      </c>
      <c r="J3581" t="s">
        <v>94</v>
      </c>
      <c r="K3581" t="s">
        <v>94</v>
      </c>
      <c r="L3581" t="s">
        <v>172</v>
      </c>
      <c r="M3581" t="s">
        <v>26671</v>
      </c>
      <c r="N3581" t="s">
        <v>26617</v>
      </c>
      <c r="O3581" t="s">
        <v>26618</v>
      </c>
      <c r="P3581" t="s">
        <v>26672</v>
      </c>
      <c r="Q3581" t="s">
        <v>26673</v>
      </c>
      <c r="R3581" t="s">
        <v>98</v>
      </c>
      <c r="S3581" t="s">
        <v>11862</v>
      </c>
      <c r="T3581" t="s">
        <v>98</v>
      </c>
      <c r="U3581" t="s">
        <v>11862</v>
      </c>
      <c r="V3581" t="s">
        <v>2986</v>
      </c>
      <c r="W3581" t="s">
        <v>2986</v>
      </c>
      <c r="X3581" t="s">
        <v>26674</v>
      </c>
      <c r="Y3581" t="s">
        <v>26674</v>
      </c>
      <c r="Z3581" t="s">
        <v>98</v>
      </c>
      <c r="AA3581" t="s">
        <v>98</v>
      </c>
      <c r="AB3581" t="s">
        <v>98</v>
      </c>
      <c r="AC3581" t="s">
        <v>98</v>
      </c>
      <c r="AD3581" t="s">
        <v>26675</v>
      </c>
      <c r="AE3581" t="s">
        <v>26676</v>
      </c>
      <c r="AF3581" t="s">
        <v>2990</v>
      </c>
      <c r="AG3581" t="s">
        <v>2976</v>
      </c>
      <c r="AH3581" t="s">
        <v>2976</v>
      </c>
      <c r="AI3581">
        <v>1</v>
      </c>
      <c r="AJ3581" t="s">
        <v>145</v>
      </c>
      <c r="AK3581" t="s">
        <v>2991</v>
      </c>
      <c r="AL3581" t="s">
        <v>94</v>
      </c>
      <c r="AM3581" t="s">
        <v>94</v>
      </c>
      <c r="AN3581" t="s">
        <v>94</v>
      </c>
      <c r="AO3581" t="s">
        <v>94</v>
      </c>
      <c r="AP3581" t="s">
        <v>94</v>
      </c>
      <c r="AQ3581" t="s">
        <v>94</v>
      </c>
      <c r="AR3581" t="s">
        <v>2992</v>
      </c>
      <c r="AS3581" t="s">
        <v>113</v>
      </c>
      <c r="AT3581" t="s">
        <v>2993</v>
      </c>
      <c r="AU3581" t="s">
        <v>94</v>
      </c>
      <c r="AV3581" t="s">
        <v>94</v>
      </c>
      <c r="AW3581" t="s">
        <v>2994</v>
      </c>
      <c r="AX3581">
        <v>24810502</v>
      </c>
      <c r="AY3581" t="s">
        <v>94</v>
      </c>
      <c r="AZ3581" t="s">
        <v>2995</v>
      </c>
      <c r="BA3581" t="s">
        <v>94</v>
      </c>
      <c r="BB3581" t="s">
        <v>113</v>
      </c>
      <c r="BC3581" t="s">
        <v>94</v>
      </c>
      <c r="BD3581" t="s">
        <v>94</v>
      </c>
      <c r="BE3581" t="s">
        <v>94</v>
      </c>
      <c r="BF3581" t="s">
        <v>94</v>
      </c>
      <c r="BG3581" t="s">
        <v>94</v>
      </c>
      <c r="BH3581" t="s">
        <v>2996</v>
      </c>
      <c r="BI3581">
        <v>0</v>
      </c>
      <c r="BJ3581" t="s">
        <v>120</v>
      </c>
      <c r="BK3581">
        <v>0</v>
      </c>
      <c r="BL3581" t="s">
        <v>121</v>
      </c>
      <c r="BM3581" t="s">
        <v>565</v>
      </c>
      <c r="BN3581" t="s">
        <v>120</v>
      </c>
      <c r="BO3581" t="s">
        <v>94</v>
      </c>
      <c r="BP3581" t="s">
        <v>94</v>
      </c>
      <c r="BQ3581" t="s">
        <v>123</v>
      </c>
      <c r="BR3581">
        <v>0</v>
      </c>
      <c r="BS3581" t="s">
        <v>124</v>
      </c>
      <c r="BT3581" t="s">
        <v>120</v>
      </c>
      <c r="BU3581" t="s">
        <v>94</v>
      </c>
      <c r="BV3581" t="s">
        <v>94</v>
      </c>
      <c r="BW3581">
        <v>155</v>
      </c>
      <c r="BX3581">
        <v>155</v>
      </c>
      <c r="BY3581">
        <v>0</v>
      </c>
      <c r="BZ3581" t="s">
        <v>94</v>
      </c>
      <c r="CA3581" t="s">
        <v>2997</v>
      </c>
      <c r="CB3581" t="s">
        <v>94</v>
      </c>
      <c r="CC3581" t="s">
        <v>94</v>
      </c>
      <c r="CD3581">
        <v>2361354000</v>
      </c>
      <c r="CE3581">
        <v>5859411000</v>
      </c>
      <c r="CF3581" t="s">
        <v>2998</v>
      </c>
      <c r="CG3581" t="s">
        <v>127</v>
      </c>
      <c r="CH3581" t="s">
        <v>128</v>
      </c>
      <c r="CI3581" t="s">
        <v>128</v>
      </c>
      <c r="CJ3581" t="s">
        <v>94</v>
      </c>
      <c r="CK3581">
        <v>50630000</v>
      </c>
      <c r="CL3581">
        <v>423610</v>
      </c>
      <c r="CM3581" t="s">
        <v>94</v>
      </c>
      <c r="CN3581">
        <v>0</v>
      </c>
    </row>
    <row r="3582" spans="1:92" x14ac:dyDescent="0.25">
      <c r="A3582" t="s">
        <v>2976</v>
      </c>
      <c r="B3582">
        <v>24</v>
      </c>
      <c r="C3582" t="s">
        <v>26677</v>
      </c>
      <c r="D3582" t="s">
        <v>94</v>
      </c>
      <c r="E3582" t="s">
        <v>2978</v>
      </c>
      <c r="F3582" s="1">
        <v>40478</v>
      </c>
      <c r="G3582" t="s">
        <v>96</v>
      </c>
      <c r="H3582" s="1">
        <v>42409</v>
      </c>
      <c r="I3582" t="s">
        <v>97</v>
      </c>
      <c r="J3582" t="s">
        <v>94</v>
      </c>
      <c r="K3582" t="s">
        <v>94</v>
      </c>
      <c r="L3582" t="s">
        <v>94</v>
      </c>
      <c r="M3582" t="s">
        <v>26678</v>
      </c>
      <c r="N3582" t="s">
        <v>26679</v>
      </c>
      <c r="O3582" t="s">
        <v>26680</v>
      </c>
      <c r="P3582" t="s">
        <v>26588</v>
      </c>
      <c r="Q3582" t="s">
        <v>26681</v>
      </c>
      <c r="R3582" t="s">
        <v>98</v>
      </c>
      <c r="S3582" t="s">
        <v>11862</v>
      </c>
      <c r="T3582" t="s">
        <v>98</v>
      </c>
      <c r="U3582" t="s">
        <v>11862</v>
      </c>
      <c r="V3582" t="s">
        <v>2986</v>
      </c>
      <c r="W3582" t="s">
        <v>2986</v>
      </c>
      <c r="X3582" t="s">
        <v>26682</v>
      </c>
      <c r="Y3582" t="s">
        <v>26682</v>
      </c>
      <c r="Z3582" t="s">
        <v>98</v>
      </c>
      <c r="AA3582" t="s">
        <v>98</v>
      </c>
      <c r="AB3582" t="s">
        <v>98</v>
      </c>
      <c r="AC3582" t="s">
        <v>98</v>
      </c>
      <c r="AD3582" t="s">
        <v>26683</v>
      </c>
      <c r="AE3582" t="s">
        <v>26684</v>
      </c>
      <c r="AF3582" t="s">
        <v>2990</v>
      </c>
      <c r="AG3582" t="s">
        <v>2976</v>
      </c>
      <c r="AH3582" t="s">
        <v>2976</v>
      </c>
      <c r="AI3582">
        <v>1</v>
      </c>
      <c r="AJ3582" t="s">
        <v>145</v>
      </c>
      <c r="AK3582" t="s">
        <v>2991</v>
      </c>
      <c r="AL3582" t="s">
        <v>94</v>
      </c>
      <c r="AM3582" t="s">
        <v>94</v>
      </c>
      <c r="AN3582" t="s">
        <v>94</v>
      </c>
      <c r="AO3582" t="s">
        <v>94</v>
      </c>
      <c r="AP3582" t="s">
        <v>94</v>
      </c>
      <c r="AQ3582" t="s">
        <v>94</v>
      </c>
      <c r="AR3582" t="s">
        <v>2992</v>
      </c>
      <c r="AS3582" t="s">
        <v>113</v>
      </c>
      <c r="AT3582" t="s">
        <v>2993</v>
      </c>
      <c r="AU3582" t="s">
        <v>94</v>
      </c>
      <c r="AV3582" t="s">
        <v>94</v>
      </c>
      <c r="AW3582" t="s">
        <v>2994</v>
      </c>
      <c r="AX3582">
        <v>24810502</v>
      </c>
      <c r="AY3582" t="s">
        <v>94</v>
      </c>
      <c r="AZ3582" t="s">
        <v>2995</v>
      </c>
      <c r="BA3582" t="s">
        <v>94</v>
      </c>
      <c r="BB3582" t="s">
        <v>113</v>
      </c>
      <c r="BC3582" t="s">
        <v>94</v>
      </c>
      <c r="BD3582" t="s">
        <v>94</v>
      </c>
      <c r="BE3582" t="s">
        <v>94</v>
      </c>
      <c r="BF3582" t="s">
        <v>94</v>
      </c>
      <c r="BG3582" t="s">
        <v>94</v>
      </c>
      <c r="BH3582" t="s">
        <v>2996</v>
      </c>
      <c r="BI3582">
        <v>0</v>
      </c>
      <c r="BJ3582" t="s">
        <v>120</v>
      </c>
      <c r="BK3582">
        <v>0</v>
      </c>
      <c r="BL3582" t="s">
        <v>121</v>
      </c>
      <c r="BM3582" t="s">
        <v>565</v>
      </c>
      <c r="BN3582" t="s">
        <v>120</v>
      </c>
      <c r="BO3582" t="s">
        <v>94</v>
      </c>
      <c r="BP3582" t="s">
        <v>94</v>
      </c>
      <c r="BQ3582" t="s">
        <v>123</v>
      </c>
      <c r="BR3582">
        <v>0</v>
      </c>
      <c r="BS3582" t="s">
        <v>124</v>
      </c>
      <c r="BT3582" t="s">
        <v>120</v>
      </c>
      <c r="BU3582" t="s">
        <v>94</v>
      </c>
      <c r="BV3582" t="s">
        <v>94</v>
      </c>
      <c r="BW3582">
        <v>155</v>
      </c>
      <c r="BX3582">
        <v>155</v>
      </c>
      <c r="BY3582">
        <v>0</v>
      </c>
      <c r="BZ3582" t="s">
        <v>94</v>
      </c>
      <c r="CA3582" t="s">
        <v>2997</v>
      </c>
      <c r="CB3582" t="s">
        <v>94</v>
      </c>
      <c r="CC3582" t="s">
        <v>94</v>
      </c>
      <c r="CD3582">
        <v>2361354000</v>
      </c>
      <c r="CE3582">
        <v>5859411000</v>
      </c>
      <c r="CF3582" t="s">
        <v>2998</v>
      </c>
      <c r="CG3582" t="s">
        <v>127</v>
      </c>
      <c r="CH3582" t="s">
        <v>128</v>
      </c>
      <c r="CI3582" t="s">
        <v>128</v>
      </c>
      <c r="CJ3582" t="s">
        <v>94</v>
      </c>
      <c r="CK3582">
        <v>50630000</v>
      </c>
      <c r="CL3582">
        <v>423610</v>
      </c>
      <c r="CM3582" t="s">
        <v>94</v>
      </c>
      <c r="CN3582">
        <v>0</v>
      </c>
    </row>
    <row r="3583" spans="1:92" x14ac:dyDescent="0.25">
      <c r="A3583" t="s">
        <v>2976</v>
      </c>
      <c r="B3583">
        <v>21</v>
      </c>
      <c r="C3583" t="s">
        <v>26685</v>
      </c>
      <c r="D3583" t="s">
        <v>94</v>
      </c>
      <c r="E3583" t="s">
        <v>2978</v>
      </c>
      <c r="F3583" s="1">
        <v>40479</v>
      </c>
      <c r="G3583" t="s">
        <v>96</v>
      </c>
      <c r="H3583" s="1">
        <v>41201</v>
      </c>
      <c r="I3583" t="s">
        <v>97</v>
      </c>
      <c r="J3583" t="s">
        <v>94</v>
      </c>
      <c r="K3583" t="s">
        <v>94</v>
      </c>
      <c r="L3583" t="s">
        <v>2182</v>
      </c>
      <c r="M3583" t="s">
        <v>26686</v>
      </c>
      <c r="N3583" t="s">
        <v>26617</v>
      </c>
      <c r="O3583" t="s">
        <v>26618</v>
      </c>
      <c r="P3583" t="s">
        <v>26687</v>
      </c>
      <c r="Q3583" t="s">
        <v>26688</v>
      </c>
      <c r="R3583" t="s">
        <v>98</v>
      </c>
      <c r="S3583" t="s">
        <v>11862</v>
      </c>
      <c r="T3583" t="s">
        <v>98</v>
      </c>
      <c r="U3583" t="s">
        <v>11862</v>
      </c>
      <c r="V3583" t="s">
        <v>2986</v>
      </c>
      <c r="W3583" t="s">
        <v>2986</v>
      </c>
      <c r="X3583" t="s">
        <v>26689</v>
      </c>
      <c r="Y3583" t="s">
        <v>26689</v>
      </c>
      <c r="Z3583" t="s">
        <v>98</v>
      </c>
      <c r="AA3583" t="s">
        <v>98</v>
      </c>
      <c r="AB3583" t="s">
        <v>98</v>
      </c>
      <c r="AC3583" t="s">
        <v>98</v>
      </c>
      <c r="AD3583" t="s">
        <v>26690</v>
      </c>
      <c r="AE3583" t="s">
        <v>26691</v>
      </c>
      <c r="AF3583" t="s">
        <v>2990</v>
      </c>
      <c r="AG3583" t="s">
        <v>2976</v>
      </c>
      <c r="AH3583" t="s">
        <v>2976</v>
      </c>
      <c r="AI3583">
        <v>1</v>
      </c>
      <c r="AJ3583" t="s">
        <v>145</v>
      </c>
      <c r="AK3583" t="s">
        <v>2991</v>
      </c>
      <c r="AL3583" t="s">
        <v>94</v>
      </c>
      <c r="AM3583" t="s">
        <v>94</v>
      </c>
      <c r="AN3583" t="s">
        <v>94</v>
      </c>
      <c r="AO3583" t="s">
        <v>94</v>
      </c>
      <c r="AP3583" t="s">
        <v>94</v>
      </c>
      <c r="AQ3583" t="s">
        <v>94</v>
      </c>
      <c r="AR3583" t="s">
        <v>2992</v>
      </c>
      <c r="AS3583" t="s">
        <v>113</v>
      </c>
      <c r="AT3583" t="s">
        <v>2993</v>
      </c>
      <c r="AU3583" t="s">
        <v>94</v>
      </c>
      <c r="AV3583" t="s">
        <v>94</v>
      </c>
      <c r="AW3583" t="s">
        <v>2994</v>
      </c>
      <c r="AX3583">
        <v>24810502</v>
      </c>
      <c r="AY3583" t="s">
        <v>94</v>
      </c>
      <c r="AZ3583" t="s">
        <v>2995</v>
      </c>
      <c r="BA3583" t="s">
        <v>94</v>
      </c>
      <c r="BB3583" t="s">
        <v>113</v>
      </c>
      <c r="BC3583" t="s">
        <v>94</v>
      </c>
      <c r="BD3583" t="s">
        <v>94</v>
      </c>
      <c r="BE3583" t="s">
        <v>94</v>
      </c>
      <c r="BF3583" t="s">
        <v>94</v>
      </c>
      <c r="BG3583" t="s">
        <v>94</v>
      </c>
      <c r="BH3583" t="s">
        <v>2996</v>
      </c>
      <c r="BI3583">
        <v>0</v>
      </c>
      <c r="BJ3583" t="s">
        <v>120</v>
      </c>
      <c r="BK3583">
        <v>0</v>
      </c>
      <c r="BL3583" t="s">
        <v>121</v>
      </c>
      <c r="BM3583" t="s">
        <v>565</v>
      </c>
      <c r="BN3583" t="s">
        <v>120</v>
      </c>
      <c r="BO3583" t="s">
        <v>94</v>
      </c>
      <c r="BP3583" t="s">
        <v>94</v>
      </c>
      <c r="BQ3583" t="s">
        <v>123</v>
      </c>
      <c r="BR3583">
        <v>0</v>
      </c>
      <c r="BS3583" t="s">
        <v>124</v>
      </c>
      <c r="BT3583" t="s">
        <v>120</v>
      </c>
      <c r="BU3583" t="s">
        <v>94</v>
      </c>
      <c r="BV3583" t="s">
        <v>94</v>
      </c>
      <c r="BW3583">
        <v>155</v>
      </c>
      <c r="BX3583">
        <v>155</v>
      </c>
      <c r="BY3583">
        <v>0</v>
      </c>
      <c r="BZ3583" t="s">
        <v>94</v>
      </c>
      <c r="CA3583" t="s">
        <v>2997</v>
      </c>
      <c r="CB3583" t="s">
        <v>94</v>
      </c>
      <c r="CC3583" t="s">
        <v>94</v>
      </c>
      <c r="CD3583">
        <v>2361354000</v>
      </c>
      <c r="CE3583">
        <v>5859411000</v>
      </c>
      <c r="CF3583" t="s">
        <v>2998</v>
      </c>
      <c r="CG3583" t="s">
        <v>127</v>
      </c>
      <c r="CH3583" t="s">
        <v>128</v>
      </c>
      <c r="CI3583" t="s">
        <v>128</v>
      </c>
      <c r="CJ3583" t="s">
        <v>94</v>
      </c>
      <c r="CK3583">
        <v>50630000</v>
      </c>
      <c r="CL3583">
        <v>423610</v>
      </c>
      <c r="CM3583" t="s">
        <v>94</v>
      </c>
      <c r="CN3583">
        <v>0</v>
      </c>
    </row>
    <row r="3584" spans="1:92" x14ac:dyDescent="0.25">
      <c r="A3584" t="s">
        <v>2976</v>
      </c>
      <c r="B3584">
        <v>16</v>
      </c>
      <c r="C3584" t="s">
        <v>26692</v>
      </c>
      <c r="D3584" t="s">
        <v>94</v>
      </c>
      <c r="E3584" t="s">
        <v>2978</v>
      </c>
      <c r="F3584" s="1">
        <v>40506</v>
      </c>
      <c r="G3584" t="s">
        <v>96</v>
      </c>
      <c r="H3584" s="1">
        <v>41201</v>
      </c>
      <c r="I3584" t="s">
        <v>97</v>
      </c>
      <c r="J3584" t="s">
        <v>94</v>
      </c>
      <c r="K3584" t="s">
        <v>94</v>
      </c>
      <c r="L3584" t="s">
        <v>172</v>
      </c>
      <c r="M3584" t="s">
        <v>26693</v>
      </c>
      <c r="N3584" t="s">
        <v>26694</v>
      </c>
      <c r="O3584" t="s">
        <v>26695</v>
      </c>
      <c r="P3584" t="s">
        <v>26696</v>
      </c>
      <c r="Q3584" t="s">
        <v>26697</v>
      </c>
      <c r="R3584" t="s">
        <v>98</v>
      </c>
      <c r="S3584" t="s">
        <v>11862</v>
      </c>
      <c r="T3584" t="s">
        <v>98</v>
      </c>
      <c r="U3584" t="s">
        <v>11862</v>
      </c>
      <c r="V3584" t="s">
        <v>2986</v>
      </c>
      <c r="W3584" t="s">
        <v>2986</v>
      </c>
      <c r="X3584" t="s">
        <v>26698</v>
      </c>
      <c r="Y3584" t="s">
        <v>26698</v>
      </c>
      <c r="Z3584" t="s">
        <v>98</v>
      </c>
      <c r="AA3584" t="s">
        <v>98</v>
      </c>
      <c r="AB3584" t="s">
        <v>98</v>
      </c>
      <c r="AC3584" t="s">
        <v>98</v>
      </c>
      <c r="AD3584" t="s">
        <v>26699</v>
      </c>
      <c r="AE3584" t="s">
        <v>26700</v>
      </c>
      <c r="AF3584" t="s">
        <v>2990</v>
      </c>
      <c r="AG3584" t="s">
        <v>2976</v>
      </c>
      <c r="AH3584" t="s">
        <v>2976</v>
      </c>
      <c r="AI3584">
        <v>1</v>
      </c>
      <c r="AJ3584" t="s">
        <v>145</v>
      </c>
      <c r="AK3584" t="s">
        <v>2991</v>
      </c>
      <c r="AL3584" t="s">
        <v>94</v>
      </c>
      <c r="AM3584" t="s">
        <v>94</v>
      </c>
      <c r="AN3584" t="s">
        <v>94</v>
      </c>
      <c r="AO3584" t="s">
        <v>94</v>
      </c>
      <c r="AP3584" t="s">
        <v>94</v>
      </c>
      <c r="AQ3584" t="s">
        <v>94</v>
      </c>
      <c r="AR3584" t="s">
        <v>2992</v>
      </c>
      <c r="AS3584" t="s">
        <v>113</v>
      </c>
      <c r="AT3584" t="s">
        <v>2993</v>
      </c>
      <c r="AU3584" t="s">
        <v>94</v>
      </c>
      <c r="AV3584" t="s">
        <v>94</v>
      </c>
      <c r="AW3584" t="s">
        <v>2994</v>
      </c>
      <c r="AX3584">
        <v>24810502</v>
      </c>
      <c r="AY3584" t="s">
        <v>94</v>
      </c>
      <c r="AZ3584" t="s">
        <v>2995</v>
      </c>
      <c r="BA3584" t="s">
        <v>94</v>
      </c>
      <c r="BB3584" t="s">
        <v>113</v>
      </c>
      <c r="BC3584" t="s">
        <v>94</v>
      </c>
      <c r="BD3584" t="s">
        <v>94</v>
      </c>
      <c r="BE3584" t="s">
        <v>94</v>
      </c>
      <c r="BF3584" t="s">
        <v>94</v>
      </c>
      <c r="BG3584" t="s">
        <v>94</v>
      </c>
      <c r="BH3584" t="s">
        <v>2996</v>
      </c>
      <c r="BI3584">
        <v>0</v>
      </c>
      <c r="BJ3584" t="s">
        <v>120</v>
      </c>
      <c r="BK3584">
        <v>0</v>
      </c>
      <c r="BL3584" t="s">
        <v>121</v>
      </c>
      <c r="BM3584" t="s">
        <v>565</v>
      </c>
      <c r="BN3584" t="s">
        <v>120</v>
      </c>
      <c r="BO3584" t="s">
        <v>94</v>
      </c>
      <c r="BP3584" t="s">
        <v>94</v>
      </c>
      <c r="BQ3584" t="s">
        <v>123</v>
      </c>
      <c r="BR3584">
        <v>0</v>
      </c>
      <c r="BS3584" t="s">
        <v>124</v>
      </c>
      <c r="BT3584" t="s">
        <v>120</v>
      </c>
      <c r="BU3584" t="s">
        <v>94</v>
      </c>
      <c r="BV3584" t="s">
        <v>94</v>
      </c>
      <c r="BW3584">
        <v>155</v>
      </c>
      <c r="BX3584">
        <v>155</v>
      </c>
      <c r="BY3584">
        <v>0</v>
      </c>
      <c r="BZ3584" t="s">
        <v>94</v>
      </c>
      <c r="CA3584" t="s">
        <v>2997</v>
      </c>
      <c r="CB3584" t="s">
        <v>94</v>
      </c>
      <c r="CC3584" t="s">
        <v>94</v>
      </c>
      <c r="CD3584">
        <v>2361354000</v>
      </c>
      <c r="CE3584">
        <v>5859411000</v>
      </c>
      <c r="CF3584" t="s">
        <v>2998</v>
      </c>
      <c r="CG3584" t="s">
        <v>127</v>
      </c>
      <c r="CH3584" t="s">
        <v>128</v>
      </c>
      <c r="CI3584" t="s">
        <v>128</v>
      </c>
      <c r="CJ3584" t="s">
        <v>94</v>
      </c>
      <c r="CK3584">
        <v>50630000</v>
      </c>
      <c r="CL3584">
        <v>423610</v>
      </c>
      <c r="CM3584" t="s">
        <v>94</v>
      </c>
      <c r="CN3584">
        <v>0</v>
      </c>
    </row>
    <row r="3585" spans="1:92" x14ac:dyDescent="0.25">
      <c r="A3585" t="s">
        <v>2976</v>
      </c>
      <c r="B3585">
        <v>15</v>
      </c>
      <c r="C3585" t="s">
        <v>26701</v>
      </c>
      <c r="D3585" t="s">
        <v>94</v>
      </c>
      <c r="E3585" t="s">
        <v>2978</v>
      </c>
      <c r="F3585" s="1">
        <v>40508</v>
      </c>
      <c r="G3585" t="s">
        <v>96</v>
      </c>
      <c r="H3585" s="1">
        <v>41201</v>
      </c>
      <c r="I3585" t="s">
        <v>97</v>
      </c>
      <c r="J3585" t="s">
        <v>94</v>
      </c>
      <c r="K3585" t="s">
        <v>94</v>
      </c>
      <c r="L3585" t="s">
        <v>160</v>
      </c>
      <c r="M3585" t="s">
        <v>26702</v>
      </c>
      <c r="N3585" t="s">
        <v>26703</v>
      </c>
      <c r="O3585" t="s">
        <v>26704</v>
      </c>
      <c r="P3585" t="s">
        <v>26705</v>
      </c>
      <c r="Q3585" t="s">
        <v>26706</v>
      </c>
      <c r="R3585" t="s">
        <v>98</v>
      </c>
      <c r="S3585" t="s">
        <v>2985</v>
      </c>
      <c r="T3585" t="s">
        <v>98</v>
      </c>
      <c r="U3585" t="s">
        <v>2985</v>
      </c>
      <c r="V3585" t="s">
        <v>2986</v>
      </c>
      <c r="W3585" t="s">
        <v>2986</v>
      </c>
      <c r="X3585" t="s">
        <v>26707</v>
      </c>
      <c r="Y3585" t="s">
        <v>26707</v>
      </c>
      <c r="Z3585" t="s">
        <v>98</v>
      </c>
      <c r="AA3585" t="s">
        <v>98</v>
      </c>
      <c r="AB3585" t="s">
        <v>98</v>
      </c>
      <c r="AC3585" t="s">
        <v>98</v>
      </c>
      <c r="AD3585" t="s">
        <v>26708</v>
      </c>
      <c r="AE3585" t="s">
        <v>26709</v>
      </c>
      <c r="AF3585" t="s">
        <v>2990</v>
      </c>
      <c r="AG3585" t="s">
        <v>2976</v>
      </c>
      <c r="AH3585" t="s">
        <v>2976</v>
      </c>
      <c r="AI3585">
        <v>1</v>
      </c>
      <c r="AJ3585" t="s">
        <v>145</v>
      </c>
      <c r="AK3585" t="s">
        <v>2991</v>
      </c>
      <c r="AL3585" t="s">
        <v>94</v>
      </c>
      <c r="AM3585" t="s">
        <v>94</v>
      </c>
      <c r="AN3585" t="s">
        <v>94</v>
      </c>
      <c r="AO3585" t="s">
        <v>94</v>
      </c>
      <c r="AP3585" t="s">
        <v>94</v>
      </c>
      <c r="AQ3585" t="s">
        <v>94</v>
      </c>
      <c r="AR3585" t="s">
        <v>2992</v>
      </c>
      <c r="AS3585" t="s">
        <v>113</v>
      </c>
      <c r="AT3585" t="s">
        <v>2993</v>
      </c>
      <c r="AU3585" t="s">
        <v>94</v>
      </c>
      <c r="AV3585" t="s">
        <v>94</v>
      </c>
      <c r="AW3585" t="s">
        <v>2994</v>
      </c>
      <c r="AX3585">
        <v>24810502</v>
      </c>
      <c r="AY3585" t="s">
        <v>94</v>
      </c>
      <c r="AZ3585" t="s">
        <v>2995</v>
      </c>
      <c r="BA3585" t="s">
        <v>94</v>
      </c>
      <c r="BB3585" t="s">
        <v>113</v>
      </c>
      <c r="BC3585" t="s">
        <v>94</v>
      </c>
      <c r="BD3585" t="s">
        <v>94</v>
      </c>
      <c r="BE3585" t="s">
        <v>94</v>
      </c>
      <c r="BF3585" t="s">
        <v>94</v>
      </c>
      <c r="BG3585" t="s">
        <v>94</v>
      </c>
      <c r="BH3585" t="s">
        <v>2996</v>
      </c>
      <c r="BI3585">
        <v>0</v>
      </c>
      <c r="BJ3585" t="s">
        <v>120</v>
      </c>
      <c r="BK3585">
        <v>0</v>
      </c>
      <c r="BL3585" t="s">
        <v>121</v>
      </c>
      <c r="BM3585" t="s">
        <v>565</v>
      </c>
      <c r="BN3585" t="s">
        <v>120</v>
      </c>
      <c r="BO3585" t="s">
        <v>94</v>
      </c>
      <c r="BP3585" t="s">
        <v>94</v>
      </c>
      <c r="BQ3585" t="s">
        <v>123</v>
      </c>
      <c r="BR3585">
        <v>0</v>
      </c>
      <c r="BS3585" t="s">
        <v>124</v>
      </c>
      <c r="BT3585" t="s">
        <v>120</v>
      </c>
      <c r="BU3585" t="s">
        <v>94</v>
      </c>
      <c r="BV3585" t="s">
        <v>94</v>
      </c>
      <c r="BW3585">
        <v>155</v>
      </c>
      <c r="BX3585">
        <v>155</v>
      </c>
      <c r="BY3585">
        <v>0</v>
      </c>
      <c r="BZ3585" t="s">
        <v>94</v>
      </c>
      <c r="CA3585" t="s">
        <v>2997</v>
      </c>
      <c r="CB3585" t="s">
        <v>94</v>
      </c>
      <c r="CC3585" t="s">
        <v>94</v>
      </c>
      <c r="CD3585">
        <v>2361354000</v>
      </c>
      <c r="CE3585">
        <v>5859411000</v>
      </c>
      <c r="CF3585" t="s">
        <v>2998</v>
      </c>
      <c r="CG3585" t="s">
        <v>127</v>
      </c>
      <c r="CH3585" t="s">
        <v>128</v>
      </c>
      <c r="CI3585" t="s">
        <v>128</v>
      </c>
      <c r="CJ3585" t="s">
        <v>94</v>
      </c>
      <c r="CK3585">
        <v>50630000</v>
      </c>
      <c r="CL3585">
        <v>423610</v>
      </c>
      <c r="CM3585" t="s">
        <v>94</v>
      </c>
      <c r="CN3585">
        <v>0</v>
      </c>
    </row>
    <row r="3586" spans="1:92" x14ac:dyDescent="0.25">
      <c r="A3586" t="s">
        <v>2976</v>
      </c>
      <c r="B3586">
        <v>13</v>
      </c>
      <c r="C3586" t="s">
        <v>26710</v>
      </c>
      <c r="D3586" t="s">
        <v>94</v>
      </c>
      <c r="E3586" t="s">
        <v>2978</v>
      </c>
      <c r="F3586" s="1">
        <v>40512</v>
      </c>
      <c r="G3586" t="s">
        <v>96</v>
      </c>
      <c r="H3586" s="1">
        <v>41201</v>
      </c>
      <c r="I3586" t="s">
        <v>97</v>
      </c>
      <c r="J3586" t="s">
        <v>94</v>
      </c>
      <c r="K3586" t="s">
        <v>94</v>
      </c>
      <c r="L3586" t="s">
        <v>172</v>
      </c>
      <c r="M3586" t="s">
        <v>26711</v>
      </c>
      <c r="N3586" t="s">
        <v>24255</v>
      </c>
      <c r="O3586" t="s">
        <v>26712</v>
      </c>
      <c r="P3586" t="s">
        <v>26713</v>
      </c>
      <c r="Q3586" t="s">
        <v>26714</v>
      </c>
      <c r="R3586" t="s">
        <v>98</v>
      </c>
      <c r="S3586" t="s">
        <v>4922</v>
      </c>
      <c r="T3586" t="s">
        <v>98</v>
      </c>
      <c r="U3586" t="s">
        <v>4922</v>
      </c>
      <c r="V3586" t="s">
        <v>2986</v>
      </c>
      <c r="W3586" t="s">
        <v>2986</v>
      </c>
      <c r="X3586" t="s">
        <v>26713</v>
      </c>
      <c r="Y3586" t="s">
        <v>26713</v>
      </c>
      <c r="Z3586" t="s">
        <v>98</v>
      </c>
      <c r="AA3586" t="s">
        <v>98</v>
      </c>
      <c r="AB3586" t="s">
        <v>98</v>
      </c>
      <c r="AC3586" t="s">
        <v>98</v>
      </c>
      <c r="AD3586" t="s">
        <v>26715</v>
      </c>
      <c r="AE3586" t="s">
        <v>26716</v>
      </c>
      <c r="AF3586" t="s">
        <v>2990</v>
      </c>
      <c r="AG3586" t="s">
        <v>2976</v>
      </c>
      <c r="AH3586" t="s">
        <v>2976</v>
      </c>
      <c r="AI3586">
        <v>1</v>
      </c>
      <c r="AJ3586" t="s">
        <v>145</v>
      </c>
      <c r="AK3586" t="s">
        <v>2991</v>
      </c>
      <c r="AL3586" t="s">
        <v>94</v>
      </c>
      <c r="AM3586" t="s">
        <v>94</v>
      </c>
      <c r="AN3586" t="s">
        <v>94</v>
      </c>
      <c r="AO3586" t="s">
        <v>94</v>
      </c>
      <c r="AP3586" t="s">
        <v>94</v>
      </c>
      <c r="AQ3586" t="s">
        <v>94</v>
      </c>
      <c r="AR3586" t="s">
        <v>2992</v>
      </c>
      <c r="AS3586" t="s">
        <v>113</v>
      </c>
      <c r="AT3586" t="s">
        <v>2993</v>
      </c>
      <c r="AU3586" t="s">
        <v>94</v>
      </c>
      <c r="AV3586" t="s">
        <v>94</v>
      </c>
      <c r="AW3586" t="s">
        <v>2994</v>
      </c>
      <c r="AX3586">
        <v>24810502</v>
      </c>
      <c r="AY3586" t="s">
        <v>94</v>
      </c>
      <c r="AZ3586" t="s">
        <v>2995</v>
      </c>
      <c r="BA3586" t="s">
        <v>94</v>
      </c>
      <c r="BB3586" t="s">
        <v>113</v>
      </c>
      <c r="BC3586" t="s">
        <v>94</v>
      </c>
      <c r="BD3586" t="s">
        <v>94</v>
      </c>
      <c r="BE3586" t="s">
        <v>94</v>
      </c>
      <c r="BF3586" t="s">
        <v>94</v>
      </c>
      <c r="BG3586" t="s">
        <v>94</v>
      </c>
      <c r="BH3586" t="s">
        <v>2996</v>
      </c>
      <c r="BI3586">
        <v>0</v>
      </c>
      <c r="BJ3586" t="s">
        <v>120</v>
      </c>
      <c r="BK3586">
        <v>0</v>
      </c>
      <c r="BL3586" t="s">
        <v>121</v>
      </c>
      <c r="BM3586" t="s">
        <v>565</v>
      </c>
      <c r="BN3586" t="s">
        <v>120</v>
      </c>
      <c r="BO3586" t="s">
        <v>94</v>
      </c>
      <c r="BP3586" t="s">
        <v>94</v>
      </c>
      <c r="BQ3586" t="s">
        <v>123</v>
      </c>
      <c r="BR3586">
        <v>0</v>
      </c>
      <c r="BS3586" t="s">
        <v>124</v>
      </c>
      <c r="BT3586" t="s">
        <v>120</v>
      </c>
      <c r="BU3586" t="s">
        <v>94</v>
      </c>
      <c r="BV3586" t="s">
        <v>94</v>
      </c>
      <c r="BW3586">
        <v>155</v>
      </c>
      <c r="BX3586">
        <v>155</v>
      </c>
      <c r="BY3586">
        <v>0</v>
      </c>
      <c r="BZ3586" t="s">
        <v>94</v>
      </c>
      <c r="CA3586" t="s">
        <v>2997</v>
      </c>
      <c r="CB3586" t="s">
        <v>94</v>
      </c>
      <c r="CC3586" t="s">
        <v>94</v>
      </c>
      <c r="CD3586">
        <v>2361354000</v>
      </c>
      <c r="CE3586">
        <v>5859411000</v>
      </c>
      <c r="CF3586" t="s">
        <v>2998</v>
      </c>
      <c r="CG3586" t="s">
        <v>127</v>
      </c>
      <c r="CH3586" t="s">
        <v>128</v>
      </c>
      <c r="CI3586" t="s">
        <v>128</v>
      </c>
      <c r="CJ3586" t="s">
        <v>94</v>
      </c>
      <c r="CK3586">
        <v>50630000</v>
      </c>
      <c r="CL3586">
        <v>423610</v>
      </c>
      <c r="CM3586" t="s">
        <v>94</v>
      </c>
      <c r="CN3586">
        <v>0</v>
      </c>
    </row>
    <row r="3587" spans="1:92" x14ac:dyDescent="0.25">
      <c r="A3587" t="s">
        <v>2976</v>
      </c>
      <c r="B3587">
        <v>14</v>
      </c>
      <c r="C3587" t="s">
        <v>26717</v>
      </c>
      <c r="D3587" t="s">
        <v>94</v>
      </c>
      <c r="E3587" t="s">
        <v>2978</v>
      </c>
      <c r="F3587" s="1">
        <v>40512</v>
      </c>
      <c r="G3587" t="s">
        <v>96</v>
      </c>
      <c r="H3587" s="1">
        <v>41201</v>
      </c>
      <c r="I3587" t="s">
        <v>97</v>
      </c>
      <c r="J3587" t="s">
        <v>94</v>
      </c>
      <c r="K3587" t="s">
        <v>94</v>
      </c>
      <c r="L3587" t="s">
        <v>2182</v>
      </c>
      <c r="M3587" t="s">
        <v>26718</v>
      </c>
      <c r="N3587" t="s">
        <v>24135</v>
      </c>
      <c r="O3587" t="s">
        <v>26719</v>
      </c>
      <c r="P3587" t="s">
        <v>26720</v>
      </c>
      <c r="Q3587" t="s">
        <v>26721</v>
      </c>
      <c r="R3587" t="s">
        <v>98</v>
      </c>
      <c r="S3587" t="s">
        <v>11289</v>
      </c>
      <c r="T3587" t="s">
        <v>98</v>
      </c>
      <c r="U3587" t="s">
        <v>11289</v>
      </c>
      <c r="V3587" t="s">
        <v>2986</v>
      </c>
      <c r="W3587" t="s">
        <v>2986</v>
      </c>
      <c r="X3587" t="s">
        <v>26713</v>
      </c>
      <c r="Y3587" t="s">
        <v>26713</v>
      </c>
      <c r="Z3587" t="s">
        <v>98</v>
      </c>
      <c r="AA3587" t="s">
        <v>98</v>
      </c>
      <c r="AB3587" t="s">
        <v>98</v>
      </c>
      <c r="AC3587" t="s">
        <v>98</v>
      </c>
      <c r="AD3587" t="s">
        <v>26722</v>
      </c>
      <c r="AE3587" t="s">
        <v>26723</v>
      </c>
      <c r="AF3587" t="s">
        <v>2990</v>
      </c>
      <c r="AG3587" t="s">
        <v>2976</v>
      </c>
      <c r="AH3587" t="s">
        <v>2976</v>
      </c>
      <c r="AI3587">
        <v>1</v>
      </c>
      <c r="AJ3587" t="s">
        <v>145</v>
      </c>
      <c r="AK3587" t="s">
        <v>2991</v>
      </c>
      <c r="AL3587" t="s">
        <v>94</v>
      </c>
      <c r="AM3587" t="s">
        <v>94</v>
      </c>
      <c r="AN3587" t="s">
        <v>94</v>
      </c>
      <c r="AO3587" t="s">
        <v>94</v>
      </c>
      <c r="AP3587" t="s">
        <v>94</v>
      </c>
      <c r="AQ3587" t="s">
        <v>94</v>
      </c>
      <c r="AR3587" t="s">
        <v>2992</v>
      </c>
      <c r="AS3587" t="s">
        <v>113</v>
      </c>
      <c r="AT3587" t="s">
        <v>2993</v>
      </c>
      <c r="AU3587" t="s">
        <v>94</v>
      </c>
      <c r="AV3587" t="s">
        <v>94</v>
      </c>
      <c r="AW3587" t="s">
        <v>2994</v>
      </c>
      <c r="AX3587">
        <v>24810502</v>
      </c>
      <c r="AY3587" t="s">
        <v>94</v>
      </c>
      <c r="AZ3587" t="s">
        <v>2995</v>
      </c>
      <c r="BA3587" t="s">
        <v>94</v>
      </c>
      <c r="BB3587" t="s">
        <v>113</v>
      </c>
      <c r="BC3587" t="s">
        <v>94</v>
      </c>
      <c r="BD3587" t="s">
        <v>94</v>
      </c>
      <c r="BE3587" t="s">
        <v>94</v>
      </c>
      <c r="BF3587" t="s">
        <v>94</v>
      </c>
      <c r="BG3587" t="s">
        <v>94</v>
      </c>
      <c r="BH3587" t="s">
        <v>2996</v>
      </c>
      <c r="BI3587">
        <v>0</v>
      </c>
      <c r="BJ3587" t="s">
        <v>120</v>
      </c>
      <c r="BK3587">
        <v>0</v>
      </c>
      <c r="BL3587" t="s">
        <v>121</v>
      </c>
      <c r="BM3587" t="s">
        <v>565</v>
      </c>
      <c r="BN3587" t="s">
        <v>120</v>
      </c>
      <c r="BO3587" t="s">
        <v>94</v>
      </c>
      <c r="BP3587" t="s">
        <v>94</v>
      </c>
      <c r="BQ3587" t="s">
        <v>123</v>
      </c>
      <c r="BR3587">
        <v>0</v>
      </c>
      <c r="BS3587" t="s">
        <v>124</v>
      </c>
      <c r="BT3587" t="s">
        <v>120</v>
      </c>
      <c r="BU3587" t="s">
        <v>94</v>
      </c>
      <c r="BV3587" t="s">
        <v>94</v>
      </c>
      <c r="BW3587">
        <v>155</v>
      </c>
      <c r="BX3587">
        <v>155</v>
      </c>
      <c r="BY3587">
        <v>0</v>
      </c>
      <c r="BZ3587" t="s">
        <v>94</v>
      </c>
      <c r="CA3587" t="s">
        <v>2997</v>
      </c>
      <c r="CB3587" t="s">
        <v>94</v>
      </c>
      <c r="CC3587" t="s">
        <v>94</v>
      </c>
      <c r="CD3587">
        <v>2361354000</v>
      </c>
      <c r="CE3587">
        <v>5859411000</v>
      </c>
      <c r="CF3587" t="s">
        <v>2998</v>
      </c>
      <c r="CG3587" t="s">
        <v>127</v>
      </c>
      <c r="CH3587" t="s">
        <v>128</v>
      </c>
      <c r="CI3587" t="s">
        <v>128</v>
      </c>
      <c r="CJ3587" t="s">
        <v>94</v>
      </c>
      <c r="CK3587">
        <v>50630000</v>
      </c>
      <c r="CL3587">
        <v>423610</v>
      </c>
      <c r="CM3587" t="s">
        <v>94</v>
      </c>
      <c r="CN3587">
        <v>0</v>
      </c>
    </row>
    <row r="3588" spans="1:92" x14ac:dyDescent="0.25">
      <c r="A3588" t="s">
        <v>2976</v>
      </c>
      <c r="B3588">
        <v>11</v>
      </c>
      <c r="C3588" t="s">
        <v>26724</v>
      </c>
      <c r="D3588" t="s">
        <v>94</v>
      </c>
      <c r="E3588" t="s">
        <v>2978</v>
      </c>
      <c r="F3588" s="1">
        <v>40527</v>
      </c>
      <c r="G3588" t="s">
        <v>96</v>
      </c>
      <c r="H3588" s="1">
        <v>41201</v>
      </c>
      <c r="I3588" t="s">
        <v>97</v>
      </c>
      <c r="J3588" t="s">
        <v>94</v>
      </c>
      <c r="K3588" t="s">
        <v>94</v>
      </c>
      <c r="L3588" t="s">
        <v>160</v>
      </c>
      <c r="M3588" t="s">
        <v>26725</v>
      </c>
      <c r="N3588" t="s">
        <v>26440</v>
      </c>
      <c r="O3588" t="s">
        <v>26726</v>
      </c>
      <c r="P3588" t="s">
        <v>26420</v>
      </c>
      <c r="Q3588" t="s">
        <v>26442</v>
      </c>
      <c r="R3588" t="s">
        <v>98</v>
      </c>
      <c r="S3588" t="s">
        <v>2985</v>
      </c>
      <c r="T3588" t="s">
        <v>98</v>
      </c>
      <c r="U3588" t="s">
        <v>2985</v>
      </c>
      <c r="V3588" t="s">
        <v>2986</v>
      </c>
      <c r="W3588" t="s">
        <v>2986</v>
      </c>
      <c r="X3588" t="s">
        <v>26727</v>
      </c>
      <c r="Y3588" t="s">
        <v>26727</v>
      </c>
      <c r="Z3588" t="s">
        <v>98</v>
      </c>
      <c r="AA3588" t="s">
        <v>98</v>
      </c>
      <c r="AB3588" t="s">
        <v>98</v>
      </c>
      <c r="AC3588" t="s">
        <v>98</v>
      </c>
      <c r="AD3588" t="s">
        <v>26728</v>
      </c>
      <c r="AE3588" t="s">
        <v>26729</v>
      </c>
      <c r="AF3588" t="s">
        <v>2990</v>
      </c>
      <c r="AG3588" t="s">
        <v>2976</v>
      </c>
      <c r="AH3588" t="s">
        <v>2976</v>
      </c>
      <c r="AI3588">
        <v>1</v>
      </c>
      <c r="AJ3588" t="s">
        <v>145</v>
      </c>
      <c r="AK3588" t="s">
        <v>2991</v>
      </c>
      <c r="AL3588" t="s">
        <v>94</v>
      </c>
      <c r="AM3588" t="s">
        <v>94</v>
      </c>
      <c r="AN3588" t="s">
        <v>94</v>
      </c>
      <c r="AO3588" t="s">
        <v>94</v>
      </c>
      <c r="AP3588" t="s">
        <v>94</v>
      </c>
      <c r="AQ3588" t="s">
        <v>94</v>
      </c>
      <c r="AR3588" t="s">
        <v>2992</v>
      </c>
      <c r="AS3588" t="s">
        <v>113</v>
      </c>
      <c r="AT3588" t="s">
        <v>2993</v>
      </c>
      <c r="AU3588" t="s">
        <v>94</v>
      </c>
      <c r="AV3588" t="s">
        <v>94</v>
      </c>
      <c r="AW3588" t="s">
        <v>2994</v>
      </c>
      <c r="AX3588">
        <v>24810502</v>
      </c>
      <c r="AY3588" t="s">
        <v>94</v>
      </c>
      <c r="AZ3588" t="s">
        <v>2995</v>
      </c>
      <c r="BA3588" t="s">
        <v>94</v>
      </c>
      <c r="BB3588" t="s">
        <v>113</v>
      </c>
      <c r="BC3588" t="s">
        <v>94</v>
      </c>
      <c r="BD3588" t="s">
        <v>94</v>
      </c>
      <c r="BE3588" t="s">
        <v>94</v>
      </c>
      <c r="BF3588" t="s">
        <v>94</v>
      </c>
      <c r="BG3588" t="s">
        <v>94</v>
      </c>
      <c r="BH3588" t="s">
        <v>2996</v>
      </c>
      <c r="BI3588">
        <v>0</v>
      </c>
      <c r="BJ3588" t="s">
        <v>120</v>
      </c>
      <c r="BK3588">
        <v>0</v>
      </c>
      <c r="BL3588" t="s">
        <v>121</v>
      </c>
      <c r="BM3588" t="s">
        <v>565</v>
      </c>
      <c r="BN3588" t="s">
        <v>120</v>
      </c>
      <c r="BO3588" t="s">
        <v>94</v>
      </c>
      <c r="BP3588" t="s">
        <v>94</v>
      </c>
      <c r="BQ3588" t="s">
        <v>123</v>
      </c>
      <c r="BR3588">
        <v>0</v>
      </c>
      <c r="BS3588" t="s">
        <v>124</v>
      </c>
      <c r="BT3588" t="s">
        <v>120</v>
      </c>
      <c r="BU3588" t="s">
        <v>94</v>
      </c>
      <c r="BV3588" t="s">
        <v>94</v>
      </c>
      <c r="BW3588">
        <v>155</v>
      </c>
      <c r="BX3588">
        <v>155</v>
      </c>
      <c r="BY3588">
        <v>0</v>
      </c>
      <c r="BZ3588" t="s">
        <v>94</v>
      </c>
      <c r="CA3588" t="s">
        <v>2997</v>
      </c>
      <c r="CB3588" t="s">
        <v>94</v>
      </c>
      <c r="CC3588" t="s">
        <v>94</v>
      </c>
      <c r="CD3588">
        <v>2361354000</v>
      </c>
      <c r="CE3588">
        <v>5859411000</v>
      </c>
      <c r="CF3588" t="s">
        <v>2998</v>
      </c>
      <c r="CG3588" t="s">
        <v>127</v>
      </c>
      <c r="CH3588" t="s">
        <v>128</v>
      </c>
      <c r="CI3588" t="s">
        <v>128</v>
      </c>
      <c r="CJ3588" t="s">
        <v>94</v>
      </c>
      <c r="CK3588">
        <v>50630000</v>
      </c>
      <c r="CL3588">
        <v>423610</v>
      </c>
      <c r="CM3588" t="s">
        <v>94</v>
      </c>
      <c r="CN3588">
        <v>0</v>
      </c>
    </row>
    <row r="3589" spans="1:92" x14ac:dyDescent="0.25">
      <c r="A3589" t="s">
        <v>2976</v>
      </c>
      <c r="B3589">
        <v>12</v>
      </c>
      <c r="C3589" t="s">
        <v>26730</v>
      </c>
      <c r="D3589" t="s">
        <v>94</v>
      </c>
      <c r="E3589" t="s">
        <v>2978</v>
      </c>
      <c r="F3589" s="1">
        <v>40527</v>
      </c>
      <c r="G3589" t="s">
        <v>96</v>
      </c>
      <c r="H3589" s="1">
        <v>42409</v>
      </c>
      <c r="I3589" t="s">
        <v>97</v>
      </c>
      <c r="J3589" t="s">
        <v>94</v>
      </c>
      <c r="K3589" t="s">
        <v>94</v>
      </c>
      <c r="L3589" t="s">
        <v>94</v>
      </c>
      <c r="M3589" t="s">
        <v>26731</v>
      </c>
      <c r="N3589" t="s">
        <v>26732</v>
      </c>
      <c r="O3589" t="s">
        <v>26733</v>
      </c>
      <c r="P3589" t="s">
        <v>26734</v>
      </c>
      <c r="Q3589" t="s">
        <v>26735</v>
      </c>
      <c r="R3589" t="s">
        <v>98</v>
      </c>
      <c r="S3589" t="s">
        <v>5402</v>
      </c>
      <c r="T3589" t="s">
        <v>98</v>
      </c>
      <c r="U3589" t="s">
        <v>5402</v>
      </c>
      <c r="V3589" t="s">
        <v>2986</v>
      </c>
      <c r="W3589" t="s">
        <v>2986</v>
      </c>
      <c r="X3589" t="s">
        <v>26736</v>
      </c>
      <c r="Y3589" t="s">
        <v>26736</v>
      </c>
      <c r="Z3589" t="s">
        <v>98</v>
      </c>
      <c r="AA3589" t="s">
        <v>98</v>
      </c>
      <c r="AB3589" t="s">
        <v>98</v>
      </c>
      <c r="AC3589" t="s">
        <v>98</v>
      </c>
      <c r="AD3589" t="s">
        <v>26737</v>
      </c>
      <c r="AE3589" t="s">
        <v>26738</v>
      </c>
      <c r="AF3589" t="s">
        <v>2990</v>
      </c>
      <c r="AG3589" t="s">
        <v>2976</v>
      </c>
      <c r="AH3589" t="s">
        <v>2976</v>
      </c>
      <c r="AI3589">
        <v>1</v>
      </c>
      <c r="AJ3589" t="s">
        <v>145</v>
      </c>
      <c r="AK3589" t="s">
        <v>2991</v>
      </c>
      <c r="AL3589" t="s">
        <v>94</v>
      </c>
      <c r="AM3589" t="s">
        <v>94</v>
      </c>
      <c r="AN3589" t="s">
        <v>94</v>
      </c>
      <c r="AO3589" t="s">
        <v>94</v>
      </c>
      <c r="AP3589" t="s">
        <v>94</v>
      </c>
      <c r="AQ3589" t="s">
        <v>94</v>
      </c>
      <c r="AR3589" t="s">
        <v>2992</v>
      </c>
      <c r="AS3589" t="s">
        <v>113</v>
      </c>
      <c r="AT3589" t="s">
        <v>2993</v>
      </c>
      <c r="AU3589" t="s">
        <v>94</v>
      </c>
      <c r="AV3589" t="s">
        <v>94</v>
      </c>
      <c r="AW3589" t="s">
        <v>2994</v>
      </c>
      <c r="AX3589">
        <v>24810502</v>
      </c>
      <c r="AY3589" t="s">
        <v>94</v>
      </c>
      <c r="AZ3589" t="s">
        <v>2995</v>
      </c>
      <c r="BA3589" t="s">
        <v>94</v>
      </c>
      <c r="BB3589" t="s">
        <v>113</v>
      </c>
      <c r="BC3589" t="s">
        <v>94</v>
      </c>
      <c r="BD3589" t="s">
        <v>94</v>
      </c>
      <c r="BE3589" t="s">
        <v>94</v>
      </c>
      <c r="BF3589" t="s">
        <v>94</v>
      </c>
      <c r="BG3589" t="s">
        <v>94</v>
      </c>
      <c r="BH3589" t="s">
        <v>2996</v>
      </c>
      <c r="BI3589">
        <v>0</v>
      </c>
      <c r="BJ3589" t="s">
        <v>120</v>
      </c>
      <c r="BK3589">
        <v>0</v>
      </c>
      <c r="BL3589" t="s">
        <v>121</v>
      </c>
      <c r="BM3589" t="s">
        <v>565</v>
      </c>
      <c r="BN3589" t="s">
        <v>120</v>
      </c>
      <c r="BO3589" t="s">
        <v>94</v>
      </c>
      <c r="BP3589" t="s">
        <v>94</v>
      </c>
      <c r="BQ3589" t="s">
        <v>123</v>
      </c>
      <c r="BR3589">
        <v>0</v>
      </c>
      <c r="BS3589" t="s">
        <v>124</v>
      </c>
      <c r="BT3589" t="s">
        <v>120</v>
      </c>
      <c r="BU3589" t="s">
        <v>94</v>
      </c>
      <c r="BV3589" t="s">
        <v>94</v>
      </c>
      <c r="BW3589">
        <v>155</v>
      </c>
      <c r="BX3589">
        <v>155</v>
      </c>
      <c r="BY3589">
        <v>0</v>
      </c>
      <c r="BZ3589" t="s">
        <v>94</v>
      </c>
      <c r="CA3589" t="s">
        <v>2997</v>
      </c>
      <c r="CB3589" t="s">
        <v>94</v>
      </c>
      <c r="CC3589" t="s">
        <v>94</v>
      </c>
      <c r="CD3589">
        <v>2361354000</v>
      </c>
      <c r="CE3589">
        <v>5859411000</v>
      </c>
      <c r="CF3589" t="s">
        <v>2998</v>
      </c>
      <c r="CG3589" t="s">
        <v>127</v>
      </c>
      <c r="CH3589" t="s">
        <v>128</v>
      </c>
      <c r="CI3589" t="s">
        <v>128</v>
      </c>
      <c r="CJ3589" t="s">
        <v>94</v>
      </c>
      <c r="CK3589">
        <v>50630000</v>
      </c>
      <c r="CL3589">
        <v>423610</v>
      </c>
      <c r="CM3589" t="s">
        <v>94</v>
      </c>
      <c r="CN3589">
        <v>0</v>
      </c>
    </row>
    <row r="3590" spans="1:92" x14ac:dyDescent="0.25">
      <c r="A3590" t="s">
        <v>2976</v>
      </c>
      <c r="B3590">
        <v>6</v>
      </c>
      <c r="C3590" t="s">
        <v>26739</v>
      </c>
      <c r="D3590" t="s">
        <v>94</v>
      </c>
      <c r="E3590" t="s">
        <v>2978</v>
      </c>
      <c r="F3590" s="1">
        <v>40535</v>
      </c>
      <c r="G3590" t="s">
        <v>96</v>
      </c>
      <c r="H3590" s="1">
        <v>41201</v>
      </c>
      <c r="I3590" t="s">
        <v>97</v>
      </c>
      <c r="J3590" t="s">
        <v>94</v>
      </c>
      <c r="K3590" t="s">
        <v>94</v>
      </c>
      <c r="L3590" t="s">
        <v>160</v>
      </c>
      <c r="M3590" t="s">
        <v>26740</v>
      </c>
      <c r="N3590" t="s">
        <v>24942</v>
      </c>
      <c r="O3590" t="s">
        <v>26741</v>
      </c>
      <c r="P3590" t="s">
        <v>26742</v>
      </c>
      <c r="Q3590" t="s">
        <v>26743</v>
      </c>
      <c r="R3590" t="s">
        <v>98</v>
      </c>
      <c r="S3590" t="s">
        <v>5402</v>
      </c>
      <c r="T3590" t="s">
        <v>98</v>
      </c>
      <c r="U3590" t="s">
        <v>5402</v>
      </c>
      <c r="V3590" t="s">
        <v>2986</v>
      </c>
      <c r="W3590" t="s">
        <v>2986</v>
      </c>
      <c r="X3590" t="s">
        <v>26727</v>
      </c>
      <c r="Y3590" t="s">
        <v>26727</v>
      </c>
      <c r="Z3590" t="s">
        <v>98</v>
      </c>
      <c r="AA3590" t="s">
        <v>98</v>
      </c>
      <c r="AB3590" t="s">
        <v>98</v>
      </c>
      <c r="AC3590" t="s">
        <v>98</v>
      </c>
      <c r="AD3590" t="s">
        <v>26744</v>
      </c>
      <c r="AE3590" t="s">
        <v>26745</v>
      </c>
      <c r="AF3590" t="s">
        <v>2990</v>
      </c>
      <c r="AG3590" t="s">
        <v>2976</v>
      </c>
      <c r="AH3590" t="s">
        <v>2976</v>
      </c>
      <c r="AI3590">
        <v>1</v>
      </c>
      <c r="AJ3590" t="s">
        <v>145</v>
      </c>
      <c r="AK3590" t="s">
        <v>2991</v>
      </c>
      <c r="AL3590" t="s">
        <v>94</v>
      </c>
      <c r="AM3590" t="s">
        <v>94</v>
      </c>
      <c r="AN3590" t="s">
        <v>94</v>
      </c>
      <c r="AO3590" t="s">
        <v>94</v>
      </c>
      <c r="AP3590" t="s">
        <v>94</v>
      </c>
      <c r="AQ3590" t="s">
        <v>94</v>
      </c>
      <c r="AR3590" t="s">
        <v>2992</v>
      </c>
      <c r="AS3590" t="s">
        <v>113</v>
      </c>
      <c r="AT3590" t="s">
        <v>2993</v>
      </c>
      <c r="AU3590" t="s">
        <v>94</v>
      </c>
      <c r="AV3590" t="s">
        <v>94</v>
      </c>
      <c r="AW3590" t="s">
        <v>2994</v>
      </c>
      <c r="AX3590">
        <v>24810502</v>
      </c>
      <c r="AY3590" t="s">
        <v>94</v>
      </c>
      <c r="AZ3590" t="s">
        <v>2995</v>
      </c>
      <c r="BA3590" t="s">
        <v>94</v>
      </c>
      <c r="BB3590" t="s">
        <v>113</v>
      </c>
      <c r="BC3590" t="s">
        <v>94</v>
      </c>
      <c r="BD3590" t="s">
        <v>94</v>
      </c>
      <c r="BE3590" t="s">
        <v>94</v>
      </c>
      <c r="BF3590" t="s">
        <v>94</v>
      </c>
      <c r="BG3590" t="s">
        <v>94</v>
      </c>
      <c r="BH3590" t="s">
        <v>2996</v>
      </c>
      <c r="BI3590">
        <v>0</v>
      </c>
      <c r="BJ3590" t="s">
        <v>120</v>
      </c>
      <c r="BK3590">
        <v>0</v>
      </c>
      <c r="BL3590" t="s">
        <v>121</v>
      </c>
      <c r="BM3590" t="s">
        <v>565</v>
      </c>
      <c r="BN3590" t="s">
        <v>120</v>
      </c>
      <c r="BO3590" t="s">
        <v>94</v>
      </c>
      <c r="BP3590" t="s">
        <v>94</v>
      </c>
      <c r="BQ3590" t="s">
        <v>123</v>
      </c>
      <c r="BR3590">
        <v>0</v>
      </c>
      <c r="BS3590" t="s">
        <v>124</v>
      </c>
      <c r="BT3590" t="s">
        <v>120</v>
      </c>
      <c r="BU3590" t="s">
        <v>94</v>
      </c>
      <c r="BV3590" t="s">
        <v>94</v>
      </c>
      <c r="BW3590">
        <v>155</v>
      </c>
      <c r="BX3590">
        <v>155</v>
      </c>
      <c r="BY3590">
        <v>0</v>
      </c>
      <c r="BZ3590" t="s">
        <v>94</v>
      </c>
      <c r="CA3590" t="s">
        <v>2997</v>
      </c>
      <c r="CB3590" t="s">
        <v>94</v>
      </c>
      <c r="CC3590" t="s">
        <v>94</v>
      </c>
      <c r="CD3590">
        <v>2361354000</v>
      </c>
      <c r="CE3590">
        <v>5859411000</v>
      </c>
      <c r="CF3590" t="s">
        <v>2998</v>
      </c>
      <c r="CG3590" t="s">
        <v>127</v>
      </c>
      <c r="CH3590" t="s">
        <v>128</v>
      </c>
      <c r="CI3590" t="s">
        <v>128</v>
      </c>
      <c r="CJ3590" t="s">
        <v>94</v>
      </c>
      <c r="CK3590">
        <v>50630000</v>
      </c>
      <c r="CL3590">
        <v>423610</v>
      </c>
      <c r="CM3590" t="s">
        <v>94</v>
      </c>
      <c r="CN3590">
        <v>0</v>
      </c>
    </row>
    <row r="3591" spans="1:92" x14ac:dyDescent="0.25">
      <c r="A3591" t="s">
        <v>2976</v>
      </c>
      <c r="B3591">
        <v>7</v>
      </c>
      <c r="C3591" t="s">
        <v>26746</v>
      </c>
      <c r="D3591" t="s">
        <v>94</v>
      </c>
      <c r="E3591" t="s">
        <v>2978</v>
      </c>
      <c r="F3591" s="1">
        <v>40535</v>
      </c>
      <c r="G3591" t="s">
        <v>96</v>
      </c>
      <c r="H3591" s="1">
        <v>41201</v>
      </c>
      <c r="I3591" t="s">
        <v>97</v>
      </c>
      <c r="J3591" t="s">
        <v>94</v>
      </c>
      <c r="K3591" t="s">
        <v>94</v>
      </c>
      <c r="L3591" t="s">
        <v>172</v>
      </c>
      <c r="M3591" t="s">
        <v>26747</v>
      </c>
      <c r="N3591" t="s">
        <v>26230</v>
      </c>
      <c r="O3591" t="s">
        <v>26748</v>
      </c>
      <c r="P3591" t="s">
        <v>26749</v>
      </c>
      <c r="Q3591" t="s">
        <v>26750</v>
      </c>
      <c r="R3591" t="s">
        <v>98</v>
      </c>
      <c r="S3591" t="s">
        <v>11862</v>
      </c>
      <c r="T3591" t="s">
        <v>98</v>
      </c>
      <c r="U3591" t="s">
        <v>11862</v>
      </c>
      <c r="V3591" t="s">
        <v>2986</v>
      </c>
      <c r="W3591" t="s">
        <v>2986</v>
      </c>
      <c r="X3591" t="s">
        <v>26727</v>
      </c>
      <c r="Y3591" t="s">
        <v>26727</v>
      </c>
      <c r="Z3591" t="s">
        <v>98</v>
      </c>
      <c r="AA3591" t="s">
        <v>98</v>
      </c>
      <c r="AB3591" t="s">
        <v>98</v>
      </c>
      <c r="AC3591" t="s">
        <v>98</v>
      </c>
      <c r="AD3591" t="s">
        <v>26751</v>
      </c>
      <c r="AE3591" t="s">
        <v>26752</v>
      </c>
      <c r="AF3591" t="s">
        <v>2990</v>
      </c>
      <c r="AG3591" t="s">
        <v>2976</v>
      </c>
      <c r="AH3591" t="s">
        <v>2976</v>
      </c>
      <c r="AI3591">
        <v>1</v>
      </c>
      <c r="AJ3591" t="s">
        <v>145</v>
      </c>
      <c r="AK3591" t="s">
        <v>2991</v>
      </c>
      <c r="AL3591" t="s">
        <v>94</v>
      </c>
      <c r="AM3591" t="s">
        <v>94</v>
      </c>
      <c r="AN3591" t="s">
        <v>94</v>
      </c>
      <c r="AO3591" t="s">
        <v>94</v>
      </c>
      <c r="AP3591" t="s">
        <v>94</v>
      </c>
      <c r="AQ3591" t="s">
        <v>94</v>
      </c>
      <c r="AR3591" t="s">
        <v>2992</v>
      </c>
      <c r="AS3591" t="s">
        <v>113</v>
      </c>
      <c r="AT3591" t="s">
        <v>2993</v>
      </c>
      <c r="AU3591" t="s">
        <v>94</v>
      </c>
      <c r="AV3591" t="s">
        <v>94</v>
      </c>
      <c r="AW3591" t="s">
        <v>2994</v>
      </c>
      <c r="AX3591">
        <v>24810502</v>
      </c>
      <c r="AY3591" t="s">
        <v>94</v>
      </c>
      <c r="AZ3591" t="s">
        <v>2995</v>
      </c>
      <c r="BA3591" t="s">
        <v>94</v>
      </c>
      <c r="BB3591" t="s">
        <v>113</v>
      </c>
      <c r="BC3591" t="s">
        <v>94</v>
      </c>
      <c r="BD3591" t="s">
        <v>94</v>
      </c>
      <c r="BE3591" t="s">
        <v>94</v>
      </c>
      <c r="BF3591" t="s">
        <v>94</v>
      </c>
      <c r="BG3591" t="s">
        <v>94</v>
      </c>
      <c r="BH3591" t="s">
        <v>2996</v>
      </c>
      <c r="BI3591">
        <v>0</v>
      </c>
      <c r="BJ3591" t="s">
        <v>120</v>
      </c>
      <c r="BK3591">
        <v>0</v>
      </c>
      <c r="BL3591" t="s">
        <v>121</v>
      </c>
      <c r="BM3591" t="s">
        <v>565</v>
      </c>
      <c r="BN3591" t="s">
        <v>120</v>
      </c>
      <c r="BO3591" t="s">
        <v>94</v>
      </c>
      <c r="BP3591" t="s">
        <v>94</v>
      </c>
      <c r="BQ3591" t="s">
        <v>123</v>
      </c>
      <c r="BR3591">
        <v>0</v>
      </c>
      <c r="BS3591" t="s">
        <v>124</v>
      </c>
      <c r="BT3591" t="s">
        <v>120</v>
      </c>
      <c r="BU3591" t="s">
        <v>94</v>
      </c>
      <c r="BV3591" t="s">
        <v>94</v>
      </c>
      <c r="BW3591">
        <v>155</v>
      </c>
      <c r="BX3591">
        <v>155</v>
      </c>
      <c r="BY3591">
        <v>0</v>
      </c>
      <c r="BZ3591" t="s">
        <v>94</v>
      </c>
      <c r="CA3591" t="s">
        <v>2997</v>
      </c>
      <c r="CB3591" t="s">
        <v>94</v>
      </c>
      <c r="CC3591" t="s">
        <v>94</v>
      </c>
      <c r="CD3591">
        <v>2361354000</v>
      </c>
      <c r="CE3591">
        <v>5859411000</v>
      </c>
      <c r="CF3591" t="s">
        <v>2998</v>
      </c>
      <c r="CG3591" t="s">
        <v>127</v>
      </c>
      <c r="CH3591" t="s">
        <v>128</v>
      </c>
      <c r="CI3591" t="s">
        <v>128</v>
      </c>
      <c r="CJ3591" t="s">
        <v>94</v>
      </c>
      <c r="CK3591">
        <v>50630000</v>
      </c>
      <c r="CL3591">
        <v>423610</v>
      </c>
      <c r="CM3591" t="s">
        <v>94</v>
      </c>
      <c r="CN3591">
        <v>0</v>
      </c>
    </row>
    <row r="3592" spans="1:92" x14ac:dyDescent="0.25">
      <c r="A3592" t="s">
        <v>2976</v>
      </c>
      <c r="B3592">
        <v>8</v>
      </c>
      <c r="C3592" t="s">
        <v>26753</v>
      </c>
      <c r="D3592" t="s">
        <v>94</v>
      </c>
      <c r="E3592" t="s">
        <v>2978</v>
      </c>
      <c r="F3592" s="1">
        <v>40535</v>
      </c>
      <c r="G3592" t="s">
        <v>96</v>
      </c>
      <c r="H3592" s="1">
        <v>41201</v>
      </c>
      <c r="I3592" t="s">
        <v>97</v>
      </c>
      <c r="J3592" t="s">
        <v>94</v>
      </c>
      <c r="K3592" t="s">
        <v>94</v>
      </c>
      <c r="L3592" t="s">
        <v>840</v>
      </c>
      <c r="M3592" t="s">
        <v>24071</v>
      </c>
      <c r="N3592" t="s">
        <v>26754</v>
      </c>
      <c r="O3592" t="s">
        <v>26755</v>
      </c>
      <c r="P3592" t="s">
        <v>26756</v>
      </c>
      <c r="Q3592" t="s">
        <v>26757</v>
      </c>
      <c r="R3592" t="s">
        <v>98</v>
      </c>
      <c r="S3592" t="s">
        <v>11862</v>
      </c>
      <c r="T3592" t="s">
        <v>98</v>
      </c>
      <c r="U3592" t="s">
        <v>11862</v>
      </c>
      <c r="V3592" t="s">
        <v>2986</v>
      </c>
      <c r="W3592" t="s">
        <v>2986</v>
      </c>
      <c r="X3592" t="s">
        <v>26727</v>
      </c>
      <c r="Y3592" t="s">
        <v>26727</v>
      </c>
      <c r="Z3592" t="s">
        <v>98</v>
      </c>
      <c r="AA3592" t="s">
        <v>98</v>
      </c>
      <c r="AB3592" t="s">
        <v>98</v>
      </c>
      <c r="AC3592" t="s">
        <v>98</v>
      </c>
      <c r="AD3592" t="s">
        <v>26758</v>
      </c>
      <c r="AE3592" t="s">
        <v>26759</v>
      </c>
      <c r="AF3592" t="s">
        <v>2990</v>
      </c>
      <c r="AG3592" t="s">
        <v>2976</v>
      </c>
      <c r="AH3592" t="s">
        <v>2976</v>
      </c>
      <c r="AI3592">
        <v>1</v>
      </c>
      <c r="AJ3592" t="s">
        <v>145</v>
      </c>
      <c r="AK3592" t="s">
        <v>2991</v>
      </c>
      <c r="AL3592" t="s">
        <v>94</v>
      </c>
      <c r="AM3592" t="s">
        <v>94</v>
      </c>
      <c r="AN3592" t="s">
        <v>94</v>
      </c>
      <c r="AO3592" t="s">
        <v>94</v>
      </c>
      <c r="AP3592" t="s">
        <v>94</v>
      </c>
      <c r="AQ3592" t="s">
        <v>94</v>
      </c>
      <c r="AR3592" t="s">
        <v>2992</v>
      </c>
      <c r="AS3592" t="s">
        <v>113</v>
      </c>
      <c r="AT3592" t="s">
        <v>2993</v>
      </c>
      <c r="AU3592" t="s">
        <v>94</v>
      </c>
      <c r="AV3592" t="s">
        <v>94</v>
      </c>
      <c r="AW3592" t="s">
        <v>2994</v>
      </c>
      <c r="AX3592">
        <v>24810502</v>
      </c>
      <c r="AY3592" t="s">
        <v>94</v>
      </c>
      <c r="AZ3592" t="s">
        <v>2995</v>
      </c>
      <c r="BA3592" t="s">
        <v>94</v>
      </c>
      <c r="BB3592" t="s">
        <v>113</v>
      </c>
      <c r="BC3592" t="s">
        <v>94</v>
      </c>
      <c r="BD3592" t="s">
        <v>94</v>
      </c>
      <c r="BE3592" t="s">
        <v>94</v>
      </c>
      <c r="BF3592" t="s">
        <v>94</v>
      </c>
      <c r="BG3592" t="s">
        <v>94</v>
      </c>
      <c r="BH3592" t="s">
        <v>2996</v>
      </c>
      <c r="BI3592">
        <v>0</v>
      </c>
      <c r="BJ3592" t="s">
        <v>120</v>
      </c>
      <c r="BK3592">
        <v>0</v>
      </c>
      <c r="BL3592" t="s">
        <v>121</v>
      </c>
      <c r="BM3592" t="s">
        <v>565</v>
      </c>
      <c r="BN3592" t="s">
        <v>120</v>
      </c>
      <c r="BO3592" t="s">
        <v>94</v>
      </c>
      <c r="BP3592" t="s">
        <v>94</v>
      </c>
      <c r="BQ3592" t="s">
        <v>123</v>
      </c>
      <c r="BR3592">
        <v>0</v>
      </c>
      <c r="BS3592" t="s">
        <v>124</v>
      </c>
      <c r="BT3592" t="s">
        <v>120</v>
      </c>
      <c r="BU3592" t="s">
        <v>94</v>
      </c>
      <c r="BV3592" t="s">
        <v>94</v>
      </c>
      <c r="BW3592">
        <v>155</v>
      </c>
      <c r="BX3592">
        <v>155</v>
      </c>
      <c r="BY3592">
        <v>0</v>
      </c>
      <c r="BZ3592" t="s">
        <v>94</v>
      </c>
      <c r="CA3592" t="s">
        <v>2997</v>
      </c>
      <c r="CB3592" t="s">
        <v>94</v>
      </c>
      <c r="CC3592" t="s">
        <v>94</v>
      </c>
      <c r="CD3592">
        <v>2361354000</v>
      </c>
      <c r="CE3592">
        <v>5859411000</v>
      </c>
      <c r="CF3592" t="s">
        <v>2998</v>
      </c>
      <c r="CG3592" t="s">
        <v>127</v>
      </c>
      <c r="CH3592" t="s">
        <v>128</v>
      </c>
      <c r="CI3592" t="s">
        <v>128</v>
      </c>
      <c r="CJ3592" t="s">
        <v>94</v>
      </c>
      <c r="CK3592">
        <v>50630000</v>
      </c>
      <c r="CL3592">
        <v>423610</v>
      </c>
      <c r="CM3592" t="s">
        <v>94</v>
      </c>
      <c r="CN3592">
        <v>0</v>
      </c>
    </row>
    <row r="3593" spans="1:92" x14ac:dyDescent="0.25">
      <c r="A3593" t="s">
        <v>2976</v>
      </c>
      <c r="B3593">
        <v>9</v>
      </c>
      <c r="C3593" t="s">
        <v>26760</v>
      </c>
      <c r="D3593" t="s">
        <v>94</v>
      </c>
      <c r="E3593" t="s">
        <v>2978</v>
      </c>
      <c r="F3593" s="1">
        <v>40535</v>
      </c>
      <c r="G3593" t="s">
        <v>96</v>
      </c>
      <c r="H3593" s="1">
        <v>41201</v>
      </c>
      <c r="I3593" t="s">
        <v>97</v>
      </c>
      <c r="J3593" t="s">
        <v>94</v>
      </c>
      <c r="K3593" t="s">
        <v>94</v>
      </c>
      <c r="L3593" t="s">
        <v>172</v>
      </c>
      <c r="M3593" t="s">
        <v>26761</v>
      </c>
      <c r="N3593" t="s">
        <v>24395</v>
      </c>
      <c r="O3593" t="s">
        <v>26056</v>
      </c>
      <c r="P3593" t="s">
        <v>26762</v>
      </c>
      <c r="Q3593" t="s">
        <v>26763</v>
      </c>
      <c r="R3593" t="s">
        <v>98</v>
      </c>
      <c r="S3593" t="s">
        <v>5402</v>
      </c>
      <c r="T3593" t="s">
        <v>98</v>
      </c>
      <c r="U3593" t="s">
        <v>5402</v>
      </c>
      <c r="V3593" t="s">
        <v>2986</v>
      </c>
      <c r="W3593" t="s">
        <v>2986</v>
      </c>
      <c r="X3593" t="s">
        <v>26764</v>
      </c>
      <c r="Y3593" t="s">
        <v>26764</v>
      </c>
      <c r="Z3593" t="s">
        <v>98</v>
      </c>
      <c r="AA3593" t="s">
        <v>98</v>
      </c>
      <c r="AB3593" t="s">
        <v>98</v>
      </c>
      <c r="AC3593" t="s">
        <v>98</v>
      </c>
      <c r="AD3593" t="s">
        <v>26765</v>
      </c>
      <c r="AE3593" t="s">
        <v>26766</v>
      </c>
      <c r="AF3593" t="s">
        <v>2990</v>
      </c>
      <c r="AG3593" t="s">
        <v>2976</v>
      </c>
      <c r="AH3593" t="s">
        <v>2976</v>
      </c>
      <c r="AI3593">
        <v>1</v>
      </c>
      <c r="AJ3593" t="s">
        <v>145</v>
      </c>
      <c r="AK3593" t="s">
        <v>2991</v>
      </c>
      <c r="AL3593" t="s">
        <v>94</v>
      </c>
      <c r="AM3593" t="s">
        <v>94</v>
      </c>
      <c r="AN3593" t="s">
        <v>94</v>
      </c>
      <c r="AO3593" t="s">
        <v>94</v>
      </c>
      <c r="AP3593" t="s">
        <v>94</v>
      </c>
      <c r="AQ3593" t="s">
        <v>94</v>
      </c>
      <c r="AR3593" t="s">
        <v>2992</v>
      </c>
      <c r="AS3593" t="s">
        <v>113</v>
      </c>
      <c r="AT3593" t="s">
        <v>2993</v>
      </c>
      <c r="AU3593" t="s">
        <v>94</v>
      </c>
      <c r="AV3593" t="s">
        <v>94</v>
      </c>
      <c r="AW3593" t="s">
        <v>2994</v>
      </c>
      <c r="AX3593">
        <v>24810502</v>
      </c>
      <c r="AY3593" t="s">
        <v>94</v>
      </c>
      <c r="AZ3593" t="s">
        <v>2995</v>
      </c>
      <c r="BA3593" t="s">
        <v>94</v>
      </c>
      <c r="BB3593" t="s">
        <v>113</v>
      </c>
      <c r="BC3593" t="s">
        <v>94</v>
      </c>
      <c r="BD3593" t="s">
        <v>94</v>
      </c>
      <c r="BE3593" t="s">
        <v>94</v>
      </c>
      <c r="BF3593" t="s">
        <v>94</v>
      </c>
      <c r="BG3593" t="s">
        <v>94</v>
      </c>
      <c r="BH3593" t="s">
        <v>2996</v>
      </c>
      <c r="BI3593">
        <v>0</v>
      </c>
      <c r="BJ3593" t="s">
        <v>120</v>
      </c>
      <c r="BK3593">
        <v>0</v>
      </c>
      <c r="BL3593" t="s">
        <v>121</v>
      </c>
      <c r="BM3593" t="s">
        <v>565</v>
      </c>
      <c r="BN3593" t="s">
        <v>120</v>
      </c>
      <c r="BO3593" t="s">
        <v>94</v>
      </c>
      <c r="BP3593" t="s">
        <v>94</v>
      </c>
      <c r="BQ3593" t="s">
        <v>123</v>
      </c>
      <c r="BR3593">
        <v>0</v>
      </c>
      <c r="BS3593" t="s">
        <v>124</v>
      </c>
      <c r="BT3593" t="s">
        <v>120</v>
      </c>
      <c r="BU3593" t="s">
        <v>94</v>
      </c>
      <c r="BV3593" t="s">
        <v>94</v>
      </c>
      <c r="BW3593">
        <v>155</v>
      </c>
      <c r="BX3593">
        <v>155</v>
      </c>
      <c r="BY3593">
        <v>0</v>
      </c>
      <c r="BZ3593" t="s">
        <v>94</v>
      </c>
      <c r="CA3593" t="s">
        <v>2997</v>
      </c>
      <c r="CB3593" t="s">
        <v>94</v>
      </c>
      <c r="CC3593" t="s">
        <v>94</v>
      </c>
      <c r="CD3593">
        <v>2361354000</v>
      </c>
      <c r="CE3593">
        <v>5859411000</v>
      </c>
      <c r="CF3593" t="s">
        <v>2998</v>
      </c>
      <c r="CG3593" t="s">
        <v>127</v>
      </c>
      <c r="CH3593" t="s">
        <v>128</v>
      </c>
      <c r="CI3593" t="s">
        <v>128</v>
      </c>
      <c r="CJ3593" t="s">
        <v>94</v>
      </c>
      <c r="CK3593">
        <v>50630000</v>
      </c>
      <c r="CL3593">
        <v>423610</v>
      </c>
      <c r="CM3593" t="s">
        <v>94</v>
      </c>
      <c r="CN3593">
        <v>0</v>
      </c>
    </row>
    <row r="3594" spans="1:92" x14ac:dyDescent="0.25">
      <c r="A3594" t="s">
        <v>2976</v>
      </c>
      <c r="B3594">
        <v>10</v>
      </c>
      <c r="C3594" t="s">
        <v>26767</v>
      </c>
      <c r="D3594" t="s">
        <v>94</v>
      </c>
      <c r="E3594" t="s">
        <v>2978</v>
      </c>
      <c r="F3594" s="1">
        <v>40535</v>
      </c>
      <c r="G3594" t="s">
        <v>96</v>
      </c>
      <c r="H3594" s="1">
        <v>41201</v>
      </c>
      <c r="I3594" t="s">
        <v>97</v>
      </c>
      <c r="J3594" t="s">
        <v>94</v>
      </c>
      <c r="K3594" t="s">
        <v>94</v>
      </c>
      <c r="L3594" t="s">
        <v>2182</v>
      </c>
      <c r="M3594" t="s">
        <v>26768</v>
      </c>
      <c r="N3594" t="s">
        <v>26617</v>
      </c>
      <c r="O3594" t="s">
        <v>26769</v>
      </c>
      <c r="P3594" t="s">
        <v>26604</v>
      </c>
      <c r="Q3594" t="s">
        <v>26605</v>
      </c>
      <c r="R3594" t="s">
        <v>98</v>
      </c>
      <c r="S3594" t="s">
        <v>11289</v>
      </c>
      <c r="T3594" t="s">
        <v>98</v>
      </c>
      <c r="U3594" t="s">
        <v>11289</v>
      </c>
      <c r="V3594" t="s">
        <v>2986</v>
      </c>
      <c r="W3594" t="s">
        <v>2986</v>
      </c>
      <c r="X3594" t="s">
        <v>26770</v>
      </c>
      <c r="Y3594" t="s">
        <v>26770</v>
      </c>
      <c r="Z3594" t="s">
        <v>98</v>
      </c>
      <c r="AA3594" t="s">
        <v>98</v>
      </c>
      <c r="AB3594" t="s">
        <v>98</v>
      </c>
      <c r="AC3594" t="s">
        <v>98</v>
      </c>
      <c r="AD3594" t="s">
        <v>26771</v>
      </c>
      <c r="AE3594" t="s">
        <v>26772</v>
      </c>
      <c r="AF3594" t="s">
        <v>2990</v>
      </c>
      <c r="AG3594" t="s">
        <v>2976</v>
      </c>
      <c r="AH3594" t="s">
        <v>2976</v>
      </c>
      <c r="AI3594">
        <v>1</v>
      </c>
      <c r="AJ3594" t="s">
        <v>145</v>
      </c>
      <c r="AK3594" t="s">
        <v>2991</v>
      </c>
      <c r="AL3594" t="s">
        <v>94</v>
      </c>
      <c r="AM3594" t="s">
        <v>94</v>
      </c>
      <c r="AN3594" t="s">
        <v>94</v>
      </c>
      <c r="AO3594" t="s">
        <v>94</v>
      </c>
      <c r="AP3594" t="s">
        <v>94</v>
      </c>
      <c r="AQ3594" t="s">
        <v>94</v>
      </c>
      <c r="AR3594" t="s">
        <v>2992</v>
      </c>
      <c r="AS3594" t="s">
        <v>113</v>
      </c>
      <c r="AT3594" t="s">
        <v>2993</v>
      </c>
      <c r="AU3594" t="s">
        <v>94</v>
      </c>
      <c r="AV3594" t="s">
        <v>94</v>
      </c>
      <c r="AW3594" t="s">
        <v>2994</v>
      </c>
      <c r="AX3594">
        <v>24810502</v>
      </c>
      <c r="AY3594" t="s">
        <v>94</v>
      </c>
      <c r="AZ3594" t="s">
        <v>2995</v>
      </c>
      <c r="BA3594" t="s">
        <v>94</v>
      </c>
      <c r="BB3594" t="s">
        <v>113</v>
      </c>
      <c r="BC3594" t="s">
        <v>94</v>
      </c>
      <c r="BD3594" t="s">
        <v>94</v>
      </c>
      <c r="BE3594" t="s">
        <v>94</v>
      </c>
      <c r="BF3594" t="s">
        <v>94</v>
      </c>
      <c r="BG3594" t="s">
        <v>94</v>
      </c>
      <c r="BH3594" t="s">
        <v>2996</v>
      </c>
      <c r="BI3594">
        <v>0</v>
      </c>
      <c r="BJ3594" t="s">
        <v>120</v>
      </c>
      <c r="BK3594">
        <v>0</v>
      </c>
      <c r="BL3594" t="s">
        <v>121</v>
      </c>
      <c r="BM3594" t="s">
        <v>565</v>
      </c>
      <c r="BN3594" t="s">
        <v>120</v>
      </c>
      <c r="BO3594" t="s">
        <v>94</v>
      </c>
      <c r="BP3594" t="s">
        <v>94</v>
      </c>
      <c r="BQ3594" t="s">
        <v>123</v>
      </c>
      <c r="BR3594">
        <v>0</v>
      </c>
      <c r="BS3594" t="s">
        <v>124</v>
      </c>
      <c r="BT3594" t="s">
        <v>120</v>
      </c>
      <c r="BU3594" t="s">
        <v>94</v>
      </c>
      <c r="BV3594" t="s">
        <v>94</v>
      </c>
      <c r="BW3594">
        <v>155</v>
      </c>
      <c r="BX3594">
        <v>155</v>
      </c>
      <c r="BY3594">
        <v>0</v>
      </c>
      <c r="BZ3594" t="s">
        <v>94</v>
      </c>
      <c r="CA3594" t="s">
        <v>2997</v>
      </c>
      <c r="CB3594" t="s">
        <v>94</v>
      </c>
      <c r="CC3594" t="s">
        <v>94</v>
      </c>
      <c r="CD3594">
        <v>2361354000</v>
      </c>
      <c r="CE3594">
        <v>5859411000</v>
      </c>
      <c r="CF3594" t="s">
        <v>2998</v>
      </c>
      <c r="CG3594" t="s">
        <v>127</v>
      </c>
      <c r="CH3594" t="s">
        <v>128</v>
      </c>
      <c r="CI3594" t="s">
        <v>128</v>
      </c>
      <c r="CJ3594" t="s">
        <v>94</v>
      </c>
      <c r="CK3594">
        <v>50630000</v>
      </c>
      <c r="CL3594">
        <v>423610</v>
      </c>
      <c r="CM3594" t="s">
        <v>94</v>
      </c>
      <c r="CN3594">
        <v>0</v>
      </c>
    </row>
    <row r="3595" spans="1:92" x14ac:dyDescent="0.25">
      <c r="A3595" t="s">
        <v>2976</v>
      </c>
      <c r="B3595">
        <v>4</v>
      </c>
      <c r="C3595" t="s">
        <v>26773</v>
      </c>
      <c r="D3595" t="s">
        <v>94</v>
      </c>
      <c r="E3595" t="s">
        <v>2978</v>
      </c>
      <c r="F3595" s="1">
        <v>40556</v>
      </c>
      <c r="G3595" t="s">
        <v>96</v>
      </c>
      <c r="H3595" s="1">
        <v>41229</v>
      </c>
      <c r="I3595" t="s">
        <v>97</v>
      </c>
      <c r="J3595" t="s">
        <v>94</v>
      </c>
      <c r="K3595" t="s">
        <v>94</v>
      </c>
      <c r="L3595" t="s">
        <v>160</v>
      </c>
      <c r="M3595" t="s">
        <v>26774</v>
      </c>
      <c r="N3595" t="s">
        <v>26775</v>
      </c>
      <c r="O3595" t="s">
        <v>26775</v>
      </c>
      <c r="P3595" t="s">
        <v>26776</v>
      </c>
      <c r="Q3595" t="s">
        <v>26776</v>
      </c>
      <c r="R3595" t="s">
        <v>98</v>
      </c>
      <c r="S3595" t="s">
        <v>98</v>
      </c>
      <c r="T3595" t="s">
        <v>98</v>
      </c>
      <c r="U3595" t="s">
        <v>98</v>
      </c>
      <c r="V3595" t="s">
        <v>2986</v>
      </c>
      <c r="W3595" t="s">
        <v>2986</v>
      </c>
      <c r="X3595" t="s">
        <v>26777</v>
      </c>
      <c r="Y3595" t="s">
        <v>26777</v>
      </c>
      <c r="Z3595" t="s">
        <v>98</v>
      </c>
      <c r="AA3595" t="s">
        <v>98</v>
      </c>
      <c r="AB3595" t="s">
        <v>98</v>
      </c>
      <c r="AC3595" t="s">
        <v>98</v>
      </c>
      <c r="AD3595" t="s">
        <v>26778</v>
      </c>
      <c r="AE3595" t="s">
        <v>26779</v>
      </c>
      <c r="AF3595" t="s">
        <v>2990</v>
      </c>
      <c r="AG3595" t="s">
        <v>2976</v>
      </c>
      <c r="AH3595" t="s">
        <v>2976</v>
      </c>
      <c r="AI3595">
        <v>1</v>
      </c>
      <c r="AJ3595" t="s">
        <v>145</v>
      </c>
      <c r="AK3595" t="s">
        <v>2991</v>
      </c>
      <c r="AL3595" t="s">
        <v>94</v>
      </c>
      <c r="AM3595" t="s">
        <v>94</v>
      </c>
      <c r="AN3595" t="s">
        <v>94</v>
      </c>
      <c r="AO3595" t="s">
        <v>94</v>
      </c>
      <c r="AP3595" t="s">
        <v>94</v>
      </c>
      <c r="AQ3595" t="s">
        <v>94</v>
      </c>
      <c r="AR3595" t="s">
        <v>2992</v>
      </c>
      <c r="AS3595" t="s">
        <v>113</v>
      </c>
      <c r="AT3595" t="s">
        <v>2993</v>
      </c>
      <c r="AU3595" t="s">
        <v>94</v>
      </c>
      <c r="AV3595" t="s">
        <v>94</v>
      </c>
      <c r="AW3595" t="s">
        <v>2994</v>
      </c>
      <c r="AX3595">
        <v>24810502</v>
      </c>
      <c r="AY3595" t="s">
        <v>94</v>
      </c>
      <c r="AZ3595" t="s">
        <v>2995</v>
      </c>
      <c r="BA3595" t="s">
        <v>94</v>
      </c>
      <c r="BB3595" t="s">
        <v>113</v>
      </c>
      <c r="BC3595" t="s">
        <v>94</v>
      </c>
      <c r="BD3595" t="s">
        <v>94</v>
      </c>
      <c r="BE3595" t="s">
        <v>94</v>
      </c>
      <c r="BF3595" t="s">
        <v>94</v>
      </c>
      <c r="BG3595" t="s">
        <v>94</v>
      </c>
      <c r="BH3595" t="s">
        <v>2996</v>
      </c>
      <c r="BI3595">
        <v>0</v>
      </c>
      <c r="BJ3595" t="s">
        <v>120</v>
      </c>
      <c r="BK3595">
        <v>0</v>
      </c>
      <c r="BL3595" t="s">
        <v>121</v>
      </c>
      <c r="BM3595" t="s">
        <v>565</v>
      </c>
      <c r="BN3595" t="s">
        <v>120</v>
      </c>
      <c r="BO3595" t="s">
        <v>94</v>
      </c>
      <c r="BP3595" t="s">
        <v>94</v>
      </c>
      <c r="BQ3595" t="s">
        <v>123</v>
      </c>
      <c r="BR3595">
        <v>0</v>
      </c>
      <c r="BS3595" t="s">
        <v>124</v>
      </c>
      <c r="BT3595" t="s">
        <v>120</v>
      </c>
      <c r="BU3595" t="s">
        <v>94</v>
      </c>
      <c r="BV3595" t="s">
        <v>94</v>
      </c>
      <c r="BW3595">
        <v>155</v>
      </c>
      <c r="BX3595">
        <v>155</v>
      </c>
      <c r="BY3595">
        <v>0</v>
      </c>
      <c r="BZ3595" t="s">
        <v>94</v>
      </c>
      <c r="CA3595" t="s">
        <v>2997</v>
      </c>
      <c r="CB3595" t="s">
        <v>94</v>
      </c>
      <c r="CC3595" t="s">
        <v>94</v>
      </c>
      <c r="CD3595">
        <v>2361354000</v>
      </c>
      <c r="CE3595">
        <v>5859411000</v>
      </c>
      <c r="CF3595" t="s">
        <v>2998</v>
      </c>
      <c r="CG3595" t="s">
        <v>127</v>
      </c>
      <c r="CH3595" t="s">
        <v>128</v>
      </c>
      <c r="CI3595" t="s">
        <v>128</v>
      </c>
      <c r="CJ3595" t="s">
        <v>94</v>
      </c>
      <c r="CK3595">
        <v>50630000</v>
      </c>
      <c r="CL3595">
        <v>423610</v>
      </c>
      <c r="CM3595" t="s">
        <v>94</v>
      </c>
      <c r="CN3595">
        <v>0</v>
      </c>
    </row>
    <row r="3596" spans="1:92" x14ac:dyDescent="0.25">
      <c r="A3596" t="s">
        <v>2976</v>
      </c>
      <c r="B3596">
        <v>3</v>
      </c>
      <c r="C3596" t="s">
        <v>26780</v>
      </c>
      <c r="D3596" t="s">
        <v>94</v>
      </c>
      <c r="E3596" t="s">
        <v>2978</v>
      </c>
      <c r="F3596" s="1">
        <v>40570</v>
      </c>
      <c r="G3596" t="s">
        <v>96</v>
      </c>
      <c r="H3596" s="1">
        <v>41201</v>
      </c>
      <c r="I3596" t="s">
        <v>97</v>
      </c>
      <c r="J3596" t="s">
        <v>94</v>
      </c>
      <c r="K3596" t="s">
        <v>94</v>
      </c>
      <c r="L3596" t="s">
        <v>309</v>
      </c>
      <c r="M3596" t="s">
        <v>26781</v>
      </c>
      <c r="N3596" t="s">
        <v>24942</v>
      </c>
      <c r="O3596" t="s">
        <v>26741</v>
      </c>
      <c r="P3596" t="s">
        <v>24944</v>
      </c>
      <c r="Q3596" t="s">
        <v>26782</v>
      </c>
      <c r="R3596" t="s">
        <v>98</v>
      </c>
      <c r="S3596" t="s">
        <v>5402</v>
      </c>
      <c r="T3596" t="s">
        <v>98</v>
      </c>
      <c r="U3596" t="s">
        <v>5402</v>
      </c>
      <c r="V3596" t="s">
        <v>2986</v>
      </c>
      <c r="W3596" t="s">
        <v>2986</v>
      </c>
      <c r="X3596" t="s">
        <v>26783</v>
      </c>
      <c r="Y3596" t="s">
        <v>26783</v>
      </c>
      <c r="Z3596" t="s">
        <v>98</v>
      </c>
      <c r="AA3596" t="s">
        <v>98</v>
      </c>
      <c r="AB3596" t="s">
        <v>98</v>
      </c>
      <c r="AC3596" t="s">
        <v>98</v>
      </c>
      <c r="AD3596" t="s">
        <v>26784</v>
      </c>
      <c r="AE3596" t="s">
        <v>26785</v>
      </c>
      <c r="AF3596" t="s">
        <v>2990</v>
      </c>
      <c r="AG3596" t="s">
        <v>2976</v>
      </c>
      <c r="AH3596" t="s">
        <v>2976</v>
      </c>
      <c r="AI3596">
        <v>1</v>
      </c>
      <c r="AJ3596" t="s">
        <v>145</v>
      </c>
      <c r="AK3596" t="s">
        <v>2991</v>
      </c>
      <c r="AL3596" t="s">
        <v>94</v>
      </c>
      <c r="AM3596" t="s">
        <v>94</v>
      </c>
      <c r="AN3596" t="s">
        <v>94</v>
      </c>
      <c r="AO3596" t="s">
        <v>94</v>
      </c>
      <c r="AP3596" t="s">
        <v>94</v>
      </c>
      <c r="AQ3596" t="s">
        <v>94</v>
      </c>
      <c r="AR3596" t="s">
        <v>2992</v>
      </c>
      <c r="AS3596" t="s">
        <v>113</v>
      </c>
      <c r="AT3596" t="s">
        <v>2993</v>
      </c>
      <c r="AU3596" t="s">
        <v>94</v>
      </c>
      <c r="AV3596" t="s">
        <v>94</v>
      </c>
      <c r="AW3596" t="s">
        <v>2994</v>
      </c>
      <c r="AX3596">
        <v>24810502</v>
      </c>
      <c r="AY3596" t="s">
        <v>94</v>
      </c>
      <c r="AZ3596" t="s">
        <v>2995</v>
      </c>
      <c r="BA3596" t="s">
        <v>94</v>
      </c>
      <c r="BB3596" t="s">
        <v>113</v>
      </c>
      <c r="BC3596" t="s">
        <v>94</v>
      </c>
      <c r="BD3596" t="s">
        <v>94</v>
      </c>
      <c r="BE3596" t="s">
        <v>94</v>
      </c>
      <c r="BF3596" t="s">
        <v>94</v>
      </c>
      <c r="BG3596" t="s">
        <v>94</v>
      </c>
      <c r="BH3596" t="s">
        <v>2996</v>
      </c>
      <c r="BI3596">
        <v>0</v>
      </c>
      <c r="BJ3596" t="s">
        <v>120</v>
      </c>
      <c r="BK3596">
        <v>0</v>
      </c>
      <c r="BL3596" t="s">
        <v>121</v>
      </c>
      <c r="BM3596" t="s">
        <v>565</v>
      </c>
      <c r="BN3596" t="s">
        <v>120</v>
      </c>
      <c r="BO3596" t="s">
        <v>94</v>
      </c>
      <c r="BP3596" t="s">
        <v>94</v>
      </c>
      <c r="BQ3596" t="s">
        <v>123</v>
      </c>
      <c r="BR3596">
        <v>0</v>
      </c>
      <c r="BS3596" t="s">
        <v>124</v>
      </c>
      <c r="BT3596" t="s">
        <v>120</v>
      </c>
      <c r="BU3596" t="s">
        <v>94</v>
      </c>
      <c r="BV3596" t="s">
        <v>94</v>
      </c>
      <c r="BW3596">
        <v>155</v>
      </c>
      <c r="BX3596">
        <v>155</v>
      </c>
      <c r="BY3596">
        <v>0</v>
      </c>
      <c r="BZ3596" t="s">
        <v>94</v>
      </c>
      <c r="CA3596" t="s">
        <v>2997</v>
      </c>
      <c r="CB3596" t="s">
        <v>94</v>
      </c>
      <c r="CC3596" t="s">
        <v>94</v>
      </c>
      <c r="CD3596">
        <v>2361354000</v>
      </c>
      <c r="CE3596">
        <v>5859411000</v>
      </c>
      <c r="CF3596" t="s">
        <v>2998</v>
      </c>
      <c r="CG3596" t="s">
        <v>127</v>
      </c>
      <c r="CH3596" t="s">
        <v>128</v>
      </c>
      <c r="CI3596" t="s">
        <v>128</v>
      </c>
      <c r="CJ3596" t="s">
        <v>94</v>
      </c>
      <c r="CK3596">
        <v>50630000</v>
      </c>
      <c r="CL3596">
        <v>423610</v>
      </c>
      <c r="CM3596" t="s">
        <v>94</v>
      </c>
      <c r="CN3596">
        <v>0</v>
      </c>
    </row>
    <row r="3597" spans="1:92" x14ac:dyDescent="0.25">
      <c r="A3597" t="s">
        <v>2976</v>
      </c>
      <c r="B3597">
        <v>2</v>
      </c>
      <c r="C3597" t="s">
        <v>26786</v>
      </c>
      <c r="D3597" t="s">
        <v>94</v>
      </c>
      <c r="E3597" t="s">
        <v>2978</v>
      </c>
      <c r="F3597" s="1">
        <v>40570</v>
      </c>
      <c r="G3597" t="s">
        <v>96</v>
      </c>
      <c r="H3597" s="1">
        <v>41401</v>
      </c>
      <c r="I3597" t="s">
        <v>97</v>
      </c>
      <c r="J3597" t="s">
        <v>94</v>
      </c>
      <c r="K3597" t="s">
        <v>94</v>
      </c>
      <c r="L3597" t="s">
        <v>172</v>
      </c>
      <c r="M3597" t="s">
        <v>26787</v>
      </c>
      <c r="N3597" t="s">
        <v>26788</v>
      </c>
      <c r="O3597" t="s">
        <v>26789</v>
      </c>
      <c r="P3597" t="s">
        <v>26604</v>
      </c>
      <c r="Q3597" t="s">
        <v>26605</v>
      </c>
      <c r="R3597" t="s">
        <v>98</v>
      </c>
      <c r="S3597" t="s">
        <v>11289</v>
      </c>
      <c r="T3597" t="s">
        <v>98</v>
      </c>
      <c r="U3597" t="s">
        <v>11289</v>
      </c>
      <c r="V3597" t="s">
        <v>2986</v>
      </c>
      <c r="W3597" t="s">
        <v>2986</v>
      </c>
      <c r="X3597" t="s">
        <v>26790</v>
      </c>
      <c r="Y3597" t="s">
        <v>26790</v>
      </c>
      <c r="Z3597" t="s">
        <v>98</v>
      </c>
      <c r="AA3597" t="s">
        <v>98</v>
      </c>
      <c r="AB3597" t="s">
        <v>98</v>
      </c>
      <c r="AC3597" t="s">
        <v>98</v>
      </c>
      <c r="AD3597" t="s">
        <v>26791</v>
      </c>
      <c r="AE3597" t="s">
        <v>26792</v>
      </c>
      <c r="AF3597" t="s">
        <v>2990</v>
      </c>
      <c r="AG3597" t="s">
        <v>2976</v>
      </c>
      <c r="AH3597" t="s">
        <v>2976</v>
      </c>
      <c r="AI3597">
        <v>1</v>
      </c>
      <c r="AJ3597" t="s">
        <v>145</v>
      </c>
      <c r="AK3597" t="s">
        <v>2991</v>
      </c>
      <c r="AL3597" t="s">
        <v>94</v>
      </c>
      <c r="AM3597" t="s">
        <v>94</v>
      </c>
      <c r="AN3597" t="s">
        <v>94</v>
      </c>
      <c r="AO3597" t="s">
        <v>94</v>
      </c>
      <c r="AP3597" t="s">
        <v>94</v>
      </c>
      <c r="AQ3597" t="s">
        <v>94</v>
      </c>
      <c r="AR3597" t="s">
        <v>2992</v>
      </c>
      <c r="AS3597" t="s">
        <v>113</v>
      </c>
      <c r="AT3597" t="s">
        <v>2993</v>
      </c>
      <c r="AU3597" t="s">
        <v>94</v>
      </c>
      <c r="AV3597" t="s">
        <v>94</v>
      </c>
      <c r="AW3597" t="s">
        <v>2994</v>
      </c>
      <c r="AX3597">
        <v>24810502</v>
      </c>
      <c r="AY3597" t="s">
        <v>94</v>
      </c>
      <c r="AZ3597" t="s">
        <v>2995</v>
      </c>
      <c r="BA3597" t="s">
        <v>94</v>
      </c>
      <c r="BB3597" t="s">
        <v>113</v>
      </c>
      <c r="BC3597" t="s">
        <v>94</v>
      </c>
      <c r="BD3597" t="s">
        <v>94</v>
      </c>
      <c r="BE3597" t="s">
        <v>94</v>
      </c>
      <c r="BF3597" t="s">
        <v>94</v>
      </c>
      <c r="BG3597" t="s">
        <v>94</v>
      </c>
      <c r="BH3597" t="s">
        <v>2996</v>
      </c>
      <c r="BI3597">
        <v>0</v>
      </c>
      <c r="BJ3597" t="s">
        <v>120</v>
      </c>
      <c r="BK3597">
        <v>0</v>
      </c>
      <c r="BL3597" t="s">
        <v>121</v>
      </c>
      <c r="BM3597" t="s">
        <v>565</v>
      </c>
      <c r="BN3597" t="s">
        <v>120</v>
      </c>
      <c r="BO3597" t="s">
        <v>94</v>
      </c>
      <c r="BP3597" t="s">
        <v>94</v>
      </c>
      <c r="BQ3597" t="s">
        <v>123</v>
      </c>
      <c r="BR3597">
        <v>0</v>
      </c>
      <c r="BS3597" t="s">
        <v>124</v>
      </c>
      <c r="BT3597" t="s">
        <v>120</v>
      </c>
      <c r="BU3597" t="s">
        <v>94</v>
      </c>
      <c r="BV3597" t="s">
        <v>94</v>
      </c>
      <c r="BW3597">
        <v>155</v>
      </c>
      <c r="BX3597">
        <v>155</v>
      </c>
      <c r="BY3597">
        <v>0</v>
      </c>
      <c r="BZ3597" t="s">
        <v>94</v>
      </c>
      <c r="CA3597" t="s">
        <v>2997</v>
      </c>
      <c r="CB3597" t="s">
        <v>94</v>
      </c>
      <c r="CC3597" t="s">
        <v>94</v>
      </c>
      <c r="CD3597">
        <v>2361354000</v>
      </c>
      <c r="CE3597">
        <v>5859411000</v>
      </c>
      <c r="CF3597" t="s">
        <v>2998</v>
      </c>
      <c r="CG3597" t="s">
        <v>127</v>
      </c>
      <c r="CH3597" t="s">
        <v>128</v>
      </c>
      <c r="CI3597" t="s">
        <v>128</v>
      </c>
      <c r="CJ3597" t="s">
        <v>94</v>
      </c>
      <c r="CK3597">
        <v>50630000</v>
      </c>
      <c r="CL3597">
        <v>423610</v>
      </c>
      <c r="CM3597" t="s">
        <v>94</v>
      </c>
      <c r="CN3597">
        <v>0</v>
      </c>
    </row>
    <row r="3598" spans="1:92" x14ac:dyDescent="0.25">
      <c r="A3598" t="s">
        <v>2976</v>
      </c>
      <c r="B3598">
        <v>1</v>
      </c>
      <c r="C3598" t="s">
        <v>26793</v>
      </c>
      <c r="D3598" t="s">
        <v>94</v>
      </c>
      <c r="E3598" t="s">
        <v>2978</v>
      </c>
      <c r="F3598" s="1">
        <v>40574</v>
      </c>
      <c r="G3598" t="s">
        <v>96</v>
      </c>
      <c r="H3598" s="1">
        <v>42409</v>
      </c>
      <c r="I3598" t="s">
        <v>97</v>
      </c>
      <c r="J3598" t="s">
        <v>94</v>
      </c>
      <c r="K3598" t="s">
        <v>94</v>
      </c>
      <c r="L3598" t="s">
        <v>94</v>
      </c>
      <c r="M3598" t="s">
        <v>26794</v>
      </c>
      <c r="N3598" t="s">
        <v>26795</v>
      </c>
      <c r="O3598" t="s">
        <v>26796</v>
      </c>
      <c r="P3598" t="s">
        <v>26797</v>
      </c>
      <c r="Q3598" t="s">
        <v>26798</v>
      </c>
      <c r="R3598" t="s">
        <v>98</v>
      </c>
      <c r="S3598" t="s">
        <v>11289</v>
      </c>
      <c r="T3598" t="s">
        <v>98</v>
      </c>
      <c r="U3598" t="s">
        <v>11289</v>
      </c>
      <c r="V3598" t="s">
        <v>2986</v>
      </c>
      <c r="W3598" t="s">
        <v>2986</v>
      </c>
      <c r="X3598" t="s">
        <v>26790</v>
      </c>
      <c r="Y3598" t="s">
        <v>26790</v>
      </c>
      <c r="Z3598" t="s">
        <v>98</v>
      </c>
      <c r="AA3598" t="s">
        <v>98</v>
      </c>
      <c r="AB3598" t="s">
        <v>98</v>
      </c>
      <c r="AC3598" t="s">
        <v>98</v>
      </c>
      <c r="AD3598" t="s">
        <v>26799</v>
      </c>
      <c r="AE3598" t="s">
        <v>26800</v>
      </c>
      <c r="AF3598" t="s">
        <v>2990</v>
      </c>
      <c r="AG3598" t="s">
        <v>2976</v>
      </c>
      <c r="AH3598" t="s">
        <v>2976</v>
      </c>
      <c r="AI3598">
        <v>1</v>
      </c>
      <c r="AJ3598" t="s">
        <v>145</v>
      </c>
      <c r="AK3598" t="s">
        <v>2991</v>
      </c>
      <c r="AL3598" t="s">
        <v>94</v>
      </c>
      <c r="AM3598" t="s">
        <v>94</v>
      </c>
      <c r="AN3598" t="s">
        <v>94</v>
      </c>
      <c r="AO3598" t="s">
        <v>94</v>
      </c>
      <c r="AP3598" t="s">
        <v>94</v>
      </c>
      <c r="AQ3598" t="s">
        <v>94</v>
      </c>
      <c r="AR3598" t="s">
        <v>2992</v>
      </c>
      <c r="AS3598" t="s">
        <v>113</v>
      </c>
      <c r="AT3598" t="s">
        <v>2993</v>
      </c>
      <c r="AU3598" t="s">
        <v>94</v>
      </c>
      <c r="AV3598" t="s">
        <v>94</v>
      </c>
      <c r="AW3598" t="s">
        <v>2994</v>
      </c>
      <c r="AX3598">
        <v>24810502</v>
      </c>
      <c r="AY3598" t="s">
        <v>94</v>
      </c>
      <c r="AZ3598" t="s">
        <v>2995</v>
      </c>
      <c r="BA3598" t="s">
        <v>94</v>
      </c>
      <c r="BB3598" t="s">
        <v>113</v>
      </c>
      <c r="BC3598" t="s">
        <v>94</v>
      </c>
      <c r="BD3598" t="s">
        <v>94</v>
      </c>
      <c r="BE3598" t="s">
        <v>94</v>
      </c>
      <c r="BF3598" t="s">
        <v>94</v>
      </c>
      <c r="BG3598" t="s">
        <v>94</v>
      </c>
      <c r="BH3598" t="s">
        <v>2996</v>
      </c>
      <c r="BI3598">
        <v>0</v>
      </c>
      <c r="BJ3598" t="s">
        <v>120</v>
      </c>
      <c r="BK3598">
        <v>0</v>
      </c>
      <c r="BL3598" t="s">
        <v>121</v>
      </c>
      <c r="BM3598" t="s">
        <v>565</v>
      </c>
      <c r="BN3598" t="s">
        <v>120</v>
      </c>
      <c r="BO3598" t="s">
        <v>94</v>
      </c>
      <c r="BP3598" t="s">
        <v>94</v>
      </c>
      <c r="BQ3598" t="s">
        <v>123</v>
      </c>
      <c r="BR3598">
        <v>0</v>
      </c>
      <c r="BS3598" t="s">
        <v>124</v>
      </c>
      <c r="BT3598" t="s">
        <v>120</v>
      </c>
      <c r="BU3598" t="s">
        <v>94</v>
      </c>
      <c r="BV3598" t="s">
        <v>94</v>
      </c>
      <c r="BW3598">
        <v>155</v>
      </c>
      <c r="BX3598">
        <v>155</v>
      </c>
      <c r="BY3598">
        <v>0</v>
      </c>
      <c r="BZ3598" t="s">
        <v>94</v>
      </c>
      <c r="CA3598" t="s">
        <v>2997</v>
      </c>
      <c r="CB3598" t="s">
        <v>94</v>
      </c>
      <c r="CC3598" t="s">
        <v>94</v>
      </c>
      <c r="CD3598">
        <v>2361354000</v>
      </c>
      <c r="CE3598">
        <v>5859411000</v>
      </c>
      <c r="CF3598" t="s">
        <v>2998</v>
      </c>
      <c r="CG3598" t="s">
        <v>127</v>
      </c>
      <c r="CH3598" t="s">
        <v>128</v>
      </c>
      <c r="CI3598" t="s">
        <v>128</v>
      </c>
      <c r="CJ3598" t="s">
        <v>94</v>
      </c>
      <c r="CK3598">
        <v>50630000</v>
      </c>
      <c r="CL3598">
        <v>423610</v>
      </c>
      <c r="CM3598" t="s">
        <v>94</v>
      </c>
      <c r="CN3598">
        <v>0</v>
      </c>
    </row>
    <row r="3599" spans="1:92" x14ac:dyDescent="0.25">
      <c r="A3599" t="s">
        <v>2976</v>
      </c>
      <c r="B3599">
        <v>22</v>
      </c>
      <c r="C3599" t="s">
        <v>26801</v>
      </c>
      <c r="D3599" t="s">
        <v>94</v>
      </c>
      <c r="E3599" t="s">
        <v>2978</v>
      </c>
      <c r="F3599" s="1">
        <v>40588</v>
      </c>
      <c r="G3599" t="s">
        <v>96</v>
      </c>
      <c r="H3599" s="1">
        <v>41208</v>
      </c>
      <c r="I3599" t="s">
        <v>97</v>
      </c>
      <c r="J3599" t="s">
        <v>94</v>
      </c>
      <c r="K3599" t="s">
        <v>94</v>
      </c>
      <c r="L3599" t="s">
        <v>2182</v>
      </c>
      <c r="M3599" t="s">
        <v>26802</v>
      </c>
      <c r="N3599" t="s">
        <v>24135</v>
      </c>
      <c r="O3599" t="s">
        <v>26803</v>
      </c>
      <c r="P3599" t="s">
        <v>26804</v>
      </c>
      <c r="Q3599" t="s">
        <v>26805</v>
      </c>
      <c r="R3599" t="s">
        <v>98</v>
      </c>
      <c r="S3599" t="s">
        <v>11289</v>
      </c>
      <c r="T3599" t="s">
        <v>98</v>
      </c>
      <c r="U3599" t="s">
        <v>11289</v>
      </c>
      <c r="V3599" t="s">
        <v>2986</v>
      </c>
      <c r="W3599" t="s">
        <v>2986</v>
      </c>
      <c r="X3599" t="s">
        <v>26777</v>
      </c>
      <c r="Y3599" t="s">
        <v>26777</v>
      </c>
      <c r="Z3599" t="s">
        <v>98</v>
      </c>
      <c r="AA3599" t="s">
        <v>98</v>
      </c>
      <c r="AB3599" t="s">
        <v>98</v>
      </c>
      <c r="AC3599" t="s">
        <v>98</v>
      </c>
      <c r="AD3599" t="s">
        <v>26806</v>
      </c>
      <c r="AE3599" t="s">
        <v>26807</v>
      </c>
      <c r="AF3599" t="s">
        <v>2990</v>
      </c>
      <c r="AG3599" t="s">
        <v>2976</v>
      </c>
      <c r="AH3599" t="s">
        <v>2976</v>
      </c>
      <c r="AI3599">
        <v>1</v>
      </c>
      <c r="AJ3599" t="s">
        <v>145</v>
      </c>
      <c r="AK3599" t="s">
        <v>2991</v>
      </c>
      <c r="AL3599" t="s">
        <v>94</v>
      </c>
      <c r="AM3599" t="s">
        <v>94</v>
      </c>
      <c r="AN3599" t="s">
        <v>94</v>
      </c>
      <c r="AO3599" t="s">
        <v>94</v>
      </c>
      <c r="AP3599" t="s">
        <v>94</v>
      </c>
      <c r="AQ3599" t="s">
        <v>94</v>
      </c>
      <c r="AR3599" t="s">
        <v>2992</v>
      </c>
      <c r="AS3599" t="s">
        <v>113</v>
      </c>
      <c r="AT3599" t="s">
        <v>2993</v>
      </c>
      <c r="AU3599" t="s">
        <v>94</v>
      </c>
      <c r="AV3599" t="s">
        <v>94</v>
      </c>
      <c r="AW3599" t="s">
        <v>2994</v>
      </c>
      <c r="AX3599">
        <v>24810502</v>
      </c>
      <c r="AY3599" t="s">
        <v>94</v>
      </c>
      <c r="AZ3599" t="s">
        <v>2995</v>
      </c>
      <c r="BA3599" t="s">
        <v>94</v>
      </c>
      <c r="BB3599" t="s">
        <v>113</v>
      </c>
      <c r="BC3599" t="s">
        <v>94</v>
      </c>
      <c r="BD3599" t="s">
        <v>94</v>
      </c>
      <c r="BE3599" t="s">
        <v>94</v>
      </c>
      <c r="BF3599" t="s">
        <v>94</v>
      </c>
      <c r="BG3599" t="s">
        <v>94</v>
      </c>
      <c r="BH3599" t="s">
        <v>2996</v>
      </c>
      <c r="BI3599">
        <v>0</v>
      </c>
      <c r="BJ3599" t="s">
        <v>120</v>
      </c>
      <c r="BK3599">
        <v>0</v>
      </c>
      <c r="BL3599" t="s">
        <v>121</v>
      </c>
      <c r="BM3599" t="s">
        <v>565</v>
      </c>
      <c r="BN3599" t="s">
        <v>120</v>
      </c>
      <c r="BO3599" t="s">
        <v>94</v>
      </c>
      <c r="BP3599" t="s">
        <v>94</v>
      </c>
      <c r="BQ3599" t="s">
        <v>123</v>
      </c>
      <c r="BR3599">
        <v>0</v>
      </c>
      <c r="BS3599" t="s">
        <v>124</v>
      </c>
      <c r="BT3599" t="s">
        <v>120</v>
      </c>
      <c r="BU3599" t="s">
        <v>94</v>
      </c>
      <c r="BV3599" t="s">
        <v>94</v>
      </c>
      <c r="BW3599">
        <v>155</v>
      </c>
      <c r="BX3599">
        <v>155</v>
      </c>
      <c r="BY3599">
        <v>0</v>
      </c>
      <c r="BZ3599" t="s">
        <v>94</v>
      </c>
      <c r="CA3599" t="s">
        <v>2997</v>
      </c>
      <c r="CB3599" t="s">
        <v>94</v>
      </c>
      <c r="CC3599" t="s">
        <v>94</v>
      </c>
      <c r="CD3599">
        <v>2361354000</v>
      </c>
      <c r="CE3599">
        <v>5859411000</v>
      </c>
      <c r="CF3599" t="s">
        <v>2998</v>
      </c>
      <c r="CG3599" t="s">
        <v>127</v>
      </c>
      <c r="CH3599" t="s">
        <v>128</v>
      </c>
      <c r="CI3599" t="s">
        <v>128</v>
      </c>
      <c r="CJ3599" t="s">
        <v>94</v>
      </c>
      <c r="CK3599">
        <v>50630000</v>
      </c>
      <c r="CL3599">
        <v>423610</v>
      </c>
      <c r="CM3599" t="s">
        <v>94</v>
      </c>
      <c r="CN3599">
        <v>0</v>
      </c>
    </row>
    <row r="3600" spans="1:92" x14ac:dyDescent="0.25">
      <c r="A3600" t="s">
        <v>2976</v>
      </c>
      <c r="B3600">
        <v>21</v>
      </c>
      <c r="C3600" t="s">
        <v>26808</v>
      </c>
      <c r="D3600" t="s">
        <v>94</v>
      </c>
      <c r="E3600" t="s">
        <v>2978</v>
      </c>
      <c r="F3600" s="1">
        <v>40589</v>
      </c>
      <c r="G3600" t="s">
        <v>96</v>
      </c>
      <c r="H3600" s="1">
        <v>41208</v>
      </c>
      <c r="I3600" t="s">
        <v>97</v>
      </c>
      <c r="J3600" t="s">
        <v>94</v>
      </c>
      <c r="K3600" t="s">
        <v>94</v>
      </c>
      <c r="L3600" t="s">
        <v>160</v>
      </c>
      <c r="M3600" t="s">
        <v>26809</v>
      </c>
      <c r="N3600" t="s">
        <v>26810</v>
      </c>
      <c r="O3600" t="s">
        <v>26811</v>
      </c>
      <c r="P3600" t="s">
        <v>26604</v>
      </c>
      <c r="Q3600" t="s">
        <v>26812</v>
      </c>
      <c r="R3600" t="s">
        <v>98</v>
      </c>
      <c r="S3600" t="s">
        <v>2985</v>
      </c>
      <c r="T3600" t="s">
        <v>98</v>
      </c>
      <c r="U3600" t="s">
        <v>2985</v>
      </c>
      <c r="V3600" t="s">
        <v>2986</v>
      </c>
      <c r="W3600" t="s">
        <v>2986</v>
      </c>
      <c r="X3600" t="s">
        <v>26813</v>
      </c>
      <c r="Y3600" t="s">
        <v>26813</v>
      </c>
      <c r="Z3600" t="s">
        <v>98</v>
      </c>
      <c r="AA3600" t="s">
        <v>98</v>
      </c>
      <c r="AB3600" t="s">
        <v>98</v>
      </c>
      <c r="AC3600" t="s">
        <v>98</v>
      </c>
      <c r="AD3600" t="s">
        <v>26814</v>
      </c>
      <c r="AE3600" t="s">
        <v>26815</v>
      </c>
      <c r="AF3600" t="s">
        <v>2990</v>
      </c>
      <c r="AG3600" t="s">
        <v>2976</v>
      </c>
      <c r="AH3600" t="s">
        <v>2976</v>
      </c>
      <c r="AI3600">
        <v>1</v>
      </c>
      <c r="AJ3600" t="s">
        <v>145</v>
      </c>
      <c r="AK3600" t="s">
        <v>2991</v>
      </c>
      <c r="AL3600" t="s">
        <v>94</v>
      </c>
      <c r="AM3600" t="s">
        <v>94</v>
      </c>
      <c r="AN3600" t="s">
        <v>94</v>
      </c>
      <c r="AO3600" t="s">
        <v>94</v>
      </c>
      <c r="AP3600" t="s">
        <v>94</v>
      </c>
      <c r="AQ3600" t="s">
        <v>94</v>
      </c>
      <c r="AR3600" t="s">
        <v>2992</v>
      </c>
      <c r="AS3600" t="s">
        <v>113</v>
      </c>
      <c r="AT3600" t="s">
        <v>2993</v>
      </c>
      <c r="AU3600" t="s">
        <v>94</v>
      </c>
      <c r="AV3600" t="s">
        <v>94</v>
      </c>
      <c r="AW3600" t="s">
        <v>2994</v>
      </c>
      <c r="AX3600">
        <v>24810502</v>
      </c>
      <c r="AY3600" t="s">
        <v>94</v>
      </c>
      <c r="AZ3600" t="s">
        <v>2995</v>
      </c>
      <c r="BA3600" t="s">
        <v>94</v>
      </c>
      <c r="BB3600" t="s">
        <v>113</v>
      </c>
      <c r="BC3600" t="s">
        <v>94</v>
      </c>
      <c r="BD3600" t="s">
        <v>94</v>
      </c>
      <c r="BE3600" t="s">
        <v>94</v>
      </c>
      <c r="BF3600" t="s">
        <v>94</v>
      </c>
      <c r="BG3600" t="s">
        <v>94</v>
      </c>
      <c r="BH3600" t="s">
        <v>2996</v>
      </c>
      <c r="BI3600">
        <v>0</v>
      </c>
      <c r="BJ3600" t="s">
        <v>120</v>
      </c>
      <c r="BK3600">
        <v>0</v>
      </c>
      <c r="BL3600" t="s">
        <v>121</v>
      </c>
      <c r="BM3600" t="s">
        <v>565</v>
      </c>
      <c r="BN3600" t="s">
        <v>120</v>
      </c>
      <c r="BO3600" t="s">
        <v>94</v>
      </c>
      <c r="BP3600" t="s">
        <v>94</v>
      </c>
      <c r="BQ3600" t="s">
        <v>123</v>
      </c>
      <c r="BR3600">
        <v>0</v>
      </c>
      <c r="BS3600" t="s">
        <v>124</v>
      </c>
      <c r="BT3600" t="s">
        <v>120</v>
      </c>
      <c r="BU3600" t="s">
        <v>94</v>
      </c>
      <c r="BV3600" t="s">
        <v>94</v>
      </c>
      <c r="BW3600">
        <v>155</v>
      </c>
      <c r="BX3600">
        <v>155</v>
      </c>
      <c r="BY3600">
        <v>0</v>
      </c>
      <c r="BZ3600" t="s">
        <v>94</v>
      </c>
      <c r="CA3600" t="s">
        <v>2997</v>
      </c>
      <c r="CB3600" t="s">
        <v>94</v>
      </c>
      <c r="CC3600" t="s">
        <v>94</v>
      </c>
      <c r="CD3600">
        <v>2361354000</v>
      </c>
      <c r="CE3600">
        <v>5859411000</v>
      </c>
      <c r="CF3600" t="s">
        <v>2998</v>
      </c>
      <c r="CG3600" t="s">
        <v>127</v>
      </c>
      <c r="CH3600" t="s">
        <v>128</v>
      </c>
      <c r="CI3600" t="s">
        <v>128</v>
      </c>
      <c r="CJ3600" t="s">
        <v>94</v>
      </c>
      <c r="CK3600">
        <v>50630000</v>
      </c>
      <c r="CL3600">
        <v>423610</v>
      </c>
      <c r="CM3600" t="s">
        <v>94</v>
      </c>
      <c r="CN3600">
        <v>0</v>
      </c>
    </row>
    <row r="3601" spans="1:92" x14ac:dyDescent="0.25">
      <c r="A3601" t="s">
        <v>2976</v>
      </c>
      <c r="B3601">
        <v>20</v>
      </c>
      <c r="C3601" t="s">
        <v>26816</v>
      </c>
      <c r="D3601" t="s">
        <v>94</v>
      </c>
      <c r="E3601" t="s">
        <v>2978</v>
      </c>
      <c r="F3601" s="1">
        <v>40591</v>
      </c>
      <c r="G3601" t="s">
        <v>96</v>
      </c>
      <c r="H3601" s="1">
        <v>42409</v>
      </c>
      <c r="I3601" t="s">
        <v>97</v>
      </c>
      <c r="J3601" t="s">
        <v>94</v>
      </c>
      <c r="K3601" t="s">
        <v>94</v>
      </c>
      <c r="L3601" t="s">
        <v>94</v>
      </c>
      <c r="M3601" t="s">
        <v>3852</v>
      </c>
      <c r="N3601" t="s">
        <v>24893</v>
      </c>
      <c r="O3601" t="s">
        <v>26817</v>
      </c>
      <c r="P3601" t="s">
        <v>26818</v>
      </c>
      <c r="Q3601" t="s">
        <v>26819</v>
      </c>
      <c r="R3601" t="s">
        <v>98</v>
      </c>
      <c r="S3601" t="s">
        <v>11862</v>
      </c>
      <c r="T3601" t="s">
        <v>98</v>
      </c>
      <c r="U3601" t="s">
        <v>11862</v>
      </c>
      <c r="V3601" t="s">
        <v>2986</v>
      </c>
      <c r="W3601" t="s">
        <v>2986</v>
      </c>
      <c r="X3601" t="s">
        <v>26820</v>
      </c>
      <c r="Y3601" t="s">
        <v>26820</v>
      </c>
      <c r="Z3601" t="s">
        <v>98</v>
      </c>
      <c r="AA3601" t="s">
        <v>98</v>
      </c>
      <c r="AB3601" t="s">
        <v>98</v>
      </c>
      <c r="AC3601" t="s">
        <v>98</v>
      </c>
      <c r="AD3601" t="s">
        <v>26821</v>
      </c>
      <c r="AE3601" t="s">
        <v>26822</v>
      </c>
      <c r="AF3601" t="s">
        <v>2990</v>
      </c>
      <c r="AG3601" t="s">
        <v>2976</v>
      </c>
      <c r="AH3601" t="s">
        <v>2976</v>
      </c>
      <c r="AI3601">
        <v>1</v>
      </c>
      <c r="AJ3601" t="s">
        <v>145</v>
      </c>
      <c r="AK3601" t="s">
        <v>2991</v>
      </c>
      <c r="AL3601" t="s">
        <v>94</v>
      </c>
      <c r="AM3601" t="s">
        <v>94</v>
      </c>
      <c r="AN3601" t="s">
        <v>94</v>
      </c>
      <c r="AO3601" t="s">
        <v>94</v>
      </c>
      <c r="AP3601" t="s">
        <v>94</v>
      </c>
      <c r="AQ3601" t="s">
        <v>94</v>
      </c>
      <c r="AR3601" t="s">
        <v>2992</v>
      </c>
      <c r="AS3601" t="s">
        <v>113</v>
      </c>
      <c r="AT3601" t="s">
        <v>2993</v>
      </c>
      <c r="AU3601" t="s">
        <v>94</v>
      </c>
      <c r="AV3601" t="s">
        <v>94</v>
      </c>
      <c r="AW3601" t="s">
        <v>2994</v>
      </c>
      <c r="AX3601">
        <v>24810502</v>
      </c>
      <c r="AY3601" t="s">
        <v>94</v>
      </c>
      <c r="AZ3601" t="s">
        <v>2995</v>
      </c>
      <c r="BA3601" t="s">
        <v>94</v>
      </c>
      <c r="BB3601" t="s">
        <v>113</v>
      </c>
      <c r="BC3601" t="s">
        <v>94</v>
      </c>
      <c r="BD3601" t="s">
        <v>94</v>
      </c>
      <c r="BE3601" t="s">
        <v>94</v>
      </c>
      <c r="BF3601" t="s">
        <v>94</v>
      </c>
      <c r="BG3601" t="s">
        <v>94</v>
      </c>
      <c r="BH3601" t="s">
        <v>2996</v>
      </c>
      <c r="BI3601">
        <v>0</v>
      </c>
      <c r="BJ3601" t="s">
        <v>120</v>
      </c>
      <c r="BK3601">
        <v>0</v>
      </c>
      <c r="BL3601" t="s">
        <v>121</v>
      </c>
      <c r="BM3601" t="s">
        <v>565</v>
      </c>
      <c r="BN3601" t="s">
        <v>120</v>
      </c>
      <c r="BO3601" t="s">
        <v>94</v>
      </c>
      <c r="BP3601" t="s">
        <v>94</v>
      </c>
      <c r="BQ3601" t="s">
        <v>123</v>
      </c>
      <c r="BR3601">
        <v>0</v>
      </c>
      <c r="BS3601" t="s">
        <v>124</v>
      </c>
      <c r="BT3601" t="s">
        <v>120</v>
      </c>
      <c r="BU3601" t="s">
        <v>94</v>
      </c>
      <c r="BV3601" t="s">
        <v>94</v>
      </c>
      <c r="BW3601">
        <v>155</v>
      </c>
      <c r="BX3601">
        <v>155</v>
      </c>
      <c r="BY3601">
        <v>0</v>
      </c>
      <c r="BZ3601" t="s">
        <v>94</v>
      </c>
      <c r="CA3601" t="s">
        <v>2997</v>
      </c>
      <c r="CB3601" t="s">
        <v>94</v>
      </c>
      <c r="CC3601" t="s">
        <v>94</v>
      </c>
      <c r="CD3601">
        <v>2361354000</v>
      </c>
      <c r="CE3601">
        <v>5859411000</v>
      </c>
      <c r="CF3601" t="s">
        <v>2998</v>
      </c>
      <c r="CG3601" t="s">
        <v>127</v>
      </c>
      <c r="CH3601" t="s">
        <v>128</v>
      </c>
      <c r="CI3601" t="s">
        <v>128</v>
      </c>
      <c r="CJ3601" t="s">
        <v>94</v>
      </c>
      <c r="CK3601">
        <v>50630000</v>
      </c>
      <c r="CL3601">
        <v>423610</v>
      </c>
      <c r="CM3601" t="s">
        <v>94</v>
      </c>
      <c r="CN3601">
        <v>0</v>
      </c>
    </row>
    <row r="3602" spans="1:92" x14ac:dyDescent="0.25">
      <c r="A3602" t="s">
        <v>2976</v>
      </c>
      <c r="B3602">
        <v>19</v>
      </c>
      <c r="C3602" t="s">
        <v>26823</v>
      </c>
      <c r="D3602" t="s">
        <v>94</v>
      </c>
      <c r="E3602" t="s">
        <v>2978</v>
      </c>
      <c r="F3602" s="1">
        <v>40592</v>
      </c>
      <c r="G3602" t="s">
        <v>96</v>
      </c>
      <c r="H3602" s="1">
        <v>41208</v>
      </c>
      <c r="I3602" t="s">
        <v>97</v>
      </c>
      <c r="J3602" t="s">
        <v>94</v>
      </c>
      <c r="K3602" t="s">
        <v>94</v>
      </c>
      <c r="L3602" t="s">
        <v>172</v>
      </c>
      <c r="M3602" t="s">
        <v>26824</v>
      </c>
      <c r="N3602" t="s">
        <v>25881</v>
      </c>
      <c r="O3602" t="s">
        <v>26825</v>
      </c>
      <c r="P3602" t="s">
        <v>24240</v>
      </c>
      <c r="Q3602" t="s">
        <v>24241</v>
      </c>
      <c r="R3602" t="s">
        <v>98</v>
      </c>
      <c r="S3602" t="s">
        <v>2985</v>
      </c>
      <c r="T3602" t="s">
        <v>98</v>
      </c>
      <c r="U3602" t="s">
        <v>2985</v>
      </c>
      <c r="V3602" t="s">
        <v>2986</v>
      </c>
      <c r="W3602" t="s">
        <v>2986</v>
      </c>
      <c r="X3602" t="s">
        <v>26820</v>
      </c>
      <c r="Y3602" t="s">
        <v>26820</v>
      </c>
      <c r="Z3602" t="s">
        <v>98</v>
      </c>
      <c r="AA3602" t="s">
        <v>98</v>
      </c>
      <c r="AB3602" t="s">
        <v>98</v>
      </c>
      <c r="AC3602" t="s">
        <v>98</v>
      </c>
      <c r="AD3602" t="s">
        <v>26826</v>
      </c>
      <c r="AE3602" t="s">
        <v>26827</v>
      </c>
      <c r="AF3602" t="s">
        <v>2990</v>
      </c>
      <c r="AG3602" t="s">
        <v>2976</v>
      </c>
      <c r="AH3602" t="s">
        <v>2976</v>
      </c>
      <c r="AI3602">
        <v>1</v>
      </c>
      <c r="AJ3602" t="s">
        <v>145</v>
      </c>
      <c r="AK3602" t="s">
        <v>2991</v>
      </c>
      <c r="AL3602" t="s">
        <v>94</v>
      </c>
      <c r="AM3602" t="s">
        <v>94</v>
      </c>
      <c r="AN3602" t="s">
        <v>94</v>
      </c>
      <c r="AO3602" t="s">
        <v>94</v>
      </c>
      <c r="AP3602" t="s">
        <v>94</v>
      </c>
      <c r="AQ3602" t="s">
        <v>94</v>
      </c>
      <c r="AR3602" t="s">
        <v>2992</v>
      </c>
      <c r="AS3602" t="s">
        <v>113</v>
      </c>
      <c r="AT3602" t="s">
        <v>2993</v>
      </c>
      <c r="AU3602" t="s">
        <v>94</v>
      </c>
      <c r="AV3602" t="s">
        <v>94</v>
      </c>
      <c r="AW3602" t="s">
        <v>2994</v>
      </c>
      <c r="AX3602">
        <v>24810502</v>
      </c>
      <c r="AY3602" t="s">
        <v>94</v>
      </c>
      <c r="AZ3602" t="s">
        <v>2995</v>
      </c>
      <c r="BA3602" t="s">
        <v>94</v>
      </c>
      <c r="BB3602" t="s">
        <v>113</v>
      </c>
      <c r="BC3602" t="s">
        <v>94</v>
      </c>
      <c r="BD3602" t="s">
        <v>94</v>
      </c>
      <c r="BE3602" t="s">
        <v>94</v>
      </c>
      <c r="BF3602" t="s">
        <v>94</v>
      </c>
      <c r="BG3602" t="s">
        <v>94</v>
      </c>
      <c r="BH3602" t="s">
        <v>2996</v>
      </c>
      <c r="BI3602">
        <v>0</v>
      </c>
      <c r="BJ3602" t="s">
        <v>120</v>
      </c>
      <c r="BK3602">
        <v>0</v>
      </c>
      <c r="BL3602" t="s">
        <v>121</v>
      </c>
      <c r="BM3602" t="s">
        <v>565</v>
      </c>
      <c r="BN3602" t="s">
        <v>120</v>
      </c>
      <c r="BO3602" t="s">
        <v>94</v>
      </c>
      <c r="BP3602" t="s">
        <v>94</v>
      </c>
      <c r="BQ3602" t="s">
        <v>123</v>
      </c>
      <c r="BR3602">
        <v>0</v>
      </c>
      <c r="BS3602" t="s">
        <v>124</v>
      </c>
      <c r="BT3602" t="s">
        <v>120</v>
      </c>
      <c r="BU3602" t="s">
        <v>94</v>
      </c>
      <c r="BV3602" t="s">
        <v>94</v>
      </c>
      <c r="BW3602">
        <v>155</v>
      </c>
      <c r="BX3602">
        <v>155</v>
      </c>
      <c r="BY3602">
        <v>0</v>
      </c>
      <c r="BZ3602" t="s">
        <v>94</v>
      </c>
      <c r="CA3602" t="s">
        <v>2997</v>
      </c>
      <c r="CB3602" t="s">
        <v>94</v>
      </c>
      <c r="CC3602" t="s">
        <v>94</v>
      </c>
      <c r="CD3602">
        <v>2361354000</v>
      </c>
      <c r="CE3602">
        <v>5859411000</v>
      </c>
      <c r="CF3602" t="s">
        <v>2998</v>
      </c>
      <c r="CG3602" t="s">
        <v>127</v>
      </c>
      <c r="CH3602" t="s">
        <v>128</v>
      </c>
      <c r="CI3602" t="s">
        <v>128</v>
      </c>
      <c r="CJ3602" t="s">
        <v>94</v>
      </c>
      <c r="CK3602">
        <v>50630000</v>
      </c>
      <c r="CL3602">
        <v>423610</v>
      </c>
      <c r="CM3602" t="s">
        <v>94</v>
      </c>
      <c r="CN3602">
        <v>0</v>
      </c>
    </row>
    <row r="3603" spans="1:92" x14ac:dyDescent="0.25">
      <c r="A3603" t="s">
        <v>2976</v>
      </c>
      <c r="B3603">
        <v>18</v>
      </c>
      <c r="C3603" t="s">
        <v>26828</v>
      </c>
      <c r="D3603" t="s">
        <v>94</v>
      </c>
      <c r="E3603" t="s">
        <v>2978</v>
      </c>
      <c r="F3603" s="1">
        <v>40595</v>
      </c>
      <c r="G3603" t="s">
        <v>96</v>
      </c>
      <c r="H3603" s="1">
        <v>41208</v>
      </c>
      <c r="I3603" t="s">
        <v>97</v>
      </c>
      <c r="J3603" t="s">
        <v>94</v>
      </c>
      <c r="K3603" t="s">
        <v>94</v>
      </c>
      <c r="L3603" t="s">
        <v>172</v>
      </c>
      <c r="M3603" t="s">
        <v>26829</v>
      </c>
      <c r="N3603" t="s">
        <v>26830</v>
      </c>
      <c r="O3603" t="s">
        <v>26831</v>
      </c>
      <c r="P3603" t="s">
        <v>26296</v>
      </c>
      <c r="Q3603" t="s">
        <v>26297</v>
      </c>
      <c r="R3603" t="s">
        <v>98</v>
      </c>
      <c r="S3603" t="s">
        <v>11862</v>
      </c>
      <c r="T3603" t="s">
        <v>98</v>
      </c>
      <c r="U3603" t="s">
        <v>11862</v>
      </c>
      <c r="V3603" t="s">
        <v>2986</v>
      </c>
      <c r="W3603" t="s">
        <v>2986</v>
      </c>
      <c r="X3603" t="s">
        <v>26820</v>
      </c>
      <c r="Y3603" t="s">
        <v>26820</v>
      </c>
      <c r="Z3603" t="s">
        <v>98</v>
      </c>
      <c r="AA3603" t="s">
        <v>98</v>
      </c>
      <c r="AB3603" t="s">
        <v>98</v>
      </c>
      <c r="AC3603" t="s">
        <v>98</v>
      </c>
      <c r="AD3603" t="s">
        <v>26832</v>
      </c>
      <c r="AE3603" t="s">
        <v>26833</v>
      </c>
      <c r="AF3603" t="s">
        <v>2990</v>
      </c>
      <c r="AG3603" t="s">
        <v>2976</v>
      </c>
      <c r="AH3603" t="s">
        <v>2976</v>
      </c>
      <c r="AI3603">
        <v>1</v>
      </c>
      <c r="AJ3603" t="s">
        <v>145</v>
      </c>
      <c r="AK3603" t="s">
        <v>2991</v>
      </c>
      <c r="AL3603" t="s">
        <v>94</v>
      </c>
      <c r="AM3603" t="s">
        <v>94</v>
      </c>
      <c r="AN3603" t="s">
        <v>94</v>
      </c>
      <c r="AO3603" t="s">
        <v>94</v>
      </c>
      <c r="AP3603" t="s">
        <v>94</v>
      </c>
      <c r="AQ3603" t="s">
        <v>94</v>
      </c>
      <c r="AR3603" t="s">
        <v>2992</v>
      </c>
      <c r="AS3603" t="s">
        <v>113</v>
      </c>
      <c r="AT3603" t="s">
        <v>2993</v>
      </c>
      <c r="AU3603" t="s">
        <v>94</v>
      </c>
      <c r="AV3603" t="s">
        <v>94</v>
      </c>
      <c r="AW3603" t="s">
        <v>2994</v>
      </c>
      <c r="AX3603">
        <v>24810502</v>
      </c>
      <c r="AY3603" t="s">
        <v>94</v>
      </c>
      <c r="AZ3603" t="s">
        <v>2995</v>
      </c>
      <c r="BA3603" t="s">
        <v>94</v>
      </c>
      <c r="BB3603" t="s">
        <v>113</v>
      </c>
      <c r="BC3603" t="s">
        <v>94</v>
      </c>
      <c r="BD3603" t="s">
        <v>94</v>
      </c>
      <c r="BE3603" t="s">
        <v>94</v>
      </c>
      <c r="BF3603" t="s">
        <v>94</v>
      </c>
      <c r="BG3603" t="s">
        <v>94</v>
      </c>
      <c r="BH3603" t="s">
        <v>2996</v>
      </c>
      <c r="BI3603">
        <v>0</v>
      </c>
      <c r="BJ3603" t="s">
        <v>120</v>
      </c>
      <c r="BK3603">
        <v>0</v>
      </c>
      <c r="BL3603" t="s">
        <v>121</v>
      </c>
      <c r="BM3603" t="s">
        <v>565</v>
      </c>
      <c r="BN3603" t="s">
        <v>120</v>
      </c>
      <c r="BO3603" t="s">
        <v>94</v>
      </c>
      <c r="BP3603" t="s">
        <v>94</v>
      </c>
      <c r="BQ3603" t="s">
        <v>123</v>
      </c>
      <c r="BR3603">
        <v>0</v>
      </c>
      <c r="BS3603" t="s">
        <v>124</v>
      </c>
      <c r="BT3603" t="s">
        <v>120</v>
      </c>
      <c r="BU3603" t="s">
        <v>94</v>
      </c>
      <c r="BV3603" t="s">
        <v>94</v>
      </c>
      <c r="BW3603">
        <v>155</v>
      </c>
      <c r="BX3603">
        <v>155</v>
      </c>
      <c r="BY3603">
        <v>0</v>
      </c>
      <c r="BZ3603" t="s">
        <v>94</v>
      </c>
      <c r="CA3603" t="s">
        <v>2997</v>
      </c>
      <c r="CB3603" t="s">
        <v>94</v>
      </c>
      <c r="CC3603" t="s">
        <v>94</v>
      </c>
      <c r="CD3603">
        <v>2361354000</v>
      </c>
      <c r="CE3603">
        <v>5859411000</v>
      </c>
      <c r="CF3603" t="s">
        <v>2998</v>
      </c>
      <c r="CG3603" t="s">
        <v>127</v>
      </c>
      <c r="CH3603" t="s">
        <v>128</v>
      </c>
      <c r="CI3603" t="s">
        <v>128</v>
      </c>
      <c r="CJ3603" t="s">
        <v>94</v>
      </c>
      <c r="CK3603">
        <v>50630000</v>
      </c>
      <c r="CL3603">
        <v>423610</v>
      </c>
      <c r="CM3603" t="s">
        <v>94</v>
      </c>
      <c r="CN3603">
        <v>0</v>
      </c>
    </row>
    <row r="3604" spans="1:92" x14ac:dyDescent="0.25">
      <c r="A3604" t="s">
        <v>2976</v>
      </c>
      <c r="B3604">
        <v>17</v>
      </c>
      <c r="C3604" t="s">
        <v>26834</v>
      </c>
      <c r="D3604" t="s">
        <v>94</v>
      </c>
      <c r="E3604" t="s">
        <v>2978</v>
      </c>
      <c r="F3604" s="1">
        <v>40599</v>
      </c>
      <c r="G3604" t="s">
        <v>96</v>
      </c>
      <c r="H3604" s="1">
        <v>40950</v>
      </c>
      <c r="I3604" t="s">
        <v>97</v>
      </c>
      <c r="J3604" t="s">
        <v>94</v>
      </c>
      <c r="K3604" t="s">
        <v>94</v>
      </c>
      <c r="L3604" t="s">
        <v>172</v>
      </c>
      <c r="M3604" t="s">
        <v>26835</v>
      </c>
      <c r="N3604" t="s">
        <v>26836</v>
      </c>
      <c r="O3604" t="s">
        <v>26837</v>
      </c>
      <c r="P3604" t="s">
        <v>26838</v>
      </c>
      <c r="Q3604" t="s">
        <v>26839</v>
      </c>
      <c r="R3604" t="s">
        <v>98</v>
      </c>
      <c r="S3604" t="s">
        <v>2985</v>
      </c>
      <c r="T3604" t="s">
        <v>98</v>
      </c>
      <c r="U3604" t="s">
        <v>2985</v>
      </c>
      <c r="V3604" t="s">
        <v>2986</v>
      </c>
      <c r="W3604" t="s">
        <v>2986</v>
      </c>
      <c r="X3604" t="s">
        <v>26764</v>
      </c>
      <c r="Y3604" t="s">
        <v>26764</v>
      </c>
      <c r="Z3604" t="s">
        <v>98</v>
      </c>
      <c r="AA3604" t="s">
        <v>98</v>
      </c>
      <c r="AB3604" t="s">
        <v>98</v>
      </c>
      <c r="AC3604" t="s">
        <v>98</v>
      </c>
      <c r="AD3604" t="s">
        <v>26840</v>
      </c>
      <c r="AE3604" t="s">
        <v>26841</v>
      </c>
      <c r="AF3604" t="s">
        <v>2990</v>
      </c>
      <c r="AG3604" t="s">
        <v>2976</v>
      </c>
      <c r="AH3604" t="s">
        <v>2976</v>
      </c>
      <c r="AI3604">
        <v>1</v>
      </c>
      <c r="AJ3604" t="s">
        <v>145</v>
      </c>
      <c r="AK3604" t="s">
        <v>2991</v>
      </c>
      <c r="AL3604" t="s">
        <v>94</v>
      </c>
      <c r="AM3604" t="s">
        <v>94</v>
      </c>
      <c r="AN3604" t="s">
        <v>94</v>
      </c>
      <c r="AO3604" t="s">
        <v>94</v>
      </c>
      <c r="AP3604" t="s">
        <v>94</v>
      </c>
      <c r="AQ3604" t="s">
        <v>94</v>
      </c>
      <c r="AR3604" t="s">
        <v>2992</v>
      </c>
      <c r="AS3604" t="s">
        <v>113</v>
      </c>
      <c r="AT3604" t="s">
        <v>2993</v>
      </c>
      <c r="AU3604" t="s">
        <v>94</v>
      </c>
      <c r="AV3604" t="s">
        <v>94</v>
      </c>
      <c r="AW3604" t="s">
        <v>2994</v>
      </c>
      <c r="AX3604">
        <v>24810502</v>
      </c>
      <c r="AY3604" t="s">
        <v>94</v>
      </c>
      <c r="AZ3604" t="s">
        <v>2995</v>
      </c>
      <c r="BA3604" t="s">
        <v>94</v>
      </c>
      <c r="BB3604" t="s">
        <v>113</v>
      </c>
      <c r="BC3604" t="s">
        <v>94</v>
      </c>
      <c r="BD3604" t="s">
        <v>94</v>
      </c>
      <c r="BE3604" t="s">
        <v>94</v>
      </c>
      <c r="BF3604" t="s">
        <v>94</v>
      </c>
      <c r="BG3604" t="s">
        <v>94</v>
      </c>
      <c r="BH3604" t="s">
        <v>2996</v>
      </c>
      <c r="BI3604">
        <v>0</v>
      </c>
      <c r="BJ3604" t="s">
        <v>120</v>
      </c>
      <c r="BK3604">
        <v>0</v>
      </c>
      <c r="BL3604" t="s">
        <v>121</v>
      </c>
      <c r="BM3604" t="s">
        <v>565</v>
      </c>
      <c r="BN3604" t="s">
        <v>120</v>
      </c>
      <c r="BO3604" t="s">
        <v>94</v>
      </c>
      <c r="BP3604" t="s">
        <v>94</v>
      </c>
      <c r="BQ3604" t="s">
        <v>123</v>
      </c>
      <c r="BR3604">
        <v>0</v>
      </c>
      <c r="BS3604" t="s">
        <v>124</v>
      </c>
      <c r="BT3604" t="s">
        <v>120</v>
      </c>
      <c r="BU3604" t="s">
        <v>94</v>
      </c>
      <c r="BV3604" t="s">
        <v>94</v>
      </c>
      <c r="BW3604">
        <v>155</v>
      </c>
      <c r="BX3604">
        <v>155</v>
      </c>
      <c r="BY3604">
        <v>0</v>
      </c>
      <c r="BZ3604" t="s">
        <v>94</v>
      </c>
      <c r="CA3604" t="s">
        <v>2997</v>
      </c>
      <c r="CB3604" t="s">
        <v>94</v>
      </c>
      <c r="CC3604" t="s">
        <v>94</v>
      </c>
      <c r="CD3604">
        <v>2361354000</v>
      </c>
      <c r="CE3604">
        <v>5859411000</v>
      </c>
      <c r="CF3604" t="s">
        <v>2998</v>
      </c>
      <c r="CG3604" t="s">
        <v>127</v>
      </c>
      <c r="CH3604" t="s">
        <v>128</v>
      </c>
      <c r="CI3604" t="s">
        <v>128</v>
      </c>
      <c r="CJ3604" t="s">
        <v>94</v>
      </c>
      <c r="CK3604">
        <v>50630000</v>
      </c>
      <c r="CL3604">
        <v>423610</v>
      </c>
      <c r="CM3604" t="s">
        <v>94</v>
      </c>
      <c r="CN3604">
        <v>0</v>
      </c>
    </row>
    <row r="3605" spans="1:92" x14ac:dyDescent="0.25">
      <c r="A3605" t="s">
        <v>2976</v>
      </c>
      <c r="B3605">
        <v>15</v>
      </c>
      <c r="C3605" t="s">
        <v>26842</v>
      </c>
      <c r="D3605" t="s">
        <v>94</v>
      </c>
      <c r="E3605" t="s">
        <v>2978</v>
      </c>
      <c r="F3605" s="1">
        <v>40602</v>
      </c>
      <c r="G3605" t="s">
        <v>96</v>
      </c>
      <c r="H3605" s="1">
        <v>42409</v>
      </c>
      <c r="I3605" t="s">
        <v>97</v>
      </c>
      <c r="J3605" t="s">
        <v>94</v>
      </c>
      <c r="K3605" t="s">
        <v>94</v>
      </c>
      <c r="L3605" t="s">
        <v>94</v>
      </c>
      <c r="M3605" t="s">
        <v>8624</v>
      </c>
      <c r="N3605" t="s">
        <v>24395</v>
      </c>
      <c r="O3605" t="s">
        <v>26056</v>
      </c>
      <c r="P3605" t="s">
        <v>25404</v>
      </c>
      <c r="Q3605" t="s">
        <v>26057</v>
      </c>
      <c r="R3605" t="s">
        <v>98</v>
      </c>
      <c r="S3605" t="s">
        <v>5402</v>
      </c>
      <c r="T3605" t="s">
        <v>98</v>
      </c>
      <c r="U3605" t="s">
        <v>5402</v>
      </c>
      <c r="V3605" t="s">
        <v>2986</v>
      </c>
      <c r="W3605" t="s">
        <v>2986</v>
      </c>
      <c r="X3605" t="s">
        <v>26843</v>
      </c>
      <c r="Y3605" t="s">
        <v>26843</v>
      </c>
      <c r="Z3605" t="s">
        <v>98</v>
      </c>
      <c r="AA3605" t="s">
        <v>98</v>
      </c>
      <c r="AB3605" t="s">
        <v>98</v>
      </c>
      <c r="AC3605" t="s">
        <v>98</v>
      </c>
      <c r="AD3605" t="s">
        <v>26844</v>
      </c>
      <c r="AE3605" t="s">
        <v>26845</v>
      </c>
      <c r="AF3605" t="s">
        <v>2990</v>
      </c>
      <c r="AG3605" t="s">
        <v>2976</v>
      </c>
      <c r="AH3605" t="s">
        <v>2976</v>
      </c>
      <c r="AI3605">
        <v>1</v>
      </c>
      <c r="AJ3605" t="s">
        <v>145</v>
      </c>
      <c r="AK3605" t="s">
        <v>2991</v>
      </c>
      <c r="AL3605" t="s">
        <v>94</v>
      </c>
      <c r="AM3605" t="s">
        <v>94</v>
      </c>
      <c r="AN3605" t="s">
        <v>94</v>
      </c>
      <c r="AO3605" t="s">
        <v>94</v>
      </c>
      <c r="AP3605" t="s">
        <v>94</v>
      </c>
      <c r="AQ3605" t="s">
        <v>94</v>
      </c>
      <c r="AR3605" t="s">
        <v>2992</v>
      </c>
      <c r="AS3605" t="s">
        <v>113</v>
      </c>
      <c r="AT3605" t="s">
        <v>2993</v>
      </c>
      <c r="AU3605" t="s">
        <v>94</v>
      </c>
      <c r="AV3605" t="s">
        <v>94</v>
      </c>
      <c r="AW3605" t="s">
        <v>2994</v>
      </c>
      <c r="AX3605">
        <v>24810502</v>
      </c>
      <c r="AY3605" t="s">
        <v>94</v>
      </c>
      <c r="AZ3605" t="s">
        <v>2995</v>
      </c>
      <c r="BA3605" t="s">
        <v>94</v>
      </c>
      <c r="BB3605" t="s">
        <v>113</v>
      </c>
      <c r="BC3605" t="s">
        <v>94</v>
      </c>
      <c r="BD3605" t="s">
        <v>94</v>
      </c>
      <c r="BE3605" t="s">
        <v>94</v>
      </c>
      <c r="BF3605" t="s">
        <v>94</v>
      </c>
      <c r="BG3605" t="s">
        <v>94</v>
      </c>
      <c r="BH3605" t="s">
        <v>2996</v>
      </c>
      <c r="BI3605">
        <v>0</v>
      </c>
      <c r="BJ3605" t="s">
        <v>120</v>
      </c>
      <c r="BK3605">
        <v>0</v>
      </c>
      <c r="BL3605" t="s">
        <v>121</v>
      </c>
      <c r="BM3605" t="s">
        <v>565</v>
      </c>
      <c r="BN3605" t="s">
        <v>120</v>
      </c>
      <c r="BO3605" t="s">
        <v>94</v>
      </c>
      <c r="BP3605" t="s">
        <v>94</v>
      </c>
      <c r="BQ3605" t="s">
        <v>123</v>
      </c>
      <c r="BR3605">
        <v>0</v>
      </c>
      <c r="BS3605" t="s">
        <v>124</v>
      </c>
      <c r="BT3605" t="s">
        <v>120</v>
      </c>
      <c r="BU3605" t="s">
        <v>94</v>
      </c>
      <c r="BV3605" t="s">
        <v>94</v>
      </c>
      <c r="BW3605">
        <v>155</v>
      </c>
      <c r="BX3605">
        <v>155</v>
      </c>
      <c r="BY3605">
        <v>0</v>
      </c>
      <c r="BZ3605" t="s">
        <v>94</v>
      </c>
      <c r="CA3605" t="s">
        <v>2997</v>
      </c>
      <c r="CB3605" t="s">
        <v>94</v>
      </c>
      <c r="CC3605" t="s">
        <v>94</v>
      </c>
      <c r="CD3605">
        <v>2361354000</v>
      </c>
      <c r="CE3605">
        <v>5859411000</v>
      </c>
      <c r="CF3605" t="s">
        <v>2998</v>
      </c>
      <c r="CG3605" t="s">
        <v>127</v>
      </c>
      <c r="CH3605" t="s">
        <v>128</v>
      </c>
      <c r="CI3605" t="s">
        <v>128</v>
      </c>
      <c r="CJ3605" t="s">
        <v>94</v>
      </c>
      <c r="CK3605">
        <v>50630000</v>
      </c>
      <c r="CL3605">
        <v>423610</v>
      </c>
      <c r="CM3605" t="s">
        <v>94</v>
      </c>
      <c r="CN3605">
        <v>0</v>
      </c>
    </row>
    <row r="3606" spans="1:92" x14ac:dyDescent="0.25">
      <c r="A3606" t="s">
        <v>2976</v>
      </c>
      <c r="B3606">
        <v>16</v>
      </c>
      <c r="C3606" t="s">
        <v>26846</v>
      </c>
      <c r="D3606" t="s">
        <v>94</v>
      </c>
      <c r="E3606" t="s">
        <v>2978</v>
      </c>
      <c r="F3606" s="1">
        <v>40602</v>
      </c>
      <c r="G3606" t="s">
        <v>96</v>
      </c>
      <c r="H3606" s="1">
        <v>40950</v>
      </c>
      <c r="I3606" t="s">
        <v>97</v>
      </c>
      <c r="J3606" t="s">
        <v>94</v>
      </c>
      <c r="K3606" t="s">
        <v>94</v>
      </c>
      <c r="L3606" t="s">
        <v>642</v>
      </c>
      <c r="M3606" t="s">
        <v>26847</v>
      </c>
      <c r="N3606" t="s">
        <v>24762</v>
      </c>
      <c r="O3606" t="s">
        <v>24762</v>
      </c>
      <c r="P3606" t="s">
        <v>26364</v>
      </c>
      <c r="Q3606" t="s">
        <v>26364</v>
      </c>
      <c r="R3606" t="s">
        <v>98</v>
      </c>
      <c r="S3606" t="s">
        <v>98</v>
      </c>
      <c r="T3606" t="s">
        <v>98</v>
      </c>
      <c r="U3606" t="s">
        <v>98</v>
      </c>
      <c r="V3606" t="s">
        <v>2986</v>
      </c>
      <c r="W3606" t="s">
        <v>2986</v>
      </c>
      <c r="X3606" t="s">
        <v>26764</v>
      </c>
      <c r="Y3606" t="s">
        <v>26764</v>
      </c>
      <c r="Z3606" t="s">
        <v>98</v>
      </c>
      <c r="AA3606" t="s">
        <v>98</v>
      </c>
      <c r="AB3606" t="s">
        <v>98</v>
      </c>
      <c r="AC3606" t="s">
        <v>98</v>
      </c>
      <c r="AD3606" t="s">
        <v>26848</v>
      </c>
      <c r="AE3606" t="s">
        <v>26849</v>
      </c>
      <c r="AF3606" t="s">
        <v>2990</v>
      </c>
      <c r="AG3606" t="s">
        <v>2976</v>
      </c>
      <c r="AH3606" t="s">
        <v>2976</v>
      </c>
      <c r="AI3606">
        <v>1</v>
      </c>
      <c r="AJ3606" t="s">
        <v>145</v>
      </c>
      <c r="AK3606" t="s">
        <v>2991</v>
      </c>
      <c r="AL3606" t="s">
        <v>94</v>
      </c>
      <c r="AM3606" t="s">
        <v>94</v>
      </c>
      <c r="AN3606" t="s">
        <v>94</v>
      </c>
      <c r="AO3606" t="s">
        <v>94</v>
      </c>
      <c r="AP3606" t="s">
        <v>94</v>
      </c>
      <c r="AQ3606" t="s">
        <v>94</v>
      </c>
      <c r="AR3606" t="s">
        <v>2992</v>
      </c>
      <c r="AS3606" t="s">
        <v>113</v>
      </c>
      <c r="AT3606" t="s">
        <v>2993</v>
      </c>
      <c r="AU3606" t="s">
        <v>94</v>
      </c>
      <c r="AV3606" t="s">
        <v>94</v>
      </c>
      <c r="AW3606" t="s">
        <v>2994</v>
      </c>
      <c r="AX3606">
        <v>24810502</v>
      </c>
      <c r="AY3606" t="s">
        <v>94</v>
      </c>
      <c r="AZ3606" t="s">
        <v>2995</v>
      </c>
      <c r="BA3606" t="s">
        <v>94</v>
      </c>
      <c r="BB3606" t="s">
        <v>113</v>
      </c>
      <c r="BC3606" t="s">
        <v>94</v>
      </c>
      <c r="BD3606" t="s">
        <v>94</v>
      </c>
      <c r="BE3606" t="s">
        <v>94</v>
      </c>
      <c r="BF3606" t="s">
        <v>94</v>
      </c>
      <c r="BG3606" t="s">
        <v>94</v>
      </c>
      <c r="BH3606" t="s">
        <v>2996</v>
      </c>
      <c r="BI3606">
        <v>0</v>
      </c>
      <c r="BJ3606" t="s">
        <v>120</v>
      </c>
      <c r="BK3606">
        <v>0</v>
      </c>
      <c r="BL3606" t="s">
        <v>121</v>
      </c>
      <c r="BM3606" t="s">
        <v>565</v>
      </c>
      <c r="BN3606" t="s">
        <v>120</v>
      </c>
      <c r="BO3606" t="s">
        <v>94</v>
      </c>
      <c r="BP3606" t="s">
        <v>94</v>
      </c>
      <c r="BQ3606" t="s">
        <v>123</v>
      </c>
      <c r="BR3606">
        <v>0</v>
      </c>
      <c r="BS3606" t="s">
        <v>124</v>
      </c>
      <c r="BT3606" t="s">
        <v>120</v>
      </c>
      <c r="BU3606" t="s">
        <v>94</v>
      </c>
      <c r="BV3606" t="s">
        <v>94</v>
      </c>
      <c r="BW3606">
        <v>155</v>
      </c>
      <c r="BX3606">
        <v>155</v>
      </c>
      <c r="BY3606">
        <v>0</v>
      </c>
      <c r="BZ3606" t="s">
        <v>94</v>
      </c>
      <c r="CA3606" t="s">
        <v>2997</v>
      </c>
      <c r="CB3606" t="s">
        <v>94</v>
      </c>
      <c r="CC3606" t="s">
        <v>94</v>
      </c>
      <c r="CD3606">
        <v>2361354000</v>
      </c>
      <c r="CE3606">
        <v>5859411000</v>
      </c>
      <c r="CF3606" t="s">
        <v>2998</v>
      </c>
      <c r="CG3606" t="s">
        <v>127</v>
      </c>
      <c r="CH3606" t="s">
        <v>128</v>
      </c>
      <c r="CI3606" t="s">
        <v>128</v>
      </c>
      <c r="CJ3606" t="s">
        <v>94</v>
      </c>
      <c r="CK3606">
        <v>50630000</v>
      </c>
      <c r="CL3606">
        <v>423610</v>
      </c>
      <c r="CM3606" t="s">
        <v>94</v>
      </c>
      <c r="CN3606">
        <v>0</v>
      </c>
    </row>
    <row r="3607" spans="1:92" x14ac:dyDescent="0.25">
      <c r="A3607" t="s">
        <v>2976</v>
      </c>
      <c r="B3607">
        <v>3</v>
      </c>
      <c r="C3607" t="s">
        <v>26850</v>
      </c>
      <c r="D3607" t="s">
        <v>94</v>
      </c>
      <c r="E3607" t="s">
        <v>2978</v>
      </c>
      <c r="F3607" s="1">
        <v>40616</v>
      </c>
      <c r="G3607" t="s">
        <v>96</v>
      </c>
      <c r="H3607" s="1">
        <v>40950</v>
      </c>
      <c r="I3607" t="s">
        <v>97</v>
      </c>
      <c r="J3607" t="s">
        <v>94</v>
      </c>
      <c r="K3607" t="s">
        <v>94</v>
      </c>
      <c r="L3607" t="s">
        <v>2182</v>
      </c>
      <c r="M3607" t="s">
        <v>26851</v>
      </c>
      <c r="N3607" t="s">
        <v>26788</v>
      </c>
      <c r="O3607" t="s">
        <v>26852</v>
      </c>
      <c r="P3607" t="s">
        <v>26797</v>
      </c>
      <c r="Q3607" t="s">
        <v>26853</v>
      </c>
      <c r="R3607" t="s">
        <v>98</v>
      </c>
      <c r="S3607" t="s">
        <v>2985</v>
      </c>
      <c r="T3607" t="s">
        <v>98</v>
      </c>
      <c r="U3607" t="s">
        <v>2985</v>
      </c>
      <c r="V3607" t="s">
        <v>2986</v>
      </c>
      <c r="W3607" t="s">
        <v>2986</v>
      </c>
      <c r="X3607" t="s">
        <v>26764</v>
      </c>
      <c r="Y3607" t="s">
        <v>26764</v>
      </c>
      <c r="Z3607" t="s">
        <v>98</v>
      </c>
      <c r="AA3607" t="s">
        <v>98</v>
      </c>
      <c r="AB3607" t="s">
        <v>98</v>
      </c>
      <c r="AC3607" t="s">
        <v>98</v>
      </c>
      <c r="AD3607" t="s">
        <v>26854</v>
      </c>
      <c r="AE3607" t="s">
        <v>26855</v>
      </c>
      <c r="AF3607" t="s">
        <v>2990</v>
      </c>
      <c r="AG3607" t="s">
        <v>2976</v>
      </c>
      <c r="AH3607" t="s">
        <v>2976</v>
      </c>
      <c r="AI3607">
        <v>1</v>
      </c>
      <c r="AJ3607" t="s">
        <v>145</v>
      </c>
      <c r="AK3607" t="s">
        <v>2991</v>
      </c>
      <c r="AL3607" t="s">
        <v>94</v>
      </c>
      <c r="AM3607" t="s">
        <v>94</v>
      </c>
      <c r="AN3607" t="s">
        <v>94</v>
      </c>
      <c r="AO3607" t="s">
        <v>94</v>
      </c>
      <c r="AP3607" t="s">
        <v>94</v>
      </c>
      <c r="AQ3607" t="s">
        <v>94</v>
      </c>
      <c r="AR3607" t="s">
        <v>2992</v>
      </c>
      <c r="AS3607" t="s">
        <v>113</v>
      </c>
      <c r="AT3607" t="s">
        <v>2993</v>
      </c>
      <c r="AU3607" t="s">
        <v>94</v>
      </c>
      <c r="AV3607" t="s">
        <v>94</v>
      </c>
      <c r="AW3607" t="s">
        <v>2994</v>
      </c>
      <c r="AX3607">
        <v>24810502</v>
      </c>
      <c r="AY3607" t="s">
        <v>94</v>
      </c>
      <c r="AZ3607" t="s">
        <v>2995</v>
      </c>
      <c r="BA3607" t="s">
        <v>94</v>
      </c>
      <c r="BB3607" t="s">
        <v>113</v>
      </c>
      <c r="BC3607" t="s">
        <v>94</v>
      </c>
      <c r="BD3607" t="s">
        <v>94</v>
      </c>
      <c r="BE3607" t="s">
        <v>94</v>
      </c>
      <c r="BF3607" t="s">
        <v>94</v>
      </c>
      <c r="BG3607" t="s">
        <v>94</v>
      </c>
      <c r="BH3607" t="s">
        <v>2996</v>
      </c>
      <c r="BI3607">
        <v>0</v>
      </c>
      <c r="BJ3607" t="s">
        <v>120</v>
      </c>
      <c r="BK3607">
        <v>0</v>
      </c>
      <c r="BL3607" t="s">
        <v>121</v>
      </c>
      <c r="BM3607" t="s">
        <v>565</v>
      </c>
      <c r="BN3607" t="s">
        <v>120</v>
      </c>
      <c r="BO3607" t="s">
        <v>94</v>
      </c>
      <c r="BP3607" t="s">
        <v>94</v>
      </c>
      <c r="BQ3607" t="s">
        <v>123</v>
      </c>
      <c r="BR3607">
        <v>0</v>
      </c>
      <c r="BS3607" t="s">
        <v>124</v>
      </c>
      <c r="BT3607" t="s">
        <v>120</v>
      </c>
      <c r="BU3607" t="s">
        <v>94</v>
      </c>
      <c r="BV3607" t="s">
        <v>94</v>
      </c>
      <c r="BW3607">
        <v>155</v>
      </c>
      <c r="BX3607">
        <v>155</v>
      </c>
      <c r="BY3607">
        <v>0</v>
      </c>
      <c r="BZ3607" t="s">
        <v>94</v>
      </c>
      <c r="CA3607" t="s">
        <v>2997</v>
      </c>
      <c r="CB3607" t="s">
        <v>94</v>
      </c>
      <c r="CC3607" t="s">
        <v>94</v>
      </c>
      <c r="CD3607">
        <v>2361354000</v>
      </c>
      <c r="CE3607">
        <v>5859411000</v>
      </c>
      <c r="CF3607" t="s">
        <v>2998</v>
      </c>
      <c r="CG3607" t="s">
        <v>127</v>
      </c>
      <c r="CH3607" t="s">
        <v>128</v>
      </c>
      <c r="CI3607" t="s">
        <v>128</v>
      </c>
      <c r="CJ3607" t="s">
        <v>94</v>
      </c>
      <c r="CK3607">
        <v>50630000</v>
      </c>
      <c r="CL3607">
        <v>423610</v>
      </c>
      <c r="CM3607" t="s">
        <v>94</v>
      </c>
      <c r="CN3607">
        <v>0</v>
      </c>
    </row>
    <row r="3608" spans="1:92" x14ac:dyDescent="0.25">
      <c r="A3608" t="s">
        <v>2976</v>
      </c>
      <c r="B3608">
        <v>2</v>
      </c>
      <c r="C3608" t="s">
        <v>26856</v>
      </c>
      <c r="D3608" t="s">
        <v>94</v>
      </c>
      <c r="E3608" t="s">
        <v>2978</v>
      </c>
      <c r="F3608" s="1">
        <v>40617</v>
      </c>
      <c r="G3608" t="s">
        <v>96</v>
      </c>
      <c r="H3608" s="1">
        <v>40950</v>
      </c>
      <c r="I3608" t="s">
        <v>97</v>
      </c>
      <c r="J3608" t="s">
        <v>94</v>
      </c>
      <c r="K3608" t="s">
        <v>94</v>
      </c>
      <c r="L3608" t="s">
        <v>160</v>
      </c>
      <c r="M3608" t="s">
        <v>26857</v>
      </c>
      <c r="N3608" t="s">
        <v>4316</v>
      </c>
      <c r="O3608" t="s">
        <v>26858</v>
      </c>
      <c r="P3608" t="s">
        <v>26859</v>
      </c>
      <c r="Q3608" t="s">
        <v>26860</v>
      </c>
      <c r="R3608" t="s">
        <v>98</v>
      </c>
      <c r="S3608" t="s">
        <v>2985</v>
      </c>
      <c r="T3608" t="s">
        <v>98</v>
      </c>
      <c r="U3608" t="s">
        <v>2985</v>
      </c>
      <c r="V3608" t="s">
        <v>2986</v>
      </c>
      <c r="W3608" t="s">
        <v>2986</v>
      </c>
      <c r="X3608" t="s">
        <v>26764</v>
      </c>
      <c r="Y3608" t="s">
        <v>26764</v>
      </c>
      <c r="Z3608" t="s">
        <v>98</v>
      </c>
      <c r="AA3608" t="s">
        <v>98</v>
      </c>
      <c r="AB3608" t="s">
        <v>98</v>
      </c>
      <c r="AC3608" t="s">
        <v>98</v>
      </c>
      <c r="AD3608" t="s">
        <v>26861</v>
      </c>
      <c r="AE3608" t="s">
        <v>26862</v>
      </c>
      <c r="AF3608" t="s">
        <v>2990</v>
      </c>
      <c r="AG3608" t="s">
        <v>2976</v>
      </c>
      <c r="AH3608" t="s">
        <v>2976</v>
      </c>
      <c r="AI3608">
        <v>1</v>
      </c>
      <c r="AJ3608" t="s">
        <v>145</v>
      </c>
      <c r="AK3608" t="s">
        <v>2991</v>
      </c>
      <c r="AL3608" t="s">
        <v>94</v>
      </c>
      <c r="AM3608" t="s">
        <v>94</v>
      </c>
      <c r="AN3608" t="s">
        <v>94</v>
      </c>
      <c r="AO3608" t="s">
        <v>94</v>
      </c>
      <c r="AP3608" t="s">
        <v>94</v>
      </c>
      <c r="AQ3608" t="s">
        <v>94</v>
      </c>
      <c r="AR3608" t="s">
        <v>2992</v>
      </c>
      <c r="AS3608" t="s">
        <v>113</v>
      </c>
      <c r="AT3608" t="s">
        <v>2993</v>
      </c>
      <c r="AU3608" t="s">
        <v>94</v>
      </c>
      <c r="AV3608" t="s">
        <v>94</v>
      </c>
      <c r="AW3608" t="s">
        <v>2994</v>
      </c>
      <c r="AX3608">
        <v>24810502</v>
      </c>
      <c r="AY3608" t="s">
        <v>94</v>
      </c>
      <c r="AZ3608" t="s">
        <v>2995</v>
      </c>
      <c r="BA3608" t="s">
        <v>94</v>
      </c>
      <c r="BB3608" t="s">
        <v>113</v>
      </c>
      <c r="BC3608" t="s">
        <v>94</v>
      </c>
      <c r="BD3608" t="s">
        <v>94</v>
      </c>
      <c r="BE3608" t="s">
        <v>94</v>
      </c>
      <c r="BF3608" t="s">
        <v>94</v>
      </c>
      <c r="BG3608" t="s">
        <v>94</v>
      </c>
      <c r="BH3608" t="s">
        <v>2996</v>
      </c>
      <c r="BI3608">
        <v>0</v>
      </c>
      <c r="BJ3608" t="s">
        <v>120</v>
      </c>
      <c r="BK3608">
        <v>0</v>
      </c>
      <c r="BL3608" t="s">
        <v>121</v>
      </c>
      <c r="BM3608" t="s">
        <v>565</v>
      </c>
      <c r="BN3608" t="s">
        <v>120</v>
      </c>
      <c r="BO3608" t="s">
        <v>94</v>
      </c>
      <c r="BP3608" t="s">
        <v>94</v>
      </c>
      <c r="BQ3608" t="s">
        <v>123</v>
      </c>
      <c r="BR3608">
        <v>0</v>
      </c>
      <c r="BS3608" t="s">
        <v>124</v>
      </c>
      <c r="BT3608" t="s">
        <v>120</v>
      </c>
      <c r="BU3608" t="s">
        <v>94</v>
      </c>
      <c r="BV3608" t="s">
        <v>94</v>
      </c>
      <c r="BW3608">
        <v>155</v>
      </c>
      <c r="BX3608">
        <v>155</v>
      </c>
      <c r="BY3608">
        <v>0</v>
      </c>
      <c r="BZ3608" t="s">
        <v>94</v>
      </c>
      <c r="CA3608" t="s">
        <v>2997</v>
      </c>
      <c r="CB3608" t="s">
        <v>94</v>
      </c>
      <c r="CC3608" t="s">
        <v>94</v>
      </c>
      <c r="CD3608">
        <v>2361354000</v>
      </c>
      <c r="CE3608">
        <v>5859411000</v>
      </c>
      <c r="CF3608" t="s">
        <v>2998</v>
      </c>
      <c r="CG3608" t="s">
        <v>127</v>
      </c>
      <c r="CH3608" t="s">
        <v>128</v>
      </c>
      <c r="CI3608" t="s">
        <v>128</v>
      </c>
      <c r="CJ3608" t="s">
        <v>94</v>
      </c>
      <c r="CK3608">
        <v>50630000</v>
      </c>
      <c r="CL3608">
        <v>423610</v>
      </c>
      <c r="CM3608" t="s">
        <v>94</v>
      </c>
      <c r="CN3608">
        <v>0</v>
      </c>
    </row>
    <row r="3609" spans="1:92" x14ac:dyDescent="0.25">
      <c r="A3609" t="s">
        <v>2976</v>
      </c>
      <c r="B3609">
        <v>23</v>
      </c>
      <c r="C3609" t="s">
        <v>26863</v>
      </c>
      <c r="D3609" t="s">
        <v>94</v>
      </c>
      <c r="E3609" t="s">
        <v>2978</v>
      </c>
      <c r="F3609" s="1">
        <v>40618</v>
      </c>
      <c r="G3609" t="s">
        <v>96</v>
      </c>
      <c r="H3609" s="1">
        <v>40950</v>
      </c>
      <c r="I3609" t="s">
        <v>97</v>
      </c>
      <c r="J3609" t="s">
        <v>94</v>
      </c>
      <c r="K3609" t="s">
        <v>94</v>
      </c>
      <c r="L3609" t="s">
        <v>160</v>
      </c>
      <c r="M3609" t="s">
        <v>26864</v>
      </c>
      <c r="N3609" t="s">
        <v>26865</v>
      </c>
      <c r="O3609" t="s">
        <v>26866</v>
      </c>
      <c r="P3609" t="s">
        <v>26867</v>
      </c>
      <c r="Q3609" t="s">
        <v>26868</v>
      </c>
      <c r="R3609" t="s">
        <v>98</v>
      </c>
      <c r="S3609" t="s">
        <v>5402</v>
      </c>
      <c r="T3609" t="s">
        <v>98</v>
      </c>
      <c r="U3609" t="s">
        <v>5402</v>
      </c>
      <c r="V3609" t="s">
        <v>2986</v>
      </c>
      <c r="W3609" t="s">
        <v>2986</v>
      </c>
      <c r="X3609" t="s">
        <v>26764</v>
      </c>
      <c r="Y3609" t="s">
        <v>26764</v>
      </c>
      <c r="Z3609" t="s">
        <v>98</v>
      </c>
      <c r="AA3609" t="s">
        <v>98</v>
      </c>
      <c r="AB3609" t="s">
        <v>98</v>
      </c>
      <c r="AC3609" t="s">
        <v>98</v>
      </c>
      <c r="AD3609" t="s">
        <v>26869</v>
      </c>
      <c r="AE3609" t="s">
        <v>26870</v>
      </c>
      <c r="AF3609" t="s">
        <v>2990</v>
      </c>
      <c r="AG3609" t="s">
        <v>2976</v>
      </c>
      <c r="AH3609" t="s">
        <v>2976</v>
      </c>
      <c r="AI3609">
        <v>1</v>
      </c>
      <c r="AJ3609" t="s">
        <v>145</v>
      </c>
      <c r="AK3609" t="s">
        <v>2991</v>
      </c>
      <c r="AL3609" t="s">
        <v>94</v>
      </c>
      <c r="AM3609" t="s">
        <v>94</v>
      </c>
      <c r="AN3609" t="s">
        <v>94</v>
      </c>
      <c r="AO3609" t="s">
        <v>94</v>
      </c>
      <c r="AP3609" t="s">
        <v>94</v>
      </c>
      <c r="AQ3609" t="s">
        <v>94</v>
      </c>
      <c r="AR3609" t="s">
        <v>2992</v>
      </c>
      <c r="AS3609" t="s">
        <v>113</v>
      </c>
      <c r="AT3609" t="s">
        <v>2993</v>
      </c>
      <c r="AU3609" t="s">
        <v>94</v>
      </c>
      <c r="AV3609" t="s">
        <v>94</v>
      </c>
      <c r="AW3609" t="s">
        <v>2994</v>
      </c>
      <c r="AX3609">
        <v>24810502</v>
      </c>
      <c r="AY3609" t="s">
        <v>94</v>
      </c>
      <c r="AZ3609" t="s">
        <v>2995</v>
      </c>
      <c r="BA3609" t="s">
        <v>94</v>
      </c>
      <c r="BB3609" t="s">
        <v>113</v>
      </c>
      <c r="BC3609" t="s">
        <v>94</v>
      </c>
      <c r="BD3609" t="s">
        <v>94</v>
      </c>
      <c r="BE3609" t="s">
        <v>94</v>
      </c>
      <c r="BF3609" t="s">
        <v>94</v>
      </c>
      <c r="BG3609" t="s">
        <v>94</v>
      </c>
      <c r="BH3609" t="s">
        <v>2996</v>
      </c>
      <c r="BI3609">
        <v>0</v>
      </c>
      <c r="BJ3609" t="s">
        <v>120</v>
      </c>
      <c r="BK3609">
        <v>0</v>
      </c>
      <c r="BL3609" t="s">
        <v>121</v>
      </c>
      <c r="BM3609" t="s">
        <v>565</v>
      </c>
      <c r="BN3609" t="s">
        <v>120</v>
      </c>
      <c r="BO3609" t="s">
        <v>94</v>
      </c>
      <c r="BP3609" t="s">
        <v>94</v>
      </c>
      <c r="BQ3609" t="s">
        <v>123</v>
      </c>
      <c r="BR3609">
        <v>0</v>
      </c>
      <c r="BS3609" t="s">
        <v>124</v>
      </c>
      <c r="BT3609" t="s">
        <v>120</v>
      </c>
      <c r="BU3609" t="s">
        <v>94</v>
      </c>
      <c r="BV3609" t="s">
        <v>94</v>
      </c>
      <c r="BW3609">
        <v>155</v>
      </c>
      <c r="BX3609">
        <v>155</v>
      </c>
      <c r="BY3609">
        <v>0</v>
      </c>
      <c r="BZ3609" t="s">
        <v>94</v>
      </c>
      <c r="CA3609" t="s">
        <v>2997</v>
      </c>
      <c r="CB3609" t="s">
        <v>94</v>
      </c>
      <c r="CC3609" t="s">
        <v>94</v>
      </c>
      <c r="CD3609">
        <v>2361354000</v>
      </c>
      <c r="CE3609">
        <v>5859411000</v>
      </c>
      <c r="CF3609" t="s">
        <v>2998</v>
      </c>
      <c r="CG3609" t="s">
        <v>127</v>
      </c>
      <c r="CH3609" t="s">
        <v>128</v>
      </c>
      <c r="CI3609" t="s">
        <v>128</v>
      </c>
      <c r="CJ3609" t="s">
        <v>94</v>
      </c>
      <c r="CK3609">
        <v>50630000</v>
      </c>
      <c r="CL3609">
        <v>423610</v>
      </c>
      <c r="CM3609" t="s">
        <v>94</v>
      </c>
      <c r="CN3609">
        <v>0</v>
      </c>
    </row>
    <row r="3610" spans="1:92" x14ac:dyDescent="0.25">
      <c r="A3610" t="s">
        <v>2976</v>
      </c>
      <c r="B3610">
        <v>24</v>
      </c>
      <c r="C3610" t="s">
        <v>26871</v>
      </c>
      <c r="D3610" t="s">
        <v>94</v>
      </c>
      <c r="E3610" t="s">
        <v>2978</v>
      </c>
      <c r="F3610" s="1">
        <v>40618</v>
      </c>
      <c r="G3610" t="s">
        <v>96</v>
      </c>
      <c r="H3610" s="1">
        <v>42409</v>
      </c>
      <c r="I3610" t="s">
        <v>97</v>
      </c>
      <c r="J3610" t="s">
        <v>94</v>
      </c>
      <c r="K3610" t="s">
        <v>94</v>
      </c>
      <c r="L3610" t="s">
        <v>94</v>
      </c>
      <c r="M3610" t="s">
        <v>26872</v>
      </c>
      <c r="N3610" t="s">
        <v>24950</v>
      </c>
      <c r="O3610" t="s">
        <v>26873</v>
      </c>
      <c r="P3610" t="s">
        <v>26764</v>
      </c>
      <c r="Q3610" t="s">
        <v>26874</v>
      </c>
      <c r="R3610" t="s">
        <v>98</v>
      </c>
      <c r="S3610" t="s">
        <v>11862</v>
      </c>
      <c r="T3610" t="s">
        <v>98</v>
      </c>
      <c r="U3610" t="s">
        <v>11862</v>
      </c>
      <c r="V3610" t="s">
        <v>2986</v>
      </c>
      <c r="W3610" t="s">
        <v>2986</v>
      </c>
      <c r="X3610" t="s">
        <v>26764</v>
      </c>
      <c r="Y3610" t="s">
        <v>26764</v>
      </c>
      <c r="Z3610" t="s">
        <v>98</v>
      </c>
      <c r="AA3610" t="s">
        <v>98</v>
      </c>
      <c r="AB3610" t="s">
        <v>98</v>
      </c>
      <c r="AC3610" t="s">
        <v>98</v>
      </c>
      <c r="AD3610" t="s">
        <v>26875</v>
      </c>
      <c r="AE3610" t="s">
        <v>26876</v>
      </c>
      <c r="AF3610" t="s">
        <v>2990</v>
      </c>
      <c r="AG3610" t="s">
        <v>2976</v>
      </c>
      <c r="AH3610" t="s">
        <v>2976</v>
      </c>
      <c r="AI3610">
        <v>1</v>
      </c>
      <c r="AJ3610" t="s">
        <v>145</v>
      </c>
      <c r="AK3610" t="s">
        <v>2991</v>
      </c>
      <c r="AL3610" t="s">
        <v>94</v>
      </c>
      <c r="AM3610" t="s">
        <v>94</v>
      </c>
      <c r="AN3610" t="s">
        <v>94</v>
      </c>
      <c r="AO3610" t="s">
        <v>94</v>
      </c>
      <c r="AP3610" t="s">
        <v>94</v>
      </c>
      <c r="AQ3610" t="s">
        <v>94</v>
      </c>
      <c r="AR3610" t="s">
        <v>2992</v>
      </c>
      <c r="AS3610" t="s">
        <v>113</v>
      </c>
      <c r="AT3610" t="s">
        <v>2993</v>
      </c>
      <c r="AU3610" t="s">
        <v>94</v>
      </c>
      <c r="AV3610" t="s">
        <v>94</v>
      </c>
      <c r="AW3610" t="s">
        <v>2994</v>
      </c>
      <c r="AX3610">
        <v>24810502</v>
      </c>
      <c r="AY3610" t="s">
        <v>94</v>
      </c>
      <c r="AZ3610" t="s">
        <v>2995</v>
      </c>
      <c r="BA3610" t="s">
        <v>94</v>
      </c>
      <c r="BB3610" t="s">
        <v>113</v>
      </c>
      <c r="BC3610" t="s">
        <v>94</v>
      </c>
      <c r="BD3610" t="s">
        <v>94</v>
      </c>
      <c r="BE3610" t="s">
        <v>94</v>
      </c>
      <c r="BF3610" t="s">
        <v>94</v>
      </c>
      <c r="BG3610" t="s">
        <v>94</v>
      </c>
      <c r="BH3610" t="s">
        <v>2996</v>
      </c>
      <c r="BI3610">
        <v>0</v>
      </c>
      <c r="BJ3610" t="s">
        <v>120</v>
      </c>
      <c r="BK3610">
        <v>0</v>
      </c>
      <c r="BL3610" t="s">
        <v>121</v>
      </c>
      <c r="BM3610" t="s">
        <v>565</v>
      </c>
      <c r="BN3610" t="s">
        <v>120</v>
      </c>
      <c r="BO3610" t="s">
        <v>94</v>
      </c>
      <c r="BP3610" t="s">
        <v>94</v>
      </c>
      <c r="BQ3610" t="s">
        <v>123</v>
      </c>
      <c r="BR3610">
        <v>0</v>
      </c>
      <c r="BS3610" t="s">
        <v>124</v>
      </c>
      <c r="BT3610" t="s">
        <v>120</v>
      </c>
      <c r="BU3610" t="s">
        <v>94</v>
      </c>
      <c r="BV3610" t="s">
        <v>94</v>
      </c>
      <c r="BW3610">
        <v>155</v>
      </c>
      <c r="BX3610">
        <v>155</v>
      </c>
      <c r="BY3610">
        <v>0</v>
      </c>
      <c r="BZ3610" t="s">
        <v>94</v>
      </c>
      <c r="CA3610" t="s">
        <v>2997</v>
      </c>
      <c r="CB3610" t="s">
        <v>94</v>
      </c>
      <c r="CC3610" t="s">
        <v>94</v>
      </c>
      <c r="CD3610">
        <v>2361354000</v>
      </c>
      <c r="CE3610">
        <v>5859411000</v>
      </c>
      <c r="CF3610" t="s">
        <v>2998</v>
      </c>
      <c r="CG3610" t="s">
        <v>127</v>
      </c>
      <c r="CH3610" t="s">
        <v>128</v>
      </c>
      <c r="CI3610" t="s">
        <v>128</v>
      </c>
      <c r="CJ3610" t="s">
        <v>94</v>
      </c>
      <c r="CK3610">
        <v>50630000</v>
      </c>
      <c r="CL3610">
        <v>423610</v>
      </c>
      <c r="CM3610" t="s">
        <v>94</v>
      </c>
      <c r="CN3610">
        <v>0</v>
      </c>
    </row>
    <row r="3611" spans="1:92" x14ac:dyDescent="0.25">
      <c r="A3611" t="s">
        <v>2976</v>
      </c>
      <c r="B3611">
        <v>0</v>
      </c>
      <c r="C3611" t="s">
        <v>26877</v>
      </c>
      <c r="D3611" t="s">
        <v>94</v>
      </c>
      <c r="E3611" t="s">
        <v>2978</v>
      </c>
      <c r="F3611" s="1">
        <v>40618</v>
      </c>
      <c r="G3611" t="s">
        <v>96</v>
      </c>
      <c r="H3611" s="1">
        <v>40950</v>
      </c>
      <c r="I3611" t="s">
        <v>97</v>
      </c>
      <c r="J3611" t="s">
        <v>94</v>
      </c>
      <c r="K3611" t="s">
        <v>94</v>
      </c>
      <c r="L3611" t="s">
        <v>172</v>
      </c>
      <c r="M3611" t="s">
        <v>26543</v>
      </c>
      <c r="N3611" t="s">
        <v>26878</v>
      </c>
      <c r="O3611" t="s">
        <v>26878</v>
      </c>
      <c r="P3611" t="s">
        <v>26879</v>
      </c>
      <c r="Q3611" t="s">
        <v>26879</v>
      </c>
      <c r="R3611" t="s">
        <v>98</v>
      </c>
      <c r="S3611" t="s">
        <v>98</v>
      </c>
      <c r="T3611" t="s">
        <v>98</v>
      </c>
      <c r="U3611" t="s">
        <v>98</v>
      </c>
      <c r="V3611" t="s">
        <v>2986</v>
      </c>
      <c r="W3611" t="s">
        <v>2986</v>
      </c>
      <c r="X3611" t="s">
        <v>26764</v>
      </c>
      <c r="Y3611" t="s">
        <v>26764</v>
      </c>
      <c r="Z3611" t="s">
        <v>98</v>
      </c>
      <c r="AA3611" t="s">
        <v>98</v>
      </c>
      <c r="AB3611" t="s">
        <v>98</v>
      </c>
      <c r="AC3611" t="s">
        <v>98</v>
      </c>
      <c r="AD3611" t="s">
        <v>26880</v>
      </c>
      <c r="AE3611" t="s">
        <v>26881</v>
      </c>
      <c r="AF3611" t="s">
        <v>2990</v>
      </c>
      <c r="AG3611" t="s">
        <v>2976</v>
      </c>
      <c r="AH3611" t="s">
        <v>2976</v>
      </c>
      <c r="AI3611">
        <v>1</v>
      </c>
      <c r="AJ3611" t="s">
        <v>145</v>
      </c>
      <c r="AK3611" t="s">
        <v>2991</v>
      </c>
      <c r="AL3611" t="s">
        <v>94</v>
      </c>
      <c r="AM3611" t="s">
        <v>94</v>
      </c>
      <c r="AN3611" t="s">
        <v>94</v>
      </c>
      <c r="AO3611" t="s">
        <v>94</v>
      </c>
      <c r="AP3611" t="s">
        <v>94</v>
      </c>
      <c r="AQ3611" t="s">
        <v>94</v>
      </c>
      <c r="AR3611" t="s">
        <v>2992</v>
      </c>
      <c r="AS3611" t="s">
        <v>113</v>
      </c>
      <c r="AT3611" t="s">
        <v>2993</v>
      </c>
      <c r="AU3611" t="s">
        <v>94</v>
      </c>
      <c r="AV3611" t="s">
        <v>94</v>
      </c>
      <c r="AW3611" t="s">
        <v>2994</v>
      </c>
      <c r="AX3611">
        <v>24810502</v>
      </c>
      <c r="AY3611" t="s">
        <v>94</v>
      </c>
      <c r="AZ3611" t="s">
        <v>2995</v>
      </c>
      <c r="BA3611" t="s">
        <v>94</v>
      </c>
      <c r="BB3611" t="s">
        <v>113</v>
      </c>
      <c r="BC3611" t="s">
        <v>94</v>
      </c>
      <c r="BD3611" t="s">
        <v>94</v>
      </c>
      <c r="BE3611" t="s">
        <v>94</v>
      </c>
      <c r="BF3611" t="s">
        <v>94</v>
      </c>
      <c r="BG3611" t="s">
        <v>94</v>
      </c>
      <c r="BH3611" t="s">
        <v>2996</v>
      </c>
      <c r="BI3611">
        <v>0</v>
      </c>
      <c r="BJ3611" t="s">
        <v>120</v>
      </c>
      <c r="BK3611">
        <v>0</v>
      </c>
      <c r="BL3611" t="s">
        <v>121</v>
      </c>
      <c r="BM3611" t="s">
        <v>565</v>
      </c>
      <c r="BN3611" t="s">
        <v>120</v>
      </c>
      <c r="BO3611" t="s">
        <v>94</v>
      </c>
      <c r="BP3611" t="s">
        <v>94</v>
      </c>
      <c r="BQ3611" t="s">
        <v>123</v>
      </c>
      <c r="BR3611">
        <v>0</v>
      </c>
      <c r="BS3611" t="s">
        <v>124</v>
      </c>
      <c r="BT3611" t="s">
        <v>120</v>
      </c>
      <c r="BU3611" t="s">
        <v>94</v>
      </c>
      <c r="BV3611" t="s">
        <v>94</v>
      </c>
      <c r="BW3611">
        <v>155</v>
      </c>
      <c r="BX3611">
        <v>155</v>
      </c>
      <c r="BY3611">
        <v>0</v>
      </c>
      <c r="BZ3611" t="s">
        <v>94</v>
      </c>
      <c r="CA3611" t="s">
        <v>2997</v>
      </c>
      <c r="CB3611" t="s">
        <v>94</v>
      </c>
      <c r="CC3611" t="s">
        <v>94</v>
      </c>
      <c r="CD3611">
        <v>2361354000</v>
      </c>
      <c r="CE3611">
        <v>5859411000</v>
      </c>
      <c r="CF3611" t="s">
        <v>2998</v>
      </c>
      <c r="CG3611" t="s">
        <v>127</v>
      </c>
      <c r="CH3611" t="s">
        <v>128</v>
      </c>
      <c r="CI3611" t="s">
        <v>128</v>
      </c>
      <c r="CJ3611" t="s">
        <v>94</v>
      </c>
      <c r="CK3611">
        <v>50630000</v>
      </c>
      <c r="CL3611">
        <v>423610</v>
      </c>
      <c r="CM3611" t="s">
        <v>94</v>
      </c>
      <c r="CN3611">
        <v>0</v>
      </c>
    </row>
    <row r="3612" spans="1:92" x14ac:dyDescent="0.25">
      <c r="A3612" t="s">
        <v>2976</v>
      </c>
      <c r="B3612">
        <v>1</v>
      </c>
      <c r="C3612" t="s">
        <v>26882</v>
      </c>
      <c r="D3612" t="s">
        <v>94</v>
      </c>
      <c r="E3612" t="s">
        <v>2978</v>
      </c>
      <c r="F3612" s="1">
        <v>40618</v>
      </c>
      <c r="G3612" t="s">
        <v>96</v>
      </c>
      <c r="H3612" s="1">
        <v>42409</v>
      </c>
      <c r="I3612" t="s">
        <v>97</v>
      </c>
      <c r="J3612" t="s">
        <v>94</v>
      </c>
      <c r="K3612" t="s">
        <v>94</v>
      </c>
      <c r="L3612" t="s">
        <v>94</v>
      </c>
      <c r="M3612" t="s">
        <v>26883</v>
      </c>
      <c r="N3612" t="s">
        <v>26884</v>
      </c>
      <c r="O3612" t="s">
        <v>26885</v>
      </c>
      <c r="P3612" t="s">
        <v>26764</v>
      </c>
      <c r="Q3612" t="s">
        <v>26886</v>
      </c>
      <c r="R3612" t="s">
        <v>98</v>
      </c>
      <c r="S3612" t="s">
        <v>2985</v>
      </c>
      <c r="T3612" t="s">
        <v>98</v>
      </c>
      <c r="U3612" t="s">
        <v>2985</v>
      </c>
      <c r="V3612" t="s">
        <v>2986</v>
      </c>
      <c r="W3612" t="s">
        <v>2986</v>
      </c>
      <c r="X3612" t="s">
        <v>26764</v>
      </c>
      <c r="Y3612" t="s">
        <v>26764</v>
      </c>
      <c r="Z3612" t="s">
        <v>98</v>
      </c>
      <c r="AA3612" t="s">
        <v>98</v>
      </c>
      <c r="AB3612" t="s">
        <v>98</v>
      </c>
      <c r="AC3612" t="s">
        <v>98</v>
      </c>
      <c r="AD3612" t="s">
        <v>26887</v>
      </c>
      <c r="AE3612" t="s">
        <v>26888</v>
      </c>
      <c r="AF3612" t="s">
        <v>2990</v>
      </c>
      <c r="AG3612" t="s">
        <v>2976</v>
      </c>
      <c r="AH3612" t="s">
        <v>2976</v>
      </c>
      <c r="AI3612">
        <v>1</v>
      </c>
      <c r="AJ3612" t="s">
        <v>145</v>
      </c>
      <c r="AK3612" t="s">
        <v>2991</v>
      </c>
      <c r="AL3612" t="s">
        <v>94</v>
      </c>
      <c r="AM3612" t="s">
        <v>94</v>
      </c>
      <c r="AN3612" t="s">
        <v>94</v>
      </c>
      <c r="AO3612" t="s">
        <v>94</v>
      </c>
      <c r="AP3612" t="s">
        <v>94</v>
      </c>
      <c r="AQ3612" t="s">
        <v>94</v>
      </c>
      <c r="AR3612" t="s">
        <v>2992</v>
      </c>
      <c r="AS3612" t="s">
        <v>113</v>
      </c>
      <c r="AT3612" t="s">
        <v>2993</v>
      </c>
      <c r="AU3612" t="s">
        <v>94</v>
      </c>
      <c r="AV3612" t="s">
        <v>94</v>
      </c>
      <c r="AW3612" t="s">
        <v>2994</v>
      </c>
      <c r="AX3612">
        <v>24810502</v>
      </c>
      <c r="AY3612" t="s">
        <v>94</v>
      </c>
      <c r="AZ3612" t="s">
        <v>2995</v>
      </c>
      <c r="BA3612" t="s">
        <v>94</v>
      </c>
      <c r="BB3612" t="s">
        <v>113</v>
      </c>
      <c r="BC3612" t="s">
        <v>94</v>
      </c>
      <c r="BD3612" t="s">
        <v>94</v>
      </c>
      <c r="BE3612" t="s">
        <v>94</v>
      </c>
      <c r="BF3612" t="s">
        <v>94</v>
      </c>
      <c r="BG3612" t="s">
        <v>94</v>
      </c>
      <c r="BH3612" t="s">
        <v>2996</v>
      </c>
      <c r="BI3612">
        <v>0</v>
      </c>
      <c r="BJ3612" t="s">
        <v>120</v>
      </c>
      <c r="BK3612">
        <v>0</v>
      </c>
      <c r="BL3612" t="s">
        <v>121</v>
      </c>
      <c r="BM3612" t="s">
        <v>565</v>
      </c>
      <c r="BN3612" t="s">
        <v>120</v>
      </c>
      <c r="BO3612" t="s">
        <v>94</v>
      </c>
      <c r="BP3612" t="s">
        <v>94</v>
      </c>
      <c r="BQ3612" t="s">
        <v>123</v>
      </c>
      <c r="BR3612">
        <v>0</v>
      </c>
      <c r="BS3612" t="s">
        <v>124</v>
      </c>
      <c r="BT3612" t="s">
        <v>120</v>
      </c>
      <c r="BU3612" t="s">
        <v>94</v>
      </c>
      <c r="BV3612" t="s">
        <v>94</v>
      </c>
      <c r="BW3612">
        <v>155</v>
      </c>
      <c r="BX3612">
        <v>155</v>
      </c>
      <c r="BY3612">
        <v>0</v>
      </c>
      <c r="BZ3612" t="s">
        <v>94</v>
      </c>
      <c r="CA3612" t="s">
        <v>2997</v>
      </c>
      <c r="CB3612" t="s">
        <v>94</v>
      </c>
      <c r="CC3612" t="s">
        <v>94</v>
      </c>
      <c r="CD3612">
        <v>2361354000</v>
      </c>
      <c r="CE3612">
        <v>5859411000</v>
      </c>
      <c r="CF3612" t="s">
        <v>2998</v>
      </c>
      <c r="CG3612" t="s">
        <v>127</v>
      </c>
      <c r="CH3612" t="s">
        <v>128</v>
      </c>
      <c r="CI3612" t="s">
        <v>128</v>
      </c>
      <c r="CJ3612" t="s">
        <v>94</v>
      </c>
      <c r="CK3612">
        <v>50630000</v>
      </c>
      <c r="CL3612">
        <v>423610</v>
      </c>
      <c r="CM3612" t="s">
        <v>94</v>
      </c>
      <c r="CN3612">
        <v>1</v>
      </c>
    </row>
    <row r="3613" spans="1:92" x14ac:dyDescent="0.25">
      <c r="A3613" t="s">
        <v>2976</v>
      </c>
      <c r="B3613">
        <v>21</v>
      </c>
      <c r="C3613" t="s">
        <v>26889</v>
      </c>
      <c r="D3613" t="s">
        <v>94</v>
      </c>
      <c r="E3613" t="s">
        <v>2978</v>
      </c>
      <c r="F3613" s="1">
        <v>40620</v>
      </c>
      <c r="G3613" t="s">
        <v>96</v>
      </c>
      <c r="H3613" s="1">
        <v>40950</v>
      </c>
      <c r="I3613" t="s">
        <v>97</v>
      </c>
      <c r="J3613" t="s">
        <v>94</v>
      </c>
      <c r="K3613" t="s">
        <v>94</v>
      </c>
      <c r="L3613" t="s">
        <v>172</v>
      </c>
      <c r="M3613" t="s">
        <v>26890</v>
      </c>
      <c r="N3613" t="s">
        <v>25349</v>
      </c>
      <c r="O3613" t="s">
        <v>26891</v>
      </c>
      <c r="P3613" t="s">
        <v>26892</v>
      </c>
      <c r="Q3613" t="s">
        <v>26893</v>
      </c>
      <c r="R3613" t="s">
        <v>98</v>
      </c>
      <c r="S3613" t="s">
        <v>2985</v>
      </c>
      <c r="T3613" t="s">
        <v>98</v>
      </c>
      <c r="U3613" t="s">
        <v>2985</v>
      </c>
      <c r="V3613" t="s">
        <v>2986</v>
      </c>
      <c r="W3613" t="s">
        <v>2986</v>
      </c>
      <c r="X3613" t="s">
        <v>26764</v>
      </c>
      <c r="Y3613" t="s">
        <v>26764</v>
      </c>
      <c r="Z3613" t="s">
        <v>98</v>
      </c>
      <c r="AA3613" t="s">
        <v>98</v>
      </c>
      <c r="AB3613" t="s">
        <v>98</v>
      </c>
      <c r="AC3613" t="s">
        <v>98</v>
      </c>
      <c r="AD3613" t="s">
        <v>26894</v>
      </c>
      <c r="AE3613" t="s">
        <v>26895</v>
      </c>
      <c r="AF3613" t="s">
        <v>2990</v>
      </c>
      <c r="AG3613" t="s">
        <v>2976</v>
      </c>
      <c r="AH3613" t="s">
        <v>2976</v>
      </c>
      <c r="AI3613">
        <v>1</v>
      </c>
      <c r="AJ3613" t="s">
        <v>145</v>
      </c>
      <c r="AK3613" t="s">
        <v>2991</v>
      </c>
      <c r="AL3613" t="s">
        <v>94</v>
      </c>
      <c r="AM3613" t="s">
        <v>94</v>
      </c>
      <c r="AN3613" t="s">
        <v>94</v>
      </c>
      <c r="AO3613" t="s">
        <v>94</v>
      </c>
      <c r="AP3613" t="s">
        <v>94</v>
      </c>
      <c r="AQ3613" t="s">
        <v>94</v>
      </c>
      <c r="AR3613" t="s">
        <v>2992</v>
      </c>
      <c r="AS3613" t="s">
        <v>113</v>
      </c>
      <c r="AT3613" t="s">
        <v>2993</v>
      </c>
      <c r="AU3613" t="s">
        <v>94</v>
      </c>
      <c r="AV3613" t="s">
        <v>94</v>
      </c>
      <c r="AW3613" t="s">
        <v>2994</v>
      </c>
      <c r="AX3613">
        <v>24810502</v>
      </c>
      <c r="AY3613" t="s">
        <v>94</v>
      </c>
      <c r="AZ3613" t="s">
        <v>2995</v>
      </c>
      <c r="BA3613" t="s">
        <v>94</v>
      </c>
      <c r="BB3613" t="s">
        <v>113</v>
      </c>
      <c r="BC3613" t="s">
        <v>94</v>
      </c>
      <c r="BD3613" t="s">
        <v>94</v>
      </c>
      <c r="BE3613" t="s">
        <v>94</v>
      </c>
      <c r="BF3613" t="s">
        <v>94</v>
      </c>
      <c r="BG3613" t="s">
        <v>94</v>
      </c>
      <c r="BH3613" t="s">
        <v>2996</v>
      </c>
      <c r="BI3613">
        <v>0</v>
      </c>
      <c r="BJ3613" t="s">
        <v>120</v>
      </c>
      <c r="BK3613">
        <v>0</v>
      </c>
      <c r="BL3613" t="s">
        <v>121</v>
      </c>
      <c r="BM3613" t="s">
        <v>565</v>
      </c>
      <c r="BN3613" t="s">
        <v>120</v>
      </c>
      <c r="BO3613" t="s">
        <v>94</v>
      </c>
      <c r="BP3613" t="s">
        <v>94</v>
      </c>
      <c r="BQ3613" t="s">
        <v>123</v>
      </c>
      <c r="BR3613">
        <v>0</v>
      </c>
      <c r="BS3613" t="s">
        <v>124</v>
      </c>
      <c r="BT3613" t="s">
        <v>120</v>
      </c>
      <c r="BU3613" t="s">
        <v>94</v>
      </c>
      <c r="BV3613" t="s">
        <v>94</v>
      </c>
      <c r="BW3613">
        <v>155</v>
      </c>
      <c r="BX3613">
        <v>155</v>
      </c>
      <c r="BY3613">
        <v>0</v>
      </c>
      <c r="BZ3613" t="s">
        <v>94</v>
      </c>
      <c r="CA3613" t="s">
        <v>2997</v>
      </c>
      <c r="CB3613" t="s">
        <v>94</v>
      </c>
      <c r="CC3613" t="s">
        <v>94</v>
      </c>
      <c r="CD3613">
        <v>2361354000</v>
      </c>
      <c r="CE3613">
        <v>5859411000</v>
      </c>
      <c r="CF3613" t="s">
        <v>2998</v>
      </c>
      <c r="CG3613" t="s">
        <v>127</v>
      </c>
      <c r="CH3613" t="s">
        <v>128</v>
      </c>
      <c r="CI3613" t="s">
        <v>128</v>
      </c>
      <c r="CJ3613" t="s">
        <v>94</v>
      </c>
      <c r="CK3613">
        <v>50630000</v>
      </c>
      <c r="CL3613">
        <v>423610</v>
      </c>
      <c r="CM3613" t="s">
        <v>94</v>
      </c>
      <c r="CN3613">
        <v>0</v>
      </c>
    </row>
    <row r="3614" spans="1:92" x14ac:dyDescent="0.25">
      <c r="A3614" t="s">
        <v>2976</v>
      </c>
      <c r="B3614">
        <v>22</v>
      </c>
      <c r="C3614" t="s">
        <v>26896</v>
      </c>
      <c r="D3614" t="s">
        <v>94</v>
      </c>
      <c r="E3614" t="s">
        <v>2978</v>
      </c>
      <c r="F3614" s="1">
        <v>40620</v>
      </c>
      <c r="G3614" t="s">
        <v>96</v>
      </c>
      <c r="H3614" s="1">
        <v>40950</v>
      </c>
      <c r="I3614" t="s">
        <v>97</v>
      </c>
      <c r="J3614" t="s">
        <v>94</v>
      </c>
      <c r="K3614" t="s">
        <v>94</v>
      </c>
      <c r="L3614" t="s">
        <v>160</v>
      </c>
      <c r="M3614" t="s">
        <v>26897</v>
      </c>
      <c r="N3614" t="s">
        <v>26898</v>
      </c>
      <c r="O3614" t="s">
        <v>26899</v>
      </c>
      <c r="P3614" t="s">
        <v>26900</v>
      </c>
      <c r="Q3614" t="s">
        <v>26901</v>
      </c>
      <c r="R3614" t="s">
        <v>98</v>
      </c>
      <c r="S3614" t="s">
        <v>2985</v>
      </c>
      <c r="T3614" t="s">
        <v>98</v>
      </c>
      <c r="U3614" t="s">
        <v>2985</v>
      </c>
      <c r="V3614" t="s">
        <v>2986</v>
      </c>
      <c r="W3614" t="s">
        <v>2986</v>
      </c>
      <c r="X3614" t="s">
        <v>26764</v>
      </c>
      <c r="Y3614" t="s">
        <v>26764</v>
      </c>
      <c r="Z3614" t="s">
        <v>98</v>
      </c>
      <c r="AA3614" t="s">
        <v>98</v>
      </c>
      <c r="AB3614" t="s">
        <v>98</v>
      </c>
      <c r="AC3614" t="s">
        <v>98</v>
      </c>
      <c r="AD3614" t="s">
        <v>26902</v>
      </c>
      <c r="AE3614" t="s">
        <v>26903</v>
      </c>
      <c r="AF3614" t="s">
        <v>2990</v>
      </c>
      <c r="AG3614" t="s">
        <v>2976</v>
      </c>
      <c r="AH3614" t="s">
        <v>2976</v>
      </c>
      <c r="AI3614">
        <v>1</v>
      </c>
      <c r="AJ3614" t="s">
        <v>145</v>
      </c>
      <c r="AK3614" t="s">
        <v>2991</v>
      </c>
      <c r="AL3614" t="s">
        <v>94</v>
      </c>
      <c r="AM3614" t="s">
        <v>94</v>
      </c>
      <c r="AN3614" t="s">
        <v>94</v>
      </c>
      <c r="AO3614" t="s">
        <v>94</v>
      </c>
      <c r="AP3614" t="s">
        <v>94</v>
      </c>
      <c r="AQ3614" t="s">
        <v>94</v>
      </c>
      <c r="AR3614" t="s">
        <v>2992</v>
      </c>
      <c r="AS3614" t="s">
        <v>113</v>
      </c>
      <c r="AT3614" t="s">
        <v>2993</v>
      </c>
      <c r="AU3614" t="s">
        <v>94</v>
      </c>
      <c r="AV3614" t="s">
        <v>94</v>
      </c>
      <c r="AW3614" t="s">
        <v>2994</v>
      </c>
      <c r="AX3614">
        <v>24810502</v>
      </c>
      <c r="AY3614" t="s">
        <v>94</v>
      </c>
      <c r="AZ3614" t="s">
        <v>2995</v>
      </c>
      <c r="BA3614" t="s">
        <v>94</v>
      </c>
      <c r="BB3614" t="s">
        <v>113</v>
      </c>
      <c r="BC3614" t="s">
        <v>94</v>
      </c>
      <c r="BD3614" t="s">
        <v>94</v>
      </c>
      <c r="BE3614" t="s">
        <v>94</v>
      </c>
      <c r="BF3614" t="s">
        <v>94</v>
      </c>
      <c r="BG3614" t="s">
        <v>94</v>
      </c>
      <c r="BH3614" t="s">
        <v>2996</v>
      </c>
      <c r="BI3614">
        <v>0</v>
      </c>
      <c r="BJ3614" t="s">
        <v>120</v>
      </c>
      <c r="BK3614">
        <v>0</v>
      </c>
      <c r="BL3614" t="s">
        <v>121</v>
      </c>
      <c r="BM3614" t="s">
        <v>565</v>
      </c>
      <c r="BN3614" t="s">
        <v>120</v>
      </c>
      <c r="BO3614" t="s">
        <v>94</v>
      </c>
      <c r="BP3614" t="s">
        <v>94</v>
      </c>
      <c r="BQ3614" t="s">
        <v>123</v>
      </c>
      <c r="BR3614">
        <v>0</v>
      </c>
      <c r="BS3614" t="s">
        <v>124</v>
      </c>
      <c r="BT3614" t="s">
        <v>120</v>
      </c>
      <c r="BU3614" t="s">
        <v>94</v>
      </c>
      <c r="BV3614" t="s">
        <v>94</v>
      </c>
      <c r="BW3614">
        <v>155</v>
      </c>
      <c r="BX3614">
        <v>155</v>
      </c>
      <c r="BY3614">
        <v>0</v>
      </c>
      <c r="BZ3614" t="s">
        <v>94</v>
      </c>
      <c r="CA3614" t="s">
        <v>2997</v>
      </c>
      <c r="CB3614" t="s">
        <v>94</v>
      </c>
      <c r="CC3614" t="s">
        <v>94</v>
      </c>
      <c r="CD3614">
        <v>2361354000</v>
      </c>
      <c r="CE3614">
        <v>5859411000</v>
      </c>
      <c r="CF3614" t="s">
        <v>2998</v>
      </c>
      <c r="CG3614" t="s">
        <v>127</v>
      </c>
      <c r="CH3614" t="s">
        <v>128</v>
      </c>
      <c r="CI3614" t="s">
        <v>128</v>
      </c>
      <c r="CJ3614" t="s">
        <v>94</v>
      </c>
      <c r="CK3614">
        <v>50630000</v>
      </c>
      <c r="CL3614">
        <v>423610</v>
      </c>
      <c r="CM3614" t="s">
        <v>94</v>
      </c>
      <c r="CN3614">
        <v>0</v>
      </c>
    </row>
    <row r="3615" spans="1:92" x14ac:dyDescent="0.25">
      <c r="A3615" t="s">
        <v>2976</v>
      </c>
      <c r="B3615">
        <v>18</v>
      </c>
      <c r="C3615" t="s">
        <v>26904</v>
      </c>
      <c r="D3615" t="s">
        <v>94</v>
      </c>
      <c r="E3615" t="s">
        <v>2978</v>
      </c>
      <c r="F3615" s="1">
        <v>40624</v>
      </c>
      <c r="G3615" t="s">
        <v>96</v>
      </c>
      <c r="H3615" s="1">
        <v>42409</v>
      </c>
      <c r="I3615" t="s">
        <v>97</v>
      </c>
      <c r="J3615" t="s">
        <v>94</v>
      </c>
      <c r="K3615" t="s">
        <v>94</v>
      </c>
      <c r="L3615" t="s">
        <v>94</v>
      </c>
      <c r="M3615" t="s">
        <v>26905</v>
      </c>
      <c r="N3615" t="s">
        <v>26906</v>
      </c>
      <c r="O3615" t="s">
        <v>26907</v>
      </c>
      <c r="P3615" t="s">
        <v>26908</v>
      </c>
      <c r="Q3615" t="s">
        <v>26909</v>
      </c>
      <c r="R3615" t="s">
        <v>98</v>
      </c>
      <c r="S3615" t="s">
        <v>5402</v>
      </c>
      <c r="T3615" t="s">
        <v>98</v>
      </c>
      <c r="U3615" t="s">
        <v>5402</v>
      </c>
      <c r="V3615" t="s">
        <v>2986</v>
      </c>
      <c r="W3615" t="s">
        <v>2986</v>
      </c>
      <c r="X3615" t="s">
        <v>25803</v>
      </c>
      <c r="Y3615" t="s">
        <v>25803</v>
      </c>
      <c r="Z3615" t="s">
        <v>98</v>
      </c>
      <c r="AA3615" t="s">
        <v>98</v>
      </c>
      <c r="AB3615" t="s">
        <v>98</v>
      </c>
      <c r="AC3615" t="s">
        <v>98</v>
      </c>
      <c r="AD3615" t="s">
        <v>26910</v>
      </c>
      <c r="AE3615" t="s">
        <v>26911</v>
      </c>
      <c r="AF3615" t="s">
        <v>2990</v>
      </c>
      <c r="AG3615" t="s">
        <v>2976</v>
      </c>
      <c r="AH3615" t="s">
        <v>2976</v>
      </c>
      <c r="AI3615">
        <v>1</v>
      </c>
      <c r="AJ3615" t="s">
        <v>145</v>
      </c>
      <c r="AK3615" t="s">
        <v>2991</v>
      </c>
      <c r="AL3615" t="s">
        <v>94</v>
      </c>
      <c r="AM3615" t="s">
        <v>94</v>
      </c>
      <c r="AN3615" t="s">
        <v>94</v>
      </c>
      <c r="AO3615" t="s">
        <v>94</v>
      </c>
      <c r="AP3615" t="s">
        <v>94</v>
      </c>
      <c r="AQ3615" t="s">
        <v>94</v>
      </c>
      <c r="AR3615" t="s">
        <v>2992</v>
      </c>
      <c r="AS3615" t="s">
        <v>113</v>
      </c>
      <c r="AT3615" t="s">
        <v>2993</v>
      </c>
      <c r="AU3615" t="s">
        <v>94</v>
      </c>
      <c r="AV3615" t="s">
        <v>94</v>
      </c>
      <c r="AW3615" t="s">
        <v>2994</v>
      </c>
      <c r="AX3615">
        <v>24810502</v>
      </c>
      <c r="AY3615" t="s">
        <v>94</v>
      </c>
      <c r="AZ3615" t="s">
        <v>2995</v>
      </c>
      <c r="BA3615" t="s">
        <v>94</v>
      </c>
      <c r="BB3615" t="s">
        <v>113</v>
      </c>
      <c r="BC3615" t="s">
        <v>94</v>
      </c>
      <c r="BD3615" t="s">
        <v>94</v>
      </c>
      <c r="BE3615" t="s">
        <v>94</v>
      </c>
      <c r="BF3615" t="s">
        <v>94</v>
      </c>
      <c r="BG3615" t="s">
        <v>94</v>
      </c>
      <c r="BH3615" t="s">
        <v>2996</v>
      </c>
      <c r="BI3615">
        <v>0</v>
      </c>
      <c r="BJ3615" t="s">
        <v>120</v>
      </c>
      <c r="BK3615">
        <v>0</v>
      </c>
      <c r="BL3615" t="s">
        <v>121</v>
      </c>
      <c r="BM3615" t="s">
        <v>565</v>
      </c>
      <c r="BN3615" t="s">
        <v>120</v>
      </c>
      <c r="BO3615" t="s">
        <v>94</v>
      </c>
      <c r="BP3615" t="s">
        <v>94</v>
      </c>
      <c r="BQ3615" t="s">
        <v>123</v>
      </c>
      <c r="BR3615">
        <v>0</v>
      </c>
      <c r="BS3615" t="s">
        <v>124</v>
      </c>
      <c r="BT3615" t="s">
        <v>120</v>
      </c>
      <c r="BU3615" t="s">
        <v>94</v>
      </c>
      <c r="BV3615" t="s">
        <v>94</v>
      </c>
      <c r="BW3615">
        <v>155</v>
      </c>
      <c r="BX3615">
        <v>155</v>
      </c>
      <c r="BY3615">
        <v>0</v>
      </c>
      <c r="BZ3615" t="s">
        <v>94</v>
      </c>
      <c r="CA3615" t="s">
        <v>2997</v>
      </c>
      <c r="CB3615" t="s">
        <v>94</v>
      </c>
      <c r="CC3615" t="s">
        <v>94</v>
      </c>
      <c r="CD3615">
        <v>2361354000</v>
      </c>
      <c r="CE3615">
        <v>5859411000</v>
      </c>
      <c r="CF3615" t="s">
        <v>2998</v>
      </c>
      <c r="CG3615" t="s">
        <v>127</v>
      </c>
      <c r="CH3615" t="s">
        <v>128</v>
      </c>
      <c r="CI3615" t="s">
        <v>128</v>
      </c>
      <c r="CJ3615" t="s">
        <v>94</v>
      </c>
      <c r="CK3615">
        <v>50630000</v>
      </c>
      <c r="CL3615">
        <v>423610</v>
      </c>
      <c r="CM3615" t="s">
        <v>94</v>
      </c>
      <c r="CN3615">
        <v>0</v>
      </c>
    </row>
    <row r="3616" spans="1:92" x14ac:dyDescent="0.25">
      <c r="A3616" t="s">
        <v>2976</v>
      </c>
      <c r="B3616">
        <v>19</v>
      </c>
      <c r="C3616" t="s">
        <v>26912</v>
      </c>
      <c r="D3616" t="s">
        <v>94</v>
      </c>
      <c r="E3616" t="s">
        <v>2978</v>
      </c>
      <c r="F3616" s="1">
        <v>40624</v>
      </c>
      <c r="G3616" t="s">
        <v>96</v>
      </c>
      <c r="H3616" s="1">
        <v>42409</v>
      </c>
      <c r="I3616" t="s">
        <v>97</v>
      </c>
      <c r="J3616" t="s">
        <v>94</v>
      </c>
      <c r="K3616" t="s">
        <v>94</v>
      </c>
      <c r="L3616" t="s">
        <v>94</v>
      </c>
      <c r="M3616" t="s">
        <v>26913</v>
      </c>
      <c r="N3616" t="s">
        <v>26914</v>
      </c>
      <c r="O3616" t="s">
        <v>26915</v>
      </c>
      <c r="P3616" t="s">
        <v>26916</v>
      </c>
      <c r="Q3616" t="s">
        <v>26917</v>
      </c>
      <c r="R3616" t="s">
        <v>98</v>
      </c>
      <c r="S3616" t="s">
        <v>2985</v>
      </c>
      <c r="T3616" t="s">
        <v>98</v>
      </c>
      <c r="U3616" t="s">
        <v>2985</v>
      </c>
      <c r="V3616" t="s">
        <v>2986</v>
      </c>
      <c r="W3616" t="s">
        <v>2986</v>
      </c>
      <c r="X3616" t="s">
        <v>25803</v>
      </c>
      <c r="Y3616" t="s">
        <v>25803</v>
      </c>
      <c r="Z3616" t="s">
        <v>98</v>
      </c>
      <c r="AA3616" t="s">
        <v>98</v>
      </c>
      <c r="AB3616" t="s">
        <v>98</v>
      </c>
      <c r="AC3616" t="s">
        <v>98</v>
      </c>
      <c r="AD3616" t="s">
        <v>26918</v>
      </c>
      <c r="AE3616" t="s">
        <v>26919</v>
      </c>
      <c r="AF3616" t="s">
        <v>2990</v>
      </c>
      <c r="AG3616" t="s">
        <v>2976</v>
      </c>
      <c r="AH3616" t="s">
        <v>2976</v>
      </c>
      <c r="AI3616">
        <v>1</v>
      </c>
      <c r="AJ3616" t="s">
        <v>145</v>
      </c>
      <c r="AK3616" t="s">
        <v>2991</v>
      </c>
      <c r="AL3616" t="s">
        <v>94</v>
      </c>
      <c r="AM3616" t="s">
        <v>94</v>
      </c>
      <c r="AN3616" t="s">
        <v>94</v>
      </c>
      <c r="AO3616" t="s">
        <v>94</v>
      </c>
      <c r="AP3616" t="s">
        <v>94</v>
      </c>
      <c r="AQ3616" t="s">
        <v>94</v>
      </c>
      <c r="AR3616" t="s">
        <v>2992</v>
      </c>
      <c r="AS3616" t="s">
        <v>113</v>
      </c>
      <c r="AT3616" t="s">
        <v>2993</v>
      </c>
      <c r="AU3616" t="s">
        <v>94</v>
      </c>
      <c r="AV3616" t="s">
        <v>94</v>
      </c>
      <c r="AW3616" t="s">
        <v>2994</v>
      </c>
      <c r="AX3616">
        <v>24810502</v>
      </c>
      <c r="AY3616" t="s">
        <v>94</v>
      </c>
      <c r="AZ3616" t="s">
        <v>2995</v>
      </c>
      <c r="BA3616" t="s">
        <v>94</v>
      </c>
      <c r="BB3616" t="s">
        <v>113</v>
      </c>
      <c r="BC3616" t="s">
        <v>94</v>
      </c>
      <c r="BD3616" t="s">
        <v>94</v>
      </c>
      <c r="BE3616" t="s">
        <v>94</v>
      </c>
      <c r="BF3616" t="s">
        <v>94</v>
      </c>
      <c r="BG3616" t="s">
        <v>94</v>
      </c>
      <c r="BH3616" t="s">
        <v>2996</v>
      </c>
      <c r="BI3616">
        <v>0</v>
      </c>
      <c r="BJ3616" t="s">
        <v>120</v>
      </c>
      <c r="BK3616">
        <v>0</v>
      </c>
      <c r="BL3616" t="s">
        <v>121</v>
      </c>
      <c r="BM3616" t="s">
        <v>565</v>
      </c>
      <c r="BN3616" t="s">
        <v>120</v>
      </c>
      <c r="BO3616" t="s">
        <v>94</v>
      </c>
      <c r="BP3616" t="s">
        <v>94</v>
      </c>
      <c r="BQ3616" t="s">
        <v>123</v>
      </c>
      <c r="BR3616">
        <v>0</v>
      </c>
      <c r="BS3616" t="s">
        <v>124</v>
      </c>
      <c r="BT3616" t="s">
        <v>120</v>
      </c>
      <c r="BU3616" t="s">
        <v>94</v>
      </c>
      <c r="BV3616" t="s">
        <v>94</v>
      </c>
      <c r="BW3616">
        <v>155</v>
      </c>
      <c r="BX3616">
        <v>155</v>
      </c>
      <c r="BY3616">
        <v>0</v>
      </c>
      <c r="BZ3616" t="s">
        <v>94</v>
      </c>
      <c r="CA3616" t="s">
        <v>2997</v>
      </c>
      <c r="CB3616" t="s">
        <v>94</v>
      </c>
      <c r="CC3616" t="s">
        <v>94</v>
      </c>
      <c r="CD3616">
        <v>2361354000</v>
      </c>
      <c r="CE3616">
        <v>5859411000</v>
      </c>
      <c r="CF3616" t="s">
        <v>2998</v>
      </c>
      <c r="CG3616" t="s">
        <v>127</v>
      </c>
      <c r="CH3616" t="s">
        <v>128</v>
      </c>
      <c r="CI3616" t="s">
        <v>128</v>
      </c>
      <c r="CJ3616" t="s">
        <v>94</v>
      </c>
      <c r="CK3616">
        <v>50630000</v>
      </c>
      <c r="CL3616">
        <v>423610</v>
      </c>
      <c r="CM3616" t="s">
        <v>94</v>
      </c>
      <c r="CN3616">
        <v>0</v>
      </c>
    </row>
    <row r="3617" spans="1:92" x14ac:dyDescent="0.25">
      <c r="A3617" t="s">
        <v>2976</v>
      </c>
      <c r="B3617">
        <v>20</v>
      </c>
      <c r="C3617" t="s">
        <v>26920</v>
      </c>
      <c r="D3617" t="s">
        <v>94</v>
      </c>
      <c r="E3617" t="s">
        <v>2978</v>
      </c>
      <c r="F3617" s="1">
        <v>40624</v>
      </c>
      <c r="G3617" t="s">
        <v>96</v>
      </c>
      <c r="H3617" s="1">
        <v>42409</v>
      </c>
      <c r="I3617" t="s">
        <v>97</v>
      </c>
      <c r="J3617" t="s">
        <v>94</v>
      </c>
      <c r="K3617" t="s">
        <v>94</v>
      </c>
      <c r="L3617" t="s">
        <v>94</v>
      </c>
      <c r="M3617" t="s">
        <v>26921</v>
      </c>
      <c r="N3617" t="s">
        <v>25653</v>
      </c>
      <c r="O3617" t="s">
        <v>25653</v>
      </c>
      <c r="P3617" t="s">
        <v>26922</v>
      </c>
      <c r="Q3617" t="s">
        <v>26922</v>
      </c>
      <c r="R3617" t="s">
        <v>98</v>
      </c>
      <c r="S3617" t="s">
        <v>98</v>
      </c>
      <c r="T3617" t="s">
        <v>98</v>
      </c>
      <c r="U3617" t="s">
        <v>98</v>
      </c>
      <c r="V3617" t="s">
        <v>2986</v>
      </c>
      <c r="W3617" t="s">
        <v>2986</v>
      </c>
      <c r="X3617" t="s">
        <v>25803</v>
      </c>
      <c r="Y3617" t="s">
        <v>25803</v>
      </c>
      <c r="Z3617" t="s">
        <v>98</v>
      </c>
      <c r="AA3617" t="s">
        <v>98</v>
      </c>
      <c r="AB3617" t="s">
        <v>98</v>
      </c>
      <c r="AC3617" t="s">
        <v>98</v>
      </c>
      <c r="AD3617" t="s">
        <v>26923</v>
      </c>
      <c r="AE3617" t="s">
        <v>26924</v>
      </c>
      <c r="AF3617" t="s">
        <v>2990</v>
      </c>
      <c r="AG3617" t="s">
        <v>2976</v>
      </c>
      <c r="AH3617" t="s">
        <v>2976</v>
      </c>
      <c r="AI3617">
        <v>1</v>
      </c>
      <c r="AJ3617" t="s">
        <v>145</v>
      </c>
      <c r="AK3617" t="s">
        <v>2991</v>
      </c>
      <c r="AL3617" t="s">
        <v>94</v>
      </c>
      <c r="AM3617" t="s">
        <v>94</v>
      </c>
      <c r="AN3617" t="s">
        <v>94</v>
      </c>
      <c r="AO3617" t="s">
        <v>94</v>
      </c>
      <c r="AP3617" t="s">
        <v>94</v>
      </c>
      <c r="AQ3617" t="s">
        <v>94</v>
      </c>
      <c r="AR3617" t="s">
        <v>2992</v>
      </c>
      <c r="AS3617" t="s">
        <v>113</v>
      </c>
      <c r="AT3617" t="s">
        <v>2993</v>
      </c>
      <c r="AU3617" t="s">
        <v>94</v>
      </c>
      <c r="AV3617" t="s">
        <v>94</v>
      </c>
      <c r="AW3617" t="s">
        <v>2994</v>
      </c>
      <c r="AX3617">
        <v>24810502</v>
      </c>
      <c r="AY3617" t="s">
        <v>94</v>
      </c>
      <c r="AZ3617" t="s">
        <v>2995</v>
      </c>
      <c r="BA3617" t="s">
        <v>94</v>
      </c>
      <c r="BB3617" t="s">
        <v>113</v>
      </c>
      <c r="BC3617" t="s">
        <v>94</v>
      </c>
      <c r="BD3617" t="s">
        <v>94</v>
      </c>
      <c r="BE3617" t="s">
        <v>94</v>
      </c>
      <c r="BF3617" t="s">
        <v>94</v>
      </c>
      <c r="BG3617" t="s">
        <v>94</v>
      </c>
      <c r="BH3617" t="s">
        <v>2996</v>
      </c>
      <c r="BI3617">
        <v>0</v>
      </c>
      <c r="BJ3617" t="s">
        <v>120</v>
      </c>
      <c r="BK3617">
        <v>0</v>
      </c>
      <c r="BL3617" t="s">
        <v>121</v>
      </c>
      <c r="BM3617" t="s">
        <v>565</v>
      </c>
      <c r="BN3617" t="s">
        <v>120</v>
      </c>
      <c r="BO3617" t="s">
        <v>94</v>
      </c>
      <c r="BP3617" t="s">
        <v>94</v>
      </c>
      <c r="BQ3617" t="s">
        <v>123</v>
      </c>
      <c r="BR3617">
        <v>0</v>
      </c>
      <c r="BS3617" t="s">
        <v>124</v>
      </c>
      <c r="BT3617" t="s">
        <v>120</v>
      </c>
      <c r="BU3617" t="s">
        <v>94</v>
      </c>
      <c r="BV3617" t="s">
        <v>94</v>
      </c>
      <c r="BW3617">
        <v>155</v>
      </c>
      <c r="BX3617">
        <v>155</v>
      </c>
      <c r="BY3617">
        <v>0</v>
      </c>
      <c r="BZ3617" t="s">
        <v>94</v>
      </c>
      <c r="CA3617" t="s">
        <v>2997</v>
      </c>
      <c r="CB3617" t="s">
        <v>94</v>
      </c>
      <c r="CC3617" t="s">
        <v>94</v>
      </c>
      <c r="CD3617">
        <v>2361354000</v>
      </c>
      <c r="CE3617">
        <v>5859411000</v>
      </c>
      <c r="CF3617" t="s">
        <v>2998</v>
      </c>
      <c r="CG3617" t="s">
        <v>127</v>
      </c>
      <c r="CH3617" t="s">
        <v>128</v>
      </c>
      <c r="CI3617" t="s">
        <v>128</v>
      </c>
      <c r="CJ3617" t="s">
        <v>94</v>
      </c>
      <c r="CK3617">
        <v>50630000</v>
      </c>
      <c r="CL3617">
        <v>423610</v>
      </c>
      <c r="CM3617" t="s">
        <v>94</v>
      </c>
      <c r="CN3617">
        <v>0</v>
      </c>
    </row>
    <row r="3618" spans="1:92" x14ac:dyDescent="0.25">
      <c r="A3618" t="s">
        <v>2976</v>
      </c>
      <c r="B3618">
        <v>17</v>
      </c>
      <c r="C3618" t="s">
        <v>26925</v>
      </c>
      <c r="D3618" t="s">
        <v>94</v>
      </c>
      <c r="E3618" t="s">
        <v>2978</v>
      </c>
      <c r="F3618" s="1">
        <v>40625</v>
      </c>
      <c r="G3618" t="s">
        <v>96</v>
      </c>
      <c r="H3618" s="1">
        <v>42409</v>
      </c>
      <c r="I3618" t="s">
        <v>97</v>
      </c>
      <c r="J3618" t="s">
        <v>94</v>
      </c>
      <c r="K3618" t="s">
        <v>94</v>
      </c>
      <c r="L3618" t="s">
        <v>94</v>
      </c>
      <c r="M3618" t="s">
        <v>26926</v>
      </c>
      <c r="N3618" t="s">
        <v>24332</v>
      </c>
      <c r="O3618" t="s">
        <v>25770</v>
      </c>
      <c r="P3618" t="s">
        <v>26818</v>
      </c>
      <c r="Q3618" t="s">
        <v>26927</v>
      </c>
      <c r="R3618" t="s">
        <v>98</v>
      </c>
      <c r="S3618" t="s">
        <v>5402</v>
      </c>
      <c r="T3618" t="s">
        <v>98</v>
      </c>
      <c r="U3618" t="s">
        <v>5402</v>
      </c>
      <c r="V3618" t="s">
        <v>2986</v>
      </c>
      <c r="W3618" t="s">
        <v>2986</v>
      </c>
      <c r="X3618" t="s">
        <v>25803</v>
      </c>
      <c r="Y3618" t="s">
        <v>25803</v>
      </c>
      <c r="Z3618" t="s">
        <v>98</v>
      </c>
      <c r="AA3618" t="s">
        <v>98</v>
      </c>
      <c r="AB3618" t="s">
        <v>98</v>
      </c>
      <c r="AC3618" t="s">
        <v>98</v>
      </c>
      <c r="AD3618" t="s">
        <v>26928</v>
      </c>
      <c r="AE3618" t="s">
        <v>26929</v>
      </c>
      <c r="AF3618" t="s">
        <v>2990</v>
      </c>
      <c r="AG3618" t="s">
        <v>2976</v>
      </c>
      <c r="AH3618" t="s">
        <v>2976</v>
      </c>
      <c r="AI3618">
        <v>1</v>
      </c>
      <c r="AJ3618" t="s">
        <v>145</v>
      </c>
      <c r="AK3618" t="s">
        <v>2991</v>
      </c>
      <c r="AL3618" t="s">
        <v>94</v>
      </c>
      <c r="AM3618" t="s">
        <v>94</v>
      </c>
      <c r="AN3618" t="s">
        <v>94</v>
      </c>
      <c r="AO3618" t="s">
        <v>94</v>
      </c>
      <c r="AP3618" t="s">
        <v>94</v>
      </c>
      <c r="AQ3618" t="s">
        <v>94</v>
      </c>
      <c r="AR3618" t="s">
        <v>2992</v>
      </c>
      <c r="AS3618" t="s">
        <v>113</v>
      </c>
      <c r="AT3618" t="s">
        <v>2993</v>
      </c>
      <c r="AU3618" t="s">
        <v>94</v>
      </c>
      <c r="AV3618" t="s">
        <v>94</v>
      </c>
      <c r="AW3618" t="s">
        <v>2994</v>
      </c>
      <c r="AX3618">
        <v>24810502</v>
      </c>
      <c r="AY3618" t="s">
        <v>94</v>
      </c>
      <c r="AZ3618" t="s">
        <v>2995</v>
      </c>
      <c r="BA3618" t="s">
        <v>94</v>
      </c>
      <c r="BB3618" t="s">
        <v>113</v>
      </c>
      <c r="BC3618" t="s">
        <v>94</v>
      </c>
      <c r="BD3618" t="s">
        <v>94</v>
      </c>
      <c r="BE3618" t="s">
        <v>94</v>
      </c>
      <c r="BF3618" t="s">
        <v>94</v>
      </c>
      <c r="BG3618" t="s">
        <v>94</v>
      </c>
      <c r="BH3618" t="s">
        <v>2996</v>
      </c>
      <c r="BI3618">
        <v>0</v>
      </c>
      <c r="BJ3618" t="s">
        <v>120</v>
      </c>
      <c r="BK3618">
        <v>0</v>
      </c>
      <c r="BL3618" t="s">
        <v>121</v>
      </c>
      <c r="BM3618" t="s">
        <v>565</v>
      </c>
      <c r="BN3618" t="s">
        <v>120</v>
      </c>
      <c r="BO3618" t="s">
        <v>94</v>
      </c>
      <c r="BP3618" t="s">
        <v>94</v>
      </c>
      <c r="BQ3618" t="s">
        <v>123</v>
      </c>
      <c r="BR3618">
        <v>0</v>
      </c>
      <c r="BS3618" t="s">
        <v>124</v>
      </c>
      <c r="BT3618" t="s">
        <v>120</v>
      </c>
      <c r="BU3618" t="s">
        <v>94</v>
      </c>
      <c r="BV3618" t="s">
        <v>94</v>
      </c>
      <c r="BW3618">
        <v>155</v>
      </c>
      <c r="BX3618">
        <v>155</v>
      </c>
      <c r="BY3618">
        <v>0</v>
      </c>
      <c r="BZ3618" t="s">
        <v>94</v>
      </c>
      <c r="CA3618" t="s">
        <v>2997</v>
      </c>
      <c r="CB3618" t="s">
        <v>94</v>
      </c>
      <c r="CC3618" t="s">
        <v>94</v>
      </c>
      <c r="CD3618">
        <v>2361354000</v>
      </c>
      <c r="CE3618">
        <v>5859411000</v>
      </c>
      <c r="CF3618" t="s">
        <v>2998</v>
      </c>
      <c r="CG3618" t="s">
        <v>127</v>
      </c>
      <c r="CH3618" t="s">
        <v>128</v>
      </c>
      <c r="CI3618" t="s">
        <v>128</v>
      </c>
      <c r="CJ3618" t="s">
        <v>94</v>
      </c>
      <c r="CK3618">
        <v>50630000</v>
      </c>
      <c r="CL3618">
        <v>423610</v>
      </c>
      <c r="CM3618" t="s">
        <v>94</v>
      </c>
      <c r="CN3618">
        <v>0</v>
      </c>
    </row>
    <row r="3619" spans="1:92" x14ac:dyDescent="0.25">
      <c r="A3619" t="s">
        <v>2976</v>
      </c>
      <c r="B3619">
        <v>16</v>
      </c>
      <c r="C3619" t="s">
        <v>26930</v>
      </c>
      <c r="D3619" t="s">
        <v>94</v>
      </c>
      <c r="E3619" t="s">
        <v>2978</v>
      </c>
      <c r="F3619" s="1">
        <v>40626</v>
      </c>
      <c r="G3619" t="s">
        <v>96</v>
      </c>
      <c r="H3619" s="1">
        <v>42166</v>
      </c>
      <c r="I3619" t="s">
        <v>97</v>
      </c>
      <c r="J3619" t="s">
        <v>94</v>
      </c>
      <c r="K3619" t="s">
        <v>94</v>
      </c>
      <c r="L3619" t="s">
        <v>172</v>
      </c>
      <c r="M3619" t="s">
        <v>26931</v>
      </c>
      <c r="N3619" t="s">
        <v>26932</v>
      </c>
      <c r="O3619" t="s">
        <v>26933</v>
      </c>
      <c r="P3619" t="s">
        <v>26369</v>
      </c>
      <c r="Q3619" t="s">
        <v>26934</v>
      </c>
      <c r="R3619" t="s">
        <v>98</v>
      </c>
      <c r="S3619" t="s">
        <v>11862</v>
      </c>
      <c r="T3619" t="s">
        <v>98</v>
      </c>
      <c r="U3619" t="s">
        <v>11862</v>
      </c>
      <c r="V3619" t="s">
        <v>2986</v>
      </c>
      <c r="W3619" t="s">
        <v>2986</v>
      </c>
      <c r="X3619" t="s">
        <v>25803</v>
      </c>
      <c r="Y3619" t="s">
        <v>25803</v>
      </c>
      <c r="Z3619" t="s">
        <v>98</v>
      </c>
      <c r="AA3619" t="s">
        <v>98</v>
      </c>
      <c r="AB3619" t="s">
        <v>98</v>
      </c>
      <c r="AC3619" t="s">
        <v>98</v>
      </c>
      <c r="AD3619" t="s">
        <v>26935</v>
      </c>
      <c r="AE3619" t="s">
        <v>26936</v>
      </c>
      <c r="AF3619" t="s">
        <v>2990</v>
      </c>
      <c r="AG3619" t="s">
        <v>2976</v>
      </c>
      <c r="AH3619" t="s">
        <v>2976</v>
      </c>
      <c r="AI3619">
        <v>1</v>
      </c>
      <c r="AJ3619" t="s">
        <v>145</v>
      </c>
      <c r="AK3619" t="s">
        <v>2991</v>
      </c>
      <c r="AL3619" t="s">
        <v>94</v>
      </c>
      <c r="AM3619" t="s">
        <v>94</v>
      </c>
      <c r="AN3619" t="s">
        <v>94</v>
      </c>
      <c r="AO3619" t="s">
        <v>94</v>
      </c>
      <c r="AP3619" t="s">
        <v>94</v>
      </c>
      <c r="AQ3619" t="s">
        <v>94</v>
      </c>
      <c r="AR3619" t="s">
        <v>2992</v>
      </c>
      <c r="AS3619" t="s">
        <v>113</v>
      </c>
      <c r="AT3619" t="s">
        <v>2993</v>
      </c>
      <c r="AU3619" t="s">
        <v>94</v>
      </c>
      <c r="AV3619" t="s">
        <v>94</v>
      </c>
      <c r="AW3619" t="s">
        <v>2994</v>
      </c>
      <c r="AX3619">
        <v>24810502</v>
      </c>
      <c r="AY3619" t="s">
        <v>94</v>
      </c>
      <c r="AZ3619" t="s">
        <v>2995</v>
      </c>
      <c r="BA3619" t="s">
        <v>94</v>
      </c>
      <c r="BB3619" t="s">
        <v>113</v>
      </c>
      <c r="BC3619" t="s">
        <v>94</v>
      </c>
      <c r="BD3619" t="s">
        <v>94</v>
      </c>
      <c r="BE3619" t="s">
        <v>94</v>
      </c>
      <c r="BF3619" t="s">
        <v>94</v>
      </c>
      <c r="BG3619" t="s">
        <v>94</v>
      </c>
      <c r="BH3619" t="s">
        <v>2996</v>
      </c>
      <c r="BI3619">
        <v>0</v>
      </c>
      <c r="BJ3619" t="s">
        <v>120</v>
      </c>
      <c r="BK3619">
        <v>0</v>
      </c>
      <c r="BL3619" t="s">
        <v>121</v>
      </c>
      <c r="BM3619" t="s">
        <v>565</v>
      </c>
      <c r="BN3619" t="s">
        <v>120</v>
      </c>
      <c r="BO3619" t="s">
        <v>94</v>
      </c>
      <c r="BP3619" t="s">
        <v>94</v>
      </c>
      <c r="BQ3619" t="s">
        <v>123</v>
      </c>
      <c r="BR3619">
        <v>0</v>
      </c>
      <c r="BS3619" t="s">
        <v>124</v>
      </c>
      <c r="BT3619" t="s">
        <v>120</v>
      </c>
      <c r="BU3619" t="s">
        <v>94</v>
      </c>
      <c r="BV3619" t="s">
        <v>94</v>
      </c>
      <c r="BW3619">
        <v>155</v>
      </c>
      <c r="BX3619">
        <v>155</v>
      </c>
      <c r="BY3619">
        <v>0</v>
      </c>
      <c r="BZ3619" t="s">
        <v>94</v>
      </c>
      <c r="CA3619" t="s">
        <v>2997</v>
      </c>
      <c r="CB3619" t="s">
        <v>94</v>
      </c>
      <c r="CC3619" t="s">
        <v>94</v>
      </c>
      <c r="CD3619">
        <v>2361354000</v>
      </c>
      <c r="CE3619">
        <v>5859411000</v>
      </c>
      <c r="CF3619" t="s">
        <v>2998</v>
      </c>
      <c r="CG3619" t="s">
        <v>127</v>
      </c>
      <c r="CH3619" t="s">
        <v>128</v>
      </c>
      <c r="CI3619" t="s">
        <v>128</v>
      </c>
      <c r="CJ3619" t="s">
        <v>94</v>
      </c>
      <c r="CK3619">
        <v>50630000</v>
      </c>
      <c r="CL3619">
        <v>423610</v>
      </c>
      <c r="CM3619" t="s">
        <v>94</v>
      </c>
      <c r="CN3619">
        <v>0</v>
      </c>
    </row>
    <row r="3620" spans="1:92" x14ac:dyDescent="0.25">
      <c r="A3620" t="s">
        <v>2976</v>
      </c>
      <c r="B3620">
        <v>13</v>
      </c>
      <c r="C3620" t="s">
        <v>26937</v>
      </c>
      <c r="D3620" t="s">
        <v>94</v>
      </c>
      <c r="E3620" t="s">
        <v>2978</v>
      </c>
      <c r="F3620" s="1">
        <v>40646</v>
      </c>
      <c r="G3620" t="s">
        <v>96</v>
      </c>
      <c r="H3620" s="1">
        <v>41229</v>
      </c>
      <c r="I3620" t="s">
        <v>97</v>
      </c>
      <c r="J3620" t="s">
        <v>94</v>
      </c>
      <c r="K3620" t="s">
        <v>94</v>
      </c>
      <c r="L3620" t="s">
        <v>172</v>
      </c>
      <c r="M3620" t="s">
        <v>26768</v>
      </c>
      <c r="N3620" t="s">
        <v>26938</v>
      </c>
      <c r="O3620" t="s">
        <v>26939</v>
      </c>
      <c r="P3620" t="s">
        <v>26940</v>
      </c>
      <c r="Q3620" t="s">
        <v>26941</v>
      </c>
      <c r="R3620" t="s">
        <v>98</v>
      </c>
      <c r="S3620" t="s">
        <v>11862</v>
      </c>
      <c r="T3620" t="s">
        <v>98</v>
      </c>
      <c r="U3620" t="s">
        <v>11862</v>
      </c>
      <c r="V3620" t="s">
        <v>2986</v>
      </c>
      <c r="W3620" t="s">
        <v>2986</v>
      </c>
      <c r="X3620" t="s">
        <v>26764</v>
      </c>
      <c r="Y3620" t="s">
        <v>26764</v>
      </c>
      <c r="Z3620" t="s">
        <v>98</v>
      </c>
      <c r="AA3620" t="s">
        <v>98</v>
      </c>
      <c r="AB3620" t="s">
        <v>98</v>
      </c>
      <c r="AC3620" t="s">
        <v>98</v>
      </c>
      <c r="AD3620" t="s">
        <v>26942</v>
      </c>
      <c r="AE3620" t="s">
        <v>26943</v>
      </c>
      <c r="AF3620" t="s">
        <v>2990</v>
      </c>
      <c r="AG3620" t="s">
        <v>2976</v>
      </c>
      <c r="AH3620" t="s">
        <v>2976</v>
      </c>
      <c r="AI3620">
        <v>1</v>
      </c>
      <c r="AJ3620" t="s">
        <v>145</v>
      </c>
      <c r="AK3620" t="s">
        <v>2991</v>
      </c>
      <c r="AL3620" t="s">
        <v>94</v>
      </c>
      <c r="AM3620" t="s">
        <v>94</v>
      </c>
      <c r="AN3620" t="s">
        <v>94</v>
      </c>
      <c r="AO3620" t="s">
        <v>94</v>
      </c>
      <c r="AP3620" t="s">
        <v>94</v>
      </c>
      <c r="AQ3620" t="s">
        <v>94</v>
      </c>
      <c r="AR3620" t="s">
        <v>2992</v>
      </c>
      <c r="AS3620" t="s">
        <v>113</v>
      </c>
      <c r="AT3620" t="s">
        <v>2993</v>
      </c>
      <c r="AU3620" t="s">
        <v>94</v>
      </c>
      <c r="AV3620" t="s">
        <v>94</v>
      </c>
      <c r="AW3620" t="s">
        <v>2994</v>
      </c>
      <c r="AX3620">
        <v>24810502</v>
      </c>
      <c r="AY3620" t="s">
        <v>94</v>
      </c>
      <c r="AZ3620" t="s">
        <v>2995</v>
      </c>
      <c r="BA3620" t="s">
        <v>94</v>
      </c>
      <c r="BB3620" t="s">
        <v>113</v>
      </c>
      <c r="BC3620" t="s">
        <v>94</v>
      </c>
      <c r="BD3620" t="s">
        <v>94</v>
      </c>
      <c r="BE3620" t="s">
        <v>94</v>
      </c>
      <c r="BF3620" t="s">
        <v>94</v>
      </c>
      <c r="BG3620" t="s">
        <v>94</v>
      </c>
      <c r="BH3620" t="s">
        <v>2996</v>
      </c>
      <c r="BI3620">
        <v>0</v>
      </c>
      <c r="BJ3620" t="s">
        <v>120</v>
      </c>
      <c r="BK3620">
        <v>0</v>
      </c>
      <c r="BL3620" t="s">
        <v>121</v>
      </c>
      <c r="BM3620" t="s">
        <v>565</v>
      </c>
      <c r="BN3620" t="s">
        <v>120</v>
      </c>
      <c r="BO3620" t="s">
        <v>94</v>
      </c>
      <c r="BP3620" t="s">
        <v>94</v>
      </c>
      <c r="BQ3620" t="s">
        <v>123</v>
      </c>
      <c r="BR3620">
        <v>0</v>
      </c>
      <c r="BS3620" t="s">
        <v>124</v>
      </c>
      <c r="BT3620" t="s">
        <v>120</v>
      </c>
      <c r="BU3620" t="s">
        <v>94</v>
      </c>
      <c r="BV3620" t="s">
        <v>94</v>
      </c>
      <c r="BW3620">
        <v>155</v>
      </c>
      <c r="BX3620">
        <v>155</v>
      </c>
      <c r="BY3620">
        <v>0</v>
      </c>
      <c r="BZ3620" t="s">
        <v>94</v>
      </c>
      <c r="CA3620" t="s">
        <v>2997</v>
      </c>
      <c r="CB3620" t="s">
        <v>94</v>
      </c>
      <c r="CC3620" t="s">
        <v>94</v>
      </c>
      <c r="CD3620">
        <v>2361354000</v>
      </c>
      <c r="CE3620">
        <v>5859411000</v>
      </c>
      <c r="CF3620" t="s">
        <v>2998</v>
      </c>
      <c r="CG3620" t="s">
        <v>127</v>
      </c>
      <c r="CH3620" t="s">
        <v>128</v>
      </c>
      <c r="CI3620" t="s">
        <v>128</v>
      </c>
      <c r="CJ3620" t="s">
        <v>94</v>
      </c>
      <c r="CK3620">
        <v>50630000</v>
      </c>
      <c r="CL3620">
        <v>423610</v>
      </c>
      <c r="CM3620" t="s">
        <v>94</v>
      </c>
      <c r="CN3620">
        <v>0</v>
      </c>
    </row>
    <row r="3621" spans="1:92" x14ac:dyDescent="0.25">
      <c r="A3621" t="s">
        <v>2976</v>
      </c>
      <c r="B3621">
        <v>14</v>
      </c>
      <c r="C3621" t="s">
        <v>26944</v>
      </c>
      <c r="D3621" t="s">
        <v>94</v>
      </c>
      <c r="E3621" t="s">
        <v>2978</v>
      </c>
      <c r="F3621" s="1">
        <v>40646</v>
      </c>
      <c r="G3621" t="s">
        <v>96</v>
      </c>
      <c r="H3621" s="1">
        <v>41229</v>
      </c>
      <c r="I3621" t="s">
        <v>97</v>
      </c>
      <c r="J3621" t="s">
        <v>94</v>
      </c>
      <c r="K3621" t="s">
        <v>94</v>
      </c>
      <c r="L3621" t="s">
        <v>160</v>
      </c>
      <c r="M3621" t="s">
        <v>7783</v>
      </c>
      <c r="N3621" t="s">
        <v>26945</v>
      </c>
      <c r="O3621" t="s">
        <v>26946</v>
      </c>
      <c r="P3621" t="s">
        <v>26947</v>
      </c>
      <c r="Q3621" t="s">
        <v>26948</v>
      </c>
      <c r="R3621" t="s">
        <v>98</v>
      </c>
      <c r="S3621" t="s">
        <v>5402</v>
      </c>
      <c r="T3621" t="s">
        <v>98</v>
      </c>
      <c r="U3621" t="s">
        <v>5402</v>
      </c>
      <c r="V3621" t="s">
        <v>2986</v>
      </c>
      <c r="W3621" t="s">
        <v>2986</v>
      </c>
      <c r="X3621" t="s">
        <v>26764</v>
      </c>
      <c r="Y3621" t="s">
        <v>26764</v>
      </c>
      <c r="Z3621" t="s">
        <v>98</v>
      </c>
      <c r="AA3621" t="s">
        <v>98</v>
      </c>
      <c r="AB3621" t="s">
        <v>98</v>
      </c>
      <c r="AC3621" t="s">
        <v>98</v>
      </c>
      <c r="AD3621" t="s">
        <v>26949</v>
      </c>
      <c r="AE3621" t="s">
        <v>26950</v>
      </c>
      <c r="AF3621" t="s">
        <v>2990</v>
      </c>
      <c r="AG3621" t="s">
        <v>2976</v>
      </c>
      <c r="AH3621" t="s">
        <v>2976</v>
      </c>
      <c r="AI3621">
        <v>1</v>
      </c>
      <c r="AJ3621" t="s">
        <v>145</v>
      </c>
      <c r="AK3621" t="s">
        <v>2991</v>
      </c>
      <c r="AL3621" t="s">
        <v>94</v>
      </c>
      <c r="AM3621" t="s">
        <v>94</v>
      </c>
      <c r="AN3621" t="s">
        <v>94</v>
      </c>
      <c r="AO3621" t="s">
        <v>94</v>
      </c>
      <c r="AP3621" t="s">
        <v>94</v>
      </c>
      <c r="AQ3621" t="s">
        <v>94</v>
      </c>
      <c r="AR3621" t="s">
        <v>2992</v>
      </c>
      <c r="AS3621" t="s">
        <v>113</v>
      </c>
      <c r="AT3621" t="s">
        <v>2993</v>
      </c>
      <c r="AU3621" t="s">
        <v>94</v>
      </c>
      <c r="AV3621" t="s">
        <v>94</v>
      </c>
      <c r="AW3621" t="s">
        <v>2994</v>
      </c>
      <c r="AX3621">
        <v>24810502</v>
      </c>
      <c r="AY3621" t="s">
        <v>94</v>
      </c>
      <c r="AZ3621" t="s">
        <v>2995</v>
      </c>
      <c r="BA3621" t="s">
        <v>94</v>
      </c>
      <c r="BB3621" t="s">
        <v>113</v>
      </c>
      <c r="BC3621" t="s">
        <v>94</v>
      </c>
      <c r="BD3621" t="s">
        <v>94</v>
      </c>
      <c r="BE3621" t="s">
        <v>94</v>
      </c>
      <c r="BF3621" t="s">
        <v>94</v>
      </c>
      <c r="BG3621" t="s">
        <v>94</v>
      </c>
      <c r="BH3621" t="s">
        <v>2996</v>
      </c>
      <c r="BI3621">
        <v>0</v>
      </c>
      <c r="BJ3621" t="s">
        <v>120</v>
      </c>
      <c r="BK3621">
        <v>0</v>
      </c>
      <c r="BL3621" t="s">
        <v>121</v>
      </c>
      <c r="BM3621" t="s">
        <v>565</v>
      </c>
      <c r="BN3621" t="s">
        <v>120</v>
      </c>
      <c r="BO3621" t="s">
        <v>94</v>
      </c>
      <c r="BP3621" t="s">
        <v>94</v>
      </c>
      <c r="BQ3621" t="s">
        <v>123</v>
      </c>
      <c r="BR3621">
        <v>0</v>
      </c>
      <c r="BS3621" t="s">
        <v>124</v>
      </c>
      <c r="BT3621" t="s">
        <v>120</v>
      </c>
      <c r="BU3621" t="s">
        <v>94</v>
      </c>
      <c r="BV3621" t="s">
        <v>94</v>
      </c>
      <c r="BW3621">
        <v>155</v>
      </c>
      <c r="BX3621">
        <v>155</v>
      </c>
      <c r="BY3621">
        <v>0</v>
      </c>
      <c r="BZ3621" t="s">
        <v>94</v>
      </c>
      <c r="CA3621" t="s">
        <v>2997</v>
      </c>
      <c r="CB3621" t="s">
        <v>94</v>
      </c>
      <c r="CC3621" t="s">
        <v>94</v>
      </c>
      <c r="CD3621">
        <v>2361354000</v>
      </c>
      <c r="CE3621">
        <v>5859411000</v>
      </c>
      <c r="CF3621" t="s">
        <v>2998</v>
      </c>
      <c r="CG3621" t="s">
        <v>127</v>
      </c>
      <c r="CH3621" t="s">
        <v>128</v>
      </c>
      <c r="CI3621" t="s">
        <v>128</v>
      </c>
      <c r="CJ3621" t="s">
        <v>94</v>
      </c>
      <c r="CK3621">
        <v>50630000</v>
      </c>
      <c r="CL3621">
        <v>423610</v>
      </c>
      <c r="CM3621" t="s">
        <v>94</v>
      </c>
      <c r="CN3621">
        <v>0</v>
      </c>
    </row>
    <row r="3622" spans="1:92" x14ac:dyDescent="0.25">
      <c r="A3622" t="s">
        <v>2976</v>
      </c>
      <c r="B3622">
        <v>12</v>
      </c>
      <c r="C3622" t="s">
        <v>26951</v>
      </c>
      <c r="D3622" t="s">
        <v>94</v>
      </c>
      <c r="E3622" t="s">
        <v>2978</v>
      </c>
      <c r="F3622" s="1">
        <v>40651</v>
      </c>
      <c r="G3622" t="s">
        <v>96</v>
      </c>
      <c r="H3622" s="1">
        <v>41229</v>
      </c>
      <c r="I3622" t="s">
        <v>97</v>
      </c>
      <c r="J3622" t="s">
        <v>94</v>
      </c>
      <c r="K3622" t="s">
        <v>94</v>
      </c>
      <c r="L3622" t="s">
        <v>160</v>
      </c>
      <c r="M3622" t="s">
        <v>26952</v>
      </c>
      <c r="N3622" t="s">
        <v>26953</v>
      </c>
      <c r="O3622" t="s">
        <v>26954</v>
      </c>
      <c r="P3622" t="s">
        <v>26764</v>
      </c>
      <c r="Q3622" t="s">
        <v>26955</v>
      </c>
      <c r="R3622" t="s">
        <v>98</v>
      </c>
      <c r="S3622" t="s">
        <v>5402</v>
      </c>
      <c r="T3622" t="s">
        <v>98</v>
      </c>
      <c r="U3622" t="s">
        <v>5402</v>
      </c>
      <c r="V3622" t="s">
        <v>2986</v>
      </c>
      <c r="W3622" t="s">
        <v>2986</v>
      </c>
      <c r="X3622" t="s">
        <v>26764</v>
      </c>
      <c r="Y3622" t="s">
        <v>26764</v>
      </c>
      <c r="Z3622" t="s">
        <v>98</v>
      </c>
      <c r="AA3622" t="s">
        <v>98</v>
      </c>
      <c r="AB3622" t="s">
        <v>98</v>
      </c>
      <c r="AC3622" t="s">
        <v>98</v>
      </c>
      <c r="AD3622" t="s">
        <v>26956</v>
      </c>
      <c r="AE3622" t="s">
        <v>26957</v>
      </c>
      <c r="AF3622" t="s">
        <v>2990</v>
      </c>
      <c r="AG3622" t="s">
        <v>2976</v>
      </c>
      <c r="AH3622" t="s">
        <v>2976</v>
      </c>
      <c r="AI3622">
        <v>1</v>
      </c>
      <c r="AJ3622" t="s">
        <v>145</v>
      </c>
      <c r="AK3622" t="s">
        <v>2991</v>
      </c>
      <c r="AL3622" t="s">
        <v>94</v>
      </c>
      <c r="AM3622" t="s">
        <v>94</v>
      </c>
      <c r="AN3622" t="s">
        <v>94</v>
      </c>
      <c r="AO3622" t="s">
        <v>94</v>
      </c>
      <c r="AP3622" t="s">
        <v>94</v>
      </c>
      <c r="AQ3622" t="s">
        <v>94</v>
      </c>
      <c r="AR3622" t="s">
        <v>2992</v>
      </c>
      <c r="AS3622" t="s">
        <v>113</v>
      </c>
      <c r="AT3622" t="s">
        <v>2993</v>
      </c>
      <c r="AU3622" t="s">
        <v>94</v>
      </c>
      <c r="AV3622" t="s">
        <v>94</v>
      </c>
      <c r="AW3622" t="s">
        <v>2994</v>
      </c>
      <c r="AX3622">
        <v>24810502</v>
      </c>
      <c r="AY3622" t="s">
        <v>94</v>
      </c>
      <c r="AZ3622" t="s">
        <v>2995</v>
      </c>
      <c r="BA3622" t="s">
        <v>94</v>
      </c>
      <c r="BB3622" t="s">
        <v>113</v>
      </c>
      <c r="BC3622" t="s">
        <v>94</v>
      </c>
      <c r="BD3622" t="s">
        <v>94</v>
      </c>
      <c r="BE3622" t="s">
        <v>94</v>
      </c>
      <c r="BF3622" t="s">
        <v>94</v>
      </c>
      <c r="BG3622" t="s">
        <v>94</v>
      </c>
      <c r="BH3622" t="s">
        <v>2996</v>
      </c>
      <c r="BI3622">
        <v>0</v>
      </c>
      <c r="BJ3622" t="s">
        <v>120</v>
      </c>
      <c r="BK3622">
        <v>0</v>
      </c>
      <c r="BL3622" t="s">
        <v>121</v>
      </c>
      <c r="BM3622" t="s">
        <v>565</v>
      </c>
      <c r="BN3622" t="s">
        <v>120</v>
      </c>
      <c r="BO3622" t="s">
        <v>94</v>
      </c>
      <c r="BP3622" t="s">
        <v>94</v>
      </c>
      <c r="BQ3622" t="s">
        <v>123</v>
      </c>
      <c r="BR3622">
        <v>0</v>
      </c>
      <c r="BS3622" t="s">
        <v>124</v>
      </c>
      <c r="BT3622" t="s">
        <v>120</v>
      </c>
      <c r="BU3622" t="s">
        <v>94</v>
      </c>
      <c r="BV3622" t="s">
        <v>94</v>
      </c>
      <c r="BW3622">
        <v>155</v>
      </c>
      <c r="BX3622">
        <v>155</v>
      </c>
      <c r="BY3622">
        <v>0</v>
      </c>
      <c r="BZ3622" t="s">
        <v>94</v>
      </c>
      <c r="CA3622" t="s">
        <v>2997</v>
      </c>
      <c r="CB3622" t="s">
        <v>94</v>
      </c>
      <c r="CC3622" t="s">
        <v>94</v>
      </c>
      <c r="CD3622">
        <v>2361354000</v>
      </c>
      <c r="CE3622">
        <v>5859411000</v>
      </c>
      <c r="CF3622" t="s">
        <v>2998</v>
      </c>
      <c r="CG3622" t="s">
        <v>127</v>
      </c>
      <c r="CH3622" t="s">
        <v>128</v>
      </c>
      <c r="CI3622" t="s">
        <v>128</v>
      </c>
      <c r="CJ3622" t="s">
        <v>94</v>
      </c>
      <c r="CK3622">
        <v>50630000</v>
      </c>
      <c r="CL3622">
        <v>423610</v>
      </c>
      <c r="CM3622" t="s">
        <v>94</v>
      </c>
      <c r="CN3622">
        <v>0</v>
      </c>
    </row>
    <row r="3623" spans="1:92" x14ac:dyDescent="0.25">
      <c r="A3623" t="s">
        <v>2976</v>
      </c>
      <c r="B3623">
        <v>11</v>
      </c>
      <c r="C3623" t="s">
        <v>26958</v>
      </c>
      <c r="D3623" t="s">
        <v>94</v>
      </c>
      <c r="E3623" t="s">
        <v>2978</v>
      </c>
      <c r="F3623" s="1">
        <v>40652</v>
      </c>
      <c r="G3623" t="s">
        <v>96</v>
      </c>
      <c r="H3623" s="1">
        <v>41201</v>
      </c>
      <c r="I3623" t="s">
        <v>97</v>
      </c>
      <c r="J3623" t="s">
        <v>94</v>
      </c>
      <c r="K3623" t="s">
        <v>94</v>
      </c>
      <c r="L3623" t="s">
        <v>172</v>
      </c>
      <c r="M3623" t="s">
        <v>26959</v>
      </c>
      <c r="N3623" t="s">
        <v>26960</v>
      </c>
      <c r="O3623" t="s">
        <v>26961</v>
      </c>
      <c r="P3623" t="s">
        <v>26962</v>
      </c>
      <c r="Q3623" t="s">
        <v>26963</v>
      </c>
      <c r="R3623" t="s">
        <v>98</v>
      </c>
      <c r="S3623" t="s">
        <v>2985</v>
      </c>
      <c r="T3623" t="s">
        <v>98</v>
      </c>
      <c r="U3623" t="s">
        <v>2985</v>
      </c>
      <c r="V3623" t="s">
        <v>2986</v>
      </c>
      <c r="W3623" t="s">
        <v>2986</v>
      </c>
      <c r="X3623" t="s">
        <v>26764</v>
      </c>
      <c r="Y3623" t="s">
        <v>26764</v>
      </c>
      <c r="Z3623" t="s">
        <v>98</v>
      </c>
      <c r="AA3623" t="s">
        <v>98</v>
      </c>
      <c r="AB3623" t="s">
        <v>98</v>
      </c>
      <c r="AC3623" t="s">
        <v>98</v>
      </c>
      <c r="AD3623" t="s">
        <v>26964</v>
      </c>
      <c r="AE3623" t="s">
        <v>26965</v>
      </c>
      <c r="AF3623" t="s">
        <v>2990</v>
      </c>
      <c r="AG3623" t="s">
        <v>2976</v>
      </c>
      <c r="AH3623" t="s">
        <v>2976</v>
      </c>
      <c r="AI3623">
        <v>1</v>
      </c>
      <c r="AJ3623" t="s">
        <v>145</v>
      </c>
      <c r="AK3623" t="s">
        <v>2991</v>
      </c>
      <c r="AL3623" t="s">
        <v>94</v>
      </c>
      <c r="AM3623" t="s">
        <v>94</v>
      </c>
      <c r="AN3623" t="s">
        <v>94</v>
      </c>
      <c r="AO3623" t="s">
        <v>94</v>
      </c>
      <c r="AP3623" t="s">
        <v>94</v>
      </c>
      <c r="AQ3623" t="s">
        <v>94</v>
      </c>
      <c r="AR3623" t="s">
        <v>2992</v>
      </c>
      <c r="AS3623" t="s">
        <v>113</v>
      </c>
      <c r="AT3623" t="s">
        <v>2993</v>
      </c>
      <c r="AU3623" t="s">
        <v>94</v>
      </c>
      <c r="AV3623" t="s">
        <v>94</v>
      </c>
      <c r="AW3623" t="s">
        <v>2994</v>
      </c>
      <c r="AX3623">
        <v>24810502</v>
      </c>
      <c r="AY3623" t="s">
        <v>94</v>
      </c>
      <c r="AZ3623" t="s">
        <v>2995</v>
      </c>
      <c r="BA3623" t="s">
        <v>94</v>
      </c>
      <c r="BB3623" t="s">
        <v>113</v>
      </c>
      <c r="BC3623" t="s">
        <v>94</v>
      </c>
      <c r="BD3623" t="s">
        <v>94</v>
      </c>
      <c r="BE3623" t="s">
        <v>94</v>
      </c>
      <c r="BF3623" t="s">
        <v>94</v>
      </c>
      <c r="BG3623" t="s">
        <v>94</v>
      </c>
      <c r="BH3623" t="s">
        <v>2996</v>
      </c>
      <c r="BI3623">
        <v>0</v>
      </c>
      <c r="BJ3623" t="s">
        <v>120</v>
      </c>
      <c r="BK3623">
        <v>0</v>
      </c>
      <c r="BL3623" t="s">
        <v>121</v>
      </c>
      <c r="BM3623" t="s">
        <v>565</v>
      </c>
      <c r="BN3623" t="s">
        <v>120</v>
      </c>
      <c r="BO3623" t="s">
        <v>94</v>
      </c>
      <c r="BP3623" t="s">
        <v>94</v>
      </c>
      <c r="BQ3623" t="s">
        <v>123</v>
      </c>
      <c r="BR3623">
        <v>0</v>
      </c>
      <c r="BS3623" t="s">
        <v>124</v>
      </c>
      <c r="BT3623" t="s">
        <v>120</v>
      </c>
      <c r="BU3623" t="s">
        <v>94</v>
      </c>
      <c r="BV3623" t="s">
        <v>94</v>
      </c>
      <c r="BW3623">
        <v>155</v>
      </c>
      <c r="BX3623">
        <v>155</v>
      </c>
      <c r="BY3623">
        <v>0</v>
      </c>
      <c r="BZ3623" t="s">
        <v>94</v>
      </c>
      <c r="CA3623" t="s">
        <v>2997</v>
      </c>
      <c r="CB3623" t="s">
        <v>94</v>
      </c>
      <c r="CC3623" t="s">
        <v>94</v>
      </c>
      <c r="CD3623">
        <v>2361354000</v>
      </c>
      <c r="CE3623">
        <v>5859411000</v>
      </c>
      <c r="CF3623" t="s">
        <v>2998</v>
      </c>
      <c r="CG3623" t="s">
        <v>127</v>
      </c>
      <c r="CH3623" t="s">
        <v>128</v>
      </c>
      <c r="CI3623" t="s">
        <v>128</v>
      </c>
      <c r="CJ3623" t="s">
        <v>94</v>
      </c>
      <c r="CK3623">
        <v>50630000</v>
      </c>
      <c r="CL3623">
        <v>423610</v>
      </c>
      <c r="CM3623" t="s">
        <v>94</v>
      </c>
      <c r="CN3623">
        <v>0</v>
      </c>
    </row>
    <row r="3624" spans="1:92" x14ac:dyDescent="0.25">
      <c r="A3624" t="s">
        <v>2976</v>
      </c>
      <c r="B3624">
        <v>10</v>
      </c>
      <c r="C3624" t="s">
        <v>26966</v>
      </c>
      <c r="D3624" t="s">
        <v>94</v>
      </c>
      <c r="E3624" t="s">
        <v>2978</v>
      </c>
      <c r="F3624" s="1">
        <v>40658</v>
      </c>
      <c r="G3624" t="s">
        <v>96</v>
      </c>
      <c r="H3624" s="1">
        <v>41208</v>
      </c>
      <c r="I3624" t="s">
        <v>97</v>
      </c>
      <c r="J3624" t="s">
        <v>94</v>
      </c>
      <c r="K3624" t="s">
        <v>94</v>
      </c>
      <c r="L3624" t="s">
        <v>172</v>
      </c>
      <c r="M3624" t="s">
        <v>26967</v>
      </c>
      <c r="N3624" t="s">
        <v>26878</v>
      </c>
      <c r="O3624" t="s">
        <v>26878</v>
      </c>
      <c r="P3624" t="s">
        <v>26968</v>
      </c>
      <c r="Q3624" t="s">
        <v>26968</v>
      </c>
      <c r="R3624" t="s">
        <v>98</v>
      </c>
      <c r="S3624" t="s">
        <v>98</v>
      </c>
      <c r="T3624" t="s">
        <v>98</v>
      </c>
      <c r="U3624" t="s">
        <v>98</v>
      </c>
      <c r="V3624" t="s">
        <v>2986</v>
      </c>
      <c r="W3624" t="s">
        <v>2986</v>
      </c>
      <c r="X3624" t="s">
        <v>26764</v>
      </c>
      <c r="Y3624" t="s">
        <v>26764</v>
      </c>
      <c r="Z3624" t="s">
        <v>98</v>
      </c>
      <c r="AA3624" t="s">
        <v>98</v>
      </c>
      <c r="AB3624" t="s">
        <v>98</v>
      </c>
      <c r="AC3624" t="s">
        <v>98</v>
      </c>
      <c r="AD3624" t="s">
        <v>26969</v>
      </c>
      <c r="AE3624" t="s">
        <v>26970</v>
      </c>
      <c r="AF3624" t="s">
        <v>2990</v>
      </c>
      <c r="AG3624" t="s">
        <v>2976</v>
      </c>
      <c r="AH3624" t="s">
        <v>2976</v>
      </c>
      <c r="AI3624">
        <v>1</v>
      </c>
      <c r="AJ3624" t="s">
        <v>145</v>
      </c>
      <c r="AK3624" t="s">
        <v>2991</v>
      </c>
      <c r="AL3624" t="s">
        <v>94</v>
      </c>
      <c r="AM3624" t="s">
        <v>94</v>
      </c>
      <c r="AN3624" t="s">
        <v>94</v>
      </c>
      <c r="AO3624" t="s">
        <v>94</v>
      </c>
      <c r="AP3624" t="s">
        <v>94</v>
      </c>
      <c r="AQ3624" t="s">
        <v>94</v>
      </c>
      <c r="AR3624" t="s">
        <v>2992</v>
      </c>
      <c r="AS3624" t="s">
        <v>113</v>
      </c>
      <c r="AT3624" t="s">
        <v>2993</v>
      </c>
      <c r="AU3624" t="s">
        <v>94</v>
      </c>
      <c r="AV3624" t="s">
        <v>94</v>
      </c>
      <c r="AW3624" t="s">
        <v>2994</v>
      </c>
      <c r="AX3624">
        <v>24810502</v>
      </c>
      <c r="AY3624" t="s">
        <v>94</v>
      </c>
      <c r="AZ3624" t="s">
        <v>2995</v>
      </c>
      <c r="BA3624" t="s">
        <v>94</v>
      </c>
      <c r="BB3624" t="s">
        <v>113</v>
      </c>
      <c r="BC3624" t="s">
        <v>94</v>
      </c>
      <c r="BD3624" t="s">
        <v>94</v>
      </c>
      <c r="BE3624" t="s">
        <v>94</v>
      </c>
      <c r="BF3624" t="s">
        <v>94</v>
      </c>
      <c r="BG3624" t="s">
        <v>94</v>
      </c>
      <c r="BH3624" t="s">
        <v>2996</v>
      </c>
      <c r="BI3624">
        <v>0</v>
      </c>
      <c r="BJ3624" t="s">
        <v>120</v>
      </c>
      <c r="BK3624">
        <v>0</v>
      </c>
      <c r="BL3624" t="s">
        <v>121</v>
      </c>
      <c r="BM3624" t="s">
        <v>565</v>
      </c>
      <c r="BN3624" t="s">
        <v>120</v>
      </c>
      <c r="BO3624" t="s">
        <v>94</v>
      </c>
      <c r="BP3624" t="s">
        <v>94</v>
      </c>
      <c r="BQ3624" t="s">
        <v>123</v>
      </c>
      <c r="BR3624">
        <v>0</v>
      </c>
      <c r="BS3624" t="s">
        <v>124</v>
      </c>
      <c r="BT3624" t="s">
        <v>120</v>
      </c>
      <c r="BU3624" t="s">
        <v>94</v>
      </c>
      <c r="BV3624" t="s">
        <v>94</v>
      </c>
      <c r="BW3624">
        <v>155</v>
      </c>
      <c r="BX3624">
        <v>155</v>
      </c>
      <c r="BY3624">
        <v>0</v>
      </c>
      <c r="BZ3624" t="s">
        <v>94</v>
      </c>
      <c r="CA3624" t="s">
        <v>2997</v>
      </c>
      <c r="CB3624" t="s">
        <v>94</v>
      </c>
      <c r="CC3624" t="s">
        <v>94</v>
      </c>
      <c r="CD3624">
        <v>2361354000</v>
      </c>
      <c r="CE3624">
        <v>5859411000</v>
      </c>
      <c r="CF3624" t="s">
        <v>2998</v>
      </c>
      <c r="CG3624" t="s">
        <v>127</v>
      </c>
      <c r="CH3624" t="s">
        <v>128</v>
      </c>
      <c r="CI3624" t="s">
        <v>128</v>
      </c>
      <c r="CJ3624" t="s">
        <v>94</v>
      </c>
      <c r="CK3624">
        <v>50630000</v>
      </c>
      <c r="CL3624">
        <v>423610</v>
      </c>
      <c r="CM3624" t="s">
        <v>94</v>
      </c>
      <c r="CN3624">
        <v>0</v>
      </c>
    </row>
    <row r="3625" spans="1:92" x14ac:dyDescent="0.25">
      <c r="A3625" t="s">
        <v>2976</v>
      </c>
      <c r="B3625">
        <v>3</v>
      </c>
      <c r="C3625" t="s">
        <v>26971</v>
      </c>
      <c r="D3625" t="s">
        <v>94</v>
      </c>
      <c r="E3625" t="s">
        <v>2978</v>
      </c>
      <c r="F3625" s="1">
        <v>40679</v>
      </c>
      <c r="G3625" t="s">
        <v>96</v>
      </c>
      <c r="H3625" s="1">
        <v>41229</v>
      </c>
      <c r="I3625" t="s">
        <v>97</v>
      </c>
      <c r="J3625" t="s">
        <v>94</v>
      </c>
      <c r="K3625" t="s">
        <v>94</v>
      </c>
      <c r="L3625" t="s">
        <v>172</v>
      </c>
      <c r="M3625" t="s">
        <v>26972</v>
      </c>
      <c r="N3625" t="s">
        <v>26973</v>
      </c>
      <c r="O3625" t="s">
        <v>26973</v>
      </c>
      <c r="P3625" t="s">
        <v>26974</v>
      </c>
      <c r="Q3625" t="s">
        <v>26974</v>
      </c>
      <c r="R3625" t="s">
        <v>98</v>
      </c>
      <c r="S3625" t="s">
        <v>98</v>
      </c>
      <c r="T3625" t="s">
        <v>98</v>
      </c>
      <c r="U3625" t="s">
        <v>98</v>
      </c>
      <c r="V3625" t="s">
        <v>2986</v>
      </c>
      <c r="W3625" t="s">
        <v>2986</v>
      </c>
      <c r="X3625" t="s">
        <v>26764</v>
      </c>
      <c r="Y3625" t="s">
        <v>26764</v>
      </c>
      <c r="Z3625" t="s">
        <v>98</v>
      </c>
      <c r="AA3625" t="s">
        <v>98</v>
      </c>
      <c r="AB3625" t="s">
        <v>98</v>
      </c>
      <c r="AC3625" t="s">
        <v>98</v>
      </c>
      <c r="AD3625" t="s">
        <v>26975</v>
      </c>
      <c r="AE3625" t="s">
        <v>26976</v>
      </c>
      <c r="AF3625" t="s">
        <v>2990</v>
      </c>
      <c r="AG3625" t="s">
        <v>2976</v>
      </c>
      <c r="AH3625" t="s">
        <v>2976</v>
      </c>
      <c r="AI3625">
        <v>1</v>
      </c>
      <c r="AJ3625" t="s">
        <v>145</v>
      </c>
      <c r="AK3625" t="s">
        <v>2991</v>
      </c>
      <c r="AL3625" t="s">
        <v>94</v>
      </c>
      <c r="AM3625" t="s">
        <v>94</v>
      </c>
      <c r="AN3625" t="s">
        <v>94</v>
      </c>
      <c r="AO3625" t="s">
        <v>94</v>
      </c>
      <c r="AP3625" t="s">
        <v>94</v>
      </c>
      <c r="AQ3625" t="s">
        <v>94</v>
      </c>
      <c r="AR3625" t="s">
        <v>2992</v>
      </c>
      <c r="AS3625" t="s">
        <v>113</v>
      </c>
      <c r="AT3625" t="s">
        <v>2993</v>
      </c>
      <c r="AU3625" t="s">
        <v>94</v>
      </c>
      <c r="AV3625" t="s">
        <v>94</v>
      </c>
      <c r="AW3625" t="s">
        <v>2994</v>
      </c>
      <c r="AX3625">
        <v>24810502</v>
      </c>
      <c r="AY3625" t="s">
        <v>94</v>
      </c>
      <c r="AZ3625" t="s">
        <v>2995</v>
      </c>
      <c r="BA3625" t="s">
        <v>94</v>
      </c>
      <c r="BB3625" t="s">
        <v>113</v>
      </c>
      <c r="BC3625" t="s">
        <v>94</v>
      </c>
      <c r="BD3625" t="s">
        <v>94</v>
      </c>
      <c r="BE3625" t="s">
        <v>94</v>
      </c>
      <c r="BF3625" t="s">
        <v>94</v>
      </c>
      <c r="BG3625" t="s">
        <v>94</v>
      </c>
      <c r="BH3625" t="s">
        <v>2996</v>
      </c>
      <c r="BI3625">
        <v>0</v>
      </c>
      <c r="BJ3625" t="s">
        <v>120</v>
      </c>
      <c r="BK3625">
        <v>0</v>
      </c>
      <c r="BL3625" t="s">
        <v>121</v>
      </c>
      <c r="BM3625" t="s">
        <v>565</v>
      </c>
      <c r="BN3625" t="s">
        <v>120</v>
      </c>
      <c r="BO3625" t="s">
        <v>94</v>
      </c>
      <c r="BP3625" t="s">
        <v>94</v>
      </c>
      <c r="BQ3625" t="s">
        <v>123</v>
      </c>
      <c r="BR3625">
        <v>0</v>
      </c>
      <c r="BS3625" t="s">
        <v>124</v>
      </c>
      <c r="BT3625" t="s">
        <v>120</v>
      </c>
      <c r="BU3625" t="s">
        <v>94</v>
      </c>
      <c r="BV3625" t="s">
        <v>94</v>
      </c>
      <c r="BW3625">
        <v>155</v>
      </c>
      <c r="BX3625">
        <v>155</v>
      </c>
      <c r="BY3625">
        <v>0</v>
      </c>
      <c r="BZ3625" t="s">
        <v>94</v>
      </c>
      <c r="CA3625" t="s">
        <v>2997</v>
      </c>
      <c r="CB3625" t="s">
        <v>94</v>
      </c>
      <c r="CC3625" t="s">
        <v>94</v>
      </c>
      <c r="CD3625">
        <v>2361354000</v>
      </c>
      <c r="CE3625">
        <v>5859411000</v>
      </c>
      <c r="CF3625" t="s">
        <v>2998</v>
      </c>
      <c r="CG3625" t="s">
        <v>127</v>
      </c>
      <c r="CH3625" t="s">
        <v>128</v>
      </c>
      <c r="CI3625" t="s">
        <v>128</v>
      </c>
      <c r="CJ3625" t="s">
        <v>94</v>
      </c>
      <c r="CK3625">
        <v>50630000</v>
      </c>
      <c r="CL3625">
        <v>423610</v>
      </c>
      <c r="CM3625" t="s">
        <v>94</v>
      </c>
      <c r="CN3625">
        <v>0</v>
      </c>
    </row>
    <row r="3626" spans="1:92" x14ac:dyDescent="0.25">
      <c r="A3626" t="s">
        <v>2976</v>
      </c>
      <c r="B3626">
        <v>4</v>
      </c>
      <c r="C3626" t="s">
        <v>26977</v>
      </c>
      <c r="D3626" t="s">
        <v>94</v>
      </c>
      <c r="E3626" t="s">
        <v>2978</v>
      </c>
      <c r="F3626" s="1">
        <v>40679</v>
      </c>
      <c r="G3626" t="s">
        <v>96</v>
      </c>
      <c r="H3626" s="1">
        <v>42608</v>
      </c>
      <c r="I3626" t="s">
        <v>97</v>
      </c>
      <c r="J3626" t="s">
        <v>94</v>
      </c>
      <c r="K3626" t="s">
        <v>94</v>
      </c>
      <c r="L3626" t="s">
        <v>642</v>
      </c>
      <c r="M3626" t="s">
        <v>26978</v>
      </c>
      <c r="N3626" t="s">
        <v>26979</v>
      </c>
      <c r="O3626" t="s">
        <v>26980</v>
      </c>
      <c r="P3626" t="s">
        <v>26981</v>
      </c>
      <c r="Q3626" t="s">
        <v>26982</v>
      </c>
      <c r="R3626" t="s">
        <v>98</v>
      </c>
      <c r="S3626" t="s">
        <v>4922</v>
      </c>
      <c r="T3626" t="s">
        <v>98</v>
      </c>
      <c r="U3626" t="s">
        <v>4922</v>
      </c>
      <c r="V3626" t="s">
        <v>2986</v>
      </c>
      <c r="W3626" t="s">
        <v>2986</v>
      </c>
      <c r="X3626" t="s">
        <v>26764</v>
      </c>
      <c r="Y3626" t="s">
        <v>26764</v>
      </c>
      <c r="Z3626" t="s">
        <v>98</v>
      </c>
      <c r="AA3626" t="s">
        <v>98</v>
      </c>
      <c r="AB3626" t="s">
        <v>98</v>
      </c>
      <c r="AC3626" t="s">
        <v>98</v>
      </c>
      <c r="AD3626" t="s">
        <v>26983</v>
      </c>
      <c r="AE3626" t="s">
        <v>26984</v>
      </c>
      <c r="AF3626" t="s">
        <v>2990</v>
      </c>
      <c r="AG3626" t="s">
        <v>2976</v>
      </c>
      <c r="AH3626" t="s">
        <v>2976</v>
      </c>
      <c r="AI3626">
        <v>1</v>
      </c>
      <c r="AJ3626" t="s">
        <v>145</v>
      </c>
      <c r="AK3626" t="s">
        <v>2991</v>
      </c>
      <c r="AL3626" t="s">
        <v>94</v>
      </c>
      <c r="AM3626" t="s">
        <v>94</v>
      </c>
      <c r="AN3626" t="s">
        <v>94</v>
      </c>
      <c r="AO3626" t="s">
        <v>94</v>
      </c>
      <c r="AP3626" t="s">
        <v>94</v>
      </c>
      <c r="AQ3626" t="s">
        <v>94</v>
      </c>
      <c r="AR3626" t="s">
        <v>2992</v>
      </c>
      <c r="AS3626" t="s">
        <v>113</v>
      </c>
      <c r="AT3626" t="s">
        <v>2993</v>
      </c>
      <c r="AU3626" t="s">
        <v>94</v>
      </c>
      <c r="AV3626" t="s">
        <v>94</v>
      </c>
      <c r="AW3626" t="s">
        <v>2994</v>
      </c>
      <c r="AX3626">
        <v>24810502</v>
      </c>
      <c r="AY3626" t="s">
        <v>94</v>
      </c>
      <c r="AZ3626" t="s">
        <v>2995</v>
      </c>
      <c r="BA3626" t="s">
        <v>94</v>
      </c>
      <c r="BB3626" t="s">
        <v>113</v>
      </c>
      <c r="BC3626" t="s">
        <v>94</v>
      </c>
      <c r="BD3626" t="s">
        <v>94</v>
      </c>
      <c r="BE3626" t="s">
        <v>94</v>
      </c>
      <c r="BF3626" t="s">
        <v>94</v>
      </c>
      <c r="BG3626" t="s">
        <v>94</v>
      </c>
      <c r="BH3626" t="s">
        <v>2996</v>
      </c>
      <c r="BI3626">
        <v>0</v>
      </c>
      <c r="BJ3626" t="s">
        <v>120</v>
      </c>
      <c r="BK3626">
        <v>0</v>
      </c>
      <c r="BL3626" t="s">
        <v>121</v>
      </c>
      <c r="BM3626" t="s">
        <v>565</v>
      </c>
      <c r="BN3626" t="s">
        <v>120</v>
      </c>
      <c r="BO3626" t="s">
        <v>94</v>
      </c>
      <c r="BP3626" t="s">
        <v>94</v>
      </c>
      <c r="BQ3626" t="s">
        <v>123</v>
      </c>
      <c r="BR3626">
        <v>0</v>
      </c>
      <c r="BS3626" t="s">
        <v>124</v>
      </c>
      <c r="BT3626" t="s">
        <v>120</v>
      </c>
      <c r="BU3626" t="s">
        <v>94</v>
      </c>
      <c r="BV3626" t="s">
        <v>94</v>
      </c>
      <c r="BW3626">
        <v>155</v>
      </c>
      <c r="BX3626">
        <v>155</v>
      </c>
      <c r="BY3626">
        <v>0</v>
      </c>
      <c r="BZ3626" t="s">
        <v>94</v>
      </c>
      <c r="CA3626" t="s">
        <v>2997</v>
      </c>
      <c r="CB3626" t="s">
        <v>94</v>
      </c>
      <c r="CC3626" t="s">
        <v>94</v>
      </c>
      <c r="CD3626">
        <v>2361354000</v>
      </c>
      <c r="CE3626">
        <v>5859411000</v>
      </c>
      <c r="CF3626" t="s">
        <v>2998</v>
      </c>
      <c r="CG3626" t="s">
        <v>127</v>
      </c>
      <c r="CH3626" t="s">
        <v>128</v>
      </c>
      <c r="CI3626" t="s">
        <v>128</v>
      </c>
      <c r="CJ3626" t="s">
        <v>94</v>
      </c>
      <c r="CK3626">
        <v>50630000</v>
      </c>
      <c r="CL3626">
        <v>423610</v>
      </c>
      <c r="CM3626" t="s">
        <v>94</v>
      </c>
      <c r="CN3626">
        <v>0</v>
      </c>
    </row>
    <row r="3627" spans="1:92" x14ac:dyDescent="0.25">
      <c r="A3627" t="s">
        <v>2976</v>
      </c>
      <c r="B3627">
        <v>2</v>
      </c>
      <c r="C3627" t="s">
        <v>26985</v>
      </c>
      <c r="D3627" t="s">
        <v>94</v>
      </c>
      <c r="E3627" t="s">
        <v>2978</v>
      </c>
      <c r="F3627" s="1">
        <v>40681</v>
      </c>
      <c r="G3627" t="s">
        <v>96</v>
      </c>
      <c r="H3627" s="1">
        <v>41236</v>
      </c>
      <c r="I3627" t="s">
        <v>97</v>
      </c>
      <c r="J3627" t="s">
        <v>94</v>
      </c>
      <c r="K3627" t="s">
        <v>94</v>
      </c>
      <c r="L3627" t="s">
        <v>172</v>
      </c>
      <c r="M3627" t="s">
        <v>26986</v>
      </c>
      <c r="N3627" t="s">
        <v>24591</v>
      </c>
      <c r="O3627" t="s">
        <v>26987</v>
      </c>
      <c r="P3627" t="s">
        <v>26988</v>
      </c>
      <c r="Q3627" t="s">
        <v>26989</v>
      </c>
      <c r="R3627" t="s">
        <v>98</v>
      </c>
      <c r="S3627" t="s">
        <v>11289</v>
      </c>
      <c r="T3627" t="s">
        <v>98</v>
      </c>
      <c r="U3627" t="s">
        <v>11289</v>
      </c>
      <c r="V3627" t="s">
        <v>2986</v>
      </c>
      <c r="W3627" t="s">
        <v>2986</v>
      </c>
      <c r="X3627" t="s">
        <v>26764</v>
      </c>
      <c r="Y3627" t="s">
        <v>26764</v>
      </c>
      <c r="Z3627" t="s">
        <v>98</v>
      </c>
      <c r="AA3627" t="s">
        <v>98</v>
      </c>
      <c r="AB3627" t="s">
        <v>98</v>
      </c>
      <c r="AC3627" t="s">
        <v>98</v>
      </c>
      <c r="AD3627" t="s">
        <v>26990</v>
      </c>
      <c r="AE3627" t="s">
        <v>26991</v>
      </c>
      <c r="AF3627" t="s">
        <v>2990</v>
      </c>
      <c r="AG3627" t="s">
        <v>2976</v>
      </c>
      <c r="AH3627" t="s">
        <v>2976</v>
      </c>
      <c r="AI3627">
        <v>1</v>
      </c>
      <c r="AJ3627" t="s">
        <v>145</v>
      </c>
      <c r="AK3627" t="s">
        <v>2991</v>
      </c>
      <c r="AL3627" t="s">
        <v>94</v>
      </c>
      <c r="AM3627" t="s">
        <v>94</v>
      </c>
      <c r="AN3627" t="s">
        <v>94</v>
      </c>
      <c r="AO3627" t="s">
        <v>94</v>
      </c>
      <c r="AP3627" t="s">
        <v>94</v>
      </c>
      <c r="AQ3627" t="s">
        <v>94</v>
      </c>
      <c r="AR3627" t="s">
        <v>2992</v>
      </c>
      <c r="AS3627" t="s">
        <v>113</v>
      </c>
      <c r="AT3627" t="s">
        <v>2993</v>
      </c>
      <c r="AU3627" t="s">
        <v>94</v>
      </c>
      <c r="AV3627" t="s">
        <v>94</v>
      </c>
      <c r="AW3627" t="s">
        <v>2994</v>
      </c>
      <c r="AX3627">
        <v>24810502</v>
      </c>
      <c r="AY3627" t="s">
        <v>94</v>
      </c>
      <c r="AZ3627" t="s">
        <v>2995</v>
      </c>
      <c r="BA3627" t="s">
        <v>94</v>
      </c>
      <c r="BB3627" t="s">
        <v>113</v>
      </c>
      <c r="BC3627" t="s">
        <v>94</v>
      </c>
      <c r="BD3627" t="s">
        <v>94</v>
      </c>
      <c r="BE3627" t="s">
        <v>94</v>
      </c>
      <c r="BF3627" t="s">
        <v>94</v>
      </c>
      <c r="BG3627" t="s">
        <v>94</v>
      </c>
      <c r="BH3627" t="s">
        <v>2996</v>
      </c>
      <c r="BI3627">
        <v>0</v>
      </c>
      <c r="BJ3627" t="s">
        <v>120</v>
      </c>
      <c r="BK3627">
        <v>0</v>
      </c>
      <c r="BL3627" t="s">
        <v>121</v>
      </c>
      <c r="BM3627" t="s">
        <v>565</v>
      </c>
      <c r="BN3627" t="s">
        <v>120</v>
      </c>
      <c r="BO3627" t="s">
        <v>94</v>
      </c>
      <c r="BP3627" t="s">
        <v>94</v>
      </c>
      <c r="BQ3627" t="s">
        <v>123</v>
      </c>
      <c r="BR3627">
        <v>0</v>
      </c>
      <c r="BS3627" t="s">
        <v>124</v>
      </c>
      <c r="BT3627" t="s">
        <v>120</v>
      </c>
      <c r="BU3627" t="s">
        <v>94</v>
      </c>
      <c r="BV3627" t="s">
        <v>94</v>
      </c>
      <c r="BW3627">
        <v>155</v>
      </c>
      <c r="BX3627">
        <v>155</v>
      </c>
      <c r="BY3627">
        <v>0</v>
      </c>
      <c r="BZ3627" t="s">
        <v>94</v>
      </c>
      <c r="CA3627" t="s">
        <v>2997</v>
      </c>
      <c r="CB3627" t="s">
        <v>94</v>
      </c>
      <c r="CC3627" t="s">
        <v>94</v>
      </c>
      <c r="CD3627">
        <v>2361354000</v>
      </c>
      <c r="CE3627">
        <v>5859411000</v>
      </c>
      <c r="CF3627" t="s">
        <v>2998</v>
      </c>
      <c r="CG3627" t="s">
        <v>127</v>
      </c>
      <c r="CH3627" t="s">
        <v>128</v>
      </c>
      <c r="CI3627" t="s">
        <v>128</v>
      </c>
      <c r="CJ3627" t="s">
        <v>94</v>
      </c>
      <c r="CK3627">
        <v>50630000</v>
      </c>
      <c r="CL3627">
        <v>423610</v>
      </c>
      <c r="CM3627" t="s">
        <v>94</v>
      </c>
      <c r="CN3627">
        <v>0</v>
      </c>
    </row>
    <row r="3628" spans="1:92" x14ac:dyDescent="0.25">
      <c r="A3628" t="s">
        <v>2976</v>
      </c>
      <c r="B3628">
        <v>1</v>
      </c>
      <c r="C3628" t="s">
        <v>26992</v>
      </c>
      <c r="D3628" t="s">
        <v>94</v>
      </c>
      <c r="E3628" t="s">
        <v>2978</v>
      </c>
      <c r="F3628" s="1">
        <v>40682</v>
      </c>
      <c r="G3628" t="s">
        <v>96</v>
      </c>
      <c r="H3628" s="1">
        <v>41236</v>
      </c>
      <c r="I3628" t="s">
        <v>97</v>
      </c>
      <c r="J3628" t="s">
        <v>94</v>
      </c>
      <c r="K3628" t="s">
        <v>94</v>
      </c>
      <c r="L3628" t="s">
        <v>172</v>
      </c>
      <c r="M3628" t="s">
        <v>26993</v>
      </c>
      <c r="N3628" t="s">
        <v>24713</v>
      </c>
      <c r="O3628" t="s">
        <v>26994</v>
      </c>
      <c r="P3628" t="s">
        <v>26962</v>
      </c>
      <c r="Q3628" t="s">
        <v>26995</v>
      </c>
      <c r="R3628" t="s">
        <v>98</v>
      </c>
      <c r="S3628" t="s">
        <v>5402</v>
      </c>
      <c r="T3628" t="s">
        <v>98</v>
      </c>
      <c r="U3628" t="s">
        <v>5402</v>
      </c>
      <c r="V3628" t="s">
        <v>2986</v>
      </c>
      <c r="W3628" t="s">
        <v>2986</v>
      </c>
      <c r="X3628" t="s">
        <v>26764</v>
      </c>
      <c r="Y3628" t="s">
        <v>26764</v>
      </c>
      <c r="Z3628" t="s">
        <v>98</v>
      </c>
      <c r="AA3628" t="s">
        <v>98</v>
      </c>
      <c r="AB3628" t="s">
        <v>98</v>
      </c>
      <c r="AC3628" t="s">
        <v>98</v>
      </c>
      <c r="AD3628" t="s">
        <v>26996</v>
      </c>
      <c r="AE3628" t="s">
        <v>26997</v>
      </c>
      <c r="AF3628" t="s">
        <v>2990</v>
      </c>
      <c r="AG3628" t="s">
        <v>2976</v>
      </c>
      <c r="AH3628" t="s">
        <v>2976</v>
      </c>
      <c r="AI3628">
        <v>1</v>
      </c>
      <c r="AJ3628" t="s">
        <v>145</v>
      </c>
      <c r="AK3628" t="s">
        <v>2991</v>
      </c>
      <c r="AL3628" t="s">
        <v>94</v>
      </c>
      <c r="AM3628" t="s">
        <v>94</v>
      </c>
      <c r="AN3628" t="s">
        <v>94</v>
      </c>
      <c r="AO3628" t="s">
        <v>94</v>
      </c>
      <c r="AP3628" t="s">
        <v>94</v>
      </c>
      <c r="AQ3628" t="s">
        <v>94</v>
      </c>
      <c r="AR3628" t="s">
        <v>2992</v>
      </c>
      <c r="AS3628" t="s">
        <v>113</v>
      </c>
      <c r="AT3628" t="s">
        <v>2993</v>
      </c>
      <c r="AU3628" t="s">
        <v>94</v>
      </c>
      <c r="AV3628" t="s">
        <v>94</v>
      </c>
      <c r="AW3628" t="s">
        <v>2994</v>
      </c>
      <c r="AX3628">
        <v>24810502</v>
      </c>
      <c r="AY3628" t="s">
        <v>94</v>
      </c>
      <c r="AZ3628" t="s">
        <v>2995</v>
      </c>
      <c r="BA3628" t="s">
        <v>94</v>
      </c>
      <c r="BB3628" t="s">
        <v>113</v>
      </c>
      <c r="BC3628" t="s">
        <v>94</v>
      </c>
      <c r="BD3628" t="s">
        <v>94</v>
      </c>
      <c r="BE3628" t="s">
        <v>94</v>
      </c>
      <c r="BF3628" t="s">
        <v>94</v>
      </c>
      <c r="BG3628" t="s">
        <v>94</v>
      </c>
      <c r="BH3628" t="s">
        <v>2996</v>
      </c>
      <c r="BI3628">
        <v>0</v>
      </c>
      <c r="BJ3628" t="s">
        <v>120</v>
      </c>
      <c r="BK3628">
        <v>0</v>
      </c>
      <c r="BL3628" t="s">
        <v>121</v>
      </c>
      <c r="BM3628" t="s">
        <v>565</v>
      </c>
      <c r="BN3628" t="s">
        <v>120</v>
      </c>
      <c r="BO3628" t="s">
        <v>94</v>
      </c>
      <c r="BP3628" t="s">
        <v>94</v>
      </c>
      <c r="BQ3628" t="s">
        <v>123</v>
      </c>
      <c r="BR3628">
        <v>0</v>
      </c>
      <c r="BS3628" t="s">
        <v>124</v>
      </c>
      <c r="BT3628" t="s">
        <v>120</v>
      </c>
      <c r="BU3628" t="s">
        <v>94</v>
      </c>
      <c r="BV3628" t="s">
        <v>94</v>
      </c>
      <c r="BW3628">
        <v>155</v>
      </c>
      <c r="BX3628">
        <v>155</v>
      </c>
      <c r="BY3628">
        <v>0</v>
      </c>
      <c r="BZ3628" t="s">
        <v>94</v>
      </c>
      <c r="CA3628" t="s">
        <v>2997</v>
      </c>
      <c r="CB3628" t="s">
        <v>94</v>
      </c>
      <c r="CC3628" t="s">
        <v>94</v>
      </c>
      <c r="CD3628">
        <v>2361354000</v>
      </c>
      <c r="CE3628">
        <v>5859411000</v>
      </c>
      <c r="CF3628" t="s">
        <v>2998</v>
      </c>
      <c r="CG3628" t="s">
        <v>127</v>
      </c>
      <c r="CH3628" t="s">
        <v>128</v>
      </c>
      <c r="CI3628" t="s">
        <v>128</v>
      </c>
      <c r="CJ3628" t="s">
        <v>94</v>
      </c>
      <c r="CK3628">
        <v>50630000</v>
      </c>
      <c r="CL3628">
        <v>423610</v>
      </c>
      <c r="CM3628" t="s">
        <v>94</v>
      </c>
      <c r="CN3628">
        <v>0</v>
      </c>
    </row>
    <row r="3629" spans="1:92" x14ac:dyDescent="0.25">
      <c r="A3629" t="s">
        <v>2976</v>
      </c>
      <c r="B3629">
        <v>24</v>
      </c>
      <c r="C3629" t="s">
        <v>26998</v>
      </c>
      <c r="D3629" t="s">
        <v>94</v>
      </c>
      <c r="E3629" t="s">
        <v>2978</v>
      </c>
      <c r="F3629" s="1">
        <v>40686</v>
      </c>
      <c r="G3629" t="s">
        <v>96</v>
      </c>
      <c r="H3629" s="1">
        <v>41236</v>
      </c>
      <c r="I3629" t="s">
        <v>97</v>
      </c>
      <c r="J3629" t="s">
        <v>94</v>
      </c>
      <c r="K3629" t="s">
        <v>94</v>
      </c>
      <c r="L3629" t="s">
        <v>160</v>
      </c>
      <c r="M3629" t="s">
        <v>26999</v>
      </c>
      <c r="N3629" t="s">
        <v>25454</v>
      </c>
      <c r="O3629" t="s">
        <v>27000</v>
      </c>
      <c r="P3629" t="s">
        <v>27001</v>
      </c>
      <c r="Q3629" t="s">
        <v>27002</v>
      </c>
      <c r="R3629" t="s">
        <v>98</v>
      </c>
      <c r="S3629" t="s">
        <v>5402</v>
      </c>
      <c r="T3629" t="s">
        <v>98</v>
      </c>
      <c r="U3629" t="s">
        <v>5402</v>
      </c>
      <c r="V3629" t="s">
        <v>2986</v>
      </c>
      <c r="W3629" t="s">
        <v>2986</v>
      </c>
      <c r="X3629" t="s">
        <v>26764</v>
      </c>
      <c r="Y3629" t="s">
        <v>26764</v>
      </c>
      <c r="Z3629" t="s">
        <v>98</v>
      </c>
      <c r="AA3629" t="s">
        <v>98</v>
      </c>
      <c r="AB3629" t="s">
        <v>98</v>
      </c>
      <c r="AC3629" t="s">
        <v>98</v>
      </c>
      <c r="AD3629" t="s">
        <v>27003</v>
      </c>
      <c r="AE3629" t="s">
        <v>27004</v>
      </c>
      <c r="AF3629" t="s">
        <v>2990</v>
      </c>
      <c r="AG3629" t="s">
        <v>2976</v>
      </c>
      <c r="AH3629" t="s">
        <v>2976</v>
      </c>
      <c r="AI3629">
        <v>1</v>
      </c>
      <c r="AJ3629" t="s">
        <v>145</v>
      </c>
      <c r="AK3629" t="s">
        <v>2991</v>
      </c>
      <c r="AL3629" t="s">
        <v>94</v>
      </c>
      <c r="AM3629" t="s">
        <v>94</v>
      </c>
      <c r="AN3629" t="s">
        <v>94</v>
      </c>
      <c r="AO3629" t="s">
        <v>94</v>
      </c>
      <c r="AP3629" t="s">
        <v>94</v>
      </c>
      <c r="AQ3629" t="s">
        <v>94</v>
      </c>
      <c r="AR3629" t="s">
        <v>2992</v>
      </c>
      <c r="AS3629" t="s">
        <v>113</v>
      </c>
      <c r="AT3629" t="s">
        <v>2993</v>
      </c>
      <c r="AU3629" t="s">
        <v>94</v>
      </c>
      <c r="AV3629" t="s">
        <v>94</v>
      </c>
      <c r="AW3629" t="s">
        <v>2994</v>
      </c>
      <c r="AX3629">
        <v>24810502</v>
      </c>
      <c r="AY3629" t="s">
        <v>94</v>
      </c>
      <c r="AZ3629" t="s">
        <v>2995</v>
      </c>
      <c r="BA3629" t="s">
        <v>94</v>
      </c>
      <c r="BB3629" t="s">
        <v>113</v>
      </c>
      <c r="BC3629" t="s">
        <v>94</v>
      </c>
      <c r="BD3629" t="s">
        <v>94</v>
      </c>
      <c r="BE3629" t="s">
        <v>94</v>
      </c>
      <c r="BF3629" t="s">
        <v>94</v>
      </c>
      <c r="BG3629" t="s">
        <v>94</v>
      </c>
      <c r="BH3629" t="s">
        <v>2996</v>
      </c>
      <c r="BI3629">
        <v>0</v>
      </c>
      <c r="BJ3629" t="s">
        <v>120</v>
      </c>
      <c r="BK3629">
        <v>0</v>
      </c>
      <c r="BL3629" t="s">
        <v>121</v>
      </c>
      <c r="BM3629" t="s">
        <v>565</v>
      </c>
      <c r="BN3629" t="s">
        <v>120</v>
      </c>
      <c r="BO3629" t="s">
        <v>94</v>
      </c>
      <c r="BP3629" t="s">
        <v>94</v>
      </c>
      <c r="BQ3629" t="s">
        <v>123</v>
      </c>
      <c r="BR3629">
        <v>0</v>
      </c>
      <c r="BS3629" t="s">
        <v>124</v>
      </c>
      <c r="BT3629" t="s">
        <v>120</v>
      </c>
      <c r="BU3629" t="s">
        <v>94</v>
      </c>
      <c r="BV3629" t="s">
        <v>94</v>
      </c>
      <c r="BW3629">
        <v>155</v>
      </c>
      <c r="BX3629">
        <v>155</v>
      </c>
      <c r="BY3629">
        <v>0</v>
      </c>
      <c r="BZ3629" t="s">
        <v>94</v>
      </c>
      <c r="CA3629" t="s">
        <v>2997</v>
      </c>
      <c r="CB3629" t="s">
        <v>94</v>
      </c>
      <c r="CC3629" t="s">
        <v>94</v>
      </c>
      <c r="CD3629">
        <v>2361354000</v>
      </c>
      <c r="CE3629">
        <v>5859411000</v>
      </c>
      <c r="CF3629" t="s">
        <v>2998</v>
      </c>
      <c r="CG3629" t="s">
        <v>127</v>
      </c>
      <c r="CH3629" t="s">
        <v>128</v>
      </c>
      <c r="CI3629" t="s">
        <v>128</v>
      </c>
      <c r="CJ3629" t="s">
        <v>94</v>
      </c>
      <c r="CK3629">
        <v>50630000</v>
      </c>
      <c r="CL3629">
        <v>423610</v>
      </c>
      <c r="CM3629" t="s">
        <v>94</v>
      </c>
      <c r="CN3629">
        <v>0</v>
      </c>
    </row>
    <row r="3630" spans="1:92" x14ac:dyDescent="0.25">
      <c r="A3630" t="s">
        <v>2976</v>
      </c>
      <c r="B3630">
        <v>0</v>
      </c>
      <c r="C3630" t="s">
        <v>27005</v>
      </c>
      <c r="D3630" t="s">
        <v>94</v>
      </c>
      <c r="E3630" t="s">
        <v>2978</v>
      </c>
      <c r="F3630" s="1">
        <v>40686</v>
      </c>
      <c r="G3630" t="s">
        <v>96</v>
      </c>
      <c r="H3630" s="1">
        <v>41236</v>
      </c>
      <c r="I3630" t="s">
        <v>97</v>
      </c>
      <c r="J3630" t="s">
        <v>94</v>
      </c>
      <c r="K3630" t="s">
        <v>94</v>
      </c>
      <c r="L3630" t="s">
        <v>172</v>
      </c>
      <c r="M3630" t="s">
        <v>27006</v>
      </c>
      <c r="N3630" t="s">
        <v>25388</v>
      </c>
      <c r="O3630" t="s">
        <v>27007</v>
      </c>
      <c r="P3630" t="s">
        <v>27008</v>
      </c>
      <c r="Q3630" t="s">
        <v>27009</v>
      </c>
      <c r="R3630" t="s">
        <v>98</v>
      </c>
      <c r="S3630" t="s">
        <v>4922</v>
      </c>
      <c r="T3630" t="s">
        <v>98</v>
      </c>
      <c r="U3630" t="s">
        <v>4922</v>
      </c>
      <c r="V3630" t="s">
        <v>2986</v>
      </c>
      <c r="W3630" t="s">
        <v>2986</v>
      </c>
      <c r="X3630" t="s">
        <v>26764</v>
      </c>
      <c r="Y3630" t="s">
        <v>26764</v>
      </c>
      <c r="Z3630" t="s">
        <v>98</v>
      </c>
      <c r="AA3630" t="s">
        <v>98</v>
      </c>
      <c r="AB3630" t="s">
        <v>98</v>
      </c>
      <c r="AC3630" t="s">
        <v>98</v>
      </c>
      <c r="AD3630" t="s">
        <v>27010</v>
      </c>
      <c r="AE3630" t="s">
        <v>27011</v>
      </c>
      <c r="AF3630" t="s">
        <v>2990</v>
      </c>
      <c r="AG3630" t="s">
        <v>2976</v>
      </c>
      <c r="AH3630" t="s">
        <v>2976</v>
      </c>
      <c r="AI3630">
        <v>1</v>
      </c>
      <c r="AJ3630" t="s">
        <v>145</v>
      </c>
      <c r="AK3630" t="s">
        <v>2991</v>
      </c>
      <c r="AL3630" t="s">
        <v>94</v>
      </c>
      <c r="AM3630" t="s">
        <v>94</v>
      </c>
      <c r="AN3630" t="s">
        <v>94</v>
      </c>
      <c r="AO3630" t="s">
        <v>94</v>
      </c>
      <c r="AP3630" t="s">
        <v>94</v>
      </c>
      <c r="AQ3630" t="s">
        <v>94</v>
      </c>
      <c r="AR3630" t="s">
        <v>2992</v>
      </c>
      <c r="AS3630" t="s">
        <v>113</v>
      </c>
      <c r="AT3630" t="s">
        <v>2993</v>
      </c>
      <c r="AU3630" t="s">
        <v>94</v>
      </c>
      <c r="AV3630" t="s">
        <v>94</v>
      </c>
      <c r="AW3630" t="s">
        <v>2994</v>
      </c>
      <c r="AX3630">
        <v>24810502</v>
      </c>
      <c r="AY3630" t="s">
        <v>94</v>
      </c>
      <c r="AZ3630" t="s">
        <v>2995</v>
      </c>
      <c r="BA3630" t="s">
        <v>94</v>
      </c>
      <c r="BB3630" t="s">
        <v>113</v>
      </c>
      <c r="BC3630" t="s">
        <v>94</v>
      </c>
      <c r="BD3630" t="s">
        <v>94</v>
      </c>
      <c r="BE3630" t="s">
        <v>94</v>
      </c>
      <c r="BF3630" t="s">
        <v>94</v>
      </c>
      <c r="BG3630" t="s">
        <v>94</v>
      </c>
      <c r="BH3630" t="s">
        <v>2996</v>
      </c>
      <c r="BI3630">
        <v>0</v>
      </c>
      <c r="BJ3630" t="s">
        <v>120</v>
      </c>
      <c r="BK3630">
        <v>0</v>
      </c>
      <c r="BL3630" t="s">
        <v>121</v>
      </c>
      <c r="BM3630" t="s">
        <v>565</v>
      </c>
      <c r="BN3630" t="s">
        <v>120</v>
      </c>
      <c r="BO3630" t="s">
        <v>94</v>
      </c>
      <c r="BP3630" t="s">
        <v>94</v>
      </c>
      <c r="BQ3630" t="s">
        <v>123</v>
      </c>
      <c r="BR3630">
        <v>0</v>
      </c>
      <c r="BS3630" t="s">
        <v>124</v>
      </c>
      <c r="BT3630" t="s">
        <v>120</v>
      </c>
      <c r="BU3630" t="s">
        <v>94</v>
      </c>
      <c r="BV3630" t="s">
        <v>94</v>
      </c>
      <c r="BW3630">
        <v>155</v>
      </c>
      <c r="BX3630">
        <v>155</v>
      </c>
      <c r="BY3630">
        <v>0</v>
      </c>
      <c r="BZ3630" t="s">
        <v>94</v>
      </c>
      <c r="CA3630" t="s">
        <v>2997</v>
      </c>
      <c r="CB3630" t="s">
        <v>94</v>
      </c>
      <c r="CC3630" t="s">
        <v>94</v>
      </c>
      <c r="CD3630">
        <v>2361354000</v>
      </c>
      <c r="CE3630">
        <v>5859411000</v>
      </c>
      <c r="CF3630" t="s">
        <v>2998</v>
      </c>
      <c r="CG3630" t="s">
        <v>127</v>
      </c>
      <c r="CH3630" t="s">
        <v>128</v>
      </c>
      <c r="CI3630" t="s">
        <v>128</v>
      </c>
      <c r="CJ3630" t="s">
        <v>94</v>
      </c>
      <c r="CK3630">
        <v>50630000</v>
      </c>
      <c r="CL3630">
        <v>423610</v>
      </c>
      <c r="CM3630" t="s">
        <v>94</v>
      </c>
      <c r="CN3630">
        <v>0</v>
      </c>
    </row>
    <row r="3631" spans="1:92" x14ac:dyDescent="0.25">
      <c r="A3631" t="s">
        <v>2976</v>
      </c>
      <c r="B3631">
        <v>23</v>
      </c>
      <c r="C3631" t="s">
        <v>27012</v>
      </c>
      <c r="D3631" t="s">
        <v>94</v>
      </c>
      <c r="E3631" t="s">
        <v>2978</v>
      </c>
      <c r="F3631" s="1">
        <v>40688</v>
      </c>
      <c r="G3631" t="s">
        <v>96</v>
      </c>
      <c r="H3631" s="1">
        <v>41102</v>
      </c>
      <c r="I3631" t="s">
        <v>97</v>
      </c>
      <c r="J3631" t="s">
        <v>94</v>
      </c>
      <c r="K3631" t="s">
        <v>94</v>
      </c>
      <c r="L3631" t="s">
        <v>840</v>
      </c>
      <c r="M3631" t="s">
        <v>27013</v>
      </c>
      <c r="N3631" t="s">
        <v>25678</v>
      </c>
      <c r="O3631" t="s">
        <v>27014</v>
      </c>
      <c r="P3631" t="s">
        <v>26974</v>
      </c>
      <c r="Q3631" t="s">
        <v>27015</v>
      </c>
      <c r="R3631" t="s">
        <v>98</v>
      </c>
      <c r="S3631" t="s">
        <v>5402</v>
      </c>
      <c r="T3631" t="s">
        <v>98</v>
      </c>
      <c r="U3631" t="s">
        <v>5402</v>
      </c>
      <c r="V3631" t="s">
        <v>2986</v>
      </c>
      <c r="W3631" t="s">
        <v>2986</v>
      </c>
      <c r="X3631" t="s">
        <v>26764</v>
      </c>
      <c r="Y3631" t="s">
        <v>26764</v>
      </c>
      <c r="Z3631" t="s">
        <v>98</v>
      </c>
      <c r="AA3631" t="s">
        <v>98</v>
      </c>
      <c r="AB3631" t="s">
        <v>98</v>
      </c>
      <c r="AC3631" t="s">
        <v>98</v>
      </c>
      <c r="AD3631" t="s">
        <v>27016</v>
      </c>
      <c r="AE3631" t="s">
        <v>27017</v>
      </c>
      <c r="AF3631" t="s">
        <v>2990</v>
      </c>
      <c r="AG3631" t="s">
        <v>2976</v>
      </c>
      <c r="AH3631" t="s">
        <v>2976</v>
      </c>
      <c r="AI3631">
        <v>1</v>
      </c>
      <c r="AJ3631" t="s">
        <v>145</v>
      </c>
      <c r="AK3631" t="s">
        <v>2991</v>
      </c>
      <c r="AL3631" t="s">
        <v>94</v>
      </c>
      <c r="AM3631" t="s">
        <v>94</v>
      </c>
      <c r="AN3631" t="s">
        <v>94</v>
      </c>
      <c r="AO3631" t="s">
        <v>94</v>
      </c>
      <c r="AP3631" t="s">
        <v>94</v>
      </c>
      <c r="AQ3631" t="s">
        <v>94</v>
      </c>
      <c r="AR3631" t="s">
        <v>2992</v>
      </c>
      <c r="AS3631" t="s">
        <v>113</v>
      </c>
      <c r="AT3631" t="s">
        <v>2993</v>
      </c>
      <c r="AU3631" t="s">
        <v>94</v>
      </c>
      <c r="AV3631" t="s">
        <v>94</v>
      </c>
      <c r="AW3631" t="s">
        <v>2994</v>
      </c>
      <c r="AX3631">
        <v>24810502</v>
      </c>
      <c r="AY3631" t="s">
        <v>94</v>
      </c>
      <c r="AZ3631" t="s">
        <v>2995</v>
      </c>
      <c r="BA3631" t="s">
        <v>94</v>
      </c>
      <c r="BB3631" t="s">
        <v>113</v>
      </c>
      <c r="BC3631" t="s">
        <v>94</v>
      </c>
      <c r="BD3631" t="s">
        <v>94</v>
      </c>
      <c r="BE3631" t="s">
        <v>94</v>
      </c>
      <c r="BF3631" t="s">
        <v>94</v>
      </c>
      <c r="BG3631" t="s">
        <v>94</v>
      </c>
      <c r="BH3631" t="s">
        <v>2996</v>
      </c>
      <c r="BI3631">
        <v>0</v>
      </c>
      <c r="BJ3631" t="s">
        <v>120</v>
      </c>
      <c r="BK3631">
        <v>0</v>
      </c>
      <c r="BL3631" t="s">
        <v>121</v>
      </c>
      <c r="BM3631" t="s">
        <v>565</v>
      </c>
      <c r="BN3631" t="s">
        <v>120</v>
      </c>
      <c r="BO3631" t="s">
        <v>94</v>
      </c>
      <c r="BP3631" t="s">
        <v>94</v>
      </c>
      <c r="BQ3631" t="s">
        <v>123</v>
      </c>
      <c r="BR3631">
        <v>0</v>
      </c>
      <c r="BS3631" t="s">
        <v>124</v>
      </c>
      <c r="BT3631" t="s">
        <v>120</v>
      </c>
      <c r="BU3631" t="s">
        <v>94</v>
      </c>
      <c r="BV3631" t="s">
        <v>94</v>
      </c>
      <c r="BW3631">
        <v>155</v>
      </c>
      <c r="BX3631">
        <v>155</v>
      </c>
      <c r="BY3631">
        <v>0</v>
      </c>
      <c r="BZ3631" t="s">
        <v>94</v>
      </c>
      <c r="CA3631" t="s">
        <v>2997</v>
      </c>
      <c r="CB3631" t="s">
        <v>94</v>
      </c>
      <c r="CC3631" t="s">
        <v>94</v>
      </c>
      <c r="CD3631">
        <v>2361354000</v>
      </c>
      <c r="CE3631">
        <v>5859411000</v>
      </c>
      <c r="CF3631" t="s">
        <v>2998</v>
      </c>
      <c r="CG3631" t="s">
        <v>127</v>
      </c>
      <c r="CH3631" t="s">
        <v>128</v>
      </c>
      <c r="CI3631" t="s">
        <v>128</v>
      </c>
      <c r="CJ3631" t="s">
        <v>94</v>
      </c>
      <c r="CK3631">
        <v>50630000</v>
      </c>
      <c r="CL3631">
        <v>423610</v>
      </c>
      <c r="CM3631" t="s">
        <v>94</v>
      </c>
      <c r="CN3631">
        <v>0</v>
      </c>
    </row>
    <row r="3632" spans="1:92" x14ac:dyDescent="0.25">
      <c r="A3632" t="s">
        <v>2976</v>
      </c>
      <c r="B3632">
        <v>22</v>
      </c>
      <c r="C3632" t="s">
        <v>27018</v>
      </c>
      <c r="D3632" t="s">
        <v>94</v>
      </c>
      <c r="E3632" t="s">
        <v>2978</v>
      </c>
      <c r="F3632" s="1">
        <v>40689</v>
      </c>
      <c r="G3632" t="s">
        <v>96</v>
      </c>
      <c r="H3632" s="1">
        <v>41102</v>
      </c>
      <c r="I3632" t="s">
        <v>97</v>
      </c>
      <c r="J3632" t="s">
        <v>94</v>
      </c>
      <c r="K3632" t="s">
        <v>94</v>
      </c>
      <c r="L3632" t="s">
        <v>172</v>
      </c>
      <c r="M3632" t="s">
        <v>27019</v>
      </c>
      <c r="N3632" t="s">
        <v>27020</v>
      </c>
      <c r="O3632" t="s">
        <v>27021</v>
      </c>
      <c r="P3632" t="s">
        <v>27022</v>
      </c>
      <c r="Q3632" t="s">
        <v>27023</v>
      </c>
      <c r="R3632" t="s">
        <v>98</v>
      </c>
      <c r="S3632" t="s">
        <v>5402</v>
      </c>
      <c r="T3632" t="s">
        <v>98</v>
      </c>
      <c r="U3632" t="s">
        <v>5402</v>
      </c>
      <c r="V3632" t="s">
        <v>2986</v>
      </c>
      <c r="W3632" t="s">
        <v>2986</v>
      </c>
      <c r="X3632" t="s">
        <v>26764</v>
      </c>
      <c r="Y3632" t="s">
        <v>26764</v>
      </c>
      <c r="Z3632" t="s">
        <v>98</v>
      </c>
      <c r="AA3632" t="s">
        <v>98</v>
      </c>
      <c r="AB3632" t="s">
        <v>98</v>
      </c>
      <c r="AC3632" t="s">
        <v>98</v>
      </c>
      <c r="AD3632" t="s">
        <v>27024</v>
      </c>
      <c r="AE3632" t="s">
        <v>27025</v>
      </c>
      <c r="AF3632" t="s">
        <v>2990</v>
      </c>
      <c r="AG3632" t="s">
        <v>2976</v>
      </c>
      <c r="AH3632" t="s">
        <v>2976</v>
      </c>
      <c r="AI3632">
        <v>1</v>
      </c>
      <c r="AJ3632" t="s">
        <v>145</v>
      </c>
      <c r="AK3632" t="s">
        <v>2991</v>
      </c>
      <c r="AL3632" t="s">
        <v>94</v>
      </c>
      <c r="AM3632" t="s">
        <v>94</v>
      </c>
      <c r="AN3632" t="s">
        <v>94</v>
      </c>
      <c r="AO3632" t="s">
        <v>94</v>
      </c>
      <c r="AP3632" t="s">
        <v>94</v>
      </c>
      <c r="AQ3632" t="s">
        <v>94</v>
      </c>
      <c r="AR3632" t="s">
        <v>2992</v>
      </c>
      <c r="AS3632" t="s">
        <v>113</v>
      </c>
      <c r="AT3632" t="s">
        <v>2993</v>
      </c>
      <c r="AU3632" t="s">
        <v>94</v>
      </c>
      <c r="AV3632" t="s">
        <v>94</v>
      </c>
      <c r="AW3632" t="s">
        <v>2994</v>
      </c>
      <c r="AX3632">
        <v>24810502</v>
      </c>
      <c r="AY3632" t="s">
        <v>94</v>
      </c>
      <c r="AZ3632" t="s">
        <v>2995</v>
      </c>
      <c r="BA3632" t="s">
        <v>94</v>
      </c>
      <c r="BB3632" t="s">
        <v>113</v>
      </c>
      <c r="BC3632" t="s">
        <v>94</v>
      </c>
      <c r="BD3632" t="s">
        <v>94</v>
      </c>
      <c r="BE3632" t="s">
        <v>94</v>
      </c>
      <c r="BF3632" t="s">
        <v>94</v>
      </c>
      <c r="BG3632" t="s">
        <v>94</v>
      </c>
      <c r="BH3632" t="s">
        <v>2996</v>
      </c>
      <c r="BI3632">
        <v>0</v>
      </c>
      <c r="BJ3632" t="s">
        <v>120</v>
      </c>
      <c r="BK3632">
        <v>0</v>
      </c>
      <c r="BL3632" t="s">
        <v>121</v>
      </c>
      <c r="BM3632" t="s">
        <v>565</v>
      </c>
      <c r="BN3632" t="s">
        <v>120</v>
      </c>
      <c r="BO3632" t="s">
        <v>94</v>
      </c>
      <c r="BP3632" t="s">
        <v>94</v>
      </c>
      <c r="BQ3632" t="s">
        <v>123</v>
      </c>
      <c r="BR3632">
        <v>0</v>
      </c>
      <c r="BS3632" t="s">
        <v>124</v>
      </c>
      <c r="BT3632" t="s">
        <v>120</v>
      </c>
      <c r="BU3632" t="s">
        <v>94</v>
      </c>
      <c r="BV3632" t="s">
        <v>94</v>
      </c>
      <c r="BW3632">
        <v>155</v>
      </c>
      <c r="BX3632">
        <v>155</v>
      </c>
      <c r="BY3632">
        <v>0</v>
      </c>
      <c r="BZ3632" t="s">
        <v>94</v>
      </c>
      <c r="CA3632" t="s">
        <v>2997</v>
      </c>
      <c r="CB3632" t="s">
        <v>94</v>
      </c>
      <c r="CC3632" t="s">
        <v>94</v>
      </c>
      <c r="CD3632">
        <v>2361354000</v>
      </c>
      <c r="CE3632">
        <v>5859411000</v>
      </c>
      <c r="CF3632" t="s">
        <v>2998</v>
      </c>
      <c r="CG3632" t="s">
        <v>127</v>
      </c>
      <c r="CH3632" t="s">
        <v>128</v>
      </c>
      <c r="CI3632" t="s">
        <v>128</v>
      </c>
      <c r="CJ3632" t="s">
        <v>94</v>
      </c>
      <c r="CK3632">
        <v>50630000</v>
      </c>
      <c r="CL3632">
        <v>423610</v>
      </c>
      <c r="CM3632" t="s">
        <v>94</v>
      </c>
      <c r="CN3632">
        <v>0</v>
      </c>
    </row>
    <row r="3633" spans="1:92" x14ac:dyDescent="0.25">
      <c r="A3633" t="s">
        <v>2976</v>
      </c>
      <c r="B3633">
        <v>21</v>
      </c>
      <c r="C3633" t="s">
        <v>27026</v>
      </c>
      <c r="D3633" t="s">
        <v>94</v>
      </c>
      <c r="E3633" t="s">
        <v>2978</v>
      </c>
      <c r="F3633" s="1">
        <v>40690</v>
      </c>
      <c r="G3633" t="s">
        <v>96</v>
      </c>
      <c r="H3633" s="1">
        <v>42748</v>
      </c>
      <c r="I3633" t="s">
        <v>97</v>
      </c>
      <c r="J3633" t="s">
        <v>94</v>
      </c>
      <c r="K3633" t="s">
        <v>94</v>
      </c>
      <c r="L3633" t="s">
        <v>172</v>
      </c>
      <c r="M3633" t="s">
        <v>27027</v>
      </c>
      <c r="N3633" t="s">
        <v>27028</v>
      </c>
      <c r="O3633" t="s">
        <v>27029</v>
      </c>
      <c r="P3633" t="s">
        <v>27030</v>
      </c>
      <c r="Q3633" t="s">
        <v>27031</v>
      </c>
      <c r="R3633" t="s">
        <v>98</v>
      </c>
      <c r="S3633" t="s">
        <v>5398</v>
      </c>
      <c r="T3633" t="s">
        <v>98</v>
      </c>
      <c r="U3633" t="s">
        <v>5398</v>
      </c>
      <c r="V3633" t="s">
        <v>2986</v>
      </c>
      <c r="W3633" t="s">
        <v>2986</v>
      </c>
      <c r="X3633" t="s">
        <v>27032</v>
      </c>
      <c r="Y3633" t="s">
        <v>27032</v>
      </c>
      <c r="Z3633" t="s">
        <v>98</v>
      </c>
      <c r="AA3633" t="s">
        <v>98</v>
      </c>
      <c r="AB3633" t="s">
        <v>98</v>
      </c>
      <c r="AC3633" t="s">
        <v>98</v>
      </c>
      <c r="AD3633" t="s">
        <v>27033</v>
      </c>
      <c r="AE3633" t="s">
        <v>27034</v>
      </c>
      <c r="AF3633" t="s">
        <v>2990</v>
      </c>
      <c r="AG3633" t="s">
        <v>2976</v>
      </c>
      <c r="AH3633" t="s">
        <v>2976</v>
      </c>
      <c r="AI3633">
        <v>1</v>
      </c>
      <c r="AJ3633" t="s">
        <v>145</v>
      </c>
      <c r="AK3633" t="s">
        <v>2991</v>
      </c>
      <c r="AL3633" t="s">
        <v>94</v>
      </c>
      <c r="AM3633" t="s">
        <v>94</v>
      </c>
      <c r="AN3633" t="s">
        <v>94</v>
      </c>
      <c r="AO3633" t="s">
        <v>94</v>
      </c>
      <c r="AP3633" t="s">
        <v>94</v>
      </c>
      <c r="AQ3633" t="s">
        <v>94</v>
      </c>
      <c r="AR3633" t="s">
        <v>2992</v>
      </c>
      <c r="AS3633" t="s">
        <v>113</v>
      </c>
      <c r="AT3633" t="s">
        <v>2993</v>
      </c>
      <c r="AU3633" t="s">
        <v>94</v>
      </c>
      <c r="AV3633" t="s">
        <v>94</v>
      </c>
      <c r="AW3633" t="s">
        <v>2994</v>
      </c>
      <c r="AX3633">
        <v>24810502</v>
      </c>
      <c r="AY3633" t="s">
        <v>94</v>
      </c>
      <c r="AZ3633" t="s">
        <v>2995</v>
      </c>
      <c r="BA3633" t="s">
        <v>94</v>
      </c>
      <c r="BB3633" t="s">
        <v>113</v>
      </c>
      <c r="BC3633" t="s">
        <v>94</v>
      </c>
      <c r="BD3633" t="s">
        <v>94</v>
      </c>
      <c r="BE3633" t="s">
        <v>94</v>
      </c>
      <c r="BF3633" t="s">
        <v>94</v>
      </c>
      <c r="BG3633" t="s">
        <v>94</v>
      </c>
      <c r="BH3633" t="s">
        <v>2996</v>
      </c>
      <c r="BI3633">
        <v>0</v>
      </c>
      <c r="BJ3633" t="s">
        <v>120</v>
      </c>
      <c r="BK3633">
        <v>0</v>
      </c>
      <c r="BL3633" t="s">
        <v>121</v>
      </c>
      <c r="BM3633" t="s">
        <v>565</v>
      </c>
      <c r="BN3633" t="s">
        <v>120</v>
      </c>
      <c r="BO3633" t="s">
        <v>94</v>
      </c>
      <c r="BP3633" t="s">
        <v>94</v>
      </c>
      <c r="BQ3633" t="s">
        <v>123</v>
      </c>
      <c r="BR3633">
        <v>0</v>
      </c>
      <c r="BS3633" t="s">
        <v>124</v>
      </c>
      <c r="BT3633" t="s">
        <v>120</v>
      </c>
      <c r="BU3633" t="s">
        <v>94</v>
      </c>
      <c r="BV3633" t="s">
        <v>94</v>
      </c>
      <c r="BW3633">
        <v>155</v>
      </c>
      <c r="BX3633">
        <v>155</v>
      </c>
      <c r="BY3633">
        <v>0</v>
      </c>
      <c r="BZ3633" t="s">
        <v>94</v>
      </c>
      <c r="CA3633" t="s">
        <v>2997</v>
      </c>
      <c r="CB3633" t="s">
        <v>94</v>
      </c>
      <c r="CC3633" t="s">
        <v>94</v>
      </c>
      <c r="CD3633">
        <v>2361354000</v>
      </c>
      <c r="CE3633">
        <v>5859411000</v>
      </c>
      <c r="CF3633" t="s">
        <v>2998</v>
      </c>
      <c r="CG3633" t="s">
        <v>127</v>
      </c>
      <c r="CH3633" t="s">
        <v>128</v>
      </c>
      <c r="CI3633" t="s">
        <v>128</v>
      </c>
      <c r="CJ3633" t="s">
        <v>94</v>
      </c>
      <c r="CK3633">
        <v>50630000</v>
      </c>
      <c r="CL3633">
        <v>423610</v>
      </c>
      <c r="CM3633" t="s">
        <v>94</v>
      </c>
      <c r="CN3633">
        <v>0</v>
      </c>
    </row>
    <row r="3634" spans="1:92" x14ac:dyDescent="0.25">
      <c r="A3634" t="s">
        <v>2976</v>
      </c>
      <c r="B3634">
        <v>19</v>
      </c>
      <c r="C3634" t="s">
        <v>27035</v>
      </c>
      <c r="D3634" t="s">
        <v>94</v>
      </c>
      <c r="E3634" t="s">
        <v>2978</v>
      </c>
      <c r="F3634" s="1">
        <v>40693</v>
      </c>
      <c r="G3634" t="s">
        <v>96</v>
      </c>
      <c r="H3634" s="1">
        <v>41102</v>
      </c>
      <c r="I3634" t="s">
        <v>97</v>
      </c>
      <c r="J3634" t="s">
        <v>94</v>
      </c>
      <c r="K3634" t="s">
        <v>94</v>
      </c>
      <c r="L3634" t="s">
        <v>172</v>
      </c>
      <c r="M3634" t="s">
        <v>27036</v>
      </c>
      <c r="N3634" t="s">
        <v>26973</v>
      </c>
      <c r="O3634" t="s">
        <v>27037</v>
      </c>
      <c r="P3634" t="s">
        <v>26604</v>
      </c>
      <c r="Q3634" t="s">
        <v>27038</v>
      </c>
      <c r="R3634" t="s">
        <v>98</v>
      </c>
      <c r="S3634" t="s">
        <v>5402</v>
      </c>
      <c r="T3634" t="s">
        <v>98</v>
      </c>
      <c r="U3634" t="s">
        <v>5402</v>
      </c>
      <c r="V3634" t="s">
        <v>2986</v>
      </c>
      <c r="W3634" t="s">
        <v>2986</v>
      </c>
      <c r="X3634" t="s">
        <v>26764</v>
      </c>
      <c r="Y3634" t="s">
        <v>26764</v>
      </c>
      <c r="Z3634" t="s">
        <v>98</v>
      </c>
      <c r="AA3634" t="s">
        <v>98</v>
      </c>
      <c r="AB3634" t="s">
        <v>98</v>
      </c>
      <c r="AC3634" t="s">
        <v>98</v>
      </c>
      <c r="AD3634" t="s">
        <v>27039</v>
      </c>
      <c r="AE3634" t="s">
        <v>27040</v>
      </c>
      <c r="AF3634" t="s">
        <v>2990</v>
      </c>
      <c r="AG3634" t="s">
        <v>2976</v>
      </c>
      <c r="AH3634" t="s">
        <v>2976</v>
      </c>
      <c r="AI3634">
        <v>1</v>
      </c>
      <c r="AJ3634" t="s">
        <v>145</v>
      </c>
      <c r="AK3634" t="s">
        <v>2991</v>
      </c>
      <c r="AL3634" t="s">
        <v>94</v>
      </c>
      <c r="AM3634" t="s">
        <v>94</v>
      </c>
      <c r="AN3634" t="s">
        <v>94</v>
      </c>
      <c r="AO3634" t="s">
        <v>94</v>
      </c>
      <c r="AP3634" t="s">
        <v>94</v>
      </c>
      <c r="AQ3634" t="s">
        <v>94</v>
      </c>
      <c r="AR3634" t="s">
        <v>2992</v>
      </c>
      <c r="AS3634" t="s">
        <v>113</v>
      </c>
      <c r="AT3634" t="s">
        <v>2993</v>
      </c>
      <c r="AU3634" t="s">
        <v>94</v>
      </c>
      <c r="AV3634" t="s">
        <v>94</v>
      </c>
      <c r="AW3634" t="s">
        <v>2994</v>
      </c>
      <c r="AX3634">
        <v>24810502</v>
      </c>
      <c r="AY3634" t="s">
        <v>94</v>
      </c>
      <c r="AZ3634" t="s">
        <v>2995</v>
      </c>
      <c r="BA3634" t="s">
        <v>94</v>
      </c>
      <c r="BB3634" t="s">
        <v>113</v>
      </c>
      <c r="BC3634" t="s">
        <v>94</v>
      </c>
      <c r="BD3634" t="s">
        <v>94</v>
      </c>
      <c r="BE3634" t="s">
        <v>94</v>
      </c>
      <c r="BF3634" t="s">
        <v>94</v>
      </c>
      <c r="BG3634" t="s">
        <v>94</v>
      </c>
      <c r="BH3634" t="s">
        <v>2996</v>
      </c>
      <c r="BI3634">
        <v>0</v>
      </c>
      <c r="BJ3634" t="s">
        <v>120</v>
      </c>
      <c r="BK3634">
        <v>0</v>
      </c>
      <c r="BL3634" t="s">
        <v>121</v>
      </c>
      <c r="BM3634" t="s">
        <v>565</v>
      </c>
      <c r="BN3634" t="s">
        <v>120</v>
      </c>
      <c r="BO3634" t="s">
        <v>94</v>
      </c>
      <c r="BP3634" t="s">
        <v>94</v>
      </c>
      <c r="BQ3634" t="s">
        <v>123</v>
      </c>
      <c r="BR3634">
        <v>0</v>
      </c>
      <c r="BS3634" t="s">
        <v>124</v>
      </c>
      <c r="BT3634" t="s">
        <v>120</v>
      </c>
      <c r="BU3634" t="s">
        <v>94</v>
      </c>
      <c r="BV3634" t="s">
        <v>94</v>
      </c>
      <c r="BW3634">
        <v>155</v>
      </c>
      <c r="BX3634">
        <v>155</v>
      </c>
      <c r="BY3634">
        <v>0</v>
      </c>
      <c r="BZ3634" t="s">
        <v>94</v>
      </c>
      <c r="CA3634" t="s">
        <v>2997</v>
      </c>
      <c r="CB3634" t="s">
        <v>94</v>
      </c>
      <c r="CC3634" t="s">
        <v>94</v>
      </c>
      <c r="CD3634">
        <v>2361354000</v>
      </c>
      <c r="CE3634">
        <v>5859411000</v>
      </c>
      <c r="CF3634" t="s">
        <v>2998</v>
      </c>
      <c r="CG3634" t="s">
        <v>127</v>
      </c>
      <c r="CH3634" t="s">
        <v>128</v>
      </c>
      <c r="CI3634" t="s">
        <v>128</v>
      </c>
      <c r="CJ3634" t="s">
        <v>94</v>
      </c>
      <c r="CK3634">
        <v>50630000</v>
      </c>
      <c r="CL3634">
        <v>423610</v>
      </c>
      <c r="CM3634" t="s">
        <v>94</v>
      </c>
      <c r="CN3634">
        <v>0</v>
      </c>
    </row>
    <row r="3635" spans="1:92" x14ac:dyDescent="0.25">
      <c r="A3635" t="s">
        <v>2976</v>
      </c>
      <c r="B3635">
        <v>20</v>
      </c>
      <c r="C3635" t="s">
        <v>27041</v>
      </c>
      <c r="D3635" t="s">
        <v>94</v>
      </c>
      <c r="E3635" t="s">
        <v>2978</v>
      </c>
      <c r="F3635" s="1">
        <v>40693</v>
      </c>
      <c r="G3635" t="s">
        <v>96</v>
      </c>
      <c r="H3635" s="1">
        <v>41102</v>
      </c>
      <c r="I3635" t="s">
        <v>97</v>
      </c>
      <c r="J3635" t="s">
        <v>94</v>
      </c>
      <c r="K3635" t="s">
        <v>94</v>
      </c>
      <c r="L3635" t="s">
        <v>133</v>
      </c>
      <c r="M3635" t="s">
        <v>27042</v>
      </c>
      <c r="N3635" t="s">
        <v>27043</v>
      </c>
      <c r="O3635" t="s">
        <v>27043</v>
      </c>
      <c r="P3635" t="s">
        <v>26974</v>
      </c>
      <c r="Q3635" t="s">
        <v>26974</v>
      </c>
      <c r="R3635" t="s">
        <v>98</v>
      </c>
      <c r="S3635" t="s">
        <v>98</v>
      </c>
      <c r="T3635" t="s">
        <v>98</v>
      </c>
      <c r="U3635" t="s">
        <v>98</v>
      </c>
      <c r="V3635" t="s">
        <v>2986</v>
      </c>
      <c r="W3635" t="s">
        <v>2986</v>
      </c>
      <c r="X3635" t="s">
        <v>26764</v>
      </c>
      <c r="Y3635" t="s">
        <v>26764</v>
      </c>
      <c r="Z3635" t="s">
        <v>98</v>
      </c>
      <c r="AA3635" t="s">
        <v>98</v>
      </c>
      <c r="AB3635" t="s">
        <v>98</v>
      </c>
      <c r="AC3635" t="s">
        <v>98</v>
      </c>
      <c r="AD3635" t="s">
        <v>27044</v>
      </c>
      <c r="AE3635" t="s">
        <v>27045</v>
      </c>
      <c r="AF3635" t="s">
        <v>2990</v>
      </c>
      <c r="AG3635" t="s">
        <v>2976</v>
      </c>
      <c r="AH3635" t="s">
        <v>2976</v>
      </c>
      <c r="AI3635">
        <v>1</v>
      </c>
      <c r="AJ3635" t="s">
        <v>145</v>
      </c>
      <c r="AK3635" t="s">
        <v>2991</v>
      </c>
      <c r="AL3635" t="s">
        <v>94</v>
      </c>
      <c r="AM3635" t="s">
        <v>94</v>
      </c>
      <c r="AN3635" t="s">
        <v>94</v>
      </c>
      <c r="AO3635" t="s">
        <v>94</v>
      </c>
      <c r="AP3635" t="s">
        <v>94</v>
      </c>
      <c r="AQ3635" t="s">
        <v>94</v>
      </c>
      <c r="AR3635" t="s">
        <v>2992</v>
      </c>
      <c r="AS3635" t="s">
        <v>113</v>
      </c>
      <c r="AT3635" t="s">
        <v>2993</v>
      </c>
      <c r="AU3635" t="s">
        <v>94</v>
      </c>
      <c r="AV3635" t="s">
        <v>94</v>
      </c>
      <c r="AW3635" t="s">
        <v>2994</v>
      </c>
      <c r="AX3635">
        <v>24810502</v>
      </c>
      <c r="AY3635" t="s">
        <v>94</v>
      </c>
      <c r="AZ3635" t="s">
        <v>2995</v>
      </c>
      <c r="BA3635" t="s">
        <v>94</v>
      </c>
      <c r="BB3635" t="s">
        <v>113</v>
      </c>
      <c r="BC3635" t="s">
        <v>94</v>
      </c>
      <c r="BD3635" t="s">
        <v>94</v>
      </c>
      <c r="BE3635" t="s">
        <v>94</v>
      </c>
      <c r="BF3635" t="s">
        <v>94</v>
      </c>
      <c r="BG3635" t="s">
        <v>94</v>
      </c>
      <c r="BH3635" t="s">
        <v>2996</v>
      </c>
      <c r="BI3635">
        <v>0</v>
      </c>
      <c r="BJ3635" t="s">
        <v>120</v>
      </c>
      <c r="BK3635">
        <v>0</v>
      </c>
      <c r="BL3635" t="s">
        <v>121</v>
      </c>
      <c r="BM3635" t="s">
        <v>565</v>
      </c>
      <c r="BN3635" t="s">
        <v>120</v>
      </c>
      <c r="BO3635" t="s">
        <v>94</v>
      </c>
      <c r="BP3635" t="s">
        <v>94</v>
      </c>
      <c r="BQ3635" t="s">
        <v>123</v>
      </c>
      <c r="BR3635">
        <v>0</v>
      </c>
      <c r="BS3635" t="s">
        <v>124</v>
      </c>
      <c r="BT3635" t="s">
        <v>120</v>
      </c>
      <c r="BU3635" t="s">
        <v>94</v>
      </c>
      <c r="BV3635" t="s">
        <v>94</v>
      </c>
      <c r="BW3635">
        <v>155</v>
      </c>
      <c r="BX3635">
        <v>155</v>
      </c>
      <c r="BY3635">
        <v>0</v>
      </c>
      <c r="BZ3635" t="s">
        <v>94</v>
      </c>
      <c r="CA3635" t="s">
        <v>2997</v>
      </c>
      <c r="CB3635" t="s">
        <v>94</v>
      </c>
      <c r="CC3635" t="s">
        <v>94</v>
      </c>
      <c r="CD3635">
        <v>2361354000</v>
      </c>
      <c r="CE3635">
        <v>5859411000</v>
      </c>
      <c r="CF3635" t="s">
        <v>2998</v>
      </c>
      <c r="CG3635" t="s">
        <v>127</v>
      </c>
      <c r="CH3635" t="s">
        <v>128</v>
      </c>
      <c r="CI3635" t="s">
        <v>128</v>
      </c>
      <c r="CJ3635" t="s">
        <v>94</v>
      </c>
      <c r="CK3635">
        <v>50630000</v>
      </c>
      <c r="CL3635">
        <v>423610</v>
      </c>
      <c r="CM3635" t="s">
        <v>94</v>
      </c>
      <c r="CN3635">
        <v>0</v>
      </c>
    </row>
    <row r="3636" spans="1:92" x14ac:dyDescent="0.25">
      <c r="A3636" t="s">
        <v>2976</v>
      </c>
      <c r="B3636">
        <v>7</v>
      </c>
      <c r="C3636" t="s">
        <v>27046</v>
      </c>
      <c r="D3636" t="s">
        <v>94</v>
      </c>
      <c r="E3636" t="s">
        <v>2978</v>
      </c>
      <c r="F3636" s="1">
        <v>40707</v>
      </c>
      <c r="G3636" t="s">
        <v>96</v>
      </c>
      <c r="H3636" s="1">
        <v>41257</v>
      </c>
      <c r="I3636" t="s">
        <v>97</v>
      </c>
      <c r="J3636" t="s">
        <v>94</v>
      </c>
      <c r="K3636" t="s">
        <v>94</v>
      </c>
      <c r="L3636" t="s">
        <v>172</v>
      </c>
      <c r="M3636" t="s">
        <v>27047</v>
      </c>
      <c r="N3636" t="s">
        <v>27048</v>
      </c>
      <c r="O3636" t="s">
        <v>27049</v>
      </c>
      <c r="P3636" t="s">
        <v>27050</v>
      </c>
      <c r="Q3636" t="s">
        <v>27051</v>
      </c>
      <c r="R3636" t="s">
        <v>98</v>
      </c>
      <c r="S3636" t="s">
        <v>2985</v>
      </c>
      <c r="T3636" t="s">
        <v>98</v>
      </c>
      <c r="U3636" t="s">
        <v>2985</v>
      </c>
      <c r="V3636" t="s">
        <v>2986</v>
      </c>
      <c r="W3636" t="s">
        <v>2986</v>
      </c>
      <c r="X3636" t="s">
        <v>26764</v>
      </c>
      <c r="Y3636" t="s">
        <v>26764</v>
      </c>
      <c r="Z3636" t="s">
        <v>98</v>
      </c>
      <c r="AA3636" t="s">
        <v>98</v>
      </c>
      <c r="AB3636" t="s">
        <v>98</v>
      </c>
      <c r="AC3636" t="s">
        <v>98</v>
      </c>
      <c r="AD3636" t="s">
        <v>27052</v>
      </c>
      <c r="AE3636" t="s">
        <v>27053</v>
      </c>
      <c r="AF3636" t="s">
        <v>2990</v>
      </c>
      <c r="AG3636" t="s">
        <v>2976</v>
      </c>
      <c r="AH3636" t="s">
        <v>2976</v>
      </c>
      <c r="AI3636">
        <v>1</v>
      </c>
      <c r="AJ3636" t="s">
        <v>145</v>
      </c>
      <c r="AK3636" t="s">
        <v>2991</v>
      </c>
      <c r="AL3636" t="s">
        <v>94</v>
      </c>
      <c r="AM3636" t="s">
        <v>94</v>
      </c>
      <c r="AN3636" t="s">
        <v>94</v>
      </c>
      <c r="AO3636" t="s">
        <v>94</v>
      </c>
      <c r="AP3636" t="s">
        <v>94</v>
      </c>
      <c r="AQ3636" t="s">
        <v>94</v>
      </c>
      <c r="AR3636" t="s">
        <v>2992</v>
      </c>
      <c r="AS3636" t="s">
        <v>113</v>
      </c>
      <c r="AT3636" t="s">
        <v>2993</v>
      </c>
      <c r="AU3636" t="s">
        <v>94</v>
      </c>
      <c r="AV3636" t="s">
        <v>94</v>
      </c>
      <c r="AW3636" t="s">
        <v>2994</v>
      </c>
      <c r="AX3636">
        <v>24810502</v>
      </c>
      <c r="AY3636" t="s">
        <v>94</v>
      </c>
      <c r="AZ3636" t="s">
        <v>2995</v>
      </c>
      <c r="BA3636" t="s">
        <v>94</v>
      </c>
      <c r="BB3636" t="s">
        <v>113</v>
      </c>
      <c r="BC3636" t="s">
        <v>94</v>
      </c>
      <c r="BD3636" t="s">
        <v>94</v>
      </c>
      <c r="BE3636" t="s">
        <v>94</v>
      </c>
      <c r="BF3636" t="s">
        <v>94</v>
      </c>
      <c r="BG3636" t="s">
        <v>94</v>
      </c>
      <c r="BH3636" t="s">
        <v>2996</v>
      </c>
      <c r="BI3636">
        <v>0</v>
      </c>
      <c r="BJ3636" t="s">
        <v>120</v>
      </c>
      <c r="BK3636">
        <v>0</v>
      </c>
      <c r="BL3636" t="s">
        <v>121</v>
      </c>
      <c r="BM3636" t="s">
        <v>565</v>
      </c>
      <c r="BN3636" t="s">
        <v>120</v>
      </c>
      <c r="BO3636" t="s">
        <v>94</v>
      </c>
      <c r="BP3636" t="s">
        <v>94</v>
      </c>
      <c r="BQ3636" t="s">
        <v>123</v>
      </c>
      <c r="BR3636">
        <v>0</v>
      </c>
      <c r="BS3636" t="s">
        <v>124</v>
      </c>
      <c r="BT3636" t="s">
        <v>120</v>
      </c>
      <c r="BU3636" t="s">
        <v>94</v>
      </c>
      <c r="BV3636" t="s">
        <v>94</v>
      </c>
      <c r="BW3636">
        <v>155</v>
      </c>
      <c r="BX3636">
        <v>155</v>
      </c>
      <c r="BY3636">
        <v>0</v>
      </c>
      <c r="BZ3636" t="s">
        <v>94</v>
      </c>
      <c r="CA3636" t="s">
        <v>2997</v>
      </c>
      <c r="CB3636" t="s">
        <v>94</v>
      </c>
      <c r="CC3636" t="s">
        <v>94</v>
      </c>
      <c r="CD3636">
        <v>2361354000</v>
      </c>
      <c r="CE3636">
        <v>5859411000</v>
      </c>
      <c r="CF3636" t="s">
        <v>2998</v>
      </c>
      <c r="CG3636" t="s">
        <v>127</v>
      </c>
      <c r="CH3636" t="s">
        <v>128</v>
      </c>
      <c r="CI3636" t="s">
        <v>128</v>
      </c>
      <c r="CJ3636" t="s">
        <v>94</v>
      </c>
      <c r="CK3636">
        <v>50630000</v>
      </c>
      <c r="CL3636">
        <v>423610</v>
      </c>
      <c r="CM3636" t="s">
        <v>94</v>
      </c>
      <c r="CN3636">
        <v>0</v>
      </c>
    </row>
    <row r="3637" spans="1:92" x14ac:dyDescent="0.25">
      <c r="A3637" t="s">
        <v>2976</v>
      </c>
      <c r="B3637">
        <v>8</v>
      </c>
      <c r="C3637" t="s">
        <v>27054</v>
      </c>
      <c r="D3637" t="s">
        <v>94</v>
      </c>
      <c r="E3637" t="s">
        <v>2978</v>
      </c>
      <c r="F3637" s="1">
        <v>40707</v>
      </c>
      <c r="G3637" t="s">
        <v>96</v>
      </c>
      <c r="H3637" s="1">
        <v>41257</v>
      </c>
      <c r="I3637" t="s">
        <v>97</v>
      </c>
      <c r="J3637" t="s">
        <v>94</v>
      </c>
      <c r="K3637" t="s">
        <v>94</v>
      </c>
      <c r="L3637" t="s">
        <v>172</v>
      </c>
      <c r="M3637" t="s">
        <v>27055</v>
      </c>
      <c r="N3637" t="s">
        <v>24591</v>
      </c>
      <c r="O3637" t="s">
        <v>27056</v>
      </c>
      <c r="P3637" t="s">
        <v>27057</v>
      </c>
      <c r="Q3637" t="s">
        <v>27058</v>
      </c>
      <c r="R3637" t="s">
        <v>98</v>
      </c>
      <c r="S3637" t="s">
        <v>11289</v>
      </c>
      <c r="T3637" t="s">
        <v>98</v>
      </c>
      <c r="U3637" t="s">
        <v>11289</v>
      </c>
      <c r="V3637" t="s">
        <v>2986</v>
      </c>
      <c r="W3637" t="s">
        <v>2986</v>
      </c>
      <c r="X3637" t="s">
        <v>26764</v>
      </c>
      <c r="Y3637" t="s">
        <v>26764</v>
      </c>
      <c r="Z3637" t="s">
        <v>98</v>
      </c>
      <c r="AA3637" t="s">
        <v>98</v>
      </c>
      <c r="AB3637" t="s">
        <v>98</v>
      </c>
      <c r="AC3637" t="s">
        <v>98</v>
      </c>
      <c r="AD3637" t="s">
        <v>27059</v>
      </c>
      <c r="AE3637" t="s">
        <v>27060</v>
      </c>
      <c r="AF3637" t="s">
        <v>2990</v>
      </c>
      <c r="AG3637" t="s">
        <v>2976</v>
      </c>
      <c r="AH3637" t="s">
        <v>2976</v>
      </c>
      <c r="AI3637">
        <v>1</v>
      </c>
      <c r="AJ3637" t="s">
        <v>145</v>
      </c>
      <c r="AK3637" t="s">
        <v>2991</v>
      </c>
      <c r="AL3637" t="s">
        <v>94</v>
      </c>
      <c r="AM3637" t="s">
        <v>94</v>
      </c>
      <c r="AN3637" t="s">
        <v>94</v>
      </c>
      <c r="AO3637" t="s">
        <v>94</v>
      </c>
      <c r="AP3637" t="s">
        <v>94</v>
      </c>
      <c r="AQ3637" t="s">
        <v>94</v>
      </c>
      <c r="AR3637" t="s">
        <v>2992</v>
      </c>
      <c r="AS3637" t="s">
        <v>113</v>
      </c>
      <c r="AT3637" t="s">
        <v>2993</v>
      </c>
      <c r="AU3637" t="s">
        <v>94</v>
      </c>
      <c r="AV3637" t="s">
        <v>94</v>
      </c>
      <c r="AW3637" t="s">
        <v>2994</v>
      </c>
      <c r="AX3637">
        <v>24810502</v>
      </c>
      <c r="AY3637" t="s">
        <v>94</v>
      </c>
      <c r="AZ3637" t="s">
        <v>2995</v>
      </c>
      <c r="BA3637" t="s">
        <v>94</v>
      </c>
      <c r="BB3637" t="s">
        <v>113</v>
      </c>
      <c r="BC3637" t="s">
        <v>94</v>
      </c>
      <c r="BD3637" t="s">
        <v>94</v>
      </c>
      <c r="BE3637" t="s">
        <v>94</v>
      </c>
      <c r="BF3637" t="s">
        <v>94</v>
      </c>
      <c r="BG3637" t="s">
        <v>94</v>
      </c>
      <c r="BH3637" t="s">
        <v>2996</v>
      </c>
      <c r="BI3637">
        <v>0</v>
      </c>
      <c r="BJ3637" t="s">
        <v>120</v>
      </c>
      <c r="BK3637">
        <v>0</v>
      </c>
      <c r="BL3637" t="s">
        <v>121</v>
      </c>
      <c r="BM3637" t="s">
        <v>565</v>
      </c>
      <c r="BN3637" t="s">
        <v>120</v>
      </c>
      <c r="BO3637" t="s">
        <v>94</v>
      </c>
      <c r="BP3637" t="s">
        <v>94</v>
      </c>
      <c r="BQ3637" t="s">
        <v>123</v>
      </c>
      <c r="BR3637">
        <v>0</v>
      </c>
      <c r="BS3637" t="s">
        <v>124</v>
      </c>
      <c r="BT3637" t="s">
        <v>120</v>
      </c>
      <c r="BU3637" t="s">
        <v>94</v>
      </c>
      <c r="BV3637" t="s">
        <v>94</v>
      </c>
      <c r="BW3637">
        <v>155</v>
      </c>
      <c r="BX3637">
        <v>155</v>
      </c>
      <c r="BY3637">
        <v>0</v>
      </c>
      <c r="BZ3637" t="s">
        <v>94</v>
      </c>
      <c r="CA3637" t="s">
        <v>2997</v>
      </c>
      <c r="CB3637" t="s">
        <v>94</v>
      </c>
      <c r="CC3637" t="s">
        <v>94</v>
      </c>
      <c r="CD3637">
        <v>2361354000</v>
      </c>
      <c r="CE3637">
        <v>5859411000</v>
      </c>
      <c r="CF3637" t="s">
        <v>2998</v>
      </c>
      <c r="CG3637" t="s">
        <v>127</v>
      </c>
      <c r="CH3637" t="s">
        <v>128</v>
      </c>
      <c r="CI3637" t="s">
        <v>128</v>
      </c>
      <c r="CJ3637" t="s">
        <v>94</v>
      </c>
      <c r="CK3637">
        <v>50630000</v>
      </c>
      <c r="CL3637">
        <v>423610</v>
      </c>
      <c r="CM3637" t="s">
        <v>94</v>
      </c>
      <c r="CN3637">
        <v>0</v>
      </c>
    </row>
    <row r="3638" spans="1:92" x14ac:dyDescent="0.25">
      <c r="A3638" t="s">
        <v>2976</v>
      </c>
      <c r="B3638">
        <v>9</v>
      </c>
      <c r="C3638" t="s">
        <v>27061</v>
      </c>
      <c r="D3638" t="s">
        <v>94</v>
      </c>
      <c r="E3638" t="s">
        <v>2978</v>
      </c>
      <c r="F3638" s="1">
        <v>40707</v>
      </c>
      <c r="G3638" t="s">
        <v>96</v>
      </c>
      <c r="H3638" s="1">
        <v>41257</v>
      </c>
      <c r="I3638" t="s">
        <v>97</v>
      </c>
      <c r="J3638" t="s">
        <v>94</v>
      </c>
      <c r="K3638" t="s">
        <v>94</v>
      </c>
      <c r="L3638" t="s">
        <v>160</v>
      </c>
      <c r="M3638" t="s">
        <v>27062</v>
      </c>
      <c r="N3638" t="s">
        <v>27063</v>
      </c>
      <c r="O3638" t="s">
        <v>27063</v>
      </c>
      <c r="P3638" t="s">
        <v>27064</v>
      </c>
      <c r="Q3638" t="s">
        <v>27064</v>
      </c>
      <c r="R3638" t="s">
        <v>98</v>
      </c>
      <c r="S3638" t="s">
        <v>98</v>
      </c>
      <c r="T3638" t="s">
        <v>98</v>
      </c>
      <c r="U3638" t="s">
        <v>98</v>
      </c>
      <c r="V3638" t="s">
        <v>2986</v>
      </c>
      <c r="W3638" t="s">
        <v>2986</v>
      </c>
      <c r="X3638" t="s">
        <v>26764</v>
      </c>
      <c r="Y3638" t="s">
        <v>26764</v>
      </c>
      <c r="Z3638" t="s">
        <v>98</v>
      </c>
      <c r="AA3638" t="s">
        <v>98</v>
      </c>
      <c r="AB3638" t="s">
        <v>98</v>
      </c>
      <c r="AC3638" t="s">
        <v>98</v>
      </c>
      <c r="AD3638" t="s">
        <v>27065</v>
      </c>
      <c r="AE3638" t="s">
        <v>27066</v>
      </c>
      <c r="AF3638" t="s">
        <v>2990</v>
      </c>
      <c r="AG3638" t="s">
        <v>2976</v>
      </c>
      <c r="AH3638" t="s">
        <v>2976</v>
      </c>
      <c r="AI3638">
        <v>1</v>
      </c>
      <c r="AJ3638" t="s">
        <v>145</v>
      </c>
      <c r="AK3638" t="s">
        <v>2991</v>
      </c>
      <c r="AL3638" t="s">
        <v>94</v>
      </c>
      <c r="AM3638" t="s">
        <v>94</v>
      </c>
      <c r="AN3638" t="s">
        <v>94</v>
      </c>
      <c r="AO3638" t="s">
        <v>94</v>
      </c>
      <c r="AP3638" t="s">
        <v>94</v>
      </c>
      <c r="AQ3638" t="s">
        <v>94</v>
      </c>
      <c r="AR3638" t="s">
        <v>2992</v>
      </c>
      <c r="AS3638" t="s">
        <v>113</v>
      </c>
      <c r="AT3638" t="s">
        <v>2993</v>
      </c>
      <c r="AU3638" t="s">
        <v>94</v>
      </c>
      <c r="AV3638" t="s">
        <v>94</v>
      </c>
      <c r="AW3638" t="s">
        <v>2994</v>
      </c>
      <c r="AX3638">
        <v>24810502</v>
      </c>
      <c r="AY3638" t="s">
        <v>94</v>
      </c>
      <c r="AZ3638" t="s">
        <v>2995</v>
      </c>
      <c r="BA3638" t="s">
        <v>94</v>
      </c>
      <c r="BB3638" t="s">
        <v>113</v>
      </c>
      <c r="BC3638" t="s">
        <v>94</v>
      </c>
      <c r="BD3638" t="s">
        <v>94</v>
      </c>
      <c r="BE3638" t="s">
        <v>94</v>
      </c>
      <c r="BF3638" t="s">
        <v>94</v>
      </c>
      <c r="BG3638" t="s">
        <v>94</v>
      </c>
      <c r="BH3638" t="s">
        <v>2996</v>
      </c>
      <c r="BI3638">
        <v>0</v>
      </c>
      <c r="BJ3638" t="s">
        <v>120</v>
      </c>
      <c r="BK3638">
        <v>0</v>
      </c>
      <c r="BL3638" t="s">
        <v>121</v>
      </c>
      <c r="BM3638" t="s">
        <v>565</v>
      </c>
      <c r="BN3638" t="s">
        <v>120</v>
      </c>
      <c r="BO3638" t="s">
        <v>94</v>
      </c>
      <c r="BP3638" t="s">
        <v>94</v>
      </c>
      <c r="BQ3638" t="s">
        <v>123</v>
      </c>
      <c r="BR3638">
        <v>0</v>
      </c>
      <c r="BS3638" t="s">
        <v>124</v>
      </c>
      <c r="BT3638" t="s">
        <v>120</v>
      </c>
      <c r="BU3638" t="s">
        <v>94</v>
      </c>
      <c r="BV3638" t="s">
        <v>94</v>
      </c>
      <c r="BW3638">
        <v>155</v>
      </c>
      <c r="BX3638">
        <v>155</v>
      </c>
      <c r="BY3638">
        <v>0</v>
      </c>
      <c r="BZ3638" t="s">
        <v>94</v>
      </c>
      <c r="CA3638" t="s">
        <v>2997</v>
      </c>
      <c r="CB3638" t="s">
        <v>94</v>
      </c>
      <c r="CC3638" t="s">
        <v>94</v>
      </c>
      <c r="CD3638">
        <v>2361354000</v>
      </c>
      <c r="CE3638">
        <v>5859411000</v>
      </c>
      <c r="CF3638" t="s">
        <v>2998</v>
      </c>
      <c r="CG3638" t="s">
        <v>127</v>
      </c>
      <c r="CH3638" t="s">
        <v>128</v>
      </c>
      <c r="CI3638" t="s">
        <v>128</v>
      </c>
      <c r="CJ3638" t="s">
        <v>94</v>
      </c>
      <c r="CK3638">
        <v>50630000</v>
      </c>
      <c r="CL3638">
        <v>423610</v>
      </c>
      <c r="CM3638" t="s">
        <v>94</v>
      </c>
      <c r="CN3638">
        <v>0</v>
      </c>
    </row>
    <row r="3639" spans="1:92" x14ac:dyDescent="0.25">
      <c r="A3639" t="s">
        <v>2976</v>
      </c>
      <c r="B3639">
        <v>10</v>
      </c>
      <c r="C3639" t="s">
        <v>27067</v>
      </c>
      <c r="D3639" t="s">
        <v>94</v>
      </c>
      <c r="E3639" t="s">
        <v>2978</v>
      </c>
      <c r="F3639" s="1">
        <v>40707</v>
      </c>
      <c r="G3639" t="s">
        <v>96</v>
      </c>
      <c r="H3639" s="1">
        <v>42608</v>
      </c>
      <c r="I3639" t="s">
        <v>97</v>
      </c>
      <c r="J3639" t="s">
        <v>94</v>
      </c>
      <c r="K3639" t="s">
        <v>94</v>
      </c>
      <c r="L3639" t="s">
        <v>642</v>
      </c>
      <c r="M3639" t="s">
        <v>27068</v>
      </c>
      <c r="N3639" t="s">
        <v>25602</v>
      </c>
      <c r="O3639" t="s">
        <v>27069</v>
      </c>
      <c r="P3639" t="s">
        <v>27057</v>
      </c>
      <c r="Q3639" t="s">
        <v>27070</v>
      </c>
      <c r="R3639" t="s">
        <v>98</v>
      </c>
      <c r="S3639" t="s">
        <v>5402</v>
      </c>
      <c r="T3639" t="s">
        <v>98</v>
      </c>
      <c r="U3639" t="s">
        <v>5402</v>
      </c>
      <c r="V3639" t="s">
        <v>2986</v>
      </c>
      <c r="W3639" t="s">
        <v>2986</v>
      </c>
      <c r="X3639" t="s">
        <v>26764</v>
      </c>
      <c r="Y3639" t="s">
        <v>26764</v>
      </c>
      <c r="Z3639" t="s">
        <v>98</v>
      </c>
      <c r="AA3639" t="s">
        <v>98</v>
      </c>
      <c r="AB3639" t="s">
        <v>98</v>
      </c>
      <c r="AC3639" t="s">
        <v>98</v>
      </c>
      <c r="AD3639" t="s">
        <v>27071</v>
      </c>
      <c r="AE3639" t="s">
        <v>27072</v>
      </c>
      <c r="AF3639" t="s">
        <v>2990</v>
      </c>
      <c r="AG3639" t="s">
        <v>2976</v>
      </c>
      <c r="AH3639" t="s">
        <v>2976</v>
      </c>
      <c r="AI3639">
        <v>1</v>
      </c>
      <c r="AJ3639" t="s">
        <v>145</v>
      </c>
      <c r="AK3639" t="s">
        <v>2991</v>
      </c>
      <c r="AL3639" t="s">
        <v>94</v>
      </c>
      <c r="AM3639" t="s">
        <v>94</v>
      </c>
      <c r="AN3639" t="s">
        <v>94</v>
      </c>
      <c r="AO3639" t="s">
        <v>94</v>
      </c>
      <c r="AP3639" t="s">
        <v>94</v>
      </c>
      <c r="AQ3639" t="s">
        <v>94</v>
      </c>
      <c r="AR3639" t="s">
        <v>2992</v>
      </c>
      <c r="AS3639" t="s">
        <v>113</v>
      </c>
      <c r="AT3639" t="s">
        <v>2993</v>
      </c>
      <c r="AU3639" t="s">
        <v>94</v>
      </c>
      <c r="AV3639" t="s">
        <v>94</v>
      </c>
      <c r="AW3639" t="s">
        <v>2994</v>
      </c>
      <c r="AX3639">
        <v>24810502</v>
      </c>
      <c r="AY3639" t="s">
        <v>94</v>
      </c>
      <c r="AZ3639" t="s">
        <v>2995</v>
      </c>
      <c r="BA3639" t="s">
        <v>94</v>
      </c>
      <c r="BB3639" t="s">
        <v>113</v>
      </c>
      <c r="BC3639" t="s">
        <v>94</v>
      </c>
      <c r="BD3639" t="s">
        <v>94</v>
      </c>
      <c r="BE3639" t="s">
        <v>94</v>
      </c>
      <c r="BF3639" t="s">
        <v>94</v>
      </c>
      <c r="BG3639" t="s">
        <v>94</v>
      </c>
      <c r="BH3639" t="s">
        <v>2996</v>
      </c>
      <c r="BI3639">
        <v>0</v>
      </c>
      <c r="BJ3639" t="s">
        <v>120</v>
      </c>
      <c r="BK3639">
        <v>0</v>
      </c>
      <c r="BL3639" t="s">
        <v>121</v>
      </c>
      <c r="BM3639" t="s">
        <v>565</v>
      </c>
      <c r="BN3639" t="s">
        <v>120</v>
      </c>
      <c r="BO3639" t="s">
        <v>94</v>
      </c>
      <c r="BP3639" t="s">
        <v>94</v>
      </c>
      <c r="BQ3639" t="s">
        <v>123</v>
      </c>
      <c r="BR3639">
        <v>0</v>
      </c>
      <c r="BS3639" t="s">
        <v>124</v>
      </c>
      <c r="BT3639" t="s">
        <v>120</v>
      </c>
      <c r="BU3639" t="s">
        <v>94</v>
      </c>
      <c r="BV3639" t="s">
        <v>94</v>
      </c>
      <c r="BW3639">
        <v>155</v>
      </c>
      <c r="BX3639">
        <v>155</v>
      </c>
      <c r="BY3639">
        <v>0</v>
      </c>
      <c r="BZ3639" t="s">
        <v>94</v>
      </c>
      <c r="CA3639" t="s">
        <v>2997</v>
      </c>
      <c r="CB3639" t="s">
        <v>94</v>
      </c>
      <c r="CC3639" t="s">
        <v>94</v>
      </c>
      <c r="CD3639">
        <v>2361354000</v>
      </c>
      <c r="CE3639">
        <v>5859411000</v>
      </c>
      <c r="CF3639" t="s">
        <v>2998</v>
      </c>
      <c r="CG3639" t="s">
        <v>127</v>
      </c>
      <c r="CH3639" t="s">
        <v>128</v>
      </c>
      <c r="CI3639" t="s">
        <v>128</v>
      </c>
      <c r="CJ3639" t="s">
        <v>94</v>
      </c>
      <c r="CK3639">
        <v>50630000</v>
      </c>
      <c r="CL3639">
        <v>423610</v>
      </c>
      <c r="CM3639" t="s">
        <v>94</v>
      </c>
      <c r="CN3639">
        <v>0</v>
      </c>
    </row>
    <row r="3640" spans="1:92" x14ac:dyDescent="0.25">
      <c r="A3640" t="s">
        <v>2976</v>
      </c>
      <c r="B3640">
        <v>6</v>
      </c>
      <c r="C3640" t="s">
        <v>27073</v>
      </c>
      <c r="D3640" t="s">
        <v>94</v>
      </c>
      <c r="E3640" t="s">
        <v>2978</v>
      </c>
      <c r="F3640" s="1">
        <v>40708</v>
      </c>
      <c r="G3640" t="s">
        <v>96</v>
      </c>
      <c r="H3640" s="1">
        <v>42608</v>
      </c>
      <c r="I3640" t="s">
        <v>97</v>
      </c>
      <c r="J3640" t="s">
        <v>94</v>
      </c>
      <c r="K3640" t="s">
        <v>94</v>
      </c>
      <c r="L3640" t="s">
        <v>172</v>
      </c>
      <c r="M3640" t="s">
        <v>27074</v>
      </c>
      <c r="N3640" t="s">
        <v>27075</v>
      </c>
      <c r="O3640" t="s">
        <v>27075</v>
      </c>
      <c r="P3640" t="s">
        <v>26604</v>
      </c>
      <c r="Q3640" t="s">
        <v>26604</v>
      </c>
      <c r="R3640" t="s">
        <v>98</v>
      </c>
      <c r="S3640" t="s">
        <v>98</v>
      </c>
      <c r="T3640" t="s">
        <v>98</v>
      </c>
      <c r="U3640" t="s">
        <v>98</v>
      </c>
      <c r="V3640" t="s">
        <v>2986</v>
      </c>
      <c r="W3640" t="s">
        <v>2986</v>
      </c>
      <c r="X3640" t="s">
        <v>27076</v>
      </c>
      <c r="Y3640" t="s">
        <v>27076</v>
      </c>
      <c r="Z3640" t="s">
        <v>98</v>
      </c>
      <c r="AA3640" t="s">
        <v>98</v>
      </c>
      <c r="AB3640" t="s">
        <v>98</v>
      </c>
      <c r="AC3640" t="s">
        <v>98</v>
      </c>
      <c r="AD3640" t="s">
        <v>27077</v>
      </c>
      <c r="AE3640" t="s">
        <v>27078</v>
      </c>
      <c r="AF3640" t="s">
        <v>2990</v>
      </c>
      <c r="AG3640" t="s">
        <v>2976</v>
      </c>
      <c r="AH3640" t="s">
        <v>2976</v>
      </c>
      <c r="AI3640">
        <v>1</v>
      </c>
      <c r="AJ3640" t="s">
        <v>145</v>
      </c>
      <c r="AK3640" t="s">
        <v>2991</v>
      </c>
      <c r="AL3640" t="s">
        <v>94</v>
      </c>
      <c r="AM3640" t="s">
        <v>94</v>
      </c>
      <c r="AN3640" t="s">
        <v>94</v>
      </c>
      <c r="AO3640" t="s">
        <v>94</v>
      </c>
      <c r="AP3640" t="s">
        <v>94</v>
      </c>
      <c r="AQ3640" t="s">
        <v>94</v>
      </c>
      <c r="AR3640" t="s">
        <v>2992</v>
      </c>
      <c r="AS3640" t="s">
        <v>113</v>
      </c>
      <c r="AT3640" t="s">
        <v>2993</v>
      </c>
      <c r="AU3640" t="s">
        <v>94</v>
      </c>
      <c r="AV3640" t="s">
        <v>94</v>
      </c>
      <c r="AW3640" t="s">
        <v>2994</v>
      </c>
      <c r="AX3640">
        <v>24810502</v>
      </c>
      <c r="AY3640" t="s">
        <v>94</v>
      </c>
      <c r="AZ3640" t="s">
        <v>2995</v>
      </c>
      <c r="BA3640" t="s">
        <v>94</v>
      </c>
      <c r="BB3640" t="s">
        <v>113</v>
      </c>
      <c r="BC3640" t="s">
        <v>94</v>
      </c>
      <c r="BD3640" t="s">
        <v>94</v>
      </c>
      <c r="BE3640" t="s">
        <v>94</v>
      </c>
      <c r="BF3640" t="s">
        <v>94</v>
      </c>
      <c r="BG3640" t="s">
        <v>94</v>
      </c>
      <c r="BH3640" t="s">
        <v>2996</v>
      </c>
      <c r="BI3640">
        <v>0</v>
      </c>
      <c r="BJ3640" t="s">
        <v>120</v>
      </c>
      <c r="BK3640">
        <v>0</v>
      </c>
      <c r="BL3640" t="s">
        <v>121</v>
      </c>
      <c r="BM3640" t="s">
        <v>565</v>
      </c>
      <c r="BN3640" t="s">
        <v>120</v>
      </c>
      <c r="BO3640" t="s">
        <v>94</v>
      </c>
      <c r="BP3640" t="s">
        <v>94</v>
      </c>
      <c r="BQ3640" t="s">
        <v>123</v>
      </c>
      <c r="BR3640">
        <v>0</v>
      </c>
      <c r="BS3640" t="s">
        <v>124</v>
      </c>
      <c r="BT3640" t="s">
        <v>120</v>
      </c>
      <c r="BU3640" t="s">
        <v>94</v>
      </c>
      <c r="BV3640" t="s">
        <v>94</v>
      </c>
      <c r="BW3640">
        <v>155</v>
      </c>
      <c r="BX3640">
        <v>155</v>
      </c>
      <c r="BY3640">
        <v>0</v>
      </c>
      <c r="BZ3640" t="s">
        <v>94</v>
      </c>
      <c r="CA3640" t="s">
        <v>2997</v>
      </c>
      <c r="CB3640" t="s">
        <v>94</v>
      </c>
      <c r="CC3640" t="s">
        <v>94</v>
      </c>
      <c r="CD3640">
        <v>2361354000</v>
      </c>
      <c r="CE3640">
        <v>5859411000</v>
      </c>
      <c r="CF3640" t="s">
        <v>2998</v>
      </c>
      <c r="CG3640" t="s">
        <v>127</v>
      </c>
      <c r="CH3640" t="s">
        <v>128</v>
      </c>
      <c r="CI3640" t="s">
        <v>128</v>
      </c>
      <c r="CJ3640" t="s">
        <v>94</v>
      </c>
      <c r="CK3640">
        <v>50630000</v>
      </c>
      <c r="CL3640">
        <v>423610</v>
      </c>
      <c r="CM3640" t="s">
        <v>94</v>
      </c>
      <c r="CN3640">
        <v>0</v>
      </c>
    </row>
    <row r="3641" spans="1:92" x14ac:dyDescent="0.25">
      <c r="A3641" t="s">
        <v>2976</v>
      </c>
      <c r="B3641">
        <v>5</v>
      </c>
      <c r="C3641" t="s">
        <v>27079</v>
      </c>
      <c r="D3641" t="s">
        <v>94</v>
      </c>
      <c r="E3641" t="s">
        <v>2978</v>
      </c>
      <c r="F3641" s="1">
        <v>40710</v>
      </c>
      <c r="G3641" t="s">
        <v>96</v>
      </c>
      <c r="H3641" s="1">
        <v>42608</v>
      </c>
      <c r="I3641" t="s">
        <v>97</v>
      </c>
      <c r="J3641" t="s">
        <v>94</v>
      </c>
      <c r="K3641" t="s">
        <v>94</v>
      </c>
      <c r="L3641" t="s">
        <v>376</v>
      </c>
      <c r="M3641" t="s">
        <v>27080</v>
      </c>
      <c r="N3641" t="s">
        <v>24302</v>
      </c>
      <c r="O3641" t="s">
        <v>27081</v>
      </c>
      <c r="P3641" t="s">
        <v>25552</v>
      </c>
      <c r="Q3641" t="s">
        <v>27082</v>
      </c>
      <c r="R3641" t="s">
        <v>98</v>
      </c>
      <c r="S3641" t="s">
        <v>2985</v>
      </c>
      <c r="T3641" t="s">
        <v>98</v>
      </c>
      <c r="U3641" t="s">
        <v>2985</v>
      </c>
      <c r="V3641" t="s">
        <v>2986</v>
      </c>
      <c r="W3641" t="s">
        <v>2986</v>
      </c>
      <c r="X3641" t="s">
        <v>27083</v>
      </c>
      <c r="Y3641" t="s">
        <v>27083</v>
      </c>
      <c r="Z3641" t="s">
        <v>98</v>
      </c>
      <c r="AA3641" t="s">
        <v>98</v>
      </c>
      <c r="AB3641" t="s">
        <v>98</v>
      </c>
      <c r="AC3641" t="s">
        <v>98</v>
      </c>
      <c r="AD3641" t="s">
        <v>27084</v>
      </c>
      <c r="AE3641" t="s">
        <v>27085</v>
      </c>
      <c r="AF3641" t="s">
        <v>2990</v>
      </c>
      <c r="AG3641" t="s">
        <v>2976</v>
      </c>
      <c r="AH3641" t="s">
        <v>2976</v>
      </c>
      <c r="AI3641">
        <v>1</v>
      </c>
      <c r="AJ3641" t="s">
        <v>145</v>
      </c>
      <c r="AK3641" t="s">
        <v>2991</v>
      </c>
      <c r="AL3641" t="s">
        <v>94</v>
      </c>
      <c r="AM3641" t="s">
        <v>94</v>
      </c>
      <c r="AN3641" t="s">
        <v>94</v>
      </c>
      <c r="AO3641" t="s">
        <v>94</v>
      </c>
      <c r="AP3641" t="s">
        <v>94</v>
      </c>
      <c r="AQ3641" t="s">
        <v>94</v>
      </c>
      <c r="AR3641" t="s">
        <v>2992</v>
      </c>
      <c r="AS3641" t="s">
        <v>113</v>
      </c>
      <c r="AT3641" t="s">
        <v>2993</v>
      </c>
      <c r="AU3641" t="s">
        <v>94</v>
      </c>
      <c r="AV3641" t="s">
        <v>94</v>
      </c>
      <c r="AW3641" t="s">
        <v>2994</v>
      </c>
      <c r="AX3641">
        <v>24810502</v>
      </c>
      <c r="AY3641" t="s">
        <v>94</v>
      </c>
      <c r="AZ3641" t="s">
        <v>2995</v>
      </c>
      <c r="BA3641" t="s">
        <v>94</v>
      </c>
      <c r="BB3641" t="s">
        <v>113</v>
      </c>
      <c r="BC3641" t="s">
        <v>94</v>
      </c>
      <c r="BD3641" t="s">
        <v>94</v>
      </c>
      <c r="BE3641" t="s">
        <v>94</v>
      </c>
      <c r="BF3641" t="s">
        <v>94</v>
      </c>
      <c r="BG3641" t="s">
        <v>94</v>
      </c>
      <c r="BH3641" t="s">
        <v>2996</v>
      </c>
      <c r="BI3641">
        <v>0</v>
      </c>
      <c r="BJ3641" t="s">
        <v>120</v>
      </c>
      <c r="BK3641">
        <v>0</v>
      </c>
      <c r="BL3641" t="s">
        <v>121</v>
      </c>
      <c r="BM3641" t="s">
        <v>565</v>
      </c>
      <c r="BN3641" t="s">
        <v>120</v>
      </c>
      <c r="BO3641" t="s">
        <v>94</v>
      </c>
      <c r="BP3641" t="s">
        <v>94</v>
      </c>
      <c r="BQ3641" t="s">
        <v>123</v>
      </c>
      <c r="BR3641">
        <v>0</v>
      </c>
      <c r="BS3641" t="s">
        <v>124</v>
      </c>
      <c r="BT3641" t="s">
        <v>120</v>
      </c>
      <c r="BU3641" t="s">
        <v>94</v>
      </c>
      <c r="BV3641" t="s">
        <v>94</v>
      </c>
      <c r="BW3641">
        <v>155</v>
      </c>
      <c r="BX3641">
        <v>155</v>
      </c>
      <c r="BY3641">
        <v>0</v>
      </c>
      <c r="BZ3641" t="s">
        <v>94</v>
      </c>
      <c r="CA3641" t="s">
        <v>2997</v>
      </c>
      <c r="CB3641" t="s">
        <v>94</v>
      </c>
      <c r="CC3641" t="s">
        <v>94</v>
      </c>
      <c r="CD3641">
        <v>2361354000</v>
      </c>
      <c r="CE3641">
        <v>5859411000</v>
      </c>
      <c r="CF3641" t="s">
        <v>2998</v>
      </c>
      <c r="CG3641" t="s">
        <v>127</v>
      </c>
      <c r="CH3641" t="s">
        <v>128</v>
      </c>
      <c r="CI3641" t="s">
        <v>128</v>
      </c>
      <c r="CJ3641" t="s">
        <v>94</v>
      </c>
      <c r="CK3641">
        <v>50630000</v>
      </c>
      <c r="CL3641">
        <v>423610</v>
      </c>
      <c r="CM3641" t="s">
        <v>94</v>
      </c>
      <c r="CN3641">
        <v>0</v>
      </c>
    </row>
    <row r="3642" spans="1:92" x14ac:dyDescent="0.25">
      <c r="A3642" t="s">
        <v>2976</v>
      </c>
      <c r="B3642">
        <v>4</v>
      </c>
      <c r="C3642" t="s">
        <v>27086</v>
      </c>
      <c r="D3642" t="s">
        <v>94</v>
      </c>
      <c r="E3642" t="s">
        <v>2978</v>
      </c>
      <c r="F3642" s="1">
        <v>40714</v>
      </c>
      <c r="G3642" t="s">
        <v>96</v>
      </c>
      <c r="H3642" s="1">
        <v>42293</v>
      </c>
      <c r="I3642" t="s">
        <v>97</v>
      </c>
      <c r="J3642" t="s">
        <v>94</v>
      </c>
      <c r="K3642" t="s">
        <v>94</v>
      </c>
      <c r="L3642" t="s">
        <v>172</v>
      </c>
      <c r="M3642" t="s">
        <v>27087</v>
      </c>
      <c r="N3642" t="s">
        <v>23912</v>
      </c>
      <c r="O3642" t="s">
        <v>27088</v>
      </c>
      <c r="P3642" t="s">
        <v>27089</v>
      </c>
      <c r="Q3642" t="s">
        <v>27090</v>
      </c>
      <c r="R3642" t="s">
        <v>98</v>
      </c>
      <c r="S3642" t="s">
        <v>2985</v>
      </c>
      <c r="T3642" t="s">
        <v>98</v>
      </c>
      <c r="U3642" t="s">
        <v>2985</v>
      </c>
      <c r="V3642" t="s">
        <v>2986</v>
      </c>
      <c r="W3642" t="s">
        <v>2986</v>
      </c>
      <c r="X3642" t="s">
        <v>26764</v>
      </c>
      <c r="Y3642" t="s">
        <v>26764</v>
      </c>
      <c r="Z3642" t="s">
        <v>98</v>
      </c>
      <c r="AA3642" t="s">
        <v>98</v>
      </c>
      <c r="AB3642" t="s">
        <v>98</v>
      </c>
      <c r="AC3642" t="s">
        <v>98</v>
      </c>
      <c r="AD3642" t="s">
        <v>27091</v>
      </c>
      <c r="AE3642" t="s">
        <v>27092</v>
      </c>
      <c r="AF3642" t="s">
        <v>2990</v>
      </c>
      <c r="AG3642" t="s">
        <v>2976</v>
      </c>
      <c r="AH3642" t="s">
        <v>2976</v>
      </c>
      <c r="AI3642">
        <v>1</v>
      </c>
      <c r="AJ3642" t="s">
        <v>145</v>
      </c>
      <c r="AK3642" t="s">
        <v>2991</v>
      </c>
      <c r="AL3642" t="s">
        <v>94</v>
      </c>
      <c r="AM3642" t="s">
        <v>94</v>
      </c>
      <c r="AN3642" t="s">
        <v>94</v>
      </c>
      <c r="AO3642" t="s">
        <v>94</v>
      </c>
      <c r="AP3642" t="s">
        <v>94</v>
      </c>
      <c r="AQ3642" t="s">
        <v>94</v>
      </c>
      <c r="AR3642" t="s">
        <v>2992</v>
      </c>
      <c r="AS3642" t="s">
        <v>113</v>
      </c>
      <c r="AT3642" t="s">
        <v>2993</v>
      </c>
      <c r="AU3642" t="s">
        <v>94</v>
      </c>
      <c r="AV3642" t="s">
        <v>94</v>
      </c>
      <c r="AW3642" t="s">
        <v>2994</v>
      </c>
      <c r="AX3642">
        <v>24810502</v>
      </c>
      <c r="AY3642" t="s">
        <v>94</v>
      </c>
      <c r="AZ3642" t="s">
        <v>2995</v>
      </c>
      <c r="BA3642" t="s">
        <v>94</v>
      </c>
      <c r="BB3642" t="s">
        <v>113</v>
      </c>
      <c r="BC3642" t="s">
        <v>94</v>
      </c>
      <c r="BD3642" t="s">
        <v>94</v>
      </c>
      <c r="BE3642" t="s">
        <v>94</v>
      </c>
      <c r="BF3642" t="s">
        <v>94</v>
      </c>
      <c r="BG3642" t="s">
        <v>94</v>
      </c>
      <c r="BH3642" t="s">
        <v>2996</v>
      </c>
      <c r="BI3642">
        <v>0</v>
      </c>
      <c r="BJ3642" t="s">
        <v>120</v>
      </c>
      <c r="BK3642">
        <v>0</v>
      </c>
      <c r="BL3642" t="s">
        <v>121</v>
      </c>
      <c r="BM3642" t="s">
        <v>565</v>
      </c>
      <c r="BN3642" t="s">
        <v>120</v>
      </c>
      <c r="BO3642" t="s">
        <v>94</v>
      </c>
      <c r="BP3642" t="s">
        <v>94</v>
      </c>
      <c r="BQ3642" t="s">
        <v>123</v>
      </c>
      <c r="BR3642">
        <v>0</v>
      </c>
      <c r="BS3642" t="s">
        <v>124</v>
      </c>
      <c r="BT3642" t="s">
        <v>120</v>
      </c>
      <c r="BU3642" t="s">
        <v>94</v>
      </c>
      <c r="BV3642" t="s">
        <v>94</v>
      </c>
      <c r="BW3642">
        <v>155</v>
      </c>
      <c r="BX3642">
        <v>155</v>
      </c>
      <c r="BY3642">
        <v>0</v>
      </c>
      <c r="BZ3642" t="s">
        <v>94</v>
      </c>
      <c r="CA3642" t="s">
        <v>2997</v>
      </c>
      <c r="CB3642" t="s">
        <v>94</v>
      </c>
      <c r="CC3642" t="s">
        <v>94</v>
      </c>
      <c r="CD3642">
        <v>2361354000</v>
      </c>
      <c r="CE3642">
        <v>5859411000</v>
      </c>
      <c r="CF3642" t="s">
        <v>2998</v>
      </c>
      <c r="CG3642" t="s">
        <v>127</v>
      </c>
      <c r="CH3642" t="s">
        <v>128</v>
      </c>
      <c r="CI3642" t="s">
        <v>128</v>
      </c>
      <c r="CJ3642" t="s">
        <v>94</v>
      </c>
      <c r="CK3642">
        <v>50630000</v>
      </c>
      <c r="CL3642">
        <v>423610</v>
      </c>
      <c r="CM3642" t="s">
        <v>94</v>
      </c>
      <c r="CN3642">
        <v>0</v>
      </c>
    </row>
    <row r="3643" spans="1:92" x14ac:dyDescent="0.25">
      <c r="A3643" t="s">
        <v>2976</v>
      </c>
      <c r="B3643">
        <v>2</v>
      </c>
      <c r="C3643" t="s">
        <v>27093</v>
      </c>
      <c r="D3643" t="s">
        <v>94</v>
      </c>
      <c r="E3643" t="s">
        <v>2978</v>
      </c>
      <c r="F3643" s="1">
        <v>40715</v>
      </c>
      <c r="G3643" t="s">
        <v>96</v>
      </c>
      <c r="H3643" s="1">
        <v>42608</v>
      </c>
      <c r="I3643" t="s">
        <v>97</v>
      </c>
      <c r="J3643" t="s">
        <v>94</v>
      </c>
      <c r="K3643" t="s">
        <v>94</v>
      </c>
      <c r="L3643" t="s">
        <v>172</v>
      </c>
      <c r="M3643" t="s">
        <v>27094</v>
      </c>
      <c r="N3643" t="s">
        <v>27095</v>
      </c>
      <c r="O3643" t="s">
        <v>27096</v>
      </c>
      <c r="P3643" t="s">
        <v>27097</v>
      </c>
      <c r="Q3643" t="s">
        <v>27098</v>
      </c>
      <c r="R3643" t="s">
        <v>98</v>
      </c>
      <c r="S3643" t="s">
        <v>2985</v>
      </c>
      <c r="T3643" t="s">
        <v>98</v>
      </c>
      <c r="U3643" t="s">
        <v>2985</v>
      </c>
      <c r="V3643" t="s">
        <v>2986</v>
      </c>
      <c r="W3643" t="s">
        <v>2986</v>
      </c>
      <c r="X3643" t="s">
        <v>26764</v>
      </c>
      <c r="Y3643" t="s">
        <v>26764</v>
      </c>
      <c r="Z3643" t="s">
        <v>98</v>
      </c>
      <c r="AA3643" t="s">
        <v>98</v>
      </c>
      <c r="AB3643" t="s">
        <v>98</v>
      </c>
      <c r="AC3643" t="s">
        <v>98</v>
      </c>
      <c r="AD3643" t="s">
        <v>27099</v>
      </c>
      <c r="AE3643" t="s">
        <v>27100</v>
      </c>
      <c r="AF3643" t="s">
        <v>2990</v>
      </c>
      <c r="AG3643" t="s">
        <v>2976</v>
      </c>
      <c r="AH3643" t="s">
        <v>2976</v>
      </c>
      <c r="AI3643">
        <v>1</v>
      </c>
      <c r="AJ3643" t="s">
        <v>145</v>
      </c>
      <c r="AK3643" t="s">
        <v>2991</v>
      </c>
      <c r="AL3643" t="s">
        <v>94</v>
      </c>
      <c r="AM3643" t="s">
        <v>94</v>
      </c>
      <c r="AN3643" t="s">
        <v>94</v>
      </c>
      <c r="AO3643" t="s">
        <v>94</v>
      </c>
      <c r="AP3643" t="s">
        <v>94</v>
      </c>
      <c r="AQ3643" t="s">
        <v>94</v>
      </c>
      <c r="AR3643" t="s">
        <v>2992</v>
      </c>
      <c r="AS3643" t="s">
        <v>113</v>
      </c>
      <c r="AT3643" t="s">
        <v>2993</v>
      </c>
      <c r="AU3643" t="s">
        <v>94</v>
      </c>
      <c r="AV3643" t="s">
        <v>94</v>
      </c>
      <c r="AW3643" t="s">
        <v>2994</v>
      </c>
      <c r="AX3643">
        <v>24810502</v>
      </c>
      <c r="AY3643" t="s">
        <v>94</v>
      </c>
      <c r="AZ3643" t="s">
        <v>2995</v>
      </c>
      <c r="BA3643" t="s">
        <v>94</v>
      </c>
      <c r="BB3643" t="s">
        <v>113</v>
      </c>
      <c r="BC3643" t="s">
        <v>94</v>
      </c>
      <c r="BD3643" t="s">
        <v>94</v>
      </c>
      <c r="BE3643" t="s">
        <v>94</v>
      </c>
      <c r="BF3643" t="s">
        <v>94</v>
      </c>
      <c r="BG3643" t="s">
        <v>94</v>
      </c>
      <c r="BH3643" t="s">
        <v>2996</v>
      </c>
      <c r="BI3643">
        <v>0</v>
      </c>
      <c r="BJ3643" t="s">
        <v>120</v>
      </c>
      <c r="BK3643">
        <v>0</v>
      </c>
      <c r="BL3643" t="s">
        <v>121</v>
      </c>
      <c r="BM3643" t="s">
        <v>565</v>
      </c>
      <c r="BN3643" t="s">
        <v>120</v>
      </c>
      <c r="BO3643" t="s">
        <v>94</v>
      </c>
      <c r="BP3643" t="s">
        <v>94</v>
      </c>
      <c r="BQ3643" t="s">
        <v>123</v>
      </c>
      <c r="BR3643">
        <v>0</v>
      </c>
      <c r="BS3643" t="s">
        <v>124</v>
      </c>
      <c r="BT3643" t="s">
        <v>120</v>
      </c>
      <c r="BU3643" t="s">
        <v>94</v>
      </c>
      <c r="BV3643" t="s">
        <v>94</v>
      </c>
      <c r="BW3643">
        <v>155</v>
      </c>
      <c r="BX3643">
        <v>155</v>
      </c>
      <c r="BY3643">
        <v>0</v>
      </c>
      <c r="BZ3643" t="s">
        <v>94</v>
      </c>
      <c r="CA3643" t="s">
        <v>2997</v>
      </c>
      <c r="CB3643" t="s">
        <v>94</v>
      </c>
      <c r="CC3643" t="s">
        <v>94</v>
      </c>
      <c r="CD3643">
        <v>2361354000</v>
      </c>
      <c r="CE3643">
        <v>5859411000</v>
      </c>
      <c r="CF3643" t="s">
        <v>2998</v>
      </c>
      <c r="CG3643" t="s">
        <v>127</v>
      </c>
      <c r="CH3643" t="s">
        <v>128</v>
      </c>
      <c r="CI3643" t="s">
        <v>128</v>
      </c>
      <c r="CJ3643" t="s">
        <v>94</v>
      </c>
      <c r="CK3643">
        <v>50630000</v>
      </c>
      <c r="CL3643">
        <v>423610</v>
      </c>
      <c r="CM3643" t="s">
        <v>94</v>
      </c>
      <c r="CN3643">
        <v>0</v>
      </c>
    </row>
    <row r="3644" spans="1:92" x14ac:dyDescent="0.25">
      <c r="A3644" t="s">
        <v>2976</v>
      </c>
      <c r="B3644">
        <v>3</v>
      </c>
      <c r="C3644" t="s">
        <v>27101</v>
      </c>
      <c r="D3644" t="s">
        <v>94</v>
      </c>
      <c r="E3644" t="s">
        <v>2978</v>
      </c>
      <c r="F3644" s="1">
        <v>40715</v>
      </c>
      <c r="G3644" t="s">
        <v>96</v>
      </c>
      <c r="H3644" s="1">
        <v>42608</v>
      </c>
      <c r="I3644" t="s">
        <v>97</v>
      </c>
      <c r="J3644" t="s">
        <v>94</v>
      </c>
      <c r="K3644" t="s">
        <v>94</v>
      </c>
      <c r="L3644" t="s">
        <v>172</v>
      </c>
      <c r="M3644" t="s">
        <v>27102</v>
      </c>
      <c r="N3644" t="s">
        <v>27103</v>
      </c>
      <c r="O3644" t="s">
        <v>27104</v>
      </c>
      <c r="P3644" t="s">
        <v>27105</v>
      </c>
      <c r="Q3644" t="s">
        <v>27106</v>
      </c>
      <c r="R3644" t="s">
        <v>98</v>
      </c>
      <c r="S3644" t="s">
        <v>11862</v>
      </c>
      <c r="T3644" t="s">
        <v>98</v>
      </c>
      <c r="U3644" t="s">
        <v>11862</v>
      </c>
      <c r="V3644" t="s">
        <v>2986</v>
      </c>
      <c r="W3644" t="s">
        <v>2986</v>
      </c>
      <c r="X3644" t="s">
        <v>26764</v>
      </c>
      <c r="Y3644" t="s">
        <v>26764</v>
      </c>
      <c r="Z3644" t="s">
        <v>98</v>
      </c>
      <c r="AA3644" t="s">
        <v>98</v>
      </c>
      <c r="AB3644" t="s">
        <v>98</v>
      </c>
      <c r="AC3644" t="s">
        <v>98</v>
      </c>
      <c r="AD3644" t="s">
        <v>27107</v>
      </c>
      <c r="AE3644" t="s">
        <v>27108</v>
      </c>
      <c r="AF3644" t="s">
        <v>2990</v>
      </c>
      <c r="AG3644" t="s">
        <v>2976</v>
      </c>
      <c r="AH3644" t="s">
        <v>2976</v>
      </c>
      <c r="AI3644">
        <v>1</v>
      </c>
      <c r="AJ3644" t="s">
        <v>145</v>
      </c>
      <c r="AK3644" t="s">
        <v>2991</v>
      </c>
      <c r="AL3644" t="s">
        <v>94</v>
      </c>
      <c r="AM3644" t="s">
        <v>94</v>
      </c>
      <c r="AN3644" t="s">
        <v>94</v>
      </c>
      <c r="AO3644" t="s">
        <v>94</v>
      </c>
      <c r="AP3644" t="s">
        <v>94</v>
      </c>
      <c r="AQ3644" t="s">
        <v>94</v>
      </c>
      <c r="AR3644" t="s">
        <v>2992</v>
      </c>
      <c r="AS3644" t="s">
        <v>113</v>
      </c>
      <c r="AT3644" t="s">
        <v>2993</v>
      </c>
      <c r="AU3644" t="s">
        <v>94</v>
      </c>
      <c r="AV3644" t="s">
        <v>94</v>
      </c>
      <c r="AW3644" t="s">
        <v>2994</v>
      </c>
      <c r="AX3644">
        <v>24810502</v>
      </c>
      <c r="AY3644" t="s">
        <v>94</v>
      </c>
      <c r="AZ3644" t="s">
        <v>2995</v>
      </c>
      <c r="BA3644" t="s">
        <v>94</v>
      </c>
      <c r="BB3644" t="s">
        <v>113</v>
      </c>
      <c r="BC3644" t="s">
        <v>94</v>
      </c>
      <c r="BD3644" t="s">
        <v>94</v>
      </c>
      <c r="BE3644" t="s">
        <v>94</v>
      </c>
      <c r="BF3644" t="s">
        <v>94</v>
      </c>
      <c r="BG3644" t="s">
        <v>94</v>
      </c>
      <c r="BH3644" t="s">
        <v>2996</v>
      </c>
      <c r="BI3644">
        <v>0</v>
      </c>
      <c r="BJ3644" t="s">
        <v>120</v>
      </c>
      <c r="BK3644">
        <v>0</v>
      </c>
      <c r="BL3644" t="s">
        <v>121</v>
      </c>
      <c r="BM3644" t="s">
        <v>565</v>
      </c>
      <c r="BN3644" t="s">
        <v>120</v>
      </c>
      <c r="BO3644" t="s">
        <v>94</v>
      </c>
      <c r="BP3644" t="s">
        <v>94</v>
      </c>
      <c r="BQ3644" t="s">
        <v>123</v>
      </c>
      <c r="BR3644">
        <v>0</v>
      </c>
      <c r="BS3644" t="s">
        <v>124</v>
      </c>
      <c r="BT3644" t="s">
        <v>120</v>
      </c>
      <c r="BU3644" t="s">
        <v>94</v>
      </c>
      <c r="BV3644" t="s">
        <v>94</v>
      </c>
      <c r="BW3644">
        <v>155</v>
      </c>
      <c r="BX3644">
        <v>155</v>
      </c>
      <c r="BY3644">
        <v>0</v>
      </c>
      <c r="BZ3644" t="s">
        <v>94</v>
      </c>
      <c r="CA3644" t="s">
        <v>2997</v>
      </c>
      <c r="CB3644" t="s">
        <v>94</v>
      </c>
      <c r="CC3644" t="s">
        <v>94</v>
      </c>
      <c r="CD3644">
        <v>2361354000</v>
      </c>
      <c r="CE3644">
        <v>5859411000</v>
      </c>
      <c r="CF3644" t="s">
        <v>2998</v>
      </c>
      <c r="CG3644" t="s">
        <v>127</v>
      </c>
      <c r="CH3644" t="s">
        <v>128</v>
      </c>
      <c r="CI3644" t="s">
        <v>128</v>
      </c>
      <c r="CJ3644" t="s">
        <v>94</v>
      </c>
      <c r="CK3644">
        <v>50630000</v>
      </c>
      <c r="CL3644">
        <v>423610</v>
      </c>
      <c r="CM3644" t="s">
        <v>94</v>
      </c>
      <c r="CN3644">
        <v>0</v>
      </c>
    </row>
    <row r="3645" spans="1:92" x14ac:dyDescent="0.25">
      <c r="A3645" t="s">
        <v>2976</v>
      </c>
      <c r="B3645">
        <v>1</v>
      </c>
      <c r="C3645" t="s">
        <v>27109</v>
      </c>
      <c r="D3645" t="s">
        <v>94</v>
      </c>
      <c r="E3645" t="s">
        <v>2978</v>
      </c>
      <c r="F3645" s="1">
        <v>40717</v>
      </c>
      <c r="G3645" t="s">
        <v>96</v>
      </c>
      <c r="H3645" s="1">
        <v>41271</v>
      </c>
      <c r="I3645" t="s">
        <v>97</v>
      </c>
      <c r="J3645" t="s">
        <v>94</v>
      </c>
      <c r="K3645" t="s">
        <v>94</v>
      </c>
      <c r="L3645" t="s">
        <v>376</v>
      </c>
      <c r="M3645" t="s">
        <v>27110</v>
      </c>
      <c r="N3645" t="s">
        <v>26836</v>
      </c>
      <c r="O3645" t="s">
        <v>27111</v>
      </c>
      <c r="P3645" t="s">
        <v>26947</v>
      </c>
      <c r="Q3645" t="s">
        <v>26948</v>
      </c>
      <c r="R3645" t="s">
        <v>98</v>
      </c>
      <c r="S3645" t="s">
        <v>5402</v>
      </c>
      <c r="T3645" t="s">
        <v>98</v>
      </c>
      <c r="U3645" t="s">
        <v>5402</v>
      </c>
      <c r="V3645" t="s">
        <v>2986</v>
      </c>
      <c r="W3645" t="s">
        <v>2986</v>
      </c>
      <c r="X3645" t="s">
        <v>27112</v>
      </c>
      <c r="Y3645" t="s">
        <v>27112</v>
      </c>
      <c r="Z3645" t="s">
        <v>98</v>
      </c>
      <c r="AA3645" t="s">
        <v>98</v>
      </c>
      <c r="AB3645" t="s">
        <v>98</v>
      </c>
      <c r="AC3645" t="s">
        <v>98</v>
      </c>
      <c r="AD3645" t="s">
        <v>6091</v>
      </c>
      <c r="AE3645" t="s">
        <v>27113</v>
      </c>
      <c r="AF3645" t="s">
        <v>2990</v>
      </c>
      <c r="AG3645" t="s">
        <v>2976</v>
      </c>
      <c r="AH3645" t="s">
        <v>2976</v>
      </c>
      <c r="AI3645">
        <v>1</v>
      </c>
      <c r="AJ3645" t="s">
        <v>145</v>
      </c>
      <c r="AK3645" t="s">
        <v>2991</v>
      </c>
      <c r="AL3645" t="s">
        <v>94</v>
      </c>
      <c r="AM3645" t="s">
        <v>94</v>
      </c>
      <c r="AN3645" t="s">
        <v>94</v>
      </c>
      <c r="AO3645" t="s">
        <v>94</v>
      </c>
      <c r="AP3645" t="s">
        <v>94</v>
      </c>
      <c r="AQ3645" t="s">
        <v>94</v>
      </c>
      <c r="AR3645" t="s">
        <v>2992</v>
      </c>
      <c r="AS3645" t="s">
        <v>113</v>
      </c>
      <c r="AT3645" t="s">
        <v>2993</v>
      </c>
      <c r="AU3645" t="s">
        <v>94</v>
      </c>
      <c r="AV3645" t="s">
        <v>94</v>
      </c>
      <c r="AW3645" t="s">
        <v>2994</v>
      </c>
      <c r="AX3645">
        <v>24810502</v>
      </c>
      <c r="AY3645" t="s">
        <v>94</v>
      </c>
      <c r="AZ3645" t="s">
        <v>2995</v>
      </c>
      <c r="BA3645" t="s">
        <v>94</v>
      </c>
      <c r="BB3645" t="s">
        <v>113</v>
      </c>
      <c r="BC3645" t="s">
        <v>94</v>
      </c>
      <c r="BD3645" t="s">
        <v>94</v>
      </c>
      <c r="BE3645" t="s">
        <v>94</v>
      </c>
      <c r="BF3645" t="s">
        <v>94</v>
      </c>
      <c r="BG3645" t="s">
        <v>94</v>
      </c>
      <c r="BH3645" t="s">
        <v>2996</v>
      </c>
      <c r="BI3645">
        <v>0</v>
      </c>
      <c r="BJ3645" t="s">
        <v>120</v>
      </c>
      <c r="BK3645">
        <v>0</v>
      </c>
      <c r="BL3645" t="s">
        <v>121</v>
      </c>
      <c r="BM3645" t="s">
        <v>565</v>
      </c>
      <c r="BN3645" t="s">
        <v>120</v>
      </c>
      <c r="BO3645" t="s">
        <v>94</v>
      </c>
      <c r="BP3645" t="s">
        <v>94</v>
      </c>
      <c r="BQ3645" t="s">
        <v>123</v>
      </c>
      <c r="BR3645">
        <v>0</v>
      </c>
      <c r="BS3645" t="s">
        <v>124</v>
      </c>
      <c r="BT3645" t="s">
        <v>120</v>
      </c>
      <c r="BU3645" t="s">
        <v>94</v>
      </c>
      <c r="BV3645" t="s">
        <v>94</v>
      </c>
      <c r="BW3645">
        <v>155</v>
      </c>
      <c r="BX3645">
        <v>155</v>
      </c>
      <c r="BY3645">
        <v>0</v>
      </c>
      <c r="BZ3645" t="s">
        <v>94</v>
      </c>
      <c r="CA3645" t="s">
        <v>2997</v>
      </c>
      <c r="CB3645" t="s">
        <v>94</v>
      </c>
      <c r="CC3645" t="s">
        <v>94</v>
      </c>
      <c r="CD3645">
        <v>2361354000</v>
      </c>
      <c r="CE3645">
        <v>5859411000</v>
      </c>
      <c r="CF3645" t="s">
        <v>2998</v>
      </c>
      <c r="CG3645" t="s">
        <v>127</v>
      </c>
      <c r="CH3645" t="s">
        <v>128</v>
      </c>
      <c r="CI3645" t="s">
        <v>128</v>
      </c>
      <c r="CJ3645" t="s">
        <v>94</v>
      </c>
      <c r="CK3645">
        <v>50630000</v>
      </c>
      <c r="CL3645">
        <v>423610</v>
      </c>
      <c r="CM3645" t="s">
        <v>94</v>
      </c>
      <c r="CN3645">
        <v>0</v>
      </c>
    </row>
    <row r="3646" spans="1:92" x14ac:dyDescent="0.25">
      <c r="A3646" t="s">
        <v>2976</v>
      </c>
      <c r="B3646">
        <v>0</v>
      </c>
      <c r="C3646" t="s">
        <v>27114</v>
      </c>
      <c r="D3646" t="s">
        <v>94</v>
      </c>
      <c r="E3646" t="s">
        <v>2978</v>
      </c>
      <c r="F3646" s="1">
        <v>40722</v>
      </c>
      <c r="G3646" t="s">
        <v>96</v>
      </c>
      <c r="H3646" s="1">
        <v>42608</v>
      </c>
      <c r="I3646" t="s">
        <v>97</v>
      </c>
      <c r="J3646" t="s">
        <v>94</v>
      </c>
      <c r="K3646" t="s">
        <v>94</v>
      </c>
      <c r="L3646" t="s">
        <v>160</v>
      </c>
      <c r="M3646" t="s">
        <v>26857</v>
      </c>
      <c r="N3646" t="s">
        <v>27115</v>
      </c>
      <c r="O3646" t="s">
        <v>27116</v>
      </c>
      <c r="P3646" t="s">
        <v>27117</v>
      </c>
      <c r="Q3646" t="s">
        <v>27118</v>
      </c>
      <c r="R3646" t="s">
        <v>98</v>
      </c>
      <c r="S3646" t="s">
        <v>2985</v>
      </c>
      <c r="T3646" t="s">
        <v>98</v>
      </c>
      <c r="U3646" t="s">
        <v>2985</v>
      </c>
      <c r="V3646" t="s">
        <v>2986</v>
      </c>
      <c r="W3646" t="s">
        <v>2986</v>
      </c>
      <c r="X3646" t="s">
        <v>26764</v>
      </c>
      <c r="Y3646" t="s">
        <v>26764</v>
      </c>
      <c r="Z3646" t="s">
        <v>98</v>
      </c>
      <c r="AA3646" t="s">
        <v>98</v>
      </c>
      <c r="AB3646" t="s">
        <v>98</v>
      </c>
      <c r="AC3646" t="s">
        <v>98</v>
      </c>
      <c r="AD3646" t="s">
        <v>27119</v>
      </c>
      <c r="AE3646" t="s">
        <v>27120</v>
      </c>
      <c r="AF3646" t="s">
        <v>2990</v>
      </c>
      <c r="AG3646" t="s">
        <v>2976</v>
      </c>
      <c r="AH3646" t="s">
        <v>2976</v>
      </c>
      <c r="AI3646">
        <v>1</v>
      </c>
      <c r="AJ3646" t="s">
        <v>145</v>
      </c>
      <c r="AK3646" t="s">
        <v>2991</v>
      </c>
      <c r="AL3646" t="s">
        <v>94</v>
      </c>
      <c r="AM3646" t="s">
        <v>94</v>
      </c>
      <c r="AN3646" t="s">
        <v>94</v>
      </c>
      <c r="AO3646" t="s">
        <v>94</v>
      </c>
      <c r="AP3646" t="s">
        <v>94</v>
      </c>
      <c r="AQ3646" t="s">
        <v>94</v>
      </c>
      <c r="AR3646" t="s">
        <v>2992</v>
      </c>
      <c r="AS3646" t="s">
        <v>113</v>
      </c>
      <c r="AT3646" t="s">
        <v>2993</v>
      </c>
      <c r="AU3646" t="s">
        <v>94</v>
      </c>
      <c r="AV3646" t="s">
        <v>94</v>
      </c>
      <c r="AW3646" t="s">
        <v>2994</v>
      </c>
      <c r="AX3646">
        <v>24810502</v>
      </c>
      <c r="AY3646" t="s">
        <v>94</v>
      </c>
      <c r="AZ3646" t="s">
        <v>2995</v>
      </c>
      <c r="BA3646" t="s">
        <v>94</v>
      </c>
      <c r="BB3646" t="s">
        <v>113</v>
      </c>
      <c r="BC3646" t="s">
        <v>94</v>
      </c>
      <c r="BD3646" t="s">
        <v>94</v>
      </c>
      <c r="BE3646" t="s">
        <v>94</v>
      </c>
      <c r="BF3646" t="s">
        <v>94</v>
      </c>
      <c r="BG3646" t="s">
        <v>94</v>
      </c>
      <c r="BH3646" t="s">
        <v>2996</v>
      </c>
      <c r="BI3646">
        <v>0</v>
      </c>
      <c r="BJ3646" t="s">
        <v>120</v>
      </c>
      <c r="BK3646">
        <v>0</v>
      </c>
      <c r="BL3646" t="s">
        <v>121</v>
      </c>
      <c r="BM3646" t="s">
        <v>565</v>
      </c>
      <c r="BN3646" t="s">
        <v>120</v>
      </c>
      <c r="BO3646" t="s">
        <v>94</v>
      </c>
      <c r="BP3646" t="s">
        <v>94</v>
      </c>
      <c r="BQ3646" t="s">
        <v>123</v>
      </c>
      <c r="BR3646">
        <v>0</v>
      </c>
      <c r="BS3646" t="s">
        <v>124</v>
      </c>
      <c r="BT3646" t="s">
        <v>120</v>
      </c>
      <c r="BU3646" t="s">
        <v>94</v>
      </c>
      <c r="BV3646" t="s">
        <v>94</v>
      </c>
      <c r="BW3646">
        <v>155</v>
      </c>
      <c r="BX3646">
        <v>155</v>
      </c>
      <c r="BY3646">
        <v>0</v>
      </c>
      <c r="BZ3646" t="s">
        <v>94</v>
      </c>
      <c r="CA3646" t="s">
        <v>2997</v>
      </c>
      <c r="CB3646" t="s">
        <v>94</v>
      </c>
      <c r="CC3646" t="s">
        <v>94</v>
      </c>
      <c r="CD3646">
        <v>2361354000</v>
      </c>
      <c r="CE3646">
        <v>5859411000</v>
      </c>
      <c r="CF3646" t="s">
        <v>2998</v>
      </c>
      <c r="CG3646" t="s">
        <v>127</v>
      </c>
      <c r="CH3646" t="s">
        <v>128</v>
      </c>
      <c r="CI3646" t="s">
        <v>128</v>
      </c>
      <c r="CJ3646" t="s">
        <v>94</v>
      </c>
      <c r="CK3646">
        <v>50630000</v>
      </c>
      <c r="CL3646">
        <v>423610</v>
      </c>
      <c r="CM3646" t="s">
        <v>94</v>
      </c>
      <c r="CN3646">
        <v>0</v>
      </c>
    </row>
    <row r="3647" spans="1:92" x14ac:dyDescent="0.25">
      <c r="A3647" t="s">
        <v>2976</v>
      </c>
      <c r="B3647">
        <v>19</v>
      </c>
      <c r="C3647" t="s">
        <v>27121</v>
      </c>
      <c r="D3647" t="s">
        <v>94</v>
      </c>
      <c r="E3647" t="s">
        <v>2978</v>
      </c>
      <c r="F3647" s="1">
        <v>40753</v>
      </c>
      <c r="G3647" t="s">
        <v>96</v>
      </c>
      <c r="H3647" s="1">
        <v>42608</v>
      </c>
      <c r="I3647" t="s">
        <v>97</v>
      </c>
      <c r="J3647" t="s">
        <v>94</v>
      </c>
      <c r="K3647" t="s">
        <v>94</v>
      </c>
      <c r="L3647" t="s">
        <v>160</v>
      </c>
      <c r="M3647" t="s">
        <v>27122</v>
      </c>
      <c r="N3647" t="s">
        <v>27123</v>
      </c>
      <c r="O3647" t="s">
        <v>27124</v>
      </c>
      <c r="P3647" t="s">
        <v>27125</v>
      </c>
      <c r="Q3647" t="s">
        <v>27126</v>
      </c>
      <c r="R3647" t="s">
        <v>98</v>
      </c>
      <c r="S3647" t="s">
        <v>5402</v>
      </c>
      <c r="T3647" t="s">
        <v>98</v>
      </c>
      <c r="U3647" t="s">
        <v>5402</v>
      </c>
      <c r="V3647" t="s">
        <v>2986</v>
      </c>
      <c r="W3647" t="s">
        <v>2986</v>
      </c>
      <c r="X3647" t="s">
        <v>26764</v>
      </c>
      <c r="Y3647" t="s">
        <v>26764</v>
      </c>
      <c r="Z3647" t="s">
        <v>98</v>
      </c>
      <c r="AA3647" t="s">
        <v>98</v>
      </c>
      <c r="AB3647" t="s">
        <v>98</v>
      </c>
      <c r="AC3647" t="s">
        <v>98</v>
      </c>
      <c r="AD3647" t="s">
        <v>6091</v>
      </c>
      <c r="AE3647" t="s">
        <v>27127</v>
      </c>
      <c r="AF3647" t="s">
        <v>2990</v>
      </c>
      <c r="AG3647" t="s">
        <v>2976</v>
      </c>
      <c r="AH3647" t="s">
        <v>2976</v>
      </c>
      <c r="AI3647">
        <v>1</v>
      </c>
      <c r="AJ3647" t="s">
        <v>145</v>
      </c>
      <c r="AK3647" t="s">
        <v>2991</v>
      </c>
      <c r="AL3647" t="s">
        <v>94</v>
      </c>
      <c r="AM3647" t="s">
        <v>94</v>
      </c>
      <c r="AN3647" t="s">
        <v>94</v>
      </c>
      <c r="AO3647" t="s">
        <v>94</v>
      </c>
      <c r="AP3647" t="s">
        <v>94</v>
      </c>
      <c r="AQ3647" t="s">
        <v>94</v>
      </c>
      <c r="AR3647" t="s">
        <v>2992</v>
      </c>
      <c r="AS3647" t="s">
        <v>113</v>
      </c>
      <c r="AT3647" t="s">
        <v>2993</v>
      </c>
      <c r="AU3647" t="s">
        <v>94</v>
      </c>
      <c r="AV3647" t="s">
        <v>94</v>
      </c>
      <c r="AW3647" t="s">
        <v>2994</v>
      </c>
      <c r="AX3647">
        <v>24810502</v>
      </c>
      <c r="AY3647" t="s">
        <v>94</v>
      </c>
      <c r="AZ3647" t="s">
        <v>2995</v>
      </c>
      <c r="BA3647" t="s">
        <v>94</v>
      </c>
      <c r="BB3647" t="s">
        <v>113</v>
      </c>
      <c r="BC3647" t="s">
        <v>94</v>
      </c>
      <c r="BD3647" t="s">
        <v>94</v>
      </c>
      <c r="BE3647" t="s">
        <v>94</v>
      </c>
      <c r="BF3647" t="s">
        <v>94</v>
      </c>
      <c r="BG3647" t="s">
        <v>94</v>
      </c>
      <c r="BH3647" t="s">
        <v>2996</v>
      </c>
      <c r="BI3647">
        <v>0</v>
      </c>
      <c r="BJ3647" t="s">
        <v>120</v>
      </c>
      <c r="BK3647">
        <v>0</v>
      </c>
      <c r="BL3647" t="s">
        <v>121</v>
      </c>
      <c r="BM3647" t="s">
        <v>565</v>
      </c>
      <c r="BN3647" t="s">
        <v>120</v>
      </c>
      <c r="BO3647" t="s">
        <v>94</v>
      </c>
      <c r="BP3647" t="s">
        <v>94</v>
      </c>
      <c r="BQ3647" t="s">
        <v>123</v>
      </c>
      <c r="BR3647">
        <v>0</v>
      </c>
      <c r="BS3647" t="s">
        <v>124</v>
      </c>
      <c r="BT3647" t="s">
        <v>120</v>
      </c>
      <c r="BU3647" t="s">
        <v>94</v>
      </c>
      <c r="BV3647" t="s">
        <v>94</v>
      </c>
      <c r="BW3647">
        <v>155</v>
      </c>
      <c r="BX3647">
        <v>155</v>
      </c>
      <c r="BY3647">
        <v>0</v>
      </c>
      <c r="BZ3647" t="s">
        <v>94</v>
      </c>
      <c r="CA3647" t="s">
        <v>2997</v>
      </c>
      <c r="CB3647" t="s">
        <v>94</v>
      </c>
      <c r="CC3647" t="s">
        <v>94</v>
      </c>
      <c r="CD3647">
        <v>2361354000</v>
      </c>
      <c r="CE3647">
        <v>5859411000</v>
      </c>
      <c r="CF3647" t="s">
        <v>2998</v>
      </c>
      <c r="CG3647" t="s">
        <v>127</v>
      </c>
      <c r="CH3647" t="s">
        <v>128</v>
      </c>
      <c r="CI3647" t="s">
        <v>128</v>
      </c>
      <c r="CJ3647" t="s">
        <v>94</v>
      </c>
      <c r="CK3647">
        <v>50630000</v>
      </c>
      <c r="CL3647">
        <v>423610</v>
      </c>
      <c r="CM3647" t="s">
        <v>94</v>
      </c>
      <c r="CN3647">
        <v>0</v>
      </c>
    </row>
    <row r="3648" spans="1:92" x14ac:dyDescent="0.25">
      <c r="A3648" t="s">
        <v>2976</v>
      </c>
      <c r="B3648">
        <v>16</v>
      </c>
      <c r="C3648" t="s">
        <v>27128</v>
      </c>
      <c r="D3648" t="s">
        <v>94</v>
      </c>
      <c r="E3648" t="s">
        <v>2978</v>
      </c>
      <c r="F3648" s="1">
        <v>40774</v>
      </c>
      <c r="G3648" t="s">
        <v>96</v>
      </c>
      <c r="H3648" s="1">
        <v>41327</v>
      </c>
      <c r="I3648" t="s">
        <v>97</v>
      </c>
      <c r="J3648" t="s">
        <v>94</v>
      </c>
      <c r="K3648" t="s">
        <v>94</v>
      </c>
      <c r="L3648" t="s">
        <v>172</v>
      </c>
      <c r="M3648" t="s">
        <v>27129</v>
      </c>
      <c r="N3648" t="s">
        <v>26175</v>
      </c>
      <c r="O3648" t="s">
        <v>27130</v>
      </c>
      <c r="P3648" t="s">
        <v>27131</v>
      </c>
      <c r="Q3648" t="s">
        <v>27132</v>
      </c>
      <c r="R3648" t="s">
        <v>98</v>
      </c>
      <c r="S3648" t="s">
        <v>2985</v>
      </c>
      <c r="T3648" t="s">
        <v>98</v>
      </c>
      <c r="U3648" t="s">
        <v>2985</v>
      </c>
      <c r="V3648" t="s">
        <v>2986</v>
      </c>
      <c r="W3648" t="s">
        <v>2986</v>
      </c>
      <c r="X3648" t="s">
        <v>27133</v>
      </c>
      <c r="Y3648" t="s">
        <v>27133</v>
      </c>
      <c r="Z3648" t="s">
        <v>98</v>
      </c>
      <c r="AA3648" t="s">
        <v>98</v>
      </c>
      <c r="AB3648" t="s">
        <v>98</v>
      </c>
      <c r="AC3648" t="s">
        <v>98</v>
      </c>
      <c r="AD3648" t="s">
        <v>27134</v>
      </c>
      <c r="AE3648" t="s">
        <v>27135</v>
      </c>
      <c r="AF3648" t="s">
        <v>2990</v>
      </c>
      <c r="AG3648" t="s">
        <v>2976</v>
      </c>
      <c r="AH3648" t="s">
        <v>2976</v>
      </c>
      <c r="AI3648">
        <v>1</v>
      </c>
      <c r="AJ3648" t="s">
        <v>145</v>
      </c>
      <c r="AK3648" t="s">
        <v>2991</v>
      </c>
      <c r="AL3648" t="s">
        <v>94</v>
      </c>
      <c r="AM3648" t="s">
        <v>94</v>
      </c>
      <c r="AN3648" t="s">
        <v>94</v>
      </c>
      <c r="AO3648" t="s">
        <v>94</v>
      </c>
      <c r="AP3648" t="s">
        <v>94</v>
      </c>
      <c r="AQ3648" t="s">
        <v>94</v>
      </c>
      <c r="AR3648" t="s">
        <v>2992</v>
      </c>
      <c r="AS3648" t="s">
        <v>113</v>
      </c>
      <c r="AT3648" t="s">
        <v>2993</v>
      </c>
      <c r="AU3648" t="s">
        <v>94</v>
      </c>
      <c r="AV3648" t="s">
        <v>94</v>
      </c>
      <c r="AW3648" t="s">
        <v>2994</v>
      </c>
      <c r="AX3648">
        <v>24810502</v>
      </c>
      <c r="AY3648" t="s">
        <v>94</v>
      </c>
      <c r="AZ3648" t="s">
        <v>2995</v>
      </c>
      <c r="BA3648" t="s">
        <v>94</v>
      </c>
      <c r="BB3648" t="s">
        <v>113</v>
      </c>
      <c r="BC3648" t="s">
        <v>94</v>
      </c>
      <c r="BD3648" t="s">
        <v>94</v>
      </c>
      <c r="BE3648" t="s">
        <v>94</v>
      </c>
      <c r="BF3648" t="s">
        <v>94</v>
      </c>
      <c r="BG3648" t="s">
        <v>94</v>
      </c>
      <c r="BH3648" t="s">
        <v>2996</v>
      </c>
      <c r="BI3648">
        <v>0</v>
      </c>
      <c r="BJ3648" t="s">
        <v>120</v>
      </c>
      <c r="BK3648">
        <v>0</v>
      </c>
      <c r="BL3648" t="s">
        <v>121</v>
      </c>
      <c r="BM3648" t="s">
        <v>565</v>
      </c>
      <c r="BN3648" t="s">
        <v>120</v>
      </c>
      <c r="BO3648" t="s">
        <v>94</v>
      </c>
      <c r="BP3648" t="s">
        <v>94</v>
      </c>
      <c r="BQ3648" t="s">
        <v>123</v>
      </c>
      <c r="BR3648">
        <v>0</v>
      </c>
      <c r="BS3648" t="s">
        <v>124</v>
      </c>
      <c r="BT3648" t="s">
        <v>120</v>
      </c>
      <c r="BU3648" t="s">
        <v>94</v>
      </c>
      <c r="BV3648" t="s">
        <v>94</v>
      </c>
      <c r="BW3648">
        <v>155</v>
      </c>
      <c r="BX3648">
        <v>155</v>
      </c>
      <c r="BY3648">
        <v>0</v>
      </c>
      <c r="BZ3648" t="s">
        <v>94</v>
      </c>
      <c r="CA3648" t="s">
        <v>2997</v>
      </c>
      <c r="CB3648" t="s">
        <v>94</v>
      </c>
      <c r="CC3648" t="s">
        <v>94</v>
      </c>
      <c r="CD3648">
        <v>2361354000</v>
      </c>
      <c r="CE3648">
        <v>5859411000</v>
      </c>
      <c r="CF3648" t="s">
        <v>2998</v>
      </c>
      <c r="CG3648" t="s">
        <v>127</v>
      </c>
      <c r="CH3648" t="s">
        <v>128</v>
      </c>
      <c r="CI3648" t="s">
        <v>128</v>
      </c>
      <c r="CJ3648" t="s">
        <v>94</v>
      </c>
      <c r="CK3648">
        <v>50630000</v>
      </c>
      <c r="CL3648">
        <v>423610</v>
      </c>
      <c r="CM3648" t="s">
        <v>94</v>
      </c>
      <c r="CN3648">
        <v>0</v>
      </c>
    </row>
    <row r="3649" spans="1:92" x14ac:dyDescent="0.25">
      <c r="A3649" t="s">
        <v>2976</v>
      </c>
      <c r="B3649">
        <v>13</v>
      </c>
      <c r="C3649" t="s">
        <v>27136</v>
      </c>
      <c r="D3649" t="s">
        <v>94</v>
      </c>
      <c r="E3649" t="s">
        <v>2978</v>
      </c>
      <c r="F3649" s="1">
        <v>40779</v>
      </c>
      <c r="G3649" t="s">
        <v>96</v>
      </c>
      <c r="H3649" s="1">
        <v>41277</v>
      </c>
      <c r="I3649" t="s">
        <v>97</v>
      </c>
      <c r="J3649" t="s">
        <v>94</v>
      </c>
      <c r="K3649" t="s">
        <v>94</v>
      </c>
      <c r="L3649" t="s">
        <v>2182</v>
      </c>
      <c r="M3649" t="s">
        <v>27137</v>
      </c>
      <c r="N3649" t="s">
        <v>27138</v>
      </c>
      <c r="O3649" t="s">
        <v>27139</v>
      </c>
      <c r="P3649" t="s">
        <v>27140</v>
      </c>
      <c r="Q3649" t="s">
        <v>27141</v>
      </c>
      <c r="R3649" t="s">
        <v>98</v>
      </c>
      <c r="S3649" t="s">
        <v>14971</v>
      </c>
      <c r="T3649" t="s">
        <v>98</v>
      </c>
      <c r="U3649" t="s">
        <v>14971</v>
      </c>
      <c r="V3649" t="s">
        <v>2986</v>
      </c>
      <c r="W3649" t="s">
        <v>2986</v>
      </c>
      <c r="X3649" t="s">
        <v>27133</v>
      </c>
      <c r="Y3649" t="s">
        <v>27133</v>
      </c>
      <c r="Z3649" t="s">
        <v>98</v>
      </c>
      <c r="AA3649" t="s">
        <v>98</v>
      </c>
      <c r="AB3649" t="s">
        <v>98</v>
      </c>
      <c r="AC3649" t="s">
        <v>98</v>
      </c>
      <c r="AD3649" t="s">
        <v>27142</v>
      </c>
      <c r="AE3649" t="s">
        <v>27143</v>
      </c>
      <c r="AF3649" t="s">
        <v>2990</v>
      </c>
      <c r="AG3649" t="s">
        <v>2976</v>
      </c>
      <c r="AH3649" t="s">
        <v>2976</v>
      </c>
      <c r="AI3649">
        <v>1</v>
      </c>
      <c r="AJ3649" t="s">
        <v>145</v>
      </c>
      <c r="AK3649" t="s">
        <v>2991</v>
      </c>
      <c r="AL3649" t="s">
        <v>94</v>
      </c>
      <c r="AM3649" t="s">
        <v>94</v>
      </c>
      <c r="AN3649" t="s">
        <v>94</v>
      </c>
      <c r="AO3649" t="s">
        <v>94</v>
      </c>
      <c r="AP3649" t="s">
        <v>94</v>
      </c>
      <c r="AQ3649" t="s">
        <v>94</v>
      </c>
      <c r="AR3649" t="s">
        <v>2992</v>
      </c>
      <c r="AS3649" t="s">
        <v>113</v>
      </c>
      <c r="AT3649" t="s">
        <v>2993</v>
      </c>
      <c r="AU3649" t="s">
        <v>94</v>
      </c>
      <c r="AV3649" t="s">
        <v>94</v>
      </c>
      <c r="AW3649" t="s">
        <v>2994</v>
      </c>
      <c r="AX3649">
        <v>24810502</v>
      </c>
      <c r="AY3649" t="s">
        <v>94</v>
      </c>
      <c r="AZ3649" t="s">
        <v>2995</v>
      </c>
      <c r="BA3649" t="s">
        <v>94</v>
      </c>
      <c r="BB3649" t="s">
        <v>113</v>
      </c>
      <c r="BC3649" t="s">
        <v>94</v>
      </c>
      <c r="BD3649" t="s">
        <v>94</v>
      </c>
      <c r="BE3649" t="s">
        <v>94</v>
      </c>
      <c r="BF3649" t="s">
        <v>94</v>
      </c>
      <c r="BG3649" t="s">
        <v>94</v>
      </c>
      <c r="BH3649" t="s">
        <v>2996</v>
      </c>
      <c r="BI3649">
        <v>0</v>
      </c>
      <c r="BJ3649" t="s">
        <v>120</v>
      </c>
      <c r="BK3649">
        <v>0</v>
      </c>
      <c r="BL3649" t="s">
        <v>121</v>
      </c>
      <c r="BM3649" t="s">
        <v>565</v>
      </c>
      <c r="BN3649" t="s">
        <v>120</v>
      </c>
      <c r="BO3649" t="s">
        <v>94</v>
      </c>
      <c r="BP3649" t="s">
        <v>94</v>
      </c>
      <c r="BQ3649" t="s">
        <v>123</v>
      </c>
      <c r="BR3649">
        <v>0</v>
      </c>
      <c r="BS3649" t="s">
        <v>124</v>
      </c>
      <c r="BT3649" t="s">
        <v>120</v>
      </c>
      <c r="BU3649" t="s">
        <v>94</v>
      </c>
      <c r="BV3649" t="s">
        <v>94</v>
      </c>
      <c r="BW3649">
        <v>155</v>
      </c>
      <c r="BX3649">
        <v>155</v>
      </c>
      <c r="BY3649">
        <v>0</v>
      </c>
      <c r="BZ3649" t="s">
        <v>94</v>
      </c>
      <c r="CA3649" t="s">
        <v>2997</v>
      </c>
      <c r="CB3649" t="s">
        <v>94</v>
      </c>
      <c r="CC3649" t="s">
        <v>94</v>
      </c>
      <c r="CD3649">
        <v>2361354000</v>
      </c>
      <c r="CE3649">
        <v>5859411000</v>
      </c>
      <c r="CF3649" t="s">
        <v>2998</v>
      </c>
      <c r="CG3649" t="s">
        <v>127</v>
      </c>
      <c r="CH3649" t="s">
        <v>128</v>
      </c>
      <c r="CI3649" t="s">
        <v>128</v>
      </c>
      <c r="CJ3649" t="s">
        <v>94</v>
      </c>
      <c r="CK3649">
        <v>50630000</v>
      </c>
      <c r="CL3649">
        <v>423610</v>
      </c>
      <c r="CM3649" t="s">
        <v>94</v>
      </c>
      <c r="CN3649">
        <v>0</v>
      </c>
    </row>
    <row r="3650" spans="1:92" x14ac:dyDescent="0.25">
      <c r="A3650" t="s">
        <v>2976</v>
      </c>
      <c r="B3650">
        <v>14</v>
      </c>
      <c r="C3650" t="s">
        <v>27144</v>
      </c>
      <c r="D3650" t="s">
        <v>94</v>
      </c>
      <c r="E3650" t="s">
        <v>2978</v>
      </c>
      <c r="F3650" s="1">
        <v>40779</v>
      </c>
      <c r="G3650" t="s">
        <v>96</v>
      </c>
      <c r="H3650" s="1">
        <v>41277</v>
      </c>
      <c r="I3650" t="s">
        <v>97</v>
      </c>
      <c r="J3650" t="s">
        <v>94</v>
      </c>
      <c r="K3650" t="s">
        <v>94</v>
      </c>
      <c r="L3650" t="s">
        <v>160</v>
      </c>
      <c r="M3650" t="s">
        <v>27145</v>
      </c>
      <c r="N3650" t="s">
        <v>27146</v>
      </c>
      <c r="O3650" t="s">
        <v>27147</v>
      </c>
      <c r="P3650" t="s">
        <v>26470</v>
      </c>
      <c r="Q3650" t="s">
        <v>27148</v>
      </c>
      <c r="R3650" t="s">
        <v>98</v>
      </c>
      <c r="S3650" t="s">
        <v>4922</v>
      </c>
      <c r="T3650" t="s">
        <v>98</v>
      </c>
      <c r="U3650" t="s">
        <v>4922</v>
      </c>
      <c r="V3650" t="s">
        <v>2986</v>
      </c>
      <c r="W3650" t="s">
        <v>2986</v>
      </c>
      <c r="X3650" t="s">
        <v>27133</v>
      </c>
      <c r="Y3650" t="s">
        <v>27133</v>
      </c>
      <c r="Z3650" t="s">
        <v>98</v>
      </c>
      <c r="AA3650" t="s">
        <v>98</v>
      </c>
      <c r="AB3650" t="s">
        <v>98</v>
      </c>
      <c r="AC3650" t="s">
        <v>98</v>
      </c>
      <c r="AD3650" t="s">
        <v>27149</v>
      </c>
      <c r="AE3650" t="s">
        <v>27150</v>
      </c>
      <c r="AF3650" t="s">
        <v>2990</v>
      </c>
      <c r="AG3650" t="s">
        <v>2976</v>
      </c>
      <c r="AH3650" t="s">
        <v>2976</v>
      </c>
      <c r="AI3650">
        <v>1</v>
      </c>
      <c r="AJ3650" t="s">
        <v>145</v>
      </c>
      <c r="AK3650" t="s">
        <v>2991</v>
      </c>
      <c r="AL3650" t="s">
        <v>94</v>
      </c>
      <c r="AM3650" t="s">
        <v>94</v>
      </c>
      <c r="AN3650" t="s">
        <v>94</v>
      </c>
      <c r="AO3650" t="s">
        <v>94</v>
      </c>
      <c r="AP3650" t="s">
        <v>94</v>
      </c>
      <c r="AQ3650" t="s">
        <v>94</v>
      </c>
      <c r="AR3650" t="s">
        <v>2992</v>
      </c>
      <c r="AS3650" t="s">
        <v>113</v>
      </c>
      <c r="AT3650" t="s">
        <v>2993</v>
      </c>
      <c r="AU3650" t="s">
        <v>94</v>
      </c>
      <c r="AV3650" t="s">
        <v>94</v>
      </c>
      <c r="AW3650" t="s">
        <v>2994</v>
      </c>
      <c r="AX3650">
        <v>24810502</v>
      </c>
      <c r="AY3650" t="s">
        <v>94</v>
      </c>
      <c r="AZ3650" t="s">
        <v>2995</v>
      </c>
      <c r="BA3650" t="s">
        <v>94</v>
      </c>
      <c r="BB3650" t="s">
        <v>113</v>
      </c>
      <c r="BC3650" t="s">
        <v>94</v>
      </c>
      <c r="BD3650" t="s">
        <v>94</v>
      </c>
      <c r="BE3650" t="s">
        <v>94</v>
      </c>
      <c r="BF3650" t="s">
        <v>94</v>
      </c>
      <c r="BG3650" t="s">
        <v>94</v>
      </c>
      <c r="BH3650" t="s">
        <v>2996</v>
      </c>
      <c r="BI3650">
        <v>0</v>
      </c>
      <c r="BJ3650" t="s">
        <v>120</v>
      </c>
      <c r="BK3650">
        <v>0</v>
      </c>
      <c r="BL3650" t="s">
        <v>121</v>
      </c>
      <c r="BM3650" t="s">
        <v>565</v>
      </c>
      <c r="BN3650" t="s">
        <v>120</v>
      </c>
      <c r="BO3650" t="s">
        <v>94</v>
      </c>
      <c r="BP3650" t="s">
        <v>94</v>
      </c>
      <c r="BQ3650" t="s">
        <v>123</v>
      </c>
      <c r="BR3650">
        <v>0</v>
      </c>
      <c r="BS3650" t="s">
        <v>124</v>
      </c>
      <c r="BT3650" t="s">
        <v>120</v>
      </c>
      <c r="BU3650" t="s">
        <v>94</v>
      </c>
      <c r="BV3650" t="s">
        <v>94</v>
      </c>
      <c r="BW3650">
        <v>155</v>
      </c>
      <c r="BX3650">
        <v>155</v>
      </c>
      <c r="BY3650">
        <v>0</v>
      </c>
      <c r="BZ3650" t="s">
        <v>94</v>
      </c>
      <c r="CA3650" t="s">
        <v>2997</v>
      </c>
      <c r="CB3650" t="s">
        <v>94</v>
      </c>
      <c r="CC3650" t="s">
        <v>94</v>
      </c>
      <c r="CD3650">
        <v>2361354000</v>
      </c>
      <c r="CE3650">
        <v>5859411000</v>
      </c>
      <c r="CF3650" t="s">
        <v>2998</v>
      </c>
      <c r="CG3650" t="s">
        <v>127</v>
      </c>
      <c r="CH3650" t="s">
        <v>128</v>
      </c>
      <c r="CI3650" t="s">
        <v>128</v>
      </c>
      <c r="CJ3650" t="s">
        <v>94</v>
      </c>
      <c r="CK3650">
        <v>50630000</v>
      </c>
      <c r="CL3650">
        <v>423610</v>
      </c>
      <c r="CM3650" t="s">
        <v>94</v>
      </c>
      <c r="CN3650">
        <v>0</v>
      </c>
    </row>
    <row r="3651" spans="1:92" x14ac:dyDescent="0.25">
      <c r="A3651" t="s">
        <v>2976</v>
      </c>
      <c r="B3651">
        <v>15</v>
      </c>
      <c r="C3651" t="s">
        <v>27151</v>
      </c>
      <c r="D3651" t="s">
        <v>94</v>
      </c>
      <c r="E3651" t="s">
        <v>2978</v>
      </c>
      <c r="F3651" s="1">
        <v>40779</v>
      </c>
      <c r="G3651" t="s">
        <v>96</v>
      </c>
      <c r="H3651" s="1">
        <v>41277</v>
      </c>
      <c r="I3651" t="s">
        <v>97</v>
      </c>
      <c r="J3651" t="s">
        <v>94</v>
      </c>
      <c r="K3651" t="s">
        <v>94</v>
      </c>
      <c r="L3651" t="s">
        <v>160</v>
      </c>
      <c r="M3651" t="s">
        <v>27152</v>
      </c>
      <c r="N3651" t="s">
        <v>27153</v>
      </c>
      <c r="O3651" t="s">
        <v>27154</v>
      </c>
      <c r="P3651" t="s">
        <v>27155</v>
      </c>
      <c r="Q3651" t="s">
        <v>27156</v>
      </c>
      <c r="R3651" t="s">
        <v>98</v>
      </c>
      <c r="S3651" t="s">
        <v>4922</v>
      </c>
      <c r="T3651" t="s">
        <v>98</v>
      </c>
      <c r="U3651" t="s">
        <v>4922</v>
      </c>
      <c r="V3651" t="s">
        <v>2986</v>
      </c>
      <c r="W3651" t="s">
        <v>2986</v>
      </c>
      <c r="X3651" t="s">
        <v>27133</v>
      </c>
      <c r="Y3651" t="s">
        <v>27133</v>
      </c>
      <c r="Z3651" t="s">
        <v>98</v>
      </c>
      <c r="AA3651" t="s">
        <v>98</v>
      </c>
      <c r="AB3651" t="s">
        <v>98</v>
      </c>
      <c r="AC3651" t="s">
        <v>98</v>
      </c>
      <c r="AD3651" t="s">
        <v>27157</v>
      </c>
      <c r="AE3651" t="s">
        <v>27158</v>
      </c>
      <c r="AF3651" t="s">
        <v>2990</v>
      </c>
      <c r="AG3651" t="s">
        <v>2976</v>
      </c>
      <c r="AH3651" t="s">
        <v>2976</v>
      </c>
      <c r="AI3651">
        <v>1</v>
      </c>
      <c r="AJ3651" t="s">
        <v>145</v>
      </c>
      <c r="AK3651" t="s">
        <v>2991</v>
      </c>
      <c r="AL3651" t="s">
        <v>94</v>
      </c>
      <c r="AM3651" t="s">
        <v>94</v>
      </c>
      <c r="AN3651" t="s">
        <v>94</v>
      </c>
      <c r="AO3651" t="s">
        <v>94</v>
      </c>
      <c r="AP3651" t="s">
        <v>94</v>
      </c>
      <c r="AQ3651" t="s">
        <v>94</v>
      </c>
      <c r="AR3651" t="s">
        <v>2992</v>
      </c>
      <c r="AS3651" t="s">
        <v>113</v>
      </c>
      <c r="AT3651" t="s">
        <v>2993</v>
      </c>
      <c r="AU3651" t="s">
        <v>94</v>
      </c>
      <c r="AV3651" t="s">
        <v>94</v>
      </c>
      <c r="AW3651" t="s">
        <v>2994</v>
      </c>
      <c r="AX3651">
        <v>24810502</v>
      </c>
      <c r="AY3651" t="s">
        <v>94</v>
      </c>
      <c r="AZ3651" t="s">
        <v>2995</v>
      </c>
      <c r="BA3651" t="s">
        <v>94</v>
      </c>
      <c r="BB3651" t="s">
        <v>113</v>
      </c>
      <c r="BC3651" t="s">
        <v>94</v>
      </c>
      <c r="BD3651" t="s">
        <v>94</v>
      </c>
      <c r="BE3651" t="s">
        <v>94</v>
      </c>
      <c r="BF3651" t="s">
        <v>94</v>
      </c>
      <c r="BG3651" t="s">
        <v>94</v>
      </c>
      <c r="BH3651" t="s">
        <v>2996</v>
      </c>
      <c r="BI3651">
        <v>0</v>
      </c>
      <c r="BJ3651" t="s">
        <v>120</v>
      </c>
      <c r="BK3651">
        <v>0</v>
      </c>
      <c r="BL3651" t="s">
        <v>121</v>
      </c>
      <c r="BM3651" t="s">
        <v>565</v>
      </c>
      <c r="BN3651" t="s">
        <v>120</v>
      </c>
      <c r="BO3651" t="s">
        <v>94</v>
      </c>
      <c r="BP3651" t="s">
        <v>94</v>
      </c>
      <c r="BQ3651" t="s">
        <v>123</v>
      </c>
      <c r="BR3651">
        <v>0</v>
      </c>
      <c r="BS3651" t="s">
        <v>124</v>
      </c>
      <c r="BT3651" t="s">
        <v>120</v>
      </c>
      <c r="BU3651" t="s">
        <v>94</v>
      </c>
      <c r="BV3651" t="s">
        <v>94</v>
      </c>
      <c r="BW3651">
        <v>155</v>
      </c>
      <c r="BX3651">
        <v>155</v>
      </c>
      <c r="BY3651">
        <v>0</v>
      </c>
      <c r="BZ3651" t="s">
        <v>94</v>
      </c>
      <c r="CA3651" t="s">
        <v>2997</v>
      </c>
      <c r="CB3651" t="s">
        <v>94</v>
      </c>
      <c r="CC3651" t="s">
        <v>94</v>
      </c>
      <c r="CD3651">
        <v>2361354000</v>
      </c>
      <c r="CE3651">
        <v>5859411000</v>
      </c>
      <c r="CF3651" t="s">
        <v>2998</v>
      </c>
      <c r="CG3651" t="s">
        <v>127</v>
      </c>
      <c r="CH3651" t="s">
        <v>128</v>
      </c>
      <c r="CI3651" t="s">
        <v>128</v>
      </c>
      <c r="CJ3651" t="s">
        <v>94</v>
      </c>
      <c r="CK3651">
        <v>50630000</v>
      </c>
      <c r="CL3651">
        <v>423610</v>
      </c>
      <c r="CM3651" t="s">
        <v>94</v>
      </c>
      <c r="CN3651">
        <v>0</v>
      </c>
    </row>
    <row r="3652" spans="1:92" x14ac:dyDescent="0.25">
      <c r="A3652" t="s">
        <v>2976</v>
      </c>
      <c r="B3652">
        <v>12</v>
      </c>
      <c r="C3652" t="s">
        <v>27159</v>
      </c>
      <c r="D3652" t="s">
        <v>94</v>
      </c>
      <c r="E3652" t="s">
        <v>2978</v>
      </c>
      <c r="F3652" s="1">
        <v>40780</v>
      </c>
      <c r="G3652" t="s">
        <v>96</v>
      </c>
      <c r="H3652" s="1">
        <v>41277</v>
      </c>
      <c r="I3652" t="s">
        <v>97</v>
      </c>
      <c r="J3652" t="s">
        <v>94</v>
      </c>
      <c r="K3652" t="s">
        <v>94</v>
      </c>
      <c r="L3652" t="s">
        <v>172</v>
      </c>
      <c r="M3652" t="s">
        <v>27160</v>
      </c>
      <c r="N3652" t="s">
        <v>25678</v>
      </c>
      <c r="O3652" t="s">
        <v>27014</v>
      </c>
      <c r="P3652" t="s">
        <v>26604</v>
      </c>
      <c r="Q3652" t="s">
        <v>27038</v>
      </c>
      <c r="R3652" t="s">
        <v>98</v>
      </c>
      <c r="S3652" t="s">
        <v>5402</v>
      </c>
      <c r="T3652" t="s">
        <v>98</v>
      </c>
      <c r="U3652" t="s">
        <v>5402</v>
      </c>
      <c r="V3652" t="s">
        <v>2986</v>
      </c>
      <c r="W3652" t="s">
        <v>2986</v>
      </c>
      <c r="X3652" t="s">
        <v>27133</v>
      </c>
      <c r="Y3652" t="s">
        <v>27133</v>
      </c>
      <c r="Z3652" t="s">
        <v>98</v>
      </c>
      <c r="AA3652" t="s">
        <v>98</v>
      </c>
      <c r="AB3652" t="s">
        <v>98</v>
      </c>
      <c r="AC3652" t="s">
        <v>98</v>
      </c>
      <c r="AD3652" t="s">
        <v>27161</v>
      </c>
      <c r="AE3652" t="s">
        <v>27162</v>
      </c>
      <c r="AF3652" t="s">
        <v>2990</v>
      </c>
      <c r="AG3652" t="s">
        <v>2976</v>
      </c>
      <c r="AH3652" t="s">
        <v>2976</v>
      </c>
      <c r="AI3652">
        <v>1</v>
      </c>
      <c r="AJ3652" t="s">
        <v>145</v>
      </c>
      <c r="AK3652" t="s">
        <v>2991</v>
      </c>
      <c r="AL3652" t="s">
        <v>94</v>
      </c>
      <c r="AM3652" t="s">
        <v>94</v>
      </c>
      <c r="AN3652" t="s">
        <v>94</v>
      </c>
      <c r="AO3652" t="s">
        <v>94</v>
      </c>
      <c r="AP3652" t="s">
        <v>94</v>
      </c>
      <c r="AQ3652" t="s">
        <v>94</v>
      </c>
      <c r="AR3652" t="s">
        <v>2992</v>
      </c>
      <c r="AS3652" t="s">
        <v>113</v>
      </c>
      <c r="AT3652" t="s">
        <v>2993</v>
      </c>
      <c r="AU3652" t="s">
        <v>94</v>
      </c>
      <c r="AV3652" t="s">
        <v>94</v>
      </c>
      <c r="AW3652" t="s">
        <v>2994</v>
      </c>
      <c r="AX3652">
        <v>24810502</v>
      </c>
      <c r="AY3652" t="s">
        <v>94</v>
      </c>
      <c r="AZ3652" t="s">
        <v>2995</v>
      </c>
      <c r="BA3652" t="s">
        <v>94</v>
      </c>
      <c r="BB3652" t="s">
        <v>113</v>
      </c>
      <c r="BC3652" t="s">
        <v>94</v>
      </c>
      <c r="BD3652" t="s">
        <v>94</v>
      </c>
      <c r="BE3652" t="s">
        <v>94</v>
      </c>
      <c r="BF3652" t="s">
        <v>94</v>
      </c>
      <c r="BG3652" t="s">
        <v>94</v>
      </c>
      <c r="BH3652" t="s">
        <v>2996</v>
      </c>
      <c r="BI3652">
        <v>0</v>
      </c>
      <c r="BJ3652" t="s">
        <v>120</v>
      </c>
      <c r="BK3652">
        <v>0</v>
      </c>
      <c r="BL3652" t="s">
        <v>121</v>
      </c>
      <c r="BM3652" t="s">
        <v>565</v>
      </c>
      <c r="BN3652" t="s">
        <v>120</v>
      </c>
      <c r="BO3652" t="s">
        <v>94</v>
      </c>
      <c r="BP3652" t="s">
        <v>94</v>
      </c>
      <c r="BQ3652" t="s">
        <v>123</v>
      </c>
      <c r="BR3652">
        <v>0</v>
      </c>
      <c r="BS3652" t="s">
        <v>124</v>
      </c>
      <c r="BT3652" t="s">
        <v>120</v>
      </c>
      <c r="BU3652" t="s">
        <v>94</v>
      </c>
      <c r="BV3652" t="s">
        <v>94</v>
      </c>
      <c r="BW3652">
        <v>155</v>
      </c>
      <c r="BX3652">
        <v>155</v>
      </c>
      <c r="BY3652">
        <v>0</v>
      </c>
      <c r="BZ3652" t="s">
        <v>94</v>
      </c>
      <c r="CA3652" t="s">
        <v>2997</v>
      </c>
      <c r="CB3652" t="s">
        <v>94</v>
      </c>
      <c r="CC3652" t="s">
        <v>94</v>
      </c>
      <c r="CD3652">
        <v>2361354000</v>
      </c>
      <c r="CE3652">
        <v>5859411000</v>
      </c>
      <c r="CF3652" t="s">
        <v>2998</v>
      </c>
      <c r="CG3652" t="s">
        <v>127</v>
      </c>
      <c r="CH3652" t="s">
        <v>128</v>
      </c>
      <c r="CI3652" t="s">
        <v>128</v>
      </c>
      <c r="CJ3652" t="s">
        <v>94</v>
      </c>
      <c r="CK3652">
        <v>50630000</v>
      </c>
      <c r="CL3652">
        <v>423610</v>
      </c>
      <c r="CM3652" t="s">
        <v>94</v>
      </c>
      <c r="CN3652">
        <v>0</v>
      </c>
    </row>
    <row r="3653" spans="1:92" x14ac:dyDescent="0.25">
      <c r="A3653" t="s">
        <v>2976</v>
      </c>
      <c r="B3653">
        <v>11</v>
      </c>
      <c r="C3653" t="s">
        <v>27163</v>
      </c>
      <c r="D3653" t="s">
        <v>94</v>
      </c>
      <c r="E3653" t="s">
        <v>2978</v>
      </c>
      <c r="F3653" s="1">
        <v>40781</v>
      </c>
      <c r="G3653" t="s">
        <v>96</v>
      </c>
      <c r="H3653" s="1">
        <v>41277</v>
      </c>
      <c r="I3653" t="s">
        <v>97</v>
      </c>
      <c r="J3653" t="s">
        <v>94</v>
      </c>
      <c r="K3653" t="s">
        <v>94</v>
      </c>
      <c r="L3653" t="s">
        <v>376</v>
      </c>
      <c r="M3653" t="s">
        <v>2149</v>
      </c>
      <c r="N3653" t="s">
        <v>27164</v>
      </c>
      <c r="O3653" t="s">
        <v>27165</v>
      </c>
      <c r="P3653" t="s">
        <v>27166</v>
      </c>
      <c r="Q3653" t="s">
        <v>27167</v>
      </c>
      <c r="R3653" t="s">
        <v>98</v>
      </c>
      <c r="S3653" t="s">
        <v>5402</v>
      </c>
      <c r="T3653" t="s">
        <v>98</v>
      </c>
      <c r="U3653" t="s">
        <v>5402</v>
      </c>
      <c r="V3653" t="s">
        <v>2986</v>
      </c>
      <c r="W3653" t="s">
        <v>2986</v>
      </c>
      <c r="X3653" t="s">
        <v>27133</v>
      </c>
      <c r="Y3653" t="s">
        <v>27133</v>
      </c>
      <c r="Z3653" t="s">
        <v>98</v>
      </c>
      <c r="AA3653" t="s">
        <v>98</v>
      </c>
      <c r="AB3653" t="s">
        <v>98</v>
      </c>
      <c r="AC3653" t="s">
        <v>98</v>
      </c>
      <c r="AD3653" t="s">
        <v>27168</v>
      </c>
      <c r="AE3653" t="s">
        <v>27169</v>
      </c>
      <c r="AF3653" t="s">
        <v>2990</v>
      </c>
      <c r="AG3653" t="s">
        <v>2976</v>
      </c>
      <c r="AH3653" t="s">
        <v>2976</v>
      </c>
      <c r="AI3653">
        <v>1</v>
      </c>
      <c r="AJ3653" t="s">
        <v>145</v>
      </c>
      <c r="AK3653" t="s">
        <v>2991</v>
      </c>
      <c r="AL3653" t="s">
        <v>94</v>
      </c>
      <c r="AM3653" t="s">
        <v>94</v>
      </c>
      <c r="AN3653" t="s">
        <v>94</v>
      </c>
      <c r="AO3653" t="s">
        <v>94</v>
      </c>
      <c r="AP3653" t="s">
        <v>94</v>
      </c>
      <c r="AQ3653" t="s">
        <v>94</v>
      </c>
      <c r="AR3653" t="s">
        <v>2992</v>
      </c>
      <c r="AS3653" t="s">
        <v>113</v>
      </c>
      <c r="AT3653" t="s">
        <v>2993</v>
      </c>
      <c r="AU3653" t="s">
        <v>94</v>
      </c>
      <c r="AV3653" t="s">
        <v>94</v>
      </c>
      <c r="AW3653" t="s">
        <v>2994</v>
      </c>
      <c r="AX3653">
        <v>24810502</v>
      </c>
      <c r="AY3653" t="s">
        <v>94</v>
      </c>
      <c r="AZ3653" t="s">
        <v>2995</v>
      </c>
      <c r="BA3653" t="s">
        <v>94</v>
      </c>
      <c r="BB3653" t="s">
        <v>113</v>
      </c>
      <c r="BC3653" t="s">
        <v>94</v>
      </c>
      <c r="BD3653" t="s">
        <v>94</v>
      </c>
      <c r="BE3653" t="s">
        <v>94</v>
      </c>
      <c r="BF3653" t="s">
        <v>94</v>
      </c>
      <c r="BG3653" t="s">
        <v>94</v>
      </c>
      <c r="BH3653" t="s">
        <v>2996</v>
      </c>
      <c r="BI3653">
        <v>0</v>
      </c>
      <c r="BJ3653" t="s">
        <v>120</v>
      </c>
      <c r="BK3653">
        <v>0</v>
      </c>
      <c r="BL3653" t="s">
        <v>121</v>
      </c>
      <c r="BM3653" t="s">
        <v>565</v>
      </c>
      <c r="BN3653" t="s">
        <v>120</v>
      </c>
      <c r="BO3653" t="s">
        <v>94</v>
      </c>
      <c r="BP3653" t="s">
        <v>94</v>
      </c>
      <c r="BQ3653" t="s">
        <v>123</v>
      </c>
      <c r="BR3653">
        <v>0</v>
      </c>
      <c r="BS3653" t="s">
        <v>124</v>
      </c>
      <c r="BT3653" t="s">
        <v>120</v>
      </c>
      <c r="BU3653" t="s">
        <v>94</v>
      </c>
      <c r="BV3653" t="s">
        <v>94</v>
      </c>
      <c r="BW3653">
        <v>155</v>
      </c>
      <c r="BX3653">
        <v>155</v>
      </c>
      <c r="BY3653">
        <v>0</v>
      </c>
      <c r="BZ3653" t="s">
        <v>94</v>
      </c>
      <c r="CA3653" t="s">
        <v>2997</v>
      </c>
      <c r="CB3653" t="s">
        <v>94</v>
      </c>
      <c r="CC3653" t="s">
        <v>94</v>
      </c>
      <c r="CD3653">
        <v>2361354000</v>
      </c>
      <c r="CE3653">
        <v>5859411000</v>
      </c>
      <c r="CF3653" t="s">
        <v>2998</v>
      </c>
      <c r="CG3653" t="s">
        <v>127</v>
      </c>
      <c r="CH3653" t="s">
        <v>128</v>
      </c>
      <c r="CI3653" t="s">
        <v>128</v>
      </c>
      <c r="CJ3653" t="s">
        <v>94</v>
      </c>
      <c r="CK3653">
        <v>50630000</v>
      </c>
      <c r="CL3653">
        <v>423610</v>
      </c>
      <c r="CM3653" t="s">
        <v>94</v>
      </c>
      <c r="CN3653">
        <v>0</v>
      </c>
    </row>
    <row r="3654" spans="1:92" x14ac:dyDescent="0.25">
      <c r="A3654" t="s">
        <v>2976</v>
      </c>
      <c r="B3654">
        <v>6</v>
      </c>
      <c r="C3654" t="s">
        <v>27170</v>
      </c>
      <c r="D3654" t="s">
        <v>94</v>
      </c>
      <c r="E3654" t="s">
        <v>2978</v>
      </c>
      <c r="F3654" s="1">
        <v>40784</v>
      </c>
      <c r="G3654" t="s">
        <v>96</v>
      </c>
      <c r="H3654" s="1">
        <v>41277</v>
      </c>
      <c r="I3654" t="s">
        <v>97</v>
      </c>
      <c r="J3654" t="s">
        <v>94</v>
      </c>
      <c r="K3654" t="s">
        <v>94</v>
      </c>
      <c r="L3654" t="s">
        <v>840</v>
      </c>
      <c r="M3654" t="s">
        <v>27171</v>
      </c>
      <c r="N3654" t="s">
        <v>26418</v>
      </c>
      <c r="O3654" t="s">
        <v>26419</v>
      </c>
      <c r="P3654" t="s">
        <v>27172</v>
      </c>
      <c r="Q3654" t="s">
        <v>27173</v>
      </c>
      <c r="R3654" t="s">
        <v>98</v>
      </c>
      <c r="S3654" t="s">
        <v>5402</v>
      </c>
      <c r="T3654" t="s">
        <v>98</v>
      </c>
      <c r="U3654" t="s">
        <v>5402</v>
      </c>
      <c r="V3654" t="s">
        <v>2986</v>
      </c>
      <c r="W3654" t="s">
        <v>2986</v>
      </c>
      <c r="X3654" t="s">
        <v>27174</v>
      </c>
      <c r="Y3654" t="s">
        <v>27174</v>
      </c>
      <c r="Z3654" t="s">
        <v>98</v>
      </c>
      <c r="AA3654" t="s">
        <v>98</v>
      </c>
      <c r="AB3654" t="s">
        <v>98</v>
      </c>
      <c r="AC3654" t="s">
        <v>98</v>
      </c>
      <c r="AD3654" t="s">
        <v>27175</v>
      </c>
      <c r="AE3654" t="s">
        <v>27176</v>
      </c>
      <c r="AF3654" t="s">
        <v>2990</v>
      </c>
      <c r="AG3654" t="s">
        <v>2976</v>
      </c>
      <c r="AH3654" t="s">
        <v>2976</v>
      </c>
      <c r="AI3654">
        <v>1</v>
      </c>
      <c r="AJ3654" t="s">
        <v>145</v>
      </c>
      <c r="AK3654" t="s">
        <v>2991</v>
      </c>
      <c r="AL3654" t="s">
        <v>94</v>
      </c>
      <c r="AM3654" t="s">
        <v>94</v>
      </c>
      <c r="AN3654" t="s">
        <v>94</v>
      </c>
      <c r="AO3654" t="s">
        <v>94</v>
      </c>
      <c r="AP3654" t="s">
        <v>94</v>
      </c>
      <c r="AQ3654" t="s">
        <v>94</v>
      </c>
      <c r="AR3654" t="s">
        <v>2992</v>
      </c>
      <c r="AS3654" t="s">
        <v>113</v>
      </c>
      <c r="AT3654" t="s">
        <v>2993</v>
      </c>
      <c r="AU3654" t="s">
        <v>94</v>
      </c>
      <c r="AV3654" t="s">
        <v>94</v>
      </c>
      <c r="AW3654" t="s">
        <v>2994</v>
      </c>
      <c r="AX3654">
        <v>24810502</v>
      </c>
      <c r="AY3654" t="s">
        <v>94</v>
      </c>
      <c r="AZ3654" t="s">
        <v>2995</v>
      </c>
      <c r="BA3654" t="s">
        <v>94</v>
      </c>
      <c r="BB3654" t="s">
        <v>113</v>
      </c>
      <c r="BC3654" t="s">
        <v>94</v>
      </c>
      <c r="BD3654" t="s">
        <v>94</v>
      </c>
      <c r="BE3654" t="s">
        <v>94</v>
      </c>
      <c r="BF3654" t="s">
        <v>94</v>
      </c>
      <c r="BG3654" t="s">
        <v>94</v>
      </c>
      <c r="BH3654" t="s">
        <v>2996</v>
      </c>
      <c r="BI3654">
        <v>0</v>
      </c>
      <c r="BJ3654" t="s">
        <v>120</v>
      </c>
      <c r="BK3654">
        <v>0</v>
      </c>
      <c r="BL3654" t="s">
        <v>121</v>
      </c>
      <c r="BM3654" t="s">
        <v>565</v>
      </c>
      <c r="BN3654" t="s">
        <v>120</v>
      </c>
      <c r="BO3654" t="s">
        <v>94</v>
      </c>
      <c r="BP3654" t="s">
        <v>94</v>
      </c>
      <c r="BQ3654" t="s">
        <v>123</v>
      </c>
      <c r="BR3654">
        <v>0</v>
      </c>
      <c r="BS3654" t="s">
        <v>124</v>
      </c>
      <c r="BT3654" t="s">
        <v>120</v>
      </c>
      <c r="BU3654" t="s">
        <v>94</v>
      </c>
      <c r="BV3654" t="s">
        <v>94</v>
      </c>
      <c r="BW3654">
        <v>155</v>
      </c>
      <c r="BX3654">
        <v>155</v>
      </c>
      <c r="BY3654">
        <v>0</v>
      </c>
      <c r="BZ3654" t="s">
        <v>94</v>
      </c>
      <c r="CA3654" t="s">
        <v>2997</v>
      </c>
      <c r="CB3654" t="s">
        <v>94</v>
      </c>
      <c r="CC3654" t="s">
        <v>94</v>
      </c>
      <c r="CD3654">
        <v>2361354000</v>
      </c>
      <c r="CE3654">
        <v>5859411000</v>
      </c>
      <c r="CF3654" t="s">
        <v>2998</v>
      </c>
      <c r="CG3654" t="s">
        <v>127</v>
      </c>
      <c r="CH3654" t="s">
        <v>128</v>
      </c>
      <c r="CI3654" t="s">
        <v>128</v>
      </c>
      <c r="CJ3654" t="s">
        <v>94</v>
      </c>
      <c r="CK3654">
        <v>50630000</v>
      </c>
      <c r="CL3654">
        <v>423610</v>
      </c>
      <c r="CM3654" t="s">
        <v>94</v>
      </c>
      <c r="CN3654">
        <v>0</v>
      </c>
    </row>
    <row r="3655" spans="1:92" x14ac:dyDescent="0.25">
      <c r="A3655" t="s">
        <v>2976</v>
      </c>
      <c r="B3655">
        <v>7</v>
      </c>
      <c r="C3655" t="s">
        <v>27177</v>
      </c>
      <c r="D3655" t="s">
        <v>94</v>
      </c>
      <c r="E3655" t="s">
        <v>2978</v>
      </c>
      <c r="F3655" s="1">
        <v>40784</v>
      </c>
      <c r="G3655" t="s">
        <v>96</v>
      </c>
      <c r="H3655" s="1">
        <v>41277</v>
      </c>
      <c r="I3655" t="s">
        <v>97</v>
      </c>
      <c r="J3655" t="s">
        <v>94</v>
      </c>
      <c r="K3655" t="s">
        <v>94</v>
      </c>
      <c r="L3655" t="s">
        <v>172</v>
      </c>
      <c r="M3655" t="s">
        <v>27178</v>
      </c>
      <c r="N3655" t="s">
        <v>27179</v>
      </c>
      <c r="O3655" t="s">
        <v>27180</v>
      </c>
      <c r="P3655" t="s">
        <v>27181</v>
      </c>
      <c r="Q3655" t="s">
        <v>27182</v>
      </c>
      <c r="R3655" t="s">
        <v>98</v>
      </c>
      <c r="S3655" t="s">
        <v>5398</v>
      </c>
      <c r="T3655" t="s">
        <v>98</v>
      </c>
      <c r="U3655" t="s">
        <v>5398</v>
      </c>
      <c r="V3655" t="s">
        <v>2986</v>
      </c>
      <c r="W3655" t="s">
        <v>2986</v>
      </c>
      <c r="X3655" t="s">
        <v>27133</v>
      </c>
      <c r="Y3655" t="s">
        <v>27133</v>
      </c>
      <c r="Z3655" t="s">
        <v>98</v>
      </c>
      <c r="AA3655" t="s">
        <v>98</v>
      </c>
      <c r="AB3655" t="s">
        <v>98</v>
      </c>
      <c r="AC3655" t="s">
        <v>98</v>
      </c>
      <c r="AD3655" t="s">
        <v>27183</v>
      </c>
      <c r="AE3655" t="s">
        <v>27184</v>
      </c>
      <c r="AF3655" t="s">
        <v>2990</v>
      </c>
      <c r="AG3655" t="s">
        <v>2976</v>
      </c>
      <c r="AH3655" t="s">
        <v>2976</v>
      </c>
      <c r="AI3655">
        <v>1</v>
      </c>
      <c r="AJ3655" t="s">
        <v>145</v>
      </c>
      <c r="AK3655" t="s">
        <v>2991</v>
      </c>
      <c r="AL3655" t="s">
        <v>94</v>
      </c>
      <c r="AM3655" t="s">
        <v>94</v>
      </c>
      <c r="AN3655" t="s">
        <v>94</v>
      </c>
      <c r="AO3655" t="s">
        <v>94</v>
      </c>
      <c r="AP3655" t="s">
        <v>94</v>
      </c>
      <c r="AQ3655" t="s">
        <v>94</v>
      </c>
      <c r="AR3655" t="s">
        <v>2992</v>
      </c>
      <c r="AS3655" t="s">
        <v>113</v>
      </c>
      <c r="AT3655" t="s">
        <v>2993</v>
      </c>
      <c r="AU3655" t="s">
        <v>94</v>
      </c>
      <c r="AV3655" t="s">
        <v>94</v>
      </c>
      <c r="AW3655" t="s">
        <v>2994</v>
      </c>
      <c r="AX3655">
        <v>24810502</v>
      </c>
      <c r="AY3655" t="s">
        <v>94</v>
      </c>
      <c r="AZ3655" t="s">
        <v>2995</v>
      </c>
      <c r="BA3655" t="s">
        <v>94</v>
      </c>
      <c r="BB3655" t="s">
        <v>113</v>
      </c>
      <c r="BC3655" t="s">
        <v>94</v>
      </c>
      <c r="BD3655" t="s">
        <v>94</v>
      </c>
      <c r="BE3655" t="s">
        <v>94</v>
      </c>
      <c r="BF3655" t="s">
        <v>94</v>
      </c>
      <c r="BG3655" t="s">
        <v>94</v>
      </c>
      <c r="BH3655" t="s">
        <v>2996</v>
      </c>
      <c r="BI3655">
        <v>0</v>
      </c>
      <c r="BJ3655" t="s">
        <v>120</v>
      </c>
      <c r="BK3655">
        <v>0</v>
      </c>
      <c r="BL3655" t="s">
        <v>121</v>
      </c>
      <c r="BM3655" t="s">
        <v>565</v>
      </c>
      <c r="BN3655" t="s">
        <v>120</v>
      </c>
      <c r="BO3655" t="s">
        <v>94</v>
      </c>
      <c r="BP3655" t="s">
        <v>94</v>
      </c>
      <c r="BQ3655" t="s">
        <v>123</v>
      </c>
      <c r="BR3655">
        <v>0</v>
      </c>
      <c r="BS3655" t="s">
        <v>124</v>
      </c>
      <c r="BT3655" t="s">
        <v>120</v>
      </c>
      <c r="BU3655" t="s">
        <v>94</v>
      </c>
      <c r="BV3655" t="s">
        <v>94</v>
      </c>
      <c r="BW3655">
        <v>155</v>
      </c>
      <c r="BX3655">
        <v>155</v>
      </c>
      <c r="BY3655">
        <v>0</v>
      </c>
      <c r="BZ3655" t="s">
        <v>94</v>
      </c>
      <c r="CA3655" t="s">
        <v>2997</v>
      </c>
      <c r="CB3655" t="s">
        <v>94</v>
      </c>
      <c r="CC3655" t="s">
        <v>94</v>
      </c>
      <c r="CD3655">
        <v>2361354000</v>
      </c>
      <c r="CE3655">
        <v>5859411000</v>
      </c>
      <c r="CF3655" t="s">
        <v>2998</v>
      </c>
      <c r="CG3655" t="s">
        <v>127</v>
      </c>
      <c r="CH3655" t="s">
        <v>128</v>
      </c>
      <c r="CI3655" t="s">
        <v>128</v>
      </c>
      <c r="CJ3655" t="s">
        <v>94</v>
      </c>
      <c r="CK3655">
        <v>50630000</v>
      </c>
      <c r="CL3655">
        <v>423610</v>
      </c>
      <c r="CM3655" t="s">
        <v>94</v>
      </c>
      <c r="CN3655">
        <v>0</v>
      </c>
    </row>
    <row r="3656" spans="1:92" x14ac:dyDescent="0.25">
      <c r="A3656" t="s">
        <v>2976</v>
      </c>
      <c r="B3656">
        <v>8</v>
      </c>
      <c r="C3656" t="s">
        <v>27185</v>
      </c>
      <c r="D3656" t="s">
        <v>94</v>
      </c>
      <c r="E3656" t="s">
        <v>2978</v>
      </c>
      <c r="F3656" s="1">
        <v>40784</v>
      </c>
      <c r="G3656" t="s">
        <v>96</v>
      </c>
      <c r="H3656" s="1">
        <v>41277</v>
      </c>
      <c r="I3656" t="s">
        <v>97</v>
      </c>
      <c r="J3656" t="s">
        <v>94</v>
      </c>
      <c r="K3656" t="s">
        <v>94</v>
      </c>
      <c r="L3656" t="s">
        <v>434</v>
      </c>
      <c r="M3656" t="s">
        <v>27186</v>
      </c>
      <c r="N3656" t="s">
        <v>27187</v>
      </c>
      <c r="O3656" t="s">
        <v>27188</v>
      </c>
      <c r="P3656" t="s">
        <v>27189</v>
      </c>
      <c r="Q3656" t="s">
        <v>27190</v>
      </c>
      <c r="R3656" t="s">
        <v>98</v>
      </c>
      <c r="S3656" t="s">
        <v>5402</v>
      </c>
      <c r="T3656" t="s">
        <v>98</v>
      </c>
      <c r="U3656" t="s">
        <v>5402</v>
      </c>
      <c r="V3656" t="s">
        <v>2986</v>
      </c>
      <c r="W3656" t="s">
        <v>2986</v>
      </c>
      <c r="X3656" t="s">
        <v>27133</v>
      </c>
      <c r="Y3656" t="s">
        <v>27133</v>
      </c>
      <c r="Z3656" t="s">
        <v>98</v>
      </c>
      <c r="AA3656" t="s">
        <v>98</v>
      </c>
      <c r="AB3656" t="s">
        <v>98</v>
      </c>
      <c r="AC3656" t="s">
        <v>98</v>
      </c>
      <c r="AD3656" t="s">
        <v>27191</v>
      </c>
      <c r="AE3656" t="s">
        <v>27192</v>
      </c>
      <c r="AF3656" t="s">
        <v>2990</v>
      </c>
      <c r="AG3656" t="s">
        <v>2976</v>
      </c>
      <c r="AH3656" t="s">
        <v>2976</v>
      </c>
      <c r="AI3656">
        <v>1</v>
      </c>
      <c r="AJ3656" t="s">
        <v>145</v>
      </c>
      <c r="AK3656" t="s">
        <v>2991</v>
      </c>
      <c r="AL3656" t="s">
        <v>94</v>
      </c>
      <c r="AM3656" t="s">
        <v>94</v>
      </c>
      <c r="AN3656" t="s">
        <v>94</v>
      </c>
      <c r="AO3656" t="s">
        <v>94</v>
      </c>
      <c r="AP3656" t="s">
        <v>94</v>
      </c>
      <c r="AQ3656" t="s">
        <v>94</v>
      </c>
      <c r="AR3656" t="s">
        <v>2992</v>
      </c>
      <c r="AS3656" t="s">
        <v>113</v>
      </c>
      <c r="AT3656" t="s">
        <v>2993</v>
      </c>
      <c r="AU3656" t="s">
        <v>94</v>
      </c>
      <c r="AV3656" t="s">
        <v>94</v>
      </c>
      <c r="AW3656" t="s">
        <v>2994</v>
      </c>
      <c r="AX3656">
        <v>24810502</v>
      </c>
      <c r="AY3656" t="s">
        <v>94</v>
      </c>
      <c r="AZ3656" t="s">
        <v>2995</v>
      </c>
      <c r="BA3656" t="s">
        <v>94</v>
      </c>
      <c r="BB3656" t="s">
        <v>113</v>
      </c>
      <c r="BC3656" t="s">
        <v>94</v>
      </c>
      <c r="BD3656" t="s">
        <v>94</v>
      </c>
      <c r="BE3656" t="s">
        <v>94</v>
      </c>
      <c r="BF3656" t="s">
        <v>94</v>
      </c>
      <c r="BG3656" t="s">
        <v>94</v>
      </c>
      <c r="BH3656" t="s">
        <v>2996</v>
      </c>
      <c r="BI3656">
        <v>0</v>
      </c>
      <c r="BJ3656" t="s">
        <v>120</v>
      </c>
      <c r="BK3656">
        <v>0</v>
      </c>
      <c r="BL3656" t="s">
        <v>121</v>
      </c>
      <c r="BM3656" t="s">
        <v>565</v>
      </c>
      <c r="BN3656" t="s">
        <v>120</v>
      </c>
      <c r="BO3656" t="s">
        <v>94</v>
      </c>
      <c r="BP3656" t="s">
        <v>94</v>
      </c>
      <c r="BQ3656" t="s">
        <v>123</v>
      </c>
      <c r="BR3656">
        <v>0</v>
      </c>
      <c r="BS3656" t="s">
        <v>124</v>
      </c>
      <c r="BT3656" t="s">
        <v>120</v>
      </c>
      <c r="BU3656" t="s">
        <v>94</v>
      </c>
      <c r="BV3656" t="s">
        <v>94</v>
      </c>
      <c r="BW3656">
        <v>155</v>
      </c>
      <c r="BX3656">
        <v>155</v>
      </c>
      <c r="BY3656">
        <v>0</v>
      </c>
      <c r="BZ3656" t="s">
        <v>94</v>
      </c>
      <c r="CA3656" t="s">
        <v>2997</v>
      </c>
      <c r="CB3656" t="s">
        <v>94</v>
      </c>
      <c r="CC3656" t="s">
        <v>94</v>
      </c>
      <c r="CD3656">
        <v>2361354000</v>
      </c>
      <c r="CE3656">
        <v>5859411000</v>
      </c>
      <c r="CF3656" t="s">
        <v>2998</v>
      </c>
      <c r="CG3656" t="s">
        <v>127</v>
      </c>
      <c r="CH3656" t="s">
        <v>128</v>
      </c>
      <c r="CI3656" t="s">
        <v>128</v>
      </c>
      <c r="CJ3656" t="s">
        <v>94</v>
      </c>
      <c r="CK3656">
        <v>50630000</v>
      </c>
      <c r="CL3656">
        <v>423610</v>
      </c>
      <c r="CM3656" t="s">
        <v>94</v>
      </c>
      <c r="CN3656">
        <v>0</v>
      </c>
    </row>
    <row r="3657" spans="1:92" x14ac:dyDescent="0.25">
      <c r="A3657" t="s">
        <v>2976</v>
      </c>
      <c r="B3657">
        <v>9</v>
      </c>
      <c r="C3657" t="s">
        <v>27193</v>
      </c>
      <c r="D3657" t="s">
        <v>94</v>
      </c>
      <c r="E3657" t="s">
        <v>2978</v>
      </c>
      <c r="F3657" s="1">
        <v>40784</v>
      </c>
      <c r="G3657" t="s">
        <v>96</v>
      </c>
      <c r="H3657" s="1">
        <v>41277</v>
      </c>
      <c r="I3657" t="s">
        <v>97</v>
      </c>
      <c r="J3657" t="s">
        <v>94</v>
      </c>
      <c r="K3657" t="s">
        <v>94</v>
      </c>
      <c r="L3657" t="s">
        <v>160</v>
      </c>
      <c r="M3657" t="s">
        <v>27194</v>
      </c>
      <c r="N3657" t="s">
        <v>27195</v>
      </c>
      <c r="O3657" t="s">
        <v>27196</v>
      </c>
      <c r="P3657" t="s">
        <v>27197</v>
      </c>
      <c r="Q3657" t="s">
        <v>27198</v>
      </c>
      <c r="R3657" t="s">
        <v>98</v>
      </c>
      <c r="S3657" t="s">
        <v>27199</v>
      </c>
      <c r="T3657" t="s">
        <v>98</v>
      </c>
      <c r="U3657" t="s">
        <v>27199</v>
      </c>
      <c r="V3657" t="s">
        <v>2986</v>
      </c>
      <c r="W3657" t="s">
        <v>2986</v>
      </c>
      <c r="X3657" t="s">
        <v>27133</v>
      </c>
      <c r="Y3657" t="s">
        <v>27133</v>
      </c>
      <c r="Z3657" t="s">
        <v>98</v>
      </c>
      <c r="AA3657" t="s">
        <v>98</v>
      </c>
      <c r="AB3657" t="s">
        <v>98</v>
      </c>
      <c r="AC3657" t="s">
        <v>98</v>
      </c>
      <c r="AD3657" t="s">
        <v>27200</v>
      </c>
      <c r="AE3657" t="s">
        <v>27201</v>
      </c>
      <c r="AF3657" t="s">
        <v>2990</v>
      </c>
      <c r="AG3657" t="s">
        <v>2976</v>
      </c>
      <c r="AH3657" t="s">
        <v>2976</v>
      </c>
      <c r="AI3657">
        <v>1</v>
      </c>
      <c r="AJ3657" t="s">
        <v>145</v>
      </c>
      <c r="AK3657" t="s">
        <v>2991</v>
      </c>
      <c r="AL3657" t="s">
        <v>94</v>
      </c>
      <c r="AM3657" t="s">
        <v>94</v>
      </c>
      <c r="AN3657" t="s">
        <v>94</v>
      </c>
      <c r="AO3657" t="s">
        <v>94</v>
      </c>
      <c r="AP3657" t="s">
        <v>94</v>
      </c>
      <c r="AQ3657" t="s">
        <v>94</v>
      </c>
      <c r="AR3657" t="s">
        <v>2992</v>
      </c>
      <c r="AS3657" t="s">
        <v>113</v>
      </c>
      <c r="AT3657" t="s">
        <v>2993</v>
      </c>
      <c r="AU3657" t="s">
        <v>94</v>
      </c>
      <c r="AV3657" t="s">
        <v>94</v>
      </c>
      <c r="AW3657" t="s">
        <v>2994</v>
      </c>
      <c r="AX3657">
        <v>24810502</v>
      </c>
      <c r="AY3657" t="s">
        <v>94</v>
      </c>
      <c r="AZ3657" t="s">
        <v>2995</v>
      </c>
      <c r="BA3657" t="s">
        <v>94</v>
      </c>
      <c r="BB3657" t="s">
        <v>113</v>
      </c>
      <c r="BC3657" t="s">
        <v>94</v>
      </c>
      <c r="BD3657" t="s">
        <v>94</v>
      </c>
      <c r="BE3657" t="s">
        <v>94</v>
      </c>
      <c r="BF3657" t="s">
        <v>94</v>
      </c>
      <c r="BG3657" t="s">
        <v>94</v>
      </c>
      <c r="BH3657" t="s">
        <v>2996</v>
      </c>
      <c r="BI3657">
        <v>0</v>
      </c>
      <c r="BJ3657" t="s">
        <v>120</v>
      </c>
      <c r="BK3657">
        <v>0</v>
      </c>
      <c r="BL3657" t="s">
        <v>121</v>
      </c>
      <c r="BM3657" t="s">
        <v>565</v>
      </c>
      <c r="BN3657" t="s">
        <v>120</v>
      </c>
      <c r="BO3657" t="s">
        <v>94</v>
      </c>
      <c r="BP3657" t="s">
        <v>94</v>
      </c>
      <c r="BQ3657" t="s">
        <v>123</v>
      </c>
      <c r="BR3657">
        <v>0</v>
      </c>
      <c r="BS3657" t="s">
        <v>124</v>
      </c>
      <c r="BT3657" t="s">
        <v>120</v>
      </c>
      <c r="BU3657" t="s">
        <v>94</v>
      </c>
      <c r="BV3657" t="s">
        <v>94</v>
      </c>
      <c r="BW3657">
        <v>155</v>
      </c>
      <c r="BX3657">
        <v>155</v>
      </c>
      <c r="BY3657">
        <v>0</v>
      </c>
      <c r="BZ3657" t="s">
        <v>94</v>
      </c>
      <c r="CA3657" t="s">
        <v>2997</v>
      </c>
      <c r="CB3657" t="s">
        <v>94</v>
      </c>
      <c r="CC3657" t="s">
        <v>94</v>
      </c>
      <c r="CD3657">
        <v>2361354000</v>
      </c>
      <c r="CE3657">
        <v>5859411000</v>
      </c>
      <c r="CF3657" t="s">
        <v>2998</v>
      </c>
      <c r="CG3657" t="s">
        <v>127</v>
      </c>
      <c r="CH3657" t="s">
        <v>128</v>
      </c>
      <c r="CI3657" t="s">
        <v>128</v>
      </c>
      <c r="CJ3657" t="s">
        <v>94</v>
      </c>
      <c r="CK3657">
        <v>50630000</v>
      </c>
      <c r="CL3657">
        <v>423610</v>
      </c>
      <c r="CM3657" t="s">
        <v>94</v>
      </c>
      <c r="CN3657">
        <v>0</v>
      </c>
    </row>
    <row r="3658" spans="1:92" x14ac:dyDescent="0.25">
      <c r="A3658" t="s">
        <v>2976</v>
      </c>
      <c r="B3658">
        <v>10</v>
      </c>
      <c r="C3658" t="s">
        <v>27202</v>
      </c>
      <c r="D3658" t="s">
        <v>94</v>
      </c>
      <c r="E3658" t="s">
        <v>2978</v>
      </c>
      <c r="F3658" s="1">
        <v>40784</v>
      </c>
      <c r="G3658" t="s">
        <v>96</v>
      </c>
      <c r="H3658" s="1">
        <v>41277</v>
      </c>
      <c r="I3658" t="s">
        <v>97</v>
      </c>
      <c r="J3658" t="s">
        <v>94</v>
      </c>
      <c r="K3658" t="s">
        <v>94</v>
      </c>
      <c r="L3658" t="s">
        <v>160</v>
      </c>
      <c r="M3658" t="s">
        <v>10690</v>
      </c>
      <c r="N3658" t="s">
        <v>27203</v>
      </c>
      <c r="O3658" t="s">
        <v>27204</v>
      </c>
      <c r="P3658" t="s">
        <v>27205</v>
      </c>
      <c r="Q3658" t="s">
        <v>27206</v>
      </c>
      <c r="R3658" t="s">
        <v>98</v>
      </c>
      <c r="S3658" t="s">
        <v>11862</v>
      </c>
      <c r="T3658" t="s">
        <v>98</v>
      </c>
      <c r="U3658" t="s">
        <v>11862</v>
      </c>
      <c r="V3658" t="s">
        <v>2986</v>
      </c>
      <c r="W3658" t="s">
        <v>2986</v>
      </c>
      <c r="X3658" t="s">
        <v>27133</v>
      </c>
      <c r="Y3658" t="s">
        <v>27133</v>
      </c>
      <c r="Z3658" t="s">
        <v>98</v>
      </c>
      <c r="AA3658" t="s">
        <v>98</v>
      </c>
      <c r="AB3658" t="s">
        <v>98</v>
      </c>
      <c r="AC3658" t="s">
        <v>98</v>
      </c>
      <c r="AD3658" t="s">
        <v>27207</v>
      </c>
      <c r="AE3658" t="s">
        <v>27208</v>
      </c>
      <c r="AF3658" t="s">
        <v>2990</v>
      </c>
      <c r="AG3658" t="s">
        <v>2976</v>
      </c>
      <c r="AH3658" t="s">
        <v>2976</v>
      </c>
      <c r="AI3658">
        <v>1</v>
      </c>
      <c r="AJ3658" t="s">
        <v>145</v>
      </c>
      <c r="AK3658" t="s">
        <v>2991</v>
      </c>
      <c r="AL3658" t="s">
        <v>94</v>
      </c>
      <c r="AM3658" t="s">
        <v>94</v>
      </c>
      <c r="AN3658" t="s">
        <v>94</v>
      </c>
      <c r="AO3658" t="s">
        <v>94</v>
      </c>
      <c r="AP3658" t="s">
        <v>94</v>
      </c>
      <c r="AQ3658" t="s">
        <v>94</v>
      </c>
      <c r="AR3658" t="s">
        <v>2992</v>
      </c>
      <c r="AS3658" t="s">
        <v>113</v>
      </c>
      <c r="AT3658" t="s">
        <v>2993</v>
      </c>
      <c r="AU3658" t="s">
        <v>94</v>
      </c>
      <c r="AV3658" t="s">
        <v>94</v>
      </c>
      <c r="AW3658" t="s">
        <v>2994</v>
      </c>
      <c r="AX3658">
        <v>24810502</v>
      </c>
      <c r="AY3658" t="s">
        <v>94</v>
      </c>
      <c r="AZ3658" t="s">
        <v>2995</v>
      </c>
      <c r="BA3658" t="s">
        <v>94</v>
      </c>
      <c r="BB3658" t="s">
        <v>113</v>
      </c>
      <c r="BC3658" t="s">
        <v>94</v>
      </c>
      <c r="BD3658" t="s">
        <v>94</v>
      </c>
      <c r="BE3658" t="s">
        <v>94</v>
      </c>
      <c r="BF3658" t="s">
        <v>94</v>
      </c>
      <c r="BG3658" t="s">
        <v>94</v>
      </c>
      <c r="BH3658" t="s">
        <v>2996</v>
      </c>
      <c r="BI3658">
        <v>0</v>
      </c>
      <c r="BJ3658" t="s">
        <v>120</v>
      </c>
      <c r="BK3658">
        <v>0</v>
      </c>
      <c r="BL3658" t="s">
        <v>121</v>
      </c>
      <c r="BM3658" t="s">
        <v>565</v>
      </c>
      <c r="BN3658" t="s">
        <v>120</v>
      </c>
      <c r="BO3658" t="s">
        <v>94</v>
      </c>
      <c r="BP3658" t="s">
        <v>94</v>
      </c>
      <c r="BQ3658" t="s">
        <v>123</v>
      </c>
      <c r="BR3658">
        <v>0</v>
      </c>
      <c r="BS3658" t="s">
        <v>124</v>
      </c>
      <c r="BT3658" t="s">
        <v>120</v>
      </c>
      <c r="BU3658" t="s">
        <v>94</v>
      </c>
      <c r="BV3658" t="s">
        <v>94</v>
      </c>
      <c r="BW3658">
        <v>155</v>
      </c>
      <c r="BX3658">
        <v>155</v>
      </c>
      <c r="BY3658">
        <v>0</v>
      </c>
      <c r="BZ3658" t="s">
        <v>94</v>
      </c>
      <c r="CA3658" t="s">
        <v>2997</v>
      </c>
      <c r="CB3658" t="s">
        <v>94</v>
      </c>
      <c r="CC3658" t="s">
        <v>94</v>
      </c>
      <c r="CD3658">
        <v>2361354000</v>
      </c>
      <c r="CE3658">
        <v>5859411000</v>
      </c>
      <c r="CF3658" t="s">
        <v>2998</v>
      </c>
      <c r="CG3658" t="s">
        <v>127</v>
      </c>
      <c r="CH3658" t="s">
        <v>128</v>
      </c>
      <c r="CI3658" t="s">
        <v>128</v>
      </c>
      <c r="CJ3658" t="s">
        <v>94</v>
      </c>
      <c r="CK3658">
        <v>50630000</v>
      </c>
      <c r="CL3658">
        <v>423610</v>
      </c>
      <c r="CM3658" t="s">
        <v>94</v>
      </c>
      <c r="CN3658">
        <v>0</v>
      </c>
    </row>
    <row r="3659" spans="1:92" x14ac:dyDescent="0.25">
      <c r="A3659" t="s">
        <v>2976</v>
      </c>
      <c r="B3659">
        <v>3</v>
      </c>
      <c r="C3659" t="s">
        <v>27209</v>
      </c>
      <c r="D3659" t="s">
        <v>94</v>
      </c>
      <c r="E3659" t="s">
        <v>2978</v>
      </c>
      <c r="F3659" s="1">
        <v>40785</v>
      </c>
      <c r="G3659" t="s">
        <v>96</v>
      </c>
      <c r="H3659" s="1">
        <v>41277</v>
      </c>
      <c r="I3659" t="s">
        <v>97</v>
      </c>
      <c r="J3659" t="s">
        <v>94</v>
      </c>
      <c r="K3659" t="s">
        <v>94</v>
      </c>
      <c r="L3659" t="s">
        <v>160</v>
      </c>
      <c r="M3659" t="s">
        <v>27210</v>
      </c>
      <c r="N3659" t="s">
        <v>25881</v>
      </c>
      <c r="O3659" t="s">
        <v>27211</v>
      </c>
      <c r="P3659" t="s">
        <v>27212</v>
      </c>
      <c r="Q3659" t="s">
        <v>27213</v>
      </c>
      <c r="R3659" t="s">
        <v>98</v>
      </c>
      <c r="S3659" t="s">
        <v>11862</v>
      </c>
      <c r="T3659" t="s">
        <v>98</v>
      </c>
      <c r="U3659" t="s">
        <v>11862</v>
      </c>
      <c r="V3659" t="s">
        <v>2986</v>
      </c>
      <c r="W3659" t="s">
        <v>2986</v>
      </c>
      <c r="X3659" t="s">
        <v>27133</v>
      </c>
      <c r="Y3659" t="s">
        <v>27133</v>
      </c>
      <c r="Z3659" t="s">
        <v>98</v>
      </c>
      <c r="AA3659" t="s">
        <v>98</v>
      </c>
      <c r="AB3659" t="s">
        <v>98</v>
      </c>
      <c r="AC3659" t="s">
        <v>98</v>
      </c>
      <c r="AD3659" t="s">
        <v>27214</v>
      </c>
      <c r="AE3659" t="s">
        <v>27215</v>
      </c>
      <c r="AF3659" t="s">
        <v>2990</v>
      </c>
      <c r="AG3659" t="s">
        <v>2976</v>
      </c>
      <c r="AH3659" t="s">
        <v>2976</v>
      </c>
      <c r="AI3659">
        <v>1</v>
      </c>
      <c r="AJ3659" t="s">
        <v>145</v>
      </c>
      <c r="AK3659" t="s">
        <v>2991</v>
      </c>
      <c r="AL3659" t="s">
        <v>94</v>
      </c>
      <c r="AM3659" t="s">
        <v>94</v>
      </c>
      <c r="AN3659" t="s">
        <v>94</v>
      </c>
      <c r="AO3659" t="s">
        <v>94</v>
      </c>
      <c r="AP3659" t="s">
        <v>94</v>
      </c>
      <c r="AQ3659" t="s">
        <v>94</v>
      </c>
      <c r="AR3659" t="s">
        <v>2992</v>
      </c>
      <c r="AS3659" t="s">
        <v>113</v>
      </c>
      <c r="AT3659" t="s">
        <v>2993</v>
      </c>
      <c r="AU3659" t="s">
        <v>94</v>
      </c>
      <c r="AV3659" t="s">
        <v>94</v>
      </c>
      <c r="AW3659" t="s">
        <v>2994</v>
      </c>
      <c r="AX3659">
        <v>24810502</v>
      </c>
      <c r="AY3659" t="s">
        <v>94</v>
      </c>
      <c r="AZ3659" t="s">
        <v>2995</v>
      </c>
      <c r="BA3659" t="s">
        <v>94</v>
      </c>
      <c r="BB3659" t="s">
        <v>113</v>
      </c>
      <c r="BC3659" t="s">
        <v>94</v>
      </c>
      <c r="BD3659" t="s">
        <v>94</v>
      </c>
      <c r="BE3659" t="s">
        <v>94</v>
      </c>
      <c r="BF3659" t="s">
        <v>94</v>
      </c>
      <c r="BG3659" t="s">
        <v>94</v>
      </c>
      <c r="BH3659" t="s">
        <v>2996</v>
      </c>
      <c r="BI3659">
        <v>0</v>
      </c>
      <c r="BJ3659" t="s">
        <v>120</v>
      </c>
      <c r="BK3659">
        <v>0</v>
      </c>
      <c r="BL3659" t="s">
        <v>121</v>
      </c>
      <c r="BM3659" t="s">
        <v>565</v>
      </c>
      <c r="BN3659" t="s">
        <v>120</v>
      </c>
      <c r="BO3659" t="s">
        <v>94</v>
      </c>
      <c r="BP3659" t="s">
        <v>94</v>
      </c>
      <c r="BQ3659" t="s">
        <v>123</v>
      </c>
      <c r="BR3659">
        <v>0</v>
      </c>
      <c r="BS3659" t="s">
        <v>124</v>
      </c>
      <c r="BT3659" t="s">
        <v>120</v>
      </c>
      <c r="BU3659" t="s">
        <v>94</v>
      </c>
      <c r="BV3659" t="s">
        <v>94</v>
      </c>
      <c r="BW3659">
        <v>155</v>
      </c>
      <c r="BX3659">
        <v>155</v>
      </c>
      <c r="BY3659">
        <v>0</v>
      </c>
      <c r="BZ3659" t="s">
        <v>94</v>
      </c>
      <c r="CA3659" t="s">
        <v>2997</v>
      </c>
      <c r="CB3659" t="s">
        <v>94</v>
      </c>
      <c r="CC3659" t="s">
        <v>94</v>
      </c>
      <c r="CD3659">
        <v>2361354000</v>
      </c>
      <c r="CE3659">
        <v>5859411000</v>
      </c>
      <c r="CF3659" t="s">
        <v>2998</v>
      </c>
      <c r="CG3659" t="s">
        <v>127</v>
      </c>
      <c r="CH3659" t="s">
        <v>128</v>
      </c>
      <c r="CI3659" t="s">
        <v>128</v>
      </c>
      <c r="CJ3659" t="s">
        <v>94</v>
      </c>
      <c r="CK3659">
        <v>50630000</v>
      </c>
      <c r="CL3659">
        <v>423610</v>
      </c>
      <c r="CM3659" t="s">
        <v>94</v>
      </c>
      <c r="CN3659">
        <v>1</v>
      </c>
    </row>
    <row r="3660" spans="1:92" x14ac:dyDescent="0.25">
      <c r="A3660" t="s">
        <v>2976</v>
      </c>
      <c r="B3660">
        <v>4</v>
      </c>
      <c r="C3660" t="s">
        <v>27216</v>
      </c>
      <c r="D3660" t="s">
        <v>94</v>
      </c>
      <c r="E3660" t="s">
        <v>2978</v>
      </c>
      <c r="F3660" s="1">
        <v>40785</v>
      </c>
      <c r="G3660" t="s">
        <v>96</v>
      </c>
      <c r="H3660" s="1">
        <v>41277</v>
      </c>
      <c r="I3660" t="s">
        <v>97</v>
      </c>
      <c r="J3660" t="s">
        <v>94</v>
      </c>
      <c r="K3660" t="s">
        <v>94</v>
      </c>
      <c r="L3660" t="s">
        <v>172</v>
      </c>
      <c r="M3660" t="s">
        <v>27217</v>
      </c>
      <c r="N3660" t="s">
        <v>27218</v>
      </c>
      <c r="O3660" t="s">
        <v>27219</v>
      </c>
      <c r="P3660" t="s">
        <v>27220</v>
      </c>
      <c r="Q3660" t="s">
        <v>27221</v>
      </c>
      <c r="R3660" t="s">
        <v>98</v>
      </c>
      <c r="S3660" t="s">
        <v>5402</v>
      </c>
      <c r="T3660" t="s">
        <v>98</v>
      </c>
      <c r="U3660" t="s">
        <v>5402</v>
      </c>
      <c r="V3660" t="s">
        <v>2986</v>
      </c>
      <c r="W3660" t="s">
        <v>2986</v>
      </c>
      <c r="X3660" t="s">
        <v>27133</v>
      </c>
      <c r="Y3660" t="s">
        <v>27133</v>
      </c>
      <c r="Z3660" t="s">
        <v>98</v>
      </c>
      <c r="AA3660" t="s">
        <v>98</v>
      </c>
      <c r="AB3660" t="s">
        <v>98</v>
      </c>
      <c r="AC3660" t="s">
        <v>98</v>
      </c>
      <c r="AD3660" t="s">
        <v>27222</v>
      </c>
      <c r="AE3660" t="s">
        <v>27223</v>
      </c>
      <c r="AF3660" t="s">
        <v>2990</v>
      </c>
      <c r="AG3660" t="s">
        <v>2976</v>
      </c>
      <c r="AH3660" t="s">
        <v>2976</v>
      </c>
      <c r="AI3660">
        <v>1</v>
      </c>
      <c r="AJ3660" t="s">
        <v>145</v>
      </c>
      <c r="AK3660" t="s">
        <v>2991</v>
      </c>
      <c r="AL3660" t="s">
        <v>94</v>
      </c>
      <c r="AM3660" t="s">
        <v>94</v>
      </c>
      <c r="AN3660" t="s">
        <v>94</v>
      </c>
      <c r="AO3660" t="s">
        <v>94</v>
      </c>
      <c r="AP3660" t="s">
        <v>94</v>
      </c>
      <c r="AQ3660" t="s">
        <v>94</v>
      </c>
      <c r="AR3660" t="s">
        <v>2992</v>
      </c>
      <c r="AS3660" t="s">
        <v>113</v>
      </c>
      <c r="AT3660" t="s">
        <v>2993</v>
      </c>
      <c r="AU3660" t="s">
        <v>94</v>
      </c>
      <c r="AV3660" t="s">
        <v>94</v>
      </c>
      <c r="AW3660" t="s">
        <v>2994</v>
      </c>
      <c r="AX3660">
        <v>24810502</v>
      </c>
      <c r="AY3660" t="s">
        <v>94</v>
      </c>
      <c r="AZ3660" t="s">
        <v>2995</v>
      </c>
      <c r="BA3660" t="s">
        <v>94</v>
      </c>
      <c r="BB3660" t="s">
        <v>113</v>
      </c>
      <c r="BC3660" t="s">
        <v>94</v>
      </c>
      <c r="BD3660" t="s">
        <v>94</v>
      </c>
      <c r="BE3660" t="s">
        <v>94</v>
      </c>
      <c r="BF3660" t="s">
        <v>94</v>
      </c>
      <c r="BG3660" t="s">
        <v>94</v>
      </c>
      <c r="BH3660" t="s">
        <v>2996</v>
      </c>
      <c r="BI3660">
        <v>0</v>
      </c>
      <c r="BJ3660" t="s">
        <v>120</v>
      </c>
      <c r="BK3660">
        <v>0</v>
      </c>
      <c r="BL3660" t="s">
        <v>121</v>
      </c>
      <c r="BM3660" t="s">
        <v>565</v>
      </c>
      <c r="BN3660" t="s">
        <v>120</v>
      </c>
      <c r="BO3660" t="s">
        <v>94</v>
      </c>
      <c r="BP3660" t="s">
        <v>94</v>
      </c>
      <c r="BQ3660" t="s">
        <v>123</v>
      </c>
      <c r="BR3660">
        <v>0</v>
      </c>
      <c r="BS3660" t="s">
        <v>124</v>
      </c>
      <c r="BT3660" t="s">
        <v>120</v>
      </c>
      <c r="BU3660" t="s">
        <v>94</v>
      </c>
      <c r="BV3660" t="s">
        <v>94</v>
      </c>
      <c r="BW3660">
        <v>155</v>
      </c>
      <c r="BX3660">
        <v>155</v>
      </c>
      <c r="BY3660">
        <v>0</v>
      </c>
      <c r="BZ3660" t="s">
        <v>94</v>
      </c>
      <c r="CA3660" t="s">
        <v>2997</v>
      </c>
      <c r="CB3660" t="s">
        <v>94</v>
      </c>
      <c r="CC3660" t="s">
        <v>94</v>
      </c>
      <c r="CD3660">
        <v>2361354000</v>
      </c>
      <c r="CE3660">
        <v>5859411000</v>
      </c>
      <c r="CF3660" t="s">
        <v>2998</v>
      </c>
      <c r="CG3660" t="s">
        <v>127</v>
      </c>
      <c r="CH3660" t="s">
        <v>128</v>
      </c>
      <c r="CI3660" t="s">
        <v>128</v>
      </c>
      <c r="CJ3660" t="s">
        <v>94</v>
      </c>
      <c r="CK3660">
        <v>50630000</v>
      </c>
      <c r="CL3660">
        <v>423610</v>
      </c>
      <c r="CM3660" t="s">
        <v>94</v>
      </c>
      <c r="CN3660">
        <v>0</v>
      </c>
    </row>
    <row r="3661" spans="1:92" x14ac:dyDescent="0.25">
      <c r="A3661" t="s">
        <v>2976</v>
      </c>
      <c r="B3661">
        <v>5</v>
      </c>
      <c r="C3661" t="s">
        <v>27224</v>
      </c>
      <c r="D3661" t="s">
        <v>94</v>
      </c>
      <c r="E3661" t="s">
        <v>2978</v>
      </c>
      <c r="F3661" s="1">
        <v>40785</v>
      </c>
      <c r="G3661" t="s">
        <v>96</v>
      </c>
      <c r="H3661" s="1">
        <v>41277</v>
      </c>
      <c r="I3661" t="s">
        <v>97</v>
      </c>
      <c r="J3661" t="s">
        <v>94</v>
      </c>
      <c r="K3661" t="s">
        <v>94</v>
      </c>
      <c r="L3661" t="s">
        <v>160</v>
      </c>
      <c r="M3661" t="s">
        <v>27225</v>
      </c>
      <c r="N3661" t="s">
        <v>27226</v>
      </c>
      <c r="O3661" t="s">
        <v>27227</v>
      </c>
      <c r="P3661" t="s">
        <v>26420</v>
      </c>
      <c r="Q3661" t="s">
        <v>26421</v>
      </c>
      <c r="R3661" t="s">
        <v>98</v>
      </c>
      <c r="S3661" t="s">
        <v>5402</v>
      </c>
      <c r="T3661" t="s">
        <v>98</v>
      </c>
      <c r="U3661" t="s">
        <v>5402</v>
      </c>
      <c r="V3661" t="s">
        <v>2986</v>
      </c>
      <c r="W3661" t="s">
        <v>2986</v>
      </c>
      <c r="X3661" t="s">
        <v>27133</v>
      </c>
      <c r="Y3661" t="s">
        <v>27133</v>
      </c>
      <c r="Z3661" t="s">
        <v>98</v>
      </c>
      <c r="AA3661" t="s">
        <v>98</v>
      </c>
      <c r="AB3661" t="s">
        <v>98</v>
      </c>
      <c r="AC3661" t="s">
        <v>98</v>
      </c>
      <c r="AD3661" t="s">
        <v>27228</v>
      </c>
      <c r="AE3661" t="s">
        <v>27229</v>
      </c>
      <c r="AF3661" t="s">
        <v>2990</v>
      </c>
      <c r="AG3661" t="s">
        <v>2976</v>
      </c>
      <c r="AH3661" t="s">
        <v>2976</v>
      </c>
      <c r="AI3661">
        <v>1</v>
      </c>
      <c r="AJ3661" t="s">
        <v>145</v>
      </c>
      <c r="AK3661" t="s">
        <v>2991</v>
      </c>
      <c r="AL3661" t="s">
        <v>94</v>
      </c>
      <c r="AM3661" t="s">
        <v>94</v>
      </c>
      <c r="AN3661" t="s">
        <v>94</v>
      </c>
      <c r="AO3661" t="s">
        <v>94</v>
      </c>
      <c r="AP3661" t="s">
        <v>94</v>
      </c>
      <c r="AQ3661" t="s">
        <v>94</v>
      </c>
      <c r="AR3661" t="s">
        <v>2992</v>
      </c>
      <c r="AS3661" t="s">
        <v>113</v>
      </c>
      <c r="AT3661" t="s">
        <v>2993</v>
      </c>
      <c r="AU3661" t="s">
        <v>94</v>
      </c>
      <c r="AV3661" t="s">
        <v>94</v>
      </c>
      <c r="AW3661" t="s">
        <v>2994</v>
      </c>
      <c r="AX3661">
        <v>24810502</v>
      </c>
      <c r="AY3661" t="s">
        <v>94</v>
      </c>
      <c r="AZ3661" t="s">
        <v>2995</v>
      </c>
      <c r="BA3661" t="s">
        <v>94</v>
      </c>
      <c r="BB3661" t="s">
        <v>113</v>
      </c>
      <c r="BC3661" t="s">
        <v>94</v>
      </c>
      <c r="BD3661" t="s">
        <v>94</v>
      </c>
      <c r="BE3661" t="s">
        <v>94</v>
      </c>
      <c r="BF3661" t="s">
        <v>94</v>
      </c>
      <c r="BG3661" t="s">
        <v>94</v>
      </c>
      <c r="BH3661" t="s">
        <v>2996</v>
      </c>
      <c r="BI3661">
        <v>0</v>
      </c>
      <c r="BJ3661" t="s">
        <v>120</v>
      </c>
      <c r="BK3661">
        <v>0</v>
      </c>
      <c r="BL3661" t="s">
        <v>121</v>
      </c>
      <c r="BM3661" t="s">
        <v>565</v>
      </c>
      <c r="BN3661" t="s">
        <v>120</v>
      </c>
      <c r="BO3661" t="s">
        <v>94</v>
      </c>
      <c r="BP3661" t="s">
        <v>94</v>
      </c>
      <c r="BQ3661" t="s">
        <v>123</v>
      </c>
      <c r="BR3661">
        <v>0</v>
      </c>
      <c r="BS3661" t="s">
        <v>124</v>
      </c>
      <c r="BT3661" t="s">
        <v>120</v>
      </c>
      <c r="BU3661" t="s">
        <v>94</v>
      </c>
      <c r="BV3661" t="s">
        <v>94</v>
      </c>
      <c r="BW3661">
        <v>155</v>
      </c>
      <c r="BX3661">
        <v>155</v>
      </c>
      <c r="BY3661">
        <v>0</v>
      </c>
      <c r="BZ3661" t="s">
        <v>94</v>
      </c>
      <c r="CA3661" t="s">
        <v>2997</v>
      </c>
      <c r="CB3661" t="s">
        <v>94</v>
      </c>
      <c r="CC3661" t="s">
        <v>94</v>
      </c>
      <c r="CD3661">
        <v>2361354000</v>
      </c>
      <c r="CE3661">
        <v>5859411000</v>
      </c>
      <c r="CF3661" t="s">
        <v>2998</v>
      </c>
      <c r="CG3661" t="s">
        <v>127</v>
      </c>
      <c r="CH3661" t="s">
        <v>128</v>
      </c>
      <c r="CI3661" t="s">
        <v>128</v>
      </c>
      <c r="CJ3661" t="s">
        <v>94</v>
      </c>
      <c r="CK3661">
        <v>50630000</v>
      </c>
      <c r="CL3661">
        <v>423610</v>
      </c>
      <c r="CM3661" t="s">
        <v>94</v>
      </c>
      <c r="CN3661">
        <v>0</v>
      </c>
    </row>
    <row r="3662" spans="1:92" x14ac:dyDescent="0.25">
      <c r="A3662" t="s">
        <v>2976</v>
      </c>
      <c r="B3662">
        <v>2</v>
      </c>
      <c r="C3662" t="s">
        <v>27230</v>
      </c>
      <c r="D3662" t="s">
        <v>94</v>
      </c>
      <c r="E3662" t="s">
        <v>2978</v>
      </c>
      <c r="F3662" s="1">
        <v>40800</v>
      </c>
      <c r="G3662" t="s">
        <v>96</v>
      </c>
      <c r="H3662" s="1">
        <v>41348</v>
      </c>
      <c r="I3662" t="s">
        <v>97</v>
      </c>
      <c r="J3662" t="s">
        <v>94</v>
      </c>
      <c r="K3662" t="s">
        <v>94</v>
      </c>
      <c r="L3662" t="s">
        <v>172</v>
      </c>
      <c r="M3662" t="s">
        <v>27231</v>
      </c>
      <c r="N3662" t="s">
        <v>27232</v>
      </c>
      <c r="O3662" t="s">
        <v>27233</v>
      </c>
      <c r="P3662" t="s">
        <v>26797</v>
      </c>
      <c r="Q3662" t="s">
        <v>27234</v>
      </c>
      <c r="R3662" t="s">
        <v>98</v>
      </c>
      <c r="S3662" t="s">
        <v>4922</v>
      </c>
      <c r="T3662" t="s">
        <v>98</v>
      </c>
      <c r="U3662" t="s">
        <v>4922</v>
      </c>
      <c r="V3662" t="s">
        <v>2986</v>
      </c>
      <c r="W3662" t="s">
        <v>2986</v>
      </c>
      <c r="X3662" t="s">
        <v>27133</v>
      </c>
      <c r="Y3662" t="s">
        <v>27133</v>
      </c>
      <c r="Z3662" t="s">
        <v>98</v>
      </c>
      <c r="AA3662" t="s">
        <v>98</v>
      </c>
      <c r="AB3662" t="s">
        <v>98</v>
      </c>
      <c r="AC3662" t="s">
        <v>98</v>
      </c>
      <c r="AD3662" t="s">
        <v>27235</v>
      </c>
      <c r="AE3662" t="s">
        <v>27236</v>
      </c>
      <c r="AF3662" t="s">
        <v>2990</v>
      </c>
      <c r="AG3662" t="s">
        <v>2976</v>
      </c>
      <c r="AH3662" t="s">
        <v>2976</v>
      </c>
      <c r="AI3662">
        <v>1</v>
      </c>
      <c r="AJ3662" t="s">
        <v>145</v>
      </c>
      <c r="AK3662" t="s">
        <v>2991</v>
      </c>
      <c r="AL3662" t="s">
        <v>94</v>
      </c>
      <c r="AM3662" t="s">
        <v>94</v>
      </c>
      <c r="AN3662" t="s">
        <v>94</v>
      </c>
      <c r="AO3662" t="s">
        <v>94</v>
      </c>
      <c r="AP3662" t="s">
        <v>94</v>
      </c>
      <c r="AQ3662" t="s">
        <v>94</v>
      </c>
      <c r="AR3662" t="s">
        <v>2992</v>
      </c>
      <c r="AS3662" t="s">
        <v>113</v>
      </c>
      <c r="AT3662" t="s">
        <v>2993</v>
      </c>
      <c r="AU3662" t="s">
        <v>94</v>
      </c>
      <c r="AV3662" t="s">
        <v>94</v>
      </c>
      <c r="AW3662" t="s">
        <v>2994</v>
      </c>
      <c r="AX3662">
        <v>24810502</v>
      </c>
      <c r="AY3662" t="s">
        <v>94</v>
      </c>
      <c r="AZ3662" t="s">
        <v>2995</v>
      </c>
      <c r="BA3662" t="s">
        <v>94</v>
      </c>
      <c r="BB3662" t="s">
        <v>113</v>
      </c>
      <c r="BC3662" t="s">
        <v>94</v>
      </c>
      <c r="BD3662" t="s">
        <v>94</v>
      </c>
      <c r="BE3662" t="s">
        <v>94</v>
      </c>
      <c r="BF3662" t="s">
        <v>94</v>
      </c>
      <c r="BG3662" t="s">
        <v>94</v>
      </c>
      <c r="BH3662" t="s">
        <v>2996</v>
      </c>
      <c r="BI3662">
        <v>0</v>
      </c>
      <c r="BJ3662" t="s">
        <v>120</v>
      </c>
      <c r="BK3662">
        <v>0</v>
      </c>
      <c r="BL3662" t="s">
        <v>121</v>
      </c>
      <c r="BM3662" t="s">
        <v>565</v>
      </c>
      <c r="BN3662" t="s">
        <v>120</v>
      </c>
      <c r="BO3662" t="s">
        <v>94</v>
      </c>
      <c r="BP3662" t="s">
        <v>94</v>
      </c>
      <c r="BQ3662" t="s">
        <v>123</v>
      </c>
      <c r="BR3662">
        <v>0</v>
      </c>
      <c r="BS3662" t="s">
        <v>124</v>
      </c>
      <c r="BT3662" t="s">
        <v>120</v>
      </c>
      <c r="BU3662" t="s">
        <v>94</v>
      </c>
      <c r="BV3662" t="s">
        <v>94</v>
      </c>
      <c r="BW3662">
        <v>155</v>
      </c>
      <c r="BX3662">
        <v>155</v>
      </c>
      <c r="BY3662">
        <v>0</v>
      </c>
      <c r="BZ3662" t="s">
        <v>94</v>
      </c>
      <c r="CA3662" t="s">
        <v>2997</v>
      </c>
      <c r="CB3662" t="s">
        <v>94</v>
      </c>
      <c r="CC3662" t="s">
        <v>94</v>
      </c>
      <c r="CD3662">
        <v>2361354000</v>
      </c>
      <c r="CE3662">
        <v>5859411000</v>
      </c>
      <c r="CF3662" t="s">
        <v>2998</v>
      </c>
      <c r="CG3662" t="s">
        <v>127</v>
      </c>
      <c r="CH3662" t="s">
        <v>128</v>
      </c>
      <c r="CI3662" t="s">
        <v>128</v>
      </c>
      <c r="CJ3662" t="s">
        <v>94</v>
      </c>
      <c r="CK3662">
        <v>50630000</v>
      </c>
      <c r="CL3662">
        <v>423610</v>
      </c>
      <c r="CM3662" t="s">
        <v>94</v>
      </c>
      <c r="CN3662">
        <v>0</v>
      </c>
    </row>
    <row r="3663" spans="1:92" x14ac:dyDescent="0.25">
      <c r="A3663" t="s">
        <v>2976</v>
      </c>
      <c r="B3663">
        <v>1</v>
      </c>
      <c r="C3663" t="s">
        <v>27237</v>
      </c>
      <c r="D3663" t="s">
        <v>94</v>
      </c>
      <c r="E3663" t="s">
        <v>2978</v>
      </c>
      <c r="F3663" s="1">
        <v>40805</v>
      </c>
      <c r="G3663" t="s">
        <v>96</v>
      </c>
      <c r="H3663" s="1">
        <v>41355</v>
      </c>
      <c r="I3663" t="s">
        <v>97</v>
      </c>
      <c r="J3663" t="s">
        <v>94</v>
      </c>
      <c r="K3663" t="s">
        <v>94</v>
      </c>
      <c r="L3663" t="s">
        <v>172</v>
      </c>
      <c r="M3663" t="s">
        <v>27238</v>
      </c>
      <c r="N3663" t="s">
        <v>27239</v>
      </c>
      <c r="O3663" t="s">
        <v>27240</v>
      </c>
      <c r="P3663" t="s">
        <v>27241</v>
      </c>
      <c r="Q3663" t="s">
        <v>27242</v>
      </c>
      <c r="R3663" t="s">
        <v>98</v>
      </c>
      <c r="S3663" t="s">
        <v>5402</v>
      </c>
      <c r="T3663" t="s">
        <v>98</v>
      </c>
      <c r="U3663" t="s">
        <v>5402</v>
      </c>
      <c r="V3663" t="s">
        <v>2986</v>
      </c>
      <c r="W3663" t="s">
        <v>2986</v>
      </c>
      <c r="X3663" t="s">
        <v>27133</v>
      </c>
      <c r="Y3663" t="s">
        <v>27133</v>
      </c>
      <c r="Z3663" t="s">
        <v>98</v>
      </c>
      <c r="AA3663" t="s">
        <v>98</v>
      </c>
      <c r="AB3663" t="s">
        <v>98</v>
      </c>
      <c r="AC3663" t="s">
        <v>98</v>
      </c>
      <c r="AD3663" t="s">
        <v>27243</v>
      </c>
      <c r="AE3663" t="s">
        <v>27244</v>
      </c>
      <c r="AF3663" t="s">
        <v>2990</v>
      </c>
      <c r="AG3663" t="s">
        <v>2976</v>
      </c>
      <c r="AH3663" t="s">
        <v>2976</v>
      </c>
      <c r="AI3663">
        <v>1</v>
      </c>
      <c r="AJ3663" t="s">
        <v>145</v>
      </c>
      <c r="AK3663" t="s">
        <v>2991</v>
      </c>
      <c r="AL3663" t="s">
        <v>94</v>
      </c>
      <c r="AM3663" t="s">
        <v>94</v>
      </c>
      <c r="AN3663" t="s">
        <v>94</v>
      </c>
      <c r="AO3663" t="s">
        <v>94</v>
      </c>
      <c r="AP3663" t="s">
        <v>94</v>
      </c>
      <c r="AQ3663" t="s">
        <v>94</v>
      </c>
      <c r="AR3663" t="s">
        <v>2992</v>
      </c>
      <c r="AS3663" t="s">
        <v>113</v>
      </c>
      <c r="AT3663" t="s">
        <v>2993</v>
      </c>
      <c r="AU3663" t="s">
        <v>94</v>
      </c>
      <c r="AV3663" t="s">
        <v>94</v>
      </c>
      <c r="AW3663" t="s">
        <v>2994</v>
      </c>
      <c r="AX3663">
        <v>24810502</v>
      </c>
      <c r="AY3663" t="s">
        <v>94</v>
      </c>
      <c r="AZ3663" t="s">
        <v>2995</v>
      </c>
      <c r="BA3663" t="s">
        <v>94</v>
      </c>
      <c r="BB3663" t="s">
        <v>113</v>
      </c>
      <c r="BC3663" t="s">
        <v>94</v>
      </c>
      <c r="BD3663" t="s">
        <v>94</v>
      </c>
      <c r="BE3663" t="s">
        <v>94</v>
      </c>
      <c r="BF3663" t="s">
        <v>94</v>
      </c>
      <c r="BG3663" t="s">
        <v>94</v>
      </c>
      <c r="BH3663" t="s">
        <v>2996</v>
      </c>
      <c r="BI3663">
        <v>0</v>
      </c>
      <c r="BJ3663" t="s">
        <v>120</v>
      </c>
      <c r="BK3663">
        <v>0</v>
      </c>
      <c r="BL3663" t="s">
        <v>121</v>
      </c>
      <c r="BM3663" t="s">
        <v>565</v>
      </c>
      <c r="BN3663" t="s">
        <v>120</v>
      </c>
      <c r="BO3663" t="s">
        <v>94</v>
      </c>
      <c r="BP3663" t="s">
        <v>94</v>
      </c>
      <c r="BQ3663" t="s">
        <v>123</v>
      </c>
      <c r="BR3663">
        <v>0</v>
      </c>
      <c r="BS3663" t="s">
        <v>124</v>
      </c>
      <c r="BT3663" t="s">
        <v>120</v>
      </c>
      <c r="BU3663" t="s">
        <v>94</v>
      </c>
      <c r="BV3663" t="s">
        <v>94</v>
      </c>
      <c r="BW3663">
        <v>155</v>
      </c>
      <c r="BX3663">
        <v>155</v>
      </c>
      <c r="BY3663">
        <v>0</v>
      </c>
      <c r="BZ3663" t="s">
        <v>94</v>
      </c>
      <c r="CA3663" t="s">
        <v>2997</v>
      </c>
      <c r="CB3663" t="s">
        <v>94</v>
      </c>
      <c r="CC3663" t="s">
        <v>94</v>
      </c>
      <c r="CD3663">
        <v>2361354000</v>
      </c>
      <c r="CE3663">
        <v>5859411000</v>
      </c>
      <c r="CF3663" t="s">
        <v>2998</v>
      </c>
      <c r="CG3663" t="s">
        <v>127</v>
      </c>
      <c r="CH3663" t="s">
        <v>128</v>
      </c>
      <c r="CI3663" t="s">
        <v>128</v>
      </c>
      <c r="CJ3663" t="s">
        <v>94</v>
      </c>
      <c r="CK3663">
        <v>50630000</v>
      </c>
      <c r="CL3663">
        <v>423610</v>
      </c>
      <c r="CM3663" t="s">
        <v>94</v>
      </c>
      <c r="CN3663">
        <v>0</v>
      </c>
    </row>
    <row r="3664" spans="1:92" x14ac:dyDescent="0.25">
      <c r="A3664" t="s">
        <v>2976</v>
      </c>
      <c r="B3664">
        <v>0</v>
      </c>
      <c r="C3664" t="s">
        <v>27245</v>
      </c>
      <c r="D3664" t="s">
        <v>94</v>
      </c>
      <c r="E3664" t="s">
        <v>2978</v>
      </c>
      <c r="F3664" s="1">
        <v>40812</v>
      </c>
      <c r="G3664" t="s">
        <v>96</v>
      </c>
      <c r="H3664" s="1">
        <v>41362</v>
      </c>
      <c r="I3664" t="s">
        <v>97</v>
      </c>
      <c r="J3664" t="s">
        <v>94</v>
      </c>
      <c r="K3664" t="s">
        <v>94</v>
      </c>
      <c r="L3664" t="s">
        <v>840</v>
      </c>
      <c r="M3664" t="s">
        <v>26702</v>
      </c>
      <c r="N3664" t="s">
        <v>27246</v>
      </c>
      <c r="O3664" t="s">
        <v>27247</v>
      </c>
      <c r="P3664" t="s">
        <v>27248</v>
      </c>
      <c r="Q3664" t="s">
        <v>27249</v>
      </c>
      <c r="R3664" t="s">
        <v>98</v>
      </c>
      <c r="S3664" t="s">
        <v>11289</v>
      </c>
      <c r="T3664" t="s">
        <v>98</v>
      </c>
      <c r="U3664" t="s">
        <v>11289</v>
      </c>
      <c r="V3664" t="s">
        <v>2986</v>
      </c>
      <c r="W3664" t="s">
        <v>2986</v>
      </c>
      <c r="X3664" t="s">
        <v>27133</v>
      </c>
      <c r="Y3664" t="s">
        <v>27133</v>
      </c>
      <c r="Z3664" t="s">
        <v>98</v>
      </c>
      <c r="AA3664" t="s">
        <v>98</v>
      </c>
      <c r="AB3664" t="s">
        <v>98</v>
      </c>
      <c r="AC3664" t="s">
        <v>98</v>
      </c>
      <c r="AD3664" t="s">
        <v>27250</v>
      </c>
      <c r="AE3664" t="s">
        <v>27251</v>
      </c>
      <c r="AF3664" t="s">
        <v>2990</v>
      </c>
      <c r="AG3664" t="s">
        <v>2976</v>
      </c>
      <c r="AH3664" t="s">
        <v>2976</v>
      </c>
      <c r="AI3664">
        <v>1</v>
      </c>
      <c r="AJ3664" t="s">
        <v>145</v>
      </c>
      <c r="AK3664" t="s">
        <v>2991</v>
      </c>
      <c r="AL3664" t="s">
        <v>94</v>
      </c>
      <c r="AM3664" t="s">
        <v>94</v>
      </c>
      <c r="AN3664" t="s">
        <v>94</v>
      </c>
      <c r="AO3664" t="s">
        <v>94</v>
      </c>
      <c r="AP3664" t="s">
        <v>94</v>
      </c>
      <c r="AQ3664" t="s">
        <v>94</v>
      </c>
      <c r="AR3664" t="s">
        <v>2992</v>
      </c>
      <c r="AS3664" t="s">
        <v>113</v>
      </c>
      <c r="AT3664" t="s">
        <v>2993</v>
      </c>
      <c r="AU3664" t="s">
        <v>94</v>
      </c>
      <c r="AV3664" t="s">
        <v>94</v>
      </c>
      <c r="AW3664" t="s">
        <v>2994</v>
      </c>
      <c r="AX3664">
        <v>24810502</v>
      </c>
      <c r="AY3664" t="s">
        <v>94</v>
      </c>
      <c r="AZ3664" t="s">
        <v>2995</v>
      </c>
      <c r="BA3664" t="s">
        <v>94</v>
      </c>
      <c r="BB3664" t="s">
        <v>113</v>
      </c>
      <c r="BC3664" t="s">
        <v>94</v>
      </c>
      <c r="BD3664" t="s">
        <v>94</v>
      </c>
      <c r="BE3664" t="s">
        <v>94</v>
      </c>
      <c r="BF3664" t="s">
        <v>94</v>
      </c>
      <c r="BG3664" t="s">
        <v>94</v>
      </c>
      <c r="BH3664" t="s">
        <v>2996</v>
      </c>
      <c r="BI3664">
        <v>0</v>
      </c>
      <c r="BJ3664" t="s">
        <v>120</v>
      </c>
      <c r="BK3664">
        <v>0</v>
      </c>
      <c r="BL3664" t="s">
        <v>121</v>
      </c>
      <c r="BM3664" t="s">
        <v>565</v>
      </c>
      <c r="BN3664" t="s">
        <v>120</v>
      </c>
      <c r="BO3664" t="s">
        <v>94</v>
      </c>
      <c r="BP3664" t="s">
        <v>94</v>
      </c>
      <c r="BQ3664" t="s">
        <v>123</v>
      </c>
      <c r="BR3664">
        <v>0</v>
      </c>
      <c r="BS3664" t="s">
        <v>124</v>
      </c>
      <c r="BT3664" t="s">
        <v>120</v>
      </c>
      <c r="BU3664" t="s">
        <v>94</v>
      </c>
      <c r="BV3664" t="s">
        <v>94</v>
      </c>
      <c r="BW3664">
        <v>155</v>
      </c>
      <c r="BX3664">
        <v>155</v>
      </c>
      <c r="BY3664">
        <v>0</v>
      </c>
      <c r="BZ3664" t="s">
        <v>94</v>
      </c>
      <c r="CA3664" t="s">
        <v>2997</v>
      </c>
      <c r="CB3664" t="s">
        <v>94</v>
      </c>
      <c r="CC3664" t="s">
        <v>94</v>
      </c>
      <c r="CD3664">
        <v>2361354000</v>
      </c>
      <c r="CE3664">
        <v>5859411000</v>
      </c>
      <c r="CF3664" t="s">
        <v>2998</v>
      </c>
      <c r="CG3664" t="s">
        <v>127</v>
      </c>
      <c r="CH3664" t="s">
        <v>128</v>
      </c>
      <c r="CI3664" t="s">
        <v>128</v>
      </c>
      <c r="CJ3664" t="s">
        <v>94</v>
      </c>
      <c r="CK3664">
        <v>50630000</v>
      </c>
      <c r="CL3664">
        <v>423610</v>
      </c>
      <c r="CM3664" t="s">
        <v>94</v>
      </c>
      <c r="CN3664">
        <v>0</v>
      </c>
    </row>
    <row r="3665" spans="1:92" x14ac:dyDescent="0.25">
      <c r="A3665" t="s">
        <v>2976</v>
      </c>
      <c r="B3665">
        <v>24</v>
      </c>
      <c r="C3665" t="s">
        <v>27252</v>
      </c>
      <c r="D3665" t="s">
        <v>94</v>
      </c>
      <c r="E3665" t="s">
        <v>2978</v>
      </c>
      <c r="F3665" s="1">
        <v>40813</v>
      </c>
      <c r="G3665" t="s">
        <v>96</v>
      </c>
      <c r="H3665" s="1">
        <v>41362</v>
      </c>
      <c r="I3665" t="s">
        <v>97</v>
      </c>
      <c r="J3665" t="s">
        <v>94</v>
      </c>
      <c r="K3665" t="s">
        <v>94</v>
      </c>
      <c r="L3665" t="s">
        <v>172</v>
      </c>
      <c r="M3665" t="s">
        <v>27253</v>
      </c>
      <c r="N3665" t="s">
        <v>27254</v>
      </c>
      <c r="O3665" t="s">
        <v>27255</v>
      </c>
      <c r="P3665" t="s">
        <v>27256</v>
      </c>
      <c r="Q3665" t="s">
        <v>27257</v>
      </c>
      <c r="R3665" t="s">
        <v>98</v>
      </c>
      <c r="S3665" t="s">
        <v>5402</v>
      </c>
      <c r="T3665" t="s">
        <v>98</v>
      </c>
      <c r="U3665" t="s">
        <v>5402</v>
      </c>
      <c r="V3665" t="s">
        <v>2986</v>
      </c>
      <c r="W3665" t="s">
        <v>2986</v>
      </c>
      <c r="X3665" t="s">
        <v>27133</v>
      </c>
      <c r="Y3665" t="s">
        <v>27133</v>
      </c>
      <c r="Z3665" t="s">
        <v>98</v>
      </c>
      <c r="AA3665" t="s">
        <v>98</v>
      </c>
      <c r="AB3665" t="s">
        <v>98</v>
      </c>
      <c r="AC3665" t="s">
        <v>98</v>
      </c>
      <c r="AD3665" t="s">
        <v>27258</v>
      </c>
      <c r="AE3665" t="s">
        <v>27259</v>
      </c>
      <c r="AF3665" t="s">
        <v>2990</v>
      </c>
      <c r="AG3665" t="s">
        <v>2976</v>
      </c>
      <c r="AH3665" t="s">
        <v>2976</v>
      </c>
      <c r="AI3665">
        <v>1</v>
      </c>
      <c r="AJ3665" t="s">
        <v>145</v>
      </c>
      <c r="AK3665" t="s">
        <v>2991</v>
      </c>
      <c r="AL3665" t="s">
        <v>94</v>
      </c>
      <c r="AM3665" t="s">
        <v>94</v>
      </c>
      <c r="AN3665" t="s">
        <v>94</v>
      </c>
      <c r="AO3665" t="s">
        <v>94</v>
      </c>
      <c r="AP3665" t="s">
        <v>94</v>
      </c>
      <c r="AQ3665" t="s">
        <v>94</v>
      </c>
      <c r="AR3665" t="s">
        <v>2992</v>
      </c>
      <c r="AS3665" t="s">
        <v>113</v>
      </c>
      <c r="AT3665" t="s">
        <v>2993</v>
      </c>
      <c r="AU3665" t="s">
        <v>94</v>
      </c>
      <c r="AV3665" t="s">
        <v>94</v>
      </c>
      <c r="AW3665" t="s">
        <v>2994</v>
      </c>
      <c r="AX3665">
        <v>24810502</v>
      </c>
      <c r="AY3665" t="s">
        <v>94</v>
      </c>
      <c r="AZ3665" t="s">
        <v>2995</v>
      </c>
      <c r="BA3665" t="s">
        <v>94</v>
      </c>
      <c r="BB3665" t="s">
        <v>113</v>
      </c>
      <c r="BC3665" t="s">
        <v>94</v>
      </c>
      <c r="BD3665" t="s">
        <v>94</v>
      </c>
      <c r="BE3665" t="s">
        <v>94</v>
      </c>
      <c r="BF3665" t="s">
        <v>94</v>
      </c>
      <c r="BG3665" t="s">
        <v>94</v>
      </c>
      <c r="BH3665" t="s">
        <v>2996</v>
      </c>
      <c r="BI3665">
        <v>0</v>
      </c>
      <c r="BJ3665" t="s">
        <v>120</v>
      </c>
      <c r="BK3665">
        <v>0</v>
      </c>
      <c r="BL3665" t="s">
        <v>121</v>
      </c>
      <c r="BM3665" t="s">
        <v>565</v>
      </c>
      <c r="BN3665" t="s">
        <v>120</v>
      </c>
      <c r="BO3665" t="s">
        <v>94</v>
      </c>
      <c r="BP3665" t="s">
        <v>94</v>
      </c>
      <c r="BQ3665" t="s">
        <v>123</v>
      </c>
      <c r="BR3665">
        <v>0</v>
      </c>
      <c r="BS3665" t="s">
        <v>124</v>
      </c>
      <c r="BT3665" t="s">
        <v>120</v>
      </c>
      <c r="BU3665" t="s">
        <v>94</v>
      </c>
      <c r="BV3665" t="s">
        <v>94</v>
      </c>
      <c r="BW3665">
        <v>155</v>
      </c>
      <c r="BX3665">
        <v>155</v>
      </c>
      <c r="BY3665">
        <v>0</v>
      </c>
      <c r="BZ3665" t="s">
        <v>94</v>
      </c>
      <c r="CA3665" t="s">
        <v>2997</v>
      </c>
      <c r="CB3665" t="s">
        <v>94</v>
      </c>
      <c r="CC3665" t="s">
        <v>94</v>
      </c>
      <c r="CD3665">
        <v>2361354000</v>
      </c>
      <c r="CE3665">
        <v>5859411000</v>
      </c>
      <c r="CF3665" t="s">
        <v>2998</v>
      </c>
      <c r="CG3665" t="s">
        <v>127</v>
      </c>
      <c r="CH3665" t="s">
        <v>128</v>
      </c>
      <c r="CI3665" t="s">
        <v>128</v>
      </c>
      <c r="CJ3665" t="s">
        <v>94</v>
      </c>
      <c r="CK3665">
        <v>50630000</v>
      </c>
      <c r="CL3665">
        <v>423610</v>
      </c>
      <c r="CM3665" t="s">
        <v>94</v>
      </c>
      <c r="CN3665">
        <v>0</v>
      </c>
    </row>
    <row r="3666" spans="1:92" x14ac:dyDescent="0.25">
      <c r="A3666" t="s">
        <v>2976</v>
      </c>
      <c r="B3666">
        <v>23</v>
      </c>
      <c r="C3666" t="s">
        <v>27260</v>
      </c>
      <c r="D3666" t="s">
        <v>94</v>
      </c>
      <c r="E3666" t="s">
        <v>2978</v>
      </c>
      <c r="F3666" s="1">
        <v>40814</v>
      </c>
      <c r="G3666" t="s">
        <v>96</v>
      </c>
      <c r="H3666" s="1">
        <v>41362</v>
      </c>
      <c r="I3666" t="s">
        <v>97</v>
      </c>
      <c r="J3666" t="s">
        <v>94</v>
      </c>
      <c r="K3666" t="s">
        <v>94</v>
      </c>
      <c r="L3666" t="s">
        <v>160</v>
      </c>
      <c r="M3666" t="s">
        <v>27261</v>
      </c>
      <c r="N3666" t="s">
        <v>25949</v>
      </c>
      <c r="O3666" t="s">
        <v>27262</v>
      </c>
      <c r="P3666" t="s">
        <v>27263</v>
      </c>
      <c r="Q3666" t="s">
        <v>27264</v>
      </c>
      <c r="R3666" t="s">
        <v>98</v>
      </c>
      <c r="S3666" t="s">
        <v>11862</v>
      </c>
      <c r="T3666" t="s">
        <v>98</v>
      </c>
      <c r="U3666" t="s">
        <v>11862</v>
      </c>
      <c r="V3666" t="s">
        <v>2986</v>
      </c>
      <c r="W3666" t="s">
        <v>2986</v>
      </c>
      <c r="X3666" t="s">
        <v>27133</v>
      </c>
      <c r="Y3666" t="s">
        <v>27133</v>
      </c>
      <c r="Z3666" t="s">
        <v>98</v>
      </c>
      <c r="AA3666" t="s">
        <v>98</v>
      </c>
      <c r="AB3666" t="s">
        <v>98</v>
      </c>
      <c r="AC3666" t="s">
        <v>98</v>
      </c>
      <c r="AD3666" t="s">
        <v>27265</v>
      </c>
      <c r="AE3666" t="s">
        <v>27266</v>
      </c>
      <c r="AF3666" t="s">
        <v>2990</v>
      </c>
      <c r="AG3666" t="s">
        <v>2976</v>
      </c>
      <c r="AH3666" t="s">
        <v>2976</v>
      </c>
      <c r="AI3666">
        <v>1</v>
      </c>
      <c r="AJ3666" t="s">
        <v>145</v>
      </c>
      <c r="AK3666" t="s">
        <v>2991</v>
      </c>
      <c r="AL3666" t="s">
        <v>94</v>
      </c>
      <c r="AM3666" t="s">
        <v>94</v>
      </c>
      <c r="AN3666" t="s">
        <v>94</v>
      </c>
      <c r="AO3666" t="s">
        <v>94</v>
      </c>
      <c r="AP3666" t="s">
        <v>94</v>
      </c>
      <c r="AQ3666" t="s">
        <v>94</v>
      </c>
      <c r="AR3666" t="s">
        <v>2992</v>
      </c>
      <c r="AS3666" t="s">
        <v>113</v>
      </c>
      <c r="AT3666" t="s">
        <v>2993</v>
      </c>
      <c r="AU3666" t="s">
        <v>94</v>
      </c>
      <c r="AV3666" t="s">
        <v>94</v>
      </c>
      <c r="AW3666" t="s">
        <v>2994</v>
      </c>
      <c r="AX3666">
        <v>24810502</v>
      </c>
      <c r="AY3666" t="s">
        <v>94</v>
      </c>
      <c r="AZ3666" t="s">
        <v>2995</v>
      </c>
      <c r="BA3666" t="s">
        <v>94</v>
      </c>
      <c r="BB3666" t="s">
        <v>113</v>
      </c>
      <c r="BC3666" t="s">
        <v>94</v>
      </c>
      <c r="BD3666" t="s">
        <v>94</v>
      </c>
      <c r="BE3666" t="s">
        <v>94</v>
      </c>
      <c r="BF3666" t="s">
        <v>94</v>
      </c>
      <c r="BG3666" t="s">
        <v>94</v>
      </c>
      <c r="BH3666" t="s">
        <v>2996</v>
      </c>
      <c r="BI3666">
        <v>0</v>
      </c>
      <c r="BJ3666" t="s">
        <v>120</v>
      </c>
      <c r="BK3666">
        <v>0</v>
      </c>
      <c r="BL3666" t="s">
        <v>121</v>
      </c>
      <c r="BM3666" t="s">
        <v>565</v>
      </c>
      <c r="BN3666" t="s">
        <v>120</v>
      </c>
      <c r="BO3666" t="s">
        <v>94</v>
      </c>
      <c r="BP3666" t="s">
        <v>94</v>
      </c>
      <c r="BQ3666" t="s">
        <v>123</v>
      </c>
      <c r="BR3666">
        <v>0</v>
      </c>
      <c r="BS3666" t="s">
        <v>124</v>
      </c>
      <c r="BT3666" t="s">
        <v>120</v>
      </c>
      <c r="BU3666" t="s">
        <v>94</v>
      </c>
      <c r="BV3666" t="s">
        <v>94</v>
      </c>
      <c r="BW3666">
        <v>155</v>
      </c>
      <c r="BX3666">
        <v>155</v>
      </c>
      <c r="BY3666">
        <v>0</v>
      </c>
      <c r="BZ3666" t="s">
        <v>94</v>
      </c>
      <c r="CA3666" t="s">
        <v>2997</v>
      </c>
      <c r="CB3666" t="s">
        <v>94</v>
      </c>
      <c r="CC3666" t="s">
        <v>94</v>
      </c>
      <c r="CD3666">
        <v>2361354000</v>
      </c>
      <c r="CE3666">
        <v>5859411000</v>
      </c>
      <c r="CF3666" t="s">
        <v>2998</v>
      </c>
      <c r="CG3666" t="s">
        <v>127</v>
      </c>
      <c r="CH3666" t="s">
        <v>128</v>
      </c>
      <c r="CI3666" t="s">
        <v>128</v>
      </c>
      <c r="CJ3666" t="s">
        <v>94</v>
      </c>
      <c r="CK3666">
        <v>50630000</v>
      </c>
      <c r="CL3666">
        <v>423610</v>
      </c>
      <c r="CM3666" t="s">
        <v>94</v>
      </c>
      <c r="CN3666">
        <v>0</v>
      </c>
    </row>
    <row r="3667" spans="1:92" x14ac:dyDescent="0.25">
      <c r="A3667" t="s">
        <v>2976</v>
      </c>
      <c r="B3667">
        <v>21</v>
      </c>
      <c r="C3667" t="s">
        <v>27267</v>
      </c>
      <c r="D3667" t="s">
        <v>94</v>
      </c>
      <c r="E3667" t="s">
        <v>2978</v>
      </c>
      <c r="F3667" s="1">
        <v>40816</v>
      </c>
      <c r="G3667" t="s">
        <v>96</v>
      </c>
      <c r="H3667" s="1">
        <v>41929</v>
      </c>
      <c r="I3667" t="s">
        <v>97</v>
      </c>
      <c r="J3667" t="s">
        <v>94</v>
      </c>
      <c r="K3667" t="s">
        <v>94</v>
      </c>
      <c r="L3667" t="s">
        <v>172</v>
      </c>
      <c r="M3667" t="s">
        <v>1033</v>
      </c>
      <c r="N3667" t="s">
        <v>24169</v>
      </c>
      <c r="O3667" t="s">
        <v>27268</v>
      </c>
      <c r="P3667" t="s">
        <v>27269</v>
      </c>
      <c r="Q3667" t="s">
        <v>27270</v>
      </c>
      <c r="R3667" t="s">
        <v>98</v>
      </c>
      <c r="S3667" t="s">
        <v>11289</v>
      </c>
      <c r="T3667" t="s">
        <v>98</v>
      </c>
      <c r="U3667" t="s">
        <v>11289</v>
      </c>
      <c r="V3667" t="s">
        <v>2986</v>
      </c>
      <c r="W3667" t="s">
        <v>2986</v>
      </c>
      <c r="X3667" t="s">
        <v>27133</v>
      </c>
      <c r="Y3667" t="s">
        <v>27133</v>
      </c>
      <c r="Z3667" t="s">
        <v>98</v>
      </c>
      <c r="AA3667" t="s">
        <v>98</v>
      </c>
      <c r="AB3667" t="s">
        <v>98</v>
      </c>
      <c r="AC3667" t="s">
        <v>98</v>
      </c>
      <c r="AD3667" t="s">
        <v>6091</v>
      </c>
      <c r="AE3667" t="s">
        <v>27271</v>
      </c>
      <c r="AF3667" t="s">
        <v>2990</v>
      </c>
      <c r="AG3667" t="s">
        <v>2976</v>
      </c>
      <c r="AH3667" t="s">
        <v>2976</v>
      </c>
      <c r="AI3667">
        <v>1</v>
      </c>
      <c r="AJ3667" t="s">
        <v>145</v>
      </c>
      <c r="AK3667" t="s">
        <v>2991</v>
      </c>
      <c r="AL3667" t="s">
        <v>94</v>
      </c>
      <c r="AM3667" t="s">
        <v>94</v>
      </c>
      <c r="AN3667" t="s">
        <v>94</v>
      </c>
      <c r="AO3667" t="s">
        <v>94</v>
      </c>
      <c r="AP3667" t="s">
        <v>94</v>
      </c>
      <c r="AQ3667" t="s">
        <v>94</v>
      </c>
      <c r="AR3667" t="s">
        <v>2992</v>
      </c>
      <c r="AS3667" t="s">
        <v>113</v>
      </c>
      <c r="AT3667" t="s">
        <v>2993</v>
      </c>
      <c r="AU3667" t="s">
        <v>94</v>
      </c>
      <c r="AV3667" t="s">
        <v>94</v>
      </c>
      <c r="AW3667" t="s">
        <v>2994</v>
      </c>
      <c r="AX3667">
        <v>24810502</v>
      </c>
      <c r="AY3667" t="s">
        <v>94</v>
      </c>
      <c r="AZ3667" t="s">
        <v>2995</v>
      </c>
      <c r="BA3667" t="s">
        <v>94</v>
      </c>
      <c r="BB3667" t="s">
        <v>113</v>
      </c>
      <c r="BC3667" t="s">
        <v>94</v>
      </c>
      <c r="BD3667" t="s">
        <v>94</v>
      </c>
      <c r="BE3667" t="s">
        <v>94</v>
      </c>
      <c r="BF3667" t="s">
        <v>94</v>
      </c>
      <c r="BG3667" t="s">
        <v>94</v>
      </c>
      <c r="BH3667" t="s">
        <v>2996</v>
      </c>
      <c r="BI3667">
        <v>0</v>
      </c>
      <c r="BJ3667" t="s">
        <v>120</v>
      </c>
      <c r="BK3667">
        <v>0</v>
      </c>
      <c r="BL3667" t="s">
        <v>121</v>
      </c>
      <c r="BM3667" t="s">
        <v>565</v>
      </c>
      <c r="BN3667" t="s">
        <v>120</v>
      </c>
      <c r="BO3667" t="s">
        <v>94</v>
      </c>
      <c r="BP3667" t="s">
        <v>94</v>
      </c>
      <c r="BQ3667" t="s">
        <v>123</v>
      </c>
      <c r="BR3667">
        <v>0</v>
      </c>
      <c r="BS3667" t="s">
        <v>124</v>
      </c>
      <c r="BT3667" t="s">
        <v>120</v>
      </c>
      <c r="BU3667" t="s">
        <v>94</v>
      </c>
      <c r="BV3667" t="s">
        <v>94</v>
      </c>
      <c r="BW3667">
        <v>155</v>
      </c>
      <c r="BX3667">
        <v>155</v>
      </c>
      <c r="BY3667">
        <v>0</v>
      </c>
      <c r="BZ3667" t="s">
        <v>94</v>
      </c>
      <c r="CA3667" t="s">
        <v>2997</v>
      </c>
      <c r="CB3667" t="s">
        <v>94</v>
      </c>
      <c r="CC3667" t="s">
        <v>94</v>
      </c>
      <c r="CD3667">
        <v>2361354000</v>
      </c>
      <c r="CE3667">
        <v>5859411000</v>
      </c>
      <c r="CF3667" t="s">
        <v>2998</v>
      </c>
      <c r="CG3667" t="s">
        <v>127</v>
      </c>
      <c r="CH3667" t="s">
        <v>128</v>
      </c>
      <c r="CI3667" t="s">
        <v>128</v>
      </c>
      <c r="CJ3667" t="s">
        <v>94</v>
      </c>
      <c r="CK3667">
        <v>50630000</v>
      </c>
      <c r="CL3667">
        <v>423610</v>
      </c>
      <c r="CM3667" t="s">
        <v>94</v>
      </c>
      <c r="CN3667">
        <v>0</v>
      </c>
    </row>
    <row r="3668" spans="1:92" x14ac:dyDescent="0.25">
      <c r="A3668" t="s">
        <v>2976</v>
      </c>
      <c r="B3668">
        <v>19</v>
      </c>
      <c r="C3668" t="s">
        <v>27272</v>
      </c>
      <c r="D3668" t="s">
        <v>94</v>
      </c>
      <c r="E3668" t="s">
        <v>2978</v>
      </c>
      <c r="F3668" s="1">
        <v>40816</v>
      </c>
      <c r="G3668" t="s">
        <v>96</v>
      </c>
      <c r="H3668" s="1">
        <v>42608</v>
      </c>
      <c r="I3668" t="s">
        <v>97</v>
      </c>
      <c r="J3668" t="s">
        <v>94</v>
      </c>
      <c r="K3668" t="s">
        <v>94</v>
      </c>
      <c r="L3668" t="s">
        <v>840</v>
      </c>
      <c r="M3668" t="s">
        <v>18608</v>
      </c>
      <c r="N3668" t="s">
        <v>27273</v>
      </c>
      <c r="O3668" t="s">
        <v>27274</v>
      </c>
      <c r="P3668" t="s">
        <v>27275</v>
      </c>
      <c r="Q3668" t="s">
        <v>27276</v>
      </c>
      <c r="R3668" t="s">
        <v>98</v>
      </c>
      <c r="S3668" t="s">
        <v>11862</v>
      </c>
      <c r="T3668" t="s">
        <v>98</v>
      </c>
      <c r="U3668" t="s">
        <v>11862</v>
      </c>
      <c r="V3668" t="s">
        <v>2986</v>
      </c>
      <c r="W3668" t="s">
        <v>2986</v>
      </c>
      <c r="X3668" t="s">
        <v>27133</v>
      </c>
      <c r="Y3668" t="s">
        <v>27133</v>
      </c>
      <c r="Z3668" t="s">
        <v>98</v>
      </c>
      <c r="AA3668" t="s">
        <v>98</v>
      </c>
      <c r="AB3668" t="s">
        <v>98</v>
      </c>
      <c r="AC3668" t="s">
        <v>98</v>
      </c>
      <c r="AD3668" t="s">
        <v>27277</v>
      </c>
      <c r="AE3668" t="s">
        <v>27278</v>
      </c>
      <c r="AF3668" t="s">
        <v>2990</v>
      </c>
      <c r="AG3668" t="s">
        <v>2976</v>
      </c>
      <c r="AH3668" t="s">
        <v>2976</v>
      </c>
      <c r="AI3668">
        <v>1</v>
      </c>
      <c r="AJ3668" t="s">
        <v>145</v>
      </c>
      <c r="AK3668" t="s">
        <v>2991</v>
      </c>
      <c r="AL3668" t="s">
        <v>94</v>
      </c>
      <c r="AM3668" t="s">
        <v>94</v>
      </c>
      <c r="AN3668" t="s">
        <v>94</v>
      </c>
      <c r="AO3668" t="s">
        <v>94</v>
      </c>
      <c r="AP3668" t="s">
        <v>94</v>
      </c>
      <c r="AQ3668" t="s">
        <v>94</v>
      </c>
      <c r="AR3668" t="s">
        <v>2992</v>
      </c>
      <c r="AS3668" t="s">
        <v>113</v>
      </c>
      <c r="AT3668" t="s">
        <v>2993</v>
      </c>
      <c r="AU3668" t="s">
        <v>94</v>
      </c>
      <c r="AV3668" t="s">
        <v>94</v>
      </c>
      <c r="AW3668" t="s">
        <v>2994</v>
      </c>
      <c r="AX3668">
        <v>24810502</v>
      </c>
      <c r="AY3668" t="s">
        <v>94</v>
      </c>
      <c r="AZ3668" t="s">
        <v>2995</v>
      </c>
      <c r="BA3668" t="s">
        <v>94</v>
      </c>
      <c r="BB3668" t="s">
        <v>113</v>
      </c>
      <c r="BC3668" t="s">
        <v>94</v>
      </c>
      <c r="BD3668" t="s">
        <v>94</v>
      </c>
      <c r="BE3668" t="s">
        <v>94</v>
      </c>
      <c r="BF3668" t="s">
        <v>94</v>
      </c>
      <c r="BG3668" t="s">
        <v>94</v>
      </c>
      <c r="BH3668" t="s">
        <v>2996</v>
      </c>
      <c r="BI3668">
        <v>0</v>
      </c>
      <c r="BJ3668" t="s">
        <v>120</v>
      </c>
      <c r="BK3668">
        <v>0</v>
      </c>
      <c r="BL3668" t="s">
        <v>121</v>
      </c>
      <c r="BM3668" t="s">
        <v>565</v>
      </c>
      <c r="BN3668" t="s">
        <v>120</v>
      </c>
      <c r="BO3668" t="s">
        <v>94</v>
      </c>
      <c r="BP3668" t="s">
        <v>94</v>
      </c>
      <c r="BQ3668" t="s">
        <v>123</v>
      </c>
      <c r="BR3668">
        <v>0</v>
      </c>
      <c r="BS3668" t="s">
        <v>124</v>
      </c>
      <c r="BT3668" t="s">
        <v>120</v>
      </c>
      <c r="BU3668" t="s">
        <v>94</v>
      </c>
      <c r="BV3668" t="s">
        <v>94</v>
      </c>
      <c r="BW3668">
        <v>155</v>
      </c>
      <c r="BX3668">
        <v>155</v>
      </c>
      <c r="BY3668">
        <v>0</v>
      </c>
      <c r="BZ3668" t="s">
        <v>94</v>
      </c>
      <c r="CA3668" t="s">
        <v>2997</v>
      </c>
      <c r="CB3668" t="s">
        <v>94</v>
      </c>
      <c r="CC3668" t="s">
        <v>94</v>
      </c>
      <c r="CD3668">
        <v>2361354000</v>
      </c>
      <c r="CE3668">
        <v>5859411000</v>
      </c>
      <c r="CF3668" t="s">
        <v>2998</v>
      </c>
      <c r="CG3668" t="s">
        <v>127</v>
      </c>
      <c r="CH3668" t="s">
        <v>128</v>
      </c>
      <c r="CI3668" t="s">
        <v>128</v>
      </c>
      <c r="CJ3668" t="s">
        <v>94</v>
      </c>
      <c r="CK3668">
        <v>50630000</v>
      </c>
      <c r="CL3668">
        <v>423610</v>
      </c>
      <c r="CM3668" t="s">
        <v>94</v>
      </c>
      <c r="CN3668">
        <v>0</v>
      </c>
    </row>
    <row r="3669" spans="1:92" x14ac:dyDescent="0.25">
      <c r="A3669" t="s">
        <v>2976</v>
      </c>
      <c r="B3669">
        <v>20</v>
      </c>
      <c r="C3669" t="s">
        <v>27279</v>
      </c>
      <c r="D3669" t="s">
        <v>94</v>
      </c>
      <c r="E3669" t="s">
        <v>2978</v>
      </c>
      <c r="F3669" s="1">
        <v>40816</v>
      </c>
      <c r="G3669" t="s">
        <v>96</v>
      </c>
      <c r="H3669" s="1">
        <v>42608</v>
      </c>
      <c r="I3669" t="s">
        <v>97</v>
      </c>
      <c r="J3669" t="s">
        <v>94</v>
      </c>
      <c r="K3669" t="s">
        <v>94</v>
      </c>
      <c r="L3669" t="s">
        <v>172</v>
      </c>
      <c r="M3669" t="s">
        <v>27280</v>
      </c>
      <c r="N3669" t="s">
        <v>27281</v>
      </c>
      <c r="O3669" t="s">
        <v>27282</v>
      </c>
      <c r="P3669" t="s">
        <v>26604</v>
      </c>
      <c r="Q3669" t="s">
        <v>26619</v>
      </c>
      <c r="R3669" t="s">
        <v>98</v>
      </c>
      <c r="S3669" t="s">
        <v>11862</v>
      </c>
      <c r="T3669" t="s">
        <v>98</v>
      </c>
      <c r="U3669" t="s">
        <v>11862</v>
      </c>
      <c r="V3669" t="s">
        <v>2986</v>
      </c>
      <c r="W3669" t="s">
        <v>2986</v>
      </c>
      <c r="X3669" t="s">
        <v>27133</v>
      </c>
      <c r="Y3669" t="s">
        <v>27133</v>
      </c>
      <c r="Z3669" t="s">
        <v>98</v>
      </c>
      <c r="AA3669" t="s">
        <v>98</v>
      </c>
      <c r="AB3669" t="s">
        <v>98</v>
      </c>
      <c r="AC3669" t="s">
        <v>98</v>
      </c>
      <c r="AD3669" t="s">
        <v>27283</v>
      </c>
      <c r="AE3669" t="s">
        <v>27284</v>
      </c>
      <c r="AF3669" t="s">
        <v>2990</v>
      </c>
      <c r="AG3669" t="s">
        <v>2976</v>
      </c>
      <c r="AH3669" t="s">
        <v>2976</v>
      </c>
      <c r="AI3669">
        <v>1</v>
      </c>
      <c r="AJ3669" t="s">
        <v>145</v>
      </c>
      <c r="AK3669" t="s">
        <v>2991</v>
      </c>
      <c r="AL3669" t="s">
        <v>94</v>
      </c>
      <c r="AM3669" t="s">
        <v>94</v>
      </c>
      <c r="AN3669" t="s">
        <v>94</v>
      </c>
      <c r="AO3669" t="s">
        <v>94</v>
      </c>
      <c r="AP3669" t="s">
        <v>94</v>
      </c>
      <c r="AQ3669" t="s">
        <v>94</v>
      </c>
      <c r="AR3669" t="s">
        <v>2992</v>
      </c>
      <c r="AS3669" t="s">
        <v>113</v>
      </c>
      <c r="AT3669" t="s">
        <v>2993</v>
      </c>
      <c r="AU3669" t="s">
        <v>94</v>
      </c>
      <c r="AV3669" t="s">
        <v>94</v>
      </c>
      <c r="AW3669" t="s">
        <v>2994</v>
      </c>
      <c r="AX3669">
        <v>24810502</v>
      </c>
      <c r="AY3669" t="s">
        <v>94</v>
      </c>
      <c r="AZ3669" t="s">
        <v>2995</v>
      </c>
      <c r="BA3669" t="s">
        <v>94</v>
      </c>
      <c r="BB3669" t="s">
        <v>113</v>
      </c>
      <c r="BC3669" t="s">
        <v>94</v>
      </c>
      <c r="BD3669" t="s">
        <v>94</v>
      </c>
      <c r="BE3669" t="s">
        <v>94</v>
      </c>
      <c r="BF3669" t="s">
        <v>94</v>
      </c>
      <c r="BG3669" t="s">
        <v>94</v>
      </c>
      <c r="BH3669" t="s">
        <v>2996</v>
      </c>
      <c r="BI3669">
        <v>0</v>
      </c>
      <c r="BJ3669" t="s">
        <v>120</v>
      </c>
      <c r="BK3669">
        <v>0</v>
      </c>
      <c r="BL3669" t="s">
        <v>121</v>
      </c>
      <c r="BM3669" t="s">
        <v>565</v>
      </c>
      <c r="BN3669" t="s">
        <v>120</v>
      </c>
      <c r="BO3669" t="s">
        <v>94</v>
      </c>
      <c r="BP3669" t="s">
        <v>94</v>
      </c>
      <c r="BQ3669" t="s">
        <v>123</v>
      </c>
      <c r="BR3669">
        <v>0</v>
      </c>
      <c r="BS3669" t="s">
        <v>124</v>
      </c>
      <c r="BT3669" t="s">
        <v>120</v>
      </c>
      <c r="BU3669" t="s">
        <v>94</v>
      </c>
      <c r="BV3669" t="s">
        <v>94</v>
      </c>
      <c r="BW3669">
        <v>155</v>
      </c>
      <c r="BX3669">
        <v>155</v>
      </c>
      <c r="BY3669">
        <v>0</v>
      </c>
      <c r="BZ3669" t="s">
        <v>94</v>
      </c>
      <c r="CA3669" t="s">
        <v>2997</v>
      </c>
      <c r="CB3669" t="s">
        <v>94</v>
      </c>
      <c r="CC3669" t="s">
        <v>94</v>
      </c>
      <c r="CD3669">
        <v>2361354000</v>
      </c>
      <c r="CE3669">
        <v>5859411000</v>
      </c>
      <c r="CF3669" t="s">
        <v>2998</v>
      </c>
      <c r="CG3669" t="s">
        <v>127</v>
      </c>
      <c r="CH3669" t="s">
        <v>128</v>
      </c>
      <c r="CI3669" t="s">
        <v>128</v>
      </c>
      <c r="CJ3669" t="s">
        <v>94</v>
      </c>
      <c r="CK3669">
        <v>50630000</v>
      </c>
      <c r="CL3669">
        <v>423610</v>
      </c>
      <c r="CM3669" t="s">
        <v>94</v>
      </c>
      <c r="CN3669">
        <v>0</v>
      </c>
    </row>
    <row r="3670" spans="1:92" x14ac:dyDescent="0.25">
      <c r="A3670" t="s">
        <v>2976</v>
      </c>
      <c r="B3670">
        <v>22</v>
      </c>
      <c r="C3670" t="s">
        <v>27285</v>
      </c>
      <c r="D3670" t="s">
        <v>94</v>
      </c>
      <c r="E3670" t="s">
        <v>2978</v>
      </c>
      <c r="F3670" s="1">
        <v>40816</v>
      </c>
      <c r="G3670" t="s">
        <v>96</v>
      </c>
      <c r="H3670" s="1">
        <v>42608</v>
      </c>
      <c r="I3670" t="s">
        <v>97</v>
      </c>
      <c r="J3670" t="s">
        <v>94</v>
      </c>
      <c r="K3670" t="s">
        <v>94</v>
      </c>
      <c r="L3670" t="s">
        <v>172</v>
      </c>
      <c r="M3670" t="s">
        <v>27286</v>
      </c>
      <c r="N3670" t="s">
        <v>27287</v>
      </c>
      <c r="O3670" t="s">
        <v>27288</v>
      </c>
      <c r="P3670" t="s">
        <v>26604</v>
      </c>
      <c r="Q3670" t="s">
        <v>26812</v>
      </c>
      <c r="R3670" t="s">
        <v>98</v>
      </c>
      <c r="S3670" t="s">
        <v>2985</v>
      </c>
      <c r="T3670" t="s">
        <v>98</v>
      </c>
      <c r="U3670" t="s">
        <v>2985</v>
      </c>
      <c r="V3670" t="s">
        <v>2986</v>
      </c>
      <c r="W3670" t="s">
        <v>2986</v>
      </c>
      <c r="X3670" t="s">
        <v>27133</v>
      </c>
      <c r="Y3670" t="s">
        <v>27133</v>
      </c>
      <c r="Z3670" t="s">
        <v>98</v>
      </c>
      <c r="AA3670" t="s">
        <v>98</v>
      </c>
      <c r="AB3670" t="s">
        <v>98</v>
      </c>
      <c r="AC3670" t="s">
        <v>98</v>
      </c>
      <c r="AD3670" t="s">
        <v>6091</v>
      </c>
      <c r="AE3670" t="s">
        <v>27289</v>
      </c>
      <c r="AF3670" t="s">
        <v>2990</v>
      </c>
      <c r="AG3670" t="s">
        <v>2976</v>
      </c>
      <c r="AH3670" t="s">
        <v>2976</v>
      </c>
      <c r="AI3670">
        <v>1</v>
      </c>
      <c r="AJ3670" t="s">
        <v>145</v>
      </c>
      <c r="AK3670" t="s">
        <v>2991</v>
      </c>
      <c r="AL3670" t="s">
        <v>94</v>
      </c>
      <c r="AM3670" t="s">
        <v>94</v>
      </c>
      <c r="AN3670" t="s">
        <v>94</v>
      </c>
      <c r="AO3670" t="s">
        <v>94</v>
      </c>
      <c r="AP3670" t="s">
        <v>94</v>
      </c>
      <c r="AQ3670" t="s">
        <v>94</v>
      </c>
      <c r="AR3670" t="s">
        <v>2992</v>
      </c>
      <c r="AS3670" t="s">
        <v>113</v>
      </c>
      <c r="AT3670" t="s">
        <v>2993</v>
      </c>
      <c r="AU3670" t="s">
        <v>94</v>
      </c>
      <c r="AV3670" t="s">
        <v>94</v>
      </c>
      <c r="AW3670" t="s">
        <v>2994</v>
      </c>
      <c r="AX3670">
        <v>24810502</v>
      </c>
      <c r="AY3670" t="s">
        <v>94</v>
      </c>
      <c r="AZ3670" t="s">
        <v>2995</v>
      </c>
      <c r="BA3670" t="s">
        <v>94</v>
      </c>
      <c r="BB3670" t="s">
        <v>113</v>
      </c>
      <c r="BC3670" t="s">
        <v>94</v>
      </c>
      <c r="BD3670" t="s">
        <v>94</v>
      </c>
      <c r="BE3670" t="s">
        <v>94</v>
      </c>
      <c r="BF3670" t="s">
        <v>94</v>
      </c>
      <c r="BG3670" t="s">
        <v>94</v>
      </c>
      <c r="BH3670" t="s">
        <v>2996</v>
      </c>
      <c r="BI3670">
        <v>0</v>
      </c>
      <c r="BJ3670" t="s">
        <v>120</v>
      </c>
      <c r="BK3670">
        <v>0</v>
      </c>
      <c r="BL3670" t="s">
        <v>121</v>
      </c>
      <c r="BM3670" t="s">
        <v>565</v>
      </c>
      <c r="BN3670" t="s">
        <v>120</v>
      </c>
      <c r="BO3670" t="s">
        <v>94</v>
      </c>
      <c r="BP3670" t="s">
        <v>94</v>
      </c>
      <c r="BQ3670" t="s">
        <v>123</v>
      </c>
      <c r="BR3670">
        <v>0</v>
      </c>
      <c r="BS3670" t="s">
        <v>124</v>
      </c>
      <c r="BT3670" t="s">
        <v>120</v>
      </c>
      <c r="BU3670" t="s">
        <v>94</v>
      </c>
      <c r="BV3670" t="s">
        <v>94</v>
      </c>
      <c r="BW3670">
        <v>155</v>
      </c>
      <c r="BX3670">
        <v>155</v>
      </c>
      <c r="BY3670">
        <v>0</v>
      </c>
      <c r="BZ3670" t="s">
        <v>94</v>
      </c>
      <c r="CA3670" t="s">
        <v>2997</v>
      </c>
      <c r="CB3670" t="s">
        <v>94</v>
      </c>
      <c r="CC3670" t="s">
        <v>94</v>
      </c>
      <c r="CD3670">
        <v>2361354000</v>
      </c>
      <c r="CE3670">
        <v>5859411000</v>
      </c>
      <c r="CF3670" t="s">
        <v>2998</v>
      </c>
      <c r="CG3670" t="s">
        <v>127</v>
      </c>
      <c r="CH3670" t="s">
        <v>128</v>
      </c>
      <c r="CI3670" t="s">
        <v>128</v>
      </c>
      <c r="CJ3670" t="s">
        <v>94</v>
      </c>
      <c r="CK3670">
        <v>50630000</v>
      </c>
      <c r="CL3670">
        <v>423610</v>
      </c>
      <c r="CM3670" t="s">
        <v>94</v>
      </c>
      <c r="CN3670">
        <v>0</v>
      </c>
    </row>
    <row r="3671" spans="1:92" x14ac:dyDescent="0.25">
      <c r="A3671" t="s">
        <v>2976</v>
      </c>
      <c r="B3671">
        <v>18</v>
      </c>
      <c r="C3671" t="s">
        <v>27290</v>
      </c>
      <c r="D3671" t="s">
        <v>94</v>
      </c>
      <c r="E3671" t="s">
        <v>2978</v>
      </c>
      <c r="F3671" s="1">
        <v>40829</v>
      </c>
      <c r="G3671" t="s">
        <v>96</v>
      </c>
      <c r="H3671" s="1">
        <v>41383</v>
      </c>
      <c r="I3671" t="s">
        <v>97</v>
      </c>
      <c r="J3671" t="s">
        <v>94</v>
      </c>
      <c r="K3671" t="s">
        <v>94</v>
      </c>
      <c r="L3671" t="s">
        <v>172</v>
      </c>
      <c r="M3671" t="s">
        <v>27291</v>
      </c>
      <c r="N3671" t="s">
        <v>27292</v>
      </c>
      <c r="O3671" t="s">
        <v>27293</v>
      </c>
      <c r="P3671" t="s">
        <v>26524</v>
      </c>
      <c r="Q3671" t="s">
        <v>26525</v>
      </c>
      <c r="R3671" t="s">
        <v>98</v>
      </c>
      <c r="S3671" t="s">
        <v>2985</v>
      </c>
      <c r="T3671" t="s">
        <v>98</v>
      </c>
      <c r="U3671" t="s">
        <v>2985</v>
      </c>
      <c r="V3671" t="s">
        <v>2986</v>
      </c>
      <c r="W3671" t="s">
        <v>2986</v>
      </c>
      <c r="X3671" t="s">
        <v>27133</v>
      </c>
      <c r="Y3671" t="s">
        <v>27133</v>
      </c>
      <c r="Z3671" t="s">
        <v>98</v>
      </c>
      <c r="AA3671" t="s">
        <v>98</v>
      </c>
      <c r="AB3671" t="s">
        <v>98</v>
      </c>
      <c r="AC3671" t="s">
        <v>98</v>
      </c>
      <c r="AD3671" t="s">
        <v>27294</v>
      </c>
      <c r="AE3671" t="s">
        <v>27295</v>
      </c>
      <c r="AF3671" t="s">
        <v>2990</v>
      </c>
      <c r="AG3671" t="s">
        <v>2976</v>
      </c>
      <c r="AH3671" t="s">
        <v>2976</v>
      </c>
      <c r="AI3671">
        <v>1</v>
      </c>
      <c r="AJ3671" t="s">
        <v>145</v>
      </c>
      <c r="AK3671" t="s">
        <v>2991</v>
      </c>
      <c r="AL3671" t="s">
        <v>94</v>
      </c>
      <c r="AM3671" t="s">
        <v>94</v>
      </c>
      <c r="AN3671" t="s">
        <v>94</v>
      </c>
      <c r="AO3671" t="s">
        <v>94</v>
      </c>
      <c r="AP3671" t="s">
        <v>94</v>
      </c>
      <c r="AQ3671" t="s">
        <v>94</v>
      </c>
      <c r="AR3671" t="s">
        <v>2992</v>
      </c>
      <c r="AS3671" t="s">
        <v>113</v>
      </c>
      <c r="AT3671" t="s">
        <v>2993</v>
      </c>
      <c r="AU3671" t="s">
        <v>94</v>
      </c>
      <c r="AV3671" t="s">
        <v>94</v>
      </c>
      <c r="AW3671" t="s">
        <v>2994</v>
      </c>
      <c r="AX3671">
        <v>24810502</v>
      </c>
      <c r="AY3671" t="s">
        <v>94</v>
      </c>
      <c r="AZ3671" t="s">
        <v>2995</v>
      </c>
      <c r="BA3671" t="s">
        <v>94</v>
      </c>
      <c r="BB3671" t="s">
        <v>113</v>
      </c>
      <c r="BC3671" t="s">
        <v>94</v>
      </c>
      <c r="BD3671" t="s">
        <v>94</v>
      </c>
      <c r="BE3671" t="s">
        <v>94</v>
      </c>
      <c r="BF3671" t="s">
        <v>94</v>
      </c>
      <c r="BG3671" t="s">
        <v>94</v>
      </c>
      <c r="BH3671" t="s">
        <v>2996</v>
      </c>
      <c r="BI3671">
        <v>0</v>
      </c>
      <c r="BJ3671" t="s">
        <v>120</v>
      </c>
      <c r="BK3671">
        <v>0</v>
      </c>
      <c r="BL3671" t="s">
        <v>121</v>
      </c>
      <c r="BM3671" t="s">
        <v>565</v>
      </c>
      <c r="BN3671" t="s">
        <v>120</v>
      </c>
      <c r="BO3671" t="s">
        <v>94</v>
      </c>
      <c r="BP3671" t="s">
        <v>94</v>
      </c>
      <c r="BQ3671" t="s">
        <v>123</v>
      </c>
      <c r="BR3671">
        <v>0</v>
      </c>
      <c r="BS3671" t="s">
        <v>124</v>
      </c>
      <c r="BT3671" t="s">
        <v>120</v>
      </c>
      <c r="BU3671" t="s">
        <v>94</v>
      </c>
      <c r="BV3671" t="s">
        <v>94</v>
      </c>
      <c r="BW3671">
        <v>155</v>
      </c>
      <c r="BX3671">
        <v>155</v>
      </c>
      <c r="BY3671">
        <v>0</v>
      </c>
      <c r="BZ3671" t="s">
        <v>94</v>
      </c>
      <c r="CA3671" t="s">
        <v>2997</v>
      </c>
      <c r="CB3671" t="s">
        <v>94</v>
      </c>
      <c r="CC3671" t="s">
        <v>94</v>
      </c>
      <c r="CD3671">
        <v>2361354000</v>
      </c>
      <c r="CE3671">
        <v>5859411000</v>
      </c>
      <c r="CF3671" t="s">
        <v>2998</v>
      </c>
      <c r="CG3671" t="s">
        <v>127</v>
      </c>
      <c r="CH3671" t="s">
        <v>128</v>
      </c>
      <c r="CI3671" t="s">
        <v>128</v>
      </c>
      <c r="CJ3671" t="s">
        <v>94</v>
      </c>
      <c r="CK3671">
        <v>50630000</v>
      </c>
      <c r="CL3671">
        <v>423610</v>
      </c>
      <c r="CM3671" t="s">
        <v>94</v>
      </c>
      <c r="CN3671">
        <v>0</v>
      </c>
    </row>
    <row r="3672" spans="1:92" x14ac:dyDescent="0.25">
      <c r="A3672" t="s">
        <v>2976</v>
      </c>
      <c r="B3672">
        <v>17</v>
      </c>
      <c r="C3672" t="s">
        <v>27296</v>
      </c>
      <c r="D3672" t="s">
        <v>94</v>
      </c>
      <c r="E3672" t="s">
        <v>2978</v>
      </c>
      <c r="F3672" s="1">
        <v>40830</v>
      </c>
      <c r="G3672" t="s">
        <v>96</v>
      </c>
      <c r="H3672" s="1">
        <v>41383</v>
      </c>
      <c r="I3672" t="s">
        <v>97</v>
      </c>
      <c r="J3672" t="s">
        <v>94</v>
      </c>
      <c r="K3672" t="s">
        <v>94</v>
      </c>
      <c r="L3672" t="s">
        <v>172</v>
      </c>
      <c r="M3672" t="s">
        <v>27297</v>
      </c>
      <c r="N3672" t="s">
        <v>27298</v>
      </c>
      <c r="O3672" t="s">
        <v>27299</v>
      </c>
      <c r="P3672" t="s">
        <v>26524</v>
      </c>
      <c r="Q3672" t="s">
        <v>27300</v>
      </c>
      <c r="R3672" t="s">
        <v>98</v>
      </c>
      <c r="S3672" t="s">
        <v>11289</v>
      </c>
      <c r="T3672" t="s">
        <v>98</v>
      </c>
      <c r="U3672" t="s">
        <v>11289</v>
      </c>
      <c r="V3672" t="s">
        <v>2986</v>
      </c>
      <c r="W3672" t="s">
        <v>2986</v>
      </c>
      <c r="X3672" t="s">
        <v>27133</v>
      </c>
      <c r="Y3672" t="s">
        <v>27133</v>
      </c>
      <c r="Z3672" t="s">
        <v>98</v>
      </c>
      <c r="AA3672" t="s">
        <v>98</v>
      </c>
      <c r="AB3672" t="s">
        <v>98</v>
      </c>
      <c r="AC3672" t="s">
        <v>98</v>
      </c>
      <c r="AD3672" t="s">
        <v>27301</v>
      </c>
      <c r="AE3672" t="s">
        <v>27302</v>
      </c>
      <c r="AF3672" t="s">
        <v>2990</v>
      </c>
      <c r="AG3672" t="s">
        <v>2976</v>
      </c>
      <c r="AH3672" t="s">
        <v>2976</v>
      </c>
      <c r="AI3672">
        <v>1</v>
      </c>
      <c r="AJ3672" t="s">
        <v>145</v>
      </c>
      <c r="AK3672" t="s">
        <v>2991</v>
      </c>
      <c r="AL3672" t="s">
        <v>94</v>
      </c>
      <c r="AM3672" t="s">
        <v>94</v>
      </c>
      <c r="AN3672" t="s">
        <v>94</v>
      </c>
      <c r="AO3672" t="s">
        <v>94</v>
      </c>
      <c r="AP3672" t="s">
        <v>94</v>
      </c>
      <c r="AQ3672" t="s">
        <v>94</v>
      </c>
      <c r="AR3672" t="s">
        <v>2992</v>
      </c>
      <c r="AS3672" t="s">
        <v>113</v>
      </c>
      <c r="AT3672" t="s">
        <v>2993</v>
      </c>
      <c r="AU3672" t="s">
        <v>94</v>
      </c>
      <c r="AV3672" t="s">
        <v>94</v>
      </c>
      <c r="AW3672" t="s">
        <v>2994</v>
      </c>
      <c r="AX3672">
        <v>24810502</v>
      </c>
      <c r="AY3672" t="s">
        <v>94</v>
      </c>
      <c r="AZ3672" t="s">
        <v>2995</v>
      </c>
      <c r="BA3672" t="s">
        <v>94</v>
      </c>
      <c r="BB3672" t="s">
        <v>113</v>
      </c>
      <c r="BC3672" t="s">
        <v>94</v>
      </c>
      <c r="BD3672" t="s">
        <v>94</v>
      </c>
      <c r="BE3672" t="s">
        <v>94</v>
      </c>
      <c r="BF3672" t="s">
        <v>94</v>
      </c>
      <c r="BG3672" t="s">
        <v>94</v>
      </c>
      <c r="BH3672" t="s">
        <v>2996</v>
      </c>
      <c r="BI3672">
        <v>0</v>
      </c>
      <c r="BJ3672" t="s">
        <v>120</v>
      </c>
      <c r="BK3672">
        <v>0</v>
      </c>
      <c r="BL3672" t="s">
        <v>121</v>
      </c>
      <c r="BM3672" t="s">
        <v>565</v>
      </c>
      <c r="BN3672" t="s">
        <v>120</v>
      </c>
      <c r="BO3672" t="s">
        <v>94</v>
      </c>
      <c r="BP3672" t="s">
        <v>94</v>
      </c>
      <c r="BQ3672" t="s">
        <v>123</v>
      </c>
      <c r="BR3672">
        <v>0</v>
      </c>
      <c r="BS3672" t="s">
        <v>124</v>
      </c>
      <c r="BT3672" t="s">
        <v>120</v>
      </c>
      <c r="BU3672" t="s">
        <v>94</v>
      </c>
      <c r="BV3672" t="s">
        <v>94</v>
      </c>
      <c r="BW3672">
        <v>155</v>
      </c>
      <c r="BX3672">
        <v>155</v>
      </c>
      <c r="BY3672">
        <v>0</v>
      </c>
      <c r="BZ3672" t="s">
        <v>94</v>
      </c>
      <c r="CA3672" t="s">
        <v>2997</v>
      </c>
      <c r="CB3672" t="s">
        <v>94</v>
      </c>
      <c r="CC3672" t="s">
        <v>94</v>
      </c>
      <c r="CD3672">
        <v>2361354000</v>
      </c>
      <c r="CE3672">
        <v>5859411000</v>
      </c>
      <c r="CF3672" t="s">
        <v>2998</v>
      </c>
      <c r="CG3672" t="s">
        <v>127</v>
      </c>
      <c r="CH3672" t="s">
        <v>128</v>
      </c>
      <c r="CI3672" t="s">
        <v>128</v>
      </c>
      <c r="CJ3672" t="s">
        <v>94</v>
      </c>
      <c r="CK3672">
        <v>50630000</v>
      </c>
      <c r="CL3672">
        <v>423610</v>
      </c>
      <c r="CM3672" t="s">
        <v>94</v>
      </c>
      <c r="CN3672">
        <v>0</v>
      </c>
    </row>
    <row r="3673" spans="1:92" x14ac:dyDescent="0.25">
      <c r="A3673" t="s">
        <v>2976</v>
      </c>
      <c r="B3673">
        <v>16</v>
      </c>
      <c r="C3673" t="s">
        <v>27303</v>
      </c>
      <c r="D3673" t="s">
        <v>94</v>
      </c>
      <c r="E3673" t="s">
        <v>2978</v>
      </c>
      <c r="F3673" s="1">
        <v>40833</v>
      </c>
      <c r="G3673" t="s">
        <v>96</v>
      </c>
      <c r="H3673" s="1">
        <v>42608</v>
      </c>
      <c r="I3673" t="s">
        <v>97</v>
      </c>
      <c r="J3673" t="s">
        <v>94</v>
      </c>
      <c r="K3673" t="s">
        <v>94</v>
      </c>
      <c r="L3673" t="s">
        <v>642</v>
      </c>
      <c r="M3673" t="s">
        <v>27304</v>
      </c>
      <c r="N3673" t="s">
        <v>27305</v>
      </c>
      <c r="O3673" t="s">
        <v>27306</v>
      </c>
      <c r="P3673" t="s">
        <v>27307</v>
      </c>
      <c r="Q3673" t="s">
        <v>27308</v>
      </c>
      <c r="R3673" t="s">
        <v>98</v>
      </c>
      <c r="S3673" t="s">
        <v>5402</v>
      </c>
      <c r="T3673" t="s">
        <v>98</v>
      </c>
      <c r="U3673" t="s">
        <v>5402</v>
      </c>
      <c r="V3673" t="s">
        <v>2986</v>
      </c>
      <c r="W3673" t="s">
        <v>2986</v>
      </c>
      <c r="X3673" t="s">
        <v>27133</v>
      </c>
      <c r="Y3673" t="s">
        <v>27133</v>
      </c>
      <c r="Z3673" t="s">
        <v>98</v>
      </c>
      <c r="AA3673" t="s">
        <v>98</v>
      </c>
      <c r="AB3673" t="s">
        <v>98</v>
      </c>
      <c r="AC3673" t="s">
        <v>98</v>
      </c>
      <c r="AD3673" t="s">
        <v>27309</v>
      </c>
      <c r="AE3673" t="s">
        <v>27310</v>
      </c>
      <c r="AF3673" t="s">
        <v>2990</v>
      </c>
      <c r="AG3673" t="s">
        <v>2976</v>
      </c>
      <c r="AH3673" t="s">
        <v>2976</v>
      </c>
      <c r="AI3673">
        <v>1</v>
      </c>
      <c r="AJ3673" t="s">
        <v>145</v>
      </c>
      <c r="AK3673" t="s">
        <v>2991</v>
      </c>
      <c r="AL3673" t="s">
        <v>94</v>
      </c>
      <c r="AM3673" t="s">
        <v>94</v>
      </c>
      <c r="AN3673" t="s">
        <v>94</v>
      </c>
      <c r="AO3673" t="s">
        <v>94</v>
      </c>
      <c r="AP3673" t="s">
        <v>94</v>
      </c>
      <c r="AQ3673" t="s">
        <v>94</v>
      </c>
      <c r="AR3673" t="s">
        <v>2992</v>
      </c>
      <c r="AS3673" t="s">
        <v>113</v>
      </c>
      <c r="AT3673" t="s">
        <v>2993</v>
      </c>
      <c r="AU3673" t="s">
        <v>94</v>
      </c>
      <c r="AV3673" t="s">
        <v>94</v>
      </c>
      <c r="AW3673" t="s">
        <v>2994</v>
      </c>
      <c r="AX3673">
        <v>24810502</v>
      </c>
      <c r="AY3673" t="s">
        <v>94</v>
      </c>
      <c r="AZ3673" t="s">
        <v>2995</v>
      </c>
      <c r="BA3673" t="s">
        <v>94</v>
      </c>
      <c r="BB3673" t="s">
        <v>113</v>
      </c>
      <c r="BC3673" t="s">
        <v>94</v>
      </c>
      <c r="BD3673" t="s">
        <v>94</v>
      </c>
      <c r="BE3673" t="s">
        <v>94</v>
      </c>
      <c r="BF3673" t="s">
        <v>94</v>
      </c>
      <c r="BG3673" t="s">
        <v>94</v>
      </c>
      <c r="BH3673" t="s">
        <v>2996</v>
      </c>
      <c r="BI3673">
        <v>0</v>
      </c>
      <c r="BJ3673" t="s">
        <v>120</v>
      </c>
      <c r="BK3673">
        <v>0</v>
      </c>
      <c r="BL3673" t="s">
        <v>121</v>
      </c>
      <c r="BM3673" t="s">
        <v>565</v>
      </c>
      <c r="BN3673" t="s">
        <v>120</v>
      </c>
      <c r="BO3673" t="s">
        <v>94</v>
      </c>
      <c r="BP3673" t="s">
        <v>94</v>
      </c>
      <c r="BQ3673" t="s">
        <v>123</v>
      </c>
      <c r="BR3673">
        <v>0</v>
      </c>
      <c r="BS3673" t="s">
        <v>124</v>
      </c>
      <c r="BT3673" t="s">
        <v>120</v>
      </c>
      <c r="BU3673" t="s">
        <v>94</v>
      </c>
      <c r="BV3673" t="s">
        <v>94</v>
      </c>
      <c r="BW3673">
        <v>155</v>
      </c>
      <c r="BX3673">
        <v>155</v>
      </c>
      <c r="BY3673">
        <v>0</v>
      </c>
      <c r="BZ3673" t="s">
        <v>94</v>
      </c>
      <c r="CA3673" t="s">
        <v>2997</v>
      </c>
      <c r="CB3673" t="s">
        <v>94</v>
      </c>
      <c r="CC3673" t="s">
        <v>94</v>
      </c>
      <c r="CD3673">
        <v>2361354000</v>
      </c>
      <c r="CE3673">
        <v>5859411000</v>
      </c>
      <c r="CF3673" t="s">
        <v>2998</v>
      </c>
      <c r="CG3673" t="s">
        <v>127</v>
      </c>
      <c r="CH3673" t="s">
        <v>128</v>
      </c>
      <c r="CI3673" t="s">
        <v>128</v>
      </c>
      <c r="CJ3673" t="s">
        <v>94</v>
      </c>
      <c r="CK3673">
        <v>50630000</v>
      </c>
      <c r="CL3673">
        <v>423610</v>
      </c>
      <c r="CM3673" t="s">
        <v>94</v>
      </c>
      <c r="CN3673">
        <v>0</v>
      </c>
    </row>
    <row r="3674" spans="1:92" x14ac:dyDescent="0.25">
      <c r="A3674" t="s">
        <v>2976</v>
      </c>
      <c r="B3674">
        <v>15</v>
      </c>
      <c r="C3674" t="s">
        <v>27311</v>
      </c>
      <c r="D3674" t="s">
        <v>94</v>
      </c>
      <c r="E3674" t="s">
        <v>2978</v>
      </c>
      <c r="F3674" s="1">
        <v>40835</v>
      </c>
      <c r="G3674" t="s">
        <v>96</v>
      </c>
      <c r="H3674" s="1">
        <v>42608</v>
      </c>
      <c r="I3674" t="s">
        <v>97</v>
      </c>
      <c r="J3674" t="s">
        <v>94</v>
      </c>
      <c r="K3674" t="s">
        <v>94</v>
      </c>
      <c r="L3674" t="s">
        <v>172</v>
      </c>
      <c r="M3674" t="s">
        <v>27312</v>
      </c>
      <c r="N3674" t="s">
        <v>27313</v>
      </c>
      <c r="O3674" t="s">
        <v>27314</v>
      </c>
      <c r="P3674" t="s">
        <v>27315</v>
      </c>
      <c r="Q3674" t="s">
        <v>27316</v>
      </c>
      <c r="R3674" t="s">
        <v>98</v>
      </c>
      <c r="S3674" t="s">
        <v>4922</v>
      </c>
      <c r="T3674" t="s">
        <v>98</v>
      </c>
      <c r="U3674" t="s">
        <v>4922</v>
      </c>
      <c r="V3674" t="s">
        <v>2986</v>
      </c>
      <c r="W3674" t="s">
        <v>2986</v>
      </c>
      <c r="X3674" t="s">
        <v>27133</v>
      </c>
      <c r="Y3674" t="s">
        <v>27133</v>
      </c>
      <c r="Z3674" t="s">
        <v>98</v>
      </c>
      <c r="AA3674" t="s">
        <v>98</v>
      </c>
      <c r="AB3674" t="s">
        <v>98</v>
      </c>
      <c r="AC3674" t="s">
        <v>98</v>
      </c>
      <c r="AD3674" t="s">
        <v>27317</v>
      </c>
      <c r="AE3674" t="s">
        <v>27318</v>
      </c>
      <c r="AF3674" t="s">
        <v>2990</v>
      </c>
      <c r="AG3674" t="s">
        <v>2976</v>
      </c>
      <c r="AH3674" t="s">
        <v>2976</v>
      </c>
      <c r="AI3674">
        <v>1</v>
      </c>
      <c r="AJ3674" t="s">
        <v>145</v>
      </c>
      <c r="AK3674" t="s">
        <v>2991</v>
      </c>
      <c r="AL3674" t="s">
        <v>94</v>
      </c>
      <c r="AM3674" t="s">
        <v>94</v>
      </c>
      <c r="AN3674" t="s">
        <v>94</v>
      </c>
      <c r="AO3674" t="s">
        <v>94</v>
      </c>
      <c r="AP3674" t="s">
        <v>94</v>
      </c>
      <c r="AQ3674" t="s">
        <v>94</v>
      </c>
      <c r="AR3674" t="s">
        <v>2992</v>
      </c>
      <c r="AS3674" t="s">
        <v>113</v>
      </c>
      <c r="AT3674" t="s">
        <v>2993</v>
      </c>
      <c r="AU3674" t="s">
        <v>94</v>
      </c>
      <c r="AV3674" t="s">
        <v>94</v>
      </c>
      <c r="AW3674" t="s">
        <v>2994</v>
      </c>
      <c r="AX3674">
        <v>24810502</v>
      </c>
      <c r="AY3674" t="s">
        <v>94</v>
      </c>
      <c r="AZ3674" t="s">
        <v>2995</v>
      </c>
      <c r="BA3674" t="s">
        <v>94</v>
      </c>
      <c r="BB3674" t="s">
        <v>113</v>
      </c>
      <c r="BC3674" t="s">
        <v>94</v>
      </c>
      <c r="BD3674" t="s">
        <v>94</v>
      </c>
      <c r="BE3674" t="s">
        <v>94</v>
      </c>
      <c r="BF3674" t="s">
        <v>94</v>
      </c>
      <c r="BG3674" t="s">
        <v>94</v>
      </c>
      <c r="BH3674" t="s">
        <v>2996</v>
      </c>
      <c r="BI3674">
        <v>0</v>
      </c>
      <c r="BJ3674" t="s">
        <v>120</v>
      </c>
      <c r="BK3674">
        <v>0</v>
      </c>
      <c r="BL3674" t="s">
        <v>121</v>
      </c>
      <c r="BM3674" t="s">
        <v>565</v>
      </c>
      <c r="BN3674" t="s">
        <v>120</v>
      </c>
      <c r="BO3674" t="s">
        <v>94</v>
      </c>
      <c r="BP3674" t="s">
        <v>94</v>
      </c>
      <c r="BQ3674" t="s">
        <v>123</v>
      </c>
      <c r="BR3674">
        <v>0</v>
      </c>
      <c r="BS3674" t="s">
        <v>124</v>
      </c>
      <c r="BT3674" t="s">
        <v>120</v>
      </c>
      <c r="BU3674" t="s">
        <v>94</v>
      </c>
      <c r="BV3674" t="s">
        <v>94</v>
      </c>
      <c r="BW3674">
        <v>155</v>
      </c>
      <c r="BX3674">
        <v>155</v>
      </c>
      <c r="BY3674">
        <v>0</v>
      </c>
      <c r="BZ3674" t="s">
        <v>94</v>
      </c>
      <c r="CA3674" t="s">
        <v>2997</v>
      </c>
      <c r="CB3674" t="s">
        <v>94</v>
      </c>
      <c r="CC3674" t="s">
        <v>94</v>
      </c>
      <c r="CD3674">
        <v>2361354000</v>
      </c>
      <c r="CE3674">
        <v>5859411000</v>
      </c>
      <c r="CF3674" t="s">
        <v>2998</v>
      </c>
      <c r="CG3674" t="s">
        <v>127</v>
      </c>
      <c r="CH3674" t="s">
        <v>128</v>
      </c>
      <c r="CI3674" t="s">
        <v>128</v>
      </c>
      <c r="CJ3674" t="s">
        <v>94</v>
      </c>
      <c r="CK3674">
        <v>50630000</v>
      </c>
      <c r="CL3674">
        <v>423610</v>
      </c>
      <c r="CM3674" t="s">
        <v>94</v>
      </c>
      <c r="CN3674">
        <v>0</v>
      </c>
    </row>
    <row r="3675" spans="1:92" x14ac:dyDescent="0.25">
      <c r="A3675" t="s">
        <v>2976</v>
      </c>
      <c r="B3675">
        <v>14</v>
      </c>
      <c r="C3675" t="s">
        <v>27319</v>
      </c>
      <c r="D3675" t="s">
        <v>94</v>
      </c>
      <c r="E3675" t="s">
        <v>2978</v>
      </c>
      <c r="F3675" s="1">
        <v>40836</v>
      </c>
      <c r="G3675" t="s">
        <v>96</v>
      </c>
      <c r="H3675" s="1">
        <v>41390</v>
      </c>
      <c r="I3675" t="s">
        <v>97</v>
      </c>
      <c r="J3675" t="s">
        <v>94</v>
      </c>
      <c r="K3675" t="s">
        <v>94</v>
      </c>
      <c r="L3675" t="s">
        <v>642</v>
      </c>
      <c r="M3675" t="s">
        <v>27320</v>
      </c>
      <c r="N3675" t="s">
        <v>27187</v>
      </c>
      <c r="O3675" t="s">
        <v>27187</v>
      </c>
      <c r="P3675" t="s">
        <v>27321</v>
      </c>
      <c r="Q3675" t="s">
        <v>27321</v>
      </c>
      <c r="R3675" t="s">
        <v>98</v>
      </c>
      <c r="S3675" t="s">
        <v>98</v>
      </c>
      <c r="T3675" t="s">
        <v>98</v>
      </c>
      <c r="U3675" t="s">
        <v>98</v>
      </c>
      <c r="V3675" t="s">
        <v>2986</v>
      </c>
      <c r="W3675" t="s">
        <v>2986</v>
      </c>
      <c r="X3675" t="s">
        <v>27133</v>
      </c>
      <c r="Y3675" t="s">
        <v>27133</v>
      </c>
      <c r="Z3675" t="s">
        <v>98</v>
      </c>
      <c r="AA3675" t="s">
        <v>98</v>
      </c>
      <c r="AB3675" t="s">
        <v>98</v>
      </c>
      <c r="AC3675" t="s">
        <v>98</v>
      </c>
      <c r="AD3675" t="s">
        <v>27322</v>
      </c>
      <c r="AE3675" t="s">
        <v>27323</v>
      </c>
      <c r="AF3675" t="s">
        <v>2990</v>
      </c>
      <c r="AG3675" t="s">
        <v>2976</v>
      </c>
      <c r="AH3675" t="s">
        <v>2976</v>
      </c>
      <c r="AI3675">
        <v>1</v>
      </c>
      <c r="AJ3675" t="s">
        <v>145</v>
      </c>
      <c r="AK3675" t="s">
        <v>2991</v>
      </c>
      <c r="AL3675" t="s">
        <v>94</v>
      </c>
      <c r="AM3675" t="s">
        <v>94</v>
      </c>
      <c r="AN3675" t="s">
        <v>94</v>
      </c>
      <c r="AO3675" t="s">
        <v>94</v>
      </c>
      <c r="AP3675" t="s">
        <v>94</v>
      </c>
      <c r="AQ3675" t="s">
        <v>94</v>
      </c>
      <c r="AR3675" t="s">
        <v>2992</v>
      </c>
      <c r="AS3675" t="s">
        <v>113</v>
      </c>
      <c r="AT3675" t="s">
        <v>2993</v>
      </c>
      <c r="AU3675" t="s">
        <v>94</v>
      </c>
      <c r="AV3675" t="s">
        <v>94</v>
      </c>
      <c r="AW3675" t="s">
        <v>2994</v>
      </c>
      <c r="AX3675">
        <v>24810502</v>
      </c>
      <c r="AY3675" t="s">
        <v>94</v>
      </c>
      <c r="AZ3675" t="s">
        <v>2995</v>
      </c>
      <c r="BA3675" t="s">
        <v>94</v>
      </c>
      <c r="BB3675" t="s">
        <v>113</v>
      </c>
      <c r="BC3675" t="s">
        <v>94</v>
      </c>
      <c r="BD3675" t="s">
        <v>94</v>
      </c>
      <c r="BE3675" t="s">
        <v>94</v>
      </c>
      <c r="BF3675" t="s">
        <v>94</v>
      </c>
      <c r="BG3675" t="s">
        <v>94</v>
      </c>
      <c r="BH3675" t="s">
        <v>2996</v>
      </c>
      <c r="BI3675">
        <v>0</v>
      </c>
      <c r="BJ3675" t="s">
        <v>120</v>
      </c>
      <c r="BK3675">
        <v>0</v>
      </c>
      <c r="BL3675" t="s">
        <v>121</v>
      </c>
      <c r="BM3675" t="s">
        <v>565</v>
      </c>
      <c r="BN3675" t="s">
        <v>120</v>
      </c>
      <c r="BO3675" t="s">
        <v>94</v>
      </c>
      <c r="BP3675" t="s">
        <v>94</v>
      </c>
      <c r="BQ3675" t="s">
        <v>123</v>
      </c>
      <c r="BR3675">
        <v>0</v>
      </c>
      <c r="BS3675" t="s">
        <v>124</v>
      </c>
      <c r="BT3675" t="s">
        <v>120</v>
      </c>
      <c r="BU3675" t="s">
        <v>94</v>
      </c>
      <c r="BV3675" t="s">
        <v>94</v>
      </c>
      <c r="BW3675">
        <v>155</v>
      </c>
      <c r="BX3675">
        <v>155</v>
      </c>
      <c r="BY3675">
        <v>0</v>
      </c>
      <c r="BZ3675" t="s">
        <v>94</v>
      </c>
      <c r="CA3675" t="s">
        <v>2997</v>
      </c>
      <c r="CB3675" t="s">
        <v>94</v>
      </c>
      <c r="CC3675" t="s">
        <v>94</v>
      </c>
      <c r="CD3675">
        <v>2361354000</v>
      </c>
      <c r="CE3675">
        <v>5859411000</v>
      </c>
      <c r="CF3675" t="s">
        <v>2998</v>
      </c>
      <c r="CG3675" t="s">
        <v>127</v>
      </c>
      <c r="CH3675" t="s">
        <v>128</v>
      </c>
      <c r="CI3675" t="s">
        <v>128</v>
      </c>
      <c r="CJ3675" t="s">
        <v>94</v>
      </c>
      <c r="CK3675">
        <v>50630000</v>
      </c>
      <c r="CL3675">
        <v>423610</v>
      </c>
      <c r="CM3675" t="s">
        <v>94</v>
      </c>
      <c r="CN3675">
        <v>0</v>
      </c>
    </row>
    <row r="3676" spans="1:92" x14ac:dyDescent="0.25">
      <c r="A3676" t="s">
        <v>2976</v>
      </c>
      <c r="B3676">
        <v>13</v>
      </c>
      <c r="C3676" t="s">
        <v>27324</v>
      </c>
      <c r="D3676" t="s">
        <v>94</v>
      </c>
      <c r="E3676" t="s">
        <v>2978</v>
      </c>
      <c r="F3676" s="1">
        <v>40837</v>
      </c>
      <c r="G3676" t="s">
        <v>96</v>
      </c>
      <c r="H3676" s="1">
        <v>41390</v>
      </c>
      <c r="I3676" t="s">
        <v>97</v>
      </c>
      <c r="J3676" t="s">
        <v>94</v>
      </c>
      <c r="K3676" t="s">
        <v>94</v>
      </c>
      <c r="L3676" t="s">
        <v>172</v>
      </c>
      <c r="M3676" t="s">
        <v>27325</v>
      </c>
      <c r="N3676" t="s">
        <v>27326</v>
      </c>
      <c r="O3676" t="s">
        <v>27327</v>
      </c>
      <c r="P3676" t="s">
        <v>27328</v>
      </c>
      <c r="Q3676" t="s">
        <v>27329</v>
      </c>
      <c r="R3676" t="s">
        <v>98</v>
      </c>
      <c r="S3676" t="s">
        <v>11862</v>
      </c>
      <c r="T3676" t="s">
        <v>98</v>
      </c>
      <c r="U3676" t="s">
        <v>11862</v>
      </c>
      <c r="V3676" t="s">
        <v>2986</v>
      </c>
      <c r="W3676" t="s">
        <v>2986</v>
      </c>
      <c r="X3676" t="s">
        <v>27133</v>
      </c>
      <c r="Y3676" t="s">
        <v>27133</v>
      </c>
      <c r="Z3676" t="s">
        <v>98</v>
      </c>
      <c r="AA3676" t="s">
        <v>98</v>
      </c>
      <c r="AB3676" t="s">
        <v>98</v>
      </c>
      <c r="AC3676" t="s">
        <v>98</v>
      </c>
      <c r="AD3676" t="s">
        <v>27330</v>
      </c>
      <c r="AE3676" t="s">
        <v>27331</v>
      </c>
      <c r="AF3676" t="s">
        <v>2990</v>
      </c>
      <c r="AG3676" t="s">
        <v>2976</v>
      </c>
      <c r="AH3676" t="s">
        <v>2976</v>
      </c>
      <c r="AI3676">
        <v>1</v>
      </c>
      <c r="AJ3676" t="s">
        <v>145</v>
      </c>
      <c r="AK3676" t="s">
        <v>2991</v>
      </c>
      <c r="AL3676" t="s">
        <v>94</v>
      </c>
      <c r="AM3676" t="s">
        <v>94</v>
      </c>
      <c r="AN3676" t="s">
        <v>94</v>
      </c>
      <c r="AO3676" t="s">
        <v>94</v>
      </c>
      <c r="AP3676" t="s">
        <v>94</v>
      </c>
      <c r="AQ3676" t="s">
        <v>94</v>
      </c>
      <c r="AR3676" t="s">
        <v>2992</v>
      </c>
      <c r="AS3676" t="s">
        <v>113</v>
      </c>
      <c r="AT3676" t="s">
        <v>2993</v>
      </c>
      <c r="AU3676" t="s">
        <v>94</v>
      </c>
      <c r="AV3676" t="s">
        <v>94</v>
      </c>
      <c r="AW3676" t="s">
        <v>2994</v>
      </c>
      <c r="AX3676">
        <v>24810502</v>
      </c>
      <c r="AY3676" t="s">
        <v>94</v>
      </c>
      <c r="AZ3676" t="s">
        <v>2995</v>
      </c>
      <c r="BA3676" t="s">
        <v>94</v>
      </c>
      <c r="BB3676" t="s">
        <v>113</v>
      </c>
      <c r="BC3676" t="s">
        <v>94</v>
      </c>
      <c r="BD3676" t="s">
        <v>94</v>
      </c>
      <c r="BE3676" t="s">
        <v>94</v>
      </c>
      <c r="BF3676" t="s">
        <v>94</v>
      </c>
      <c r="BG3676" t="s">
        <v>94</v>
      </c>
      <c r="BH3676" t="s">
        <v>2996</v>
      </c>
      <c r="BI3676">
        <v>0</v>
      </c>
      <c r="BJ3676" t="s">
        <v>120</v>
      </c>
      <c r="BK3676">
        <v>0</v>
      </c>
      <c r="BL3676" t="s">
        <v>121</v>
      </c>
      <c r="BM3676" t="s">
        <v>565</v>
      </c>
      <c r="BN3676" t="s">
        <v>120</v>
      </c>
      <c r="BO3676" t="s">
        <v>94</v>
      </c>
      <c r="BP3676" t="s">
        <v>94</v>
      </c>
      <c r="BQ3676" t="s">
        <v>123</v>
      </c>
      <c r="BR3676">
        <v>0</v>
      </c>
      <c r="BS3676" t="s">
        <v>124</v>
      </c>
      <c r="BT3676" t="s">
        <v>120</v>
      </c>
      <c r="BU3676" t="s">
        <v>94</v>
      </c>
      <c r="BV3676" t="s">
        <v>94</v>
      </c>
      <c r="BW3676">
        <v>155</v>
      </c>
      <c r="BX3676">
        <v>155</v>
      </c>
      <c r="BY3676">
        <v>0</v>
      </c>
      <c r="BZ3676" t="s">
        <v>94</v>
      </c>
      <c r="CA3676" t="s">
        <v>2997</v>
      </c>
      <c r="CB3676" t="s">
        <v>94</v>
      </c>
      <c r="CC3676" t="s">
        <v>94</v>
      </c>
      <c r="CD3676">
        <v>2361354000</v>
      </c>
      <c r="CE3676">
        <v>5859411000</v>
      </c>
      <c r="CF3676" t="s">
        <v>2998</v>
      </c>
      <c r="CG3676" t="s">
        <v>127</v>
      </c>
      <c r="CH3676" t="s">
        <v>128</v>
      </c>
      <c r="CI3676" t="s">
        <v>128</v>
      </c>
      <c r="CJ3676" t="s">
        <v>94</v>
      </c>
      <c r="CK3676">
        <v>50630000</v>
      </c>
      <c r="CL3676">
        <v>423610</v>
      </c>
      <c r="CM3676" t="s">
        <v>94</v>
      </c>
      <c r="CN3676">
        <v>0</v>
      </c>
    </row>
    <row r="3677" spans="1:92" x14ac:dyDescent="0.25">
      <c r="A3677" t="s">
        <v>2976</v>
      </c>
      <c r="B3677">
        <v>12</v>
      </c>
      <c r="C3677" t="s">
        <v>27332</v>
      </c>
      <c r="D3677" t="s">
        <v>94</v>
      </c>
      <c r="E3677" t="s">
        <v>2978</v>
      </c>
      <c r="F3677" s="1">
        <v>40840</v>
      </c>
      <c r="G3677" t="s">
        <v>96</v>
      </c>
      <c r="H3677" s="1">
        <v>41390</v>
      </c>
      <c r="I3677" t="s">
        <v>97</v>
      </c>
      <c r="J3677" t="s">
        <v>94</v>
      </c>
      <c r="K3677" t="s">
        <v>94</v>
      </c>
      <c r="L3677" t="s">
        <v>160</v>
      </c>
      <c r="M3677" t="s">
        <v>27333</v>
      </c>
      <c r="N3677" t="s">
        <v>27305</v>
      </c>
      <c r="O3677" t="s">
        <v>27334</v>
      </c>
      <c r="P3677" t="s">
        <v>27335</v>
      </c>
      <c r="Q3677" t="s">
        <v>27336</v>
      </c>
      <c r="R3677" t="s">
        <v>98</v>
      </c>
      <c r="S3677" t="s">
        <v>2985</v>
      </c>
      <c r="T3677" t="s">
        <v>98</v>
      </c>
      <c r="U3677" t="s">
        <v>2985</v>
      </c>
      <c r="V3677" t="s">
        <v>2986</v>
      </c>
      <c r="W3677" t="s">
        <v>2986</v>
      </c>
      <c r="X3677" t="s">
        <v>27133</v>
      </c>
      <c r="Y3677" t="s">
        <v>27133</v>
      </c>
      <c r="Z3677" t="s">
        <v>98</v>
      </c>
      <c r="AA3677" t="s">
        <v>98</v>
      </c>
      <c r="AB3677" t="s">
        <v>98</v>
      </c>
      <c r="AC3677" t="s">
        <v>98</v>
      </c>
      <c r="AD3677" t="s">
        <v>27337</v>
      </c>
      <c r="AE3677" t="s">
        <v>27338</v>
      </c>
      <c r="AF3677" t="s">
        <v>2990</v>
      </c>
      <c r="AG3677" t="s">
        <v>2976</v>
      </c>
      <c r="AH3677" t="s">
        <v>2976</v>
      </c>
      <c r="AI3677">
        <v>1</v>
      </c>
      <c r="AJ3677" t="s">
        <v>145</v>
      </c>
      <c r="AK3677" t="s">
        <v>2991</v>
      </c>
      <c r="AL3677" t="s">
        <v>94</v>
      </c>
      <c r="AM3677" t="s">
        <v>94</v>
      </c>
      <c r="AN3677" t="s">
        <v>94</v>
      </c>
      <c r="AO3677" t="s">
        <v>94</v>
      </c>
      <c r="AP3677" t="s">
        <v>94</v>
      </c>
      <c r="AQ3677" t="s">
        <v>94</v>
      </c>
      <c r="AR3677" t="s">
        <v>2992</v>
      </c>
      <c r="AS3677" t="s">
        <v>113</v>
      </c>
      <c r="AT3677" t="s">
        <v>2993</v>
      </c>
      <c r="AU3677" t="s">
        <v>94</v>
      </c>
      <c r="AV3677" t="s">
        <v>94</v>
      </c>
      <c r="AW3677" t="s">
        <v>2994</v>
      </c>
      <c r="AX3677">
        <v>24810502</v>
      </c>
      <c r="AY3677" t="s">
        <v>94</v>
      </c>
      <c r="AZ3677" t="s">
        <v>2995</v>
      </c>
      <c r="BA3677" t="s">
        <v>94</v>
      </c>
      <c r="BB3677" t="s">
        <v>113</v>
      </c>
      <c r="BC3677" t="s">
        <v>94</v>
      </c>
      <c r="BD3677" t="s">
        <v>94</v>
      </c>
      <c r="BE3677" t="s">
        <v>94</v>
      </c>
      <c r="BF3677" t="s">
        <v>94</v>
      </c>
      <c r="BG3677" t="s">
        <v>94</v>
      </c>
      <c r="BH3677" t="s">
        <v>2996</v>
      </c>
      <c r="BI3677">
        <v>0</v>
      </c>
      <c r="BJ3677" t="s">
        <v>120</v>
      </c>
      <c r="BK3677">
        <v>0</v>
      </c>
      <c r="BL3677" t="s">
        <v>121</v>
      </c>
      <c r="BM3677" t="s">
        <v>565</v>
      </c>
      <c r="BN3677" t="s">
        <v>120</v>
      </c>
      <c r="BO3677" t="s">
        <v>94</v>
      </c>
      <c r="BP3677" t="s">
        <v>94</v>
      </c>
      <c r="BQ3677" t="s">
        <v>123</v>
      </c>
      <c r="BR3677">
        <v>0</v>
      </c>
      <c r="BS3677" t="s">
        <v>124</v>
      </c>
      <c r="BT3677" t="s">
        <v>120</v>
      </c>
      <c r="BU3677" t="s">
        <v>94</v>
      </c>
      <c r="BV3677" t="s">
        <v>94</v>
      </c>
      <c r="BW3677">
        <v>155</v>
      </c>
      <c r="BX3677">
        <v>155</v>
      </c>
      <c r="BY3677">
        <v>0</v>
      </c>
      <c r="BZ3677" t="s">
        <v>94</v>
      </c>
      <c r="CA3677" t="s">
        <v>2997</v>
      </c>
      <c r="CB3677" t="s">
        <v>94</v>
      </c>
      <c r="CC3677" t="s">
        <v>94</v>
      </c>
      <c r="CD3677">
        <v>2361354000</v>
      </c>
      <c r="CE3677">
        <v>5859411000</v>
      </c>
      <c r="CF3677" t="s">
        <v>2998</v>
      </c>
      <c r="CG3677" t="s">
        <v>127</v>
      </c>
      <c r="CH3677" t="s">
        <v>128</v>
      </c>
      <c r="CI3677" t="s">
        <v>128</v>
      </c>
      <c r="CJ3677" t="s">
        <v>94</v>
      </c>
      <c r="CK3677">
        <v>50630000</v>
      </c>
      <c r="CL3677">
        <v>423610</v>
      </c>
      <c r="CM3677" t="s">
        <v>94</v>
      </c>
      <c r="CN3677">
        <v>0</v>
      </c>
    </row>
    <row r="3678" spans="1:92" x14ac:dyDescent="0.25">
      <c r="A3678" t="s">
        <v>2976</v>
      </c>
      <c r="B3678">
        <v>11</v>
      </c>
      <c r="C3678" t="s">
        <v>27339</v>
      </c>
      <c r="D3678" t="s">
        <v>94</v>
      </c>
      <c r="E3678" t="s">
        <v>2978</v>
      </c>
      <c r="F3678" s="1">
        <v>40844</v>
      </c>
      <c r="G3678" t="s">
        <v>96</v>
      </c>
      <c r="H3678" s="1">
        <v>42608</v>
      </c>
      <c r="I3678" t="s">
        <v>97</v>
      </c>
      <c r="J3678" t="s">
        <v>94</v>
      </c>
      <c r="K3678" t="s">
        <v>94</v>
      </c>
      <c r="L3678" t="s">
        <v>172</v>
      </c>
      <c r="M3678" t="s">
        <v>27340</v>
      </c>
      <c r="N3678" t="s">
        <v>27341</v>
      </c>
      <c r="O3678" t="s">
        <v>27342</v>
      </c>
      <c r="P3678" t="s">
        <v>27343</v>
      </c>
      <c r="Q3678" t="s">
        <v>27344</v>
      </c>
      <c r="R3678" t="s">
        <v>98</v>
      </c>
      <c r="S3678" t="s">
        <v>11289</v>
      </c>
      <c r="T3678" t="s">
        <v>98</v>
      </c>
      <c r="U3678" t="s">
        <v>11289</v>
      </c>
      <c r="V3678" t="s">
        <v>2986</v>
      </c>
      <c r="W3678" t="s">
        <v>2986</v>
      </c>
      <c r="X3678" t="s">
        <v>27133</v>
      </c>
      <c r="Y3678" t="s">
        <v>27133</v>
      </c>
      <c r="Z3678" t="s">
        <v>98</v>
      </c>
      <c r="AA3678" t="s">
        <v>98</v>
      </c>
      <c r="AB3678" t="s">
        <v>98</v>
      </c>
      <c r="AC3678" t="s">
        <v>98</v>
      </c>
      <c r="AD3678" t="s">
        <v>6091</v>
      </c>
      <c r="AE3678" t="s">
        <v>27345</v>
      </c>
      <c r="AF3678" t="s">
        <v>2990</v>
      </c>
      <c r="AG3678" t="s">
        <v>2976</v>
      </c>
      <c r="AH3678" t="s">
        <v>2976</v>
      </c>
      <c r="AI3678">
        <v>1</v>
      </c>
      <c r="AJ3678" t="s">
        <v>145</v>
      </c>
      <c r="AK3678" t="s">
        <v>2991</v>
      </c>
      <c r="AL3678" t="s">
        <v>94</v>
      </c>
      <c r="AM3678" t="s">
        <v>94</v>
      </c>
      <c r="AN3678" t="s">
        <v>94</v>
      </c>
      <c r="AO3678" t="s">
        <v>94</v>
      </c>
      <c r="AP3678" t="s">
        <v>94</v>
      </c>
      <c r="AQ3678" t="s">
        <v>94</v>
      </c>
      <c r="AR3678" t="s">
        <v>2992</v>
      </c>
      <c r="AS3678" t="s">
        <v>113</v>
      </c>
      <c r="AT3678" t="s">
        <v>2993</v>
      </c>
      <c r="AU3678" t="s">
        <v>94</v>
      </c>
      <c r="AV3678" t="s">
        <v>94</v>
      </c>
      <c r="AW3678" t="s">
        <v>2994</v>
      </c>
      <c r="AX3678">
        <v>24810502</v>
      </c>
      <c r="AY3678" t="s">
        <v>94</v>
      </c>
      <c r="AZ3678" t="s">
        <v>2995</v>
      </c>
      <c r="BA3678" t="s">
        <v>94</v>
      </c>
      <c r="BB3678" t="s">
        <v>113</v>
      </c>
      <c r="BC3678" t="s">
        <v>94</v>
      </c>
      <c r="BD3678" t="s">
        <v>94</v>
      </c>
      <c r="BE3678" t="s">
        <v>94</v>
      </c>
      <c r="BF3678" t="s">
        <v>94</v>
      </c>
      <c r="BG3678" t="s">
        <v>94</v>
      </c>
      <c r="BH3678" t="s">
        <v>2996</v>
      </c>
      <c r="BI3678">
        <v>0</v>
      </c>
      <c r="BJ3678" t="s">
        <v>120</v>
      </c>
      <c r="BK3678">
        <v>0</v>
      </c>
      <c r="BL3678" t="s">
        <v>121</v>
      </c>
      <c r="BM3678" t="s">
        <v>565</v>
      </c>
      <c r="BN3678" t="s">
        <v>120</v>
      </c>
      <c r="BO3678" t="s">
        <v>94</v>
      </c>
      <c r="BP3678" t="s">
        <v>94</v>
      </c>
      <c r="BQ3678" t="s">
        <v>123</v>
      </c>
      <c r="BR3678">
        <v>0</v>
      </c>
      <c r="BS3678" t="s">
        <v>124</v>
      </c>
      <c r="BT3678" t="s">
        <v>120</v>
      </c>
      <c r="BU3678" t="s">
        <v>94</v>
      </c>
      <c r="BV3678" t="s">
        <v>94</v>
      </c>
      <c r="BW3678">
        <v>155</v>
      </c>
      <c r="BX3678">
        <v>155</v>
      </c>
      <c r="BY3678">
        <v>0</v>
      </c>
      <c r="BZ3678" t="s">
        <v>94</v>
      </c>
      <c r="CA3678" t="s">
        <v>2997</v>
      </c>
      <c r="CB3678" t="s">
        <v>94</v>
      </c>
      <c r="CC3678" t="s">
        <v>94</v>
      </c>
      <c r="CD3678">
        <v>2361354000</v>
      </c>
      <c r="CE3678">
        <v>5859411000</v>
      </c>
      <c r="CF3678" t="s">
        <v>2998</v>
      </c>
      <c r="CG3678" t="s">
        <v>127</v>
      </c>
      <c r="CH3678" t="s">
        <v>128</v>
      </c>
      <c r="CI3678" t="s">
        <v>128</v>
      </c>
      <c r="CJ3678" t="s">
        <v>94</v>
      </c>
      <c r="CK3678">
        <v>50630000</v>
      </c>
      <c r="CL3678">
        <v>423610</v>
      </c>
      <c r="CM3678" t="s">
        <v>94</v>
      </c>
      <c r="CN3678">
        <v>0</v>
      </c>
    </row>
    <row r="3679" spans="1:92" x14ac:dyDescent="0.25">
      <c r="A3679" t="s">
        <v>2976</v>
      </c>
      <c r="B3679">
        <v>9</v>
      </c>
      <c r="C3679" t="s">
        <v>27346</v>
      </c>
      <c r="D3679" t="s">
        <v>94</v>
      </c>
      <c r="E3679" t="s">
        <v>2978</v>
      </c>
      <c r="F3679" s="1">
        <v>40847</v>
      </c>
      <c r="G3679" t="s">
        <v>96</v>
      </c>
      <c r="H3679" s="1">
        <v>41338</v>
      </c>
      <c r="I3679" t="s">
        <v>97</v>
      </c>
      <c r="J3679" t="s">
        <v>94</v>
      </c>
      <c r="K3679" t="s">
        <v>94</v>
      </c>
      <c r="L3679" t="s">
        <v>172</v>
      </c>
      <c r="M3679" t="s">
        <v>23003</v>
      </c>
      <c r="N3679" t="s">
        <v>27347</v>
      </c>
      <c r="O3679" t="s">
        <v>27348</v>
      </c>
      <c r="P3679" t="s">
        <v>27349</v>
      </c>
      <c r="Q3679" t="s">
        <v>27350</v>
      </c>
      <c r="R3679" t="s">
        <v>98</v>
      </c>
      <c r="S3679" t="s">
        <v>2985</v>
      </c>
      <c r="T3679" t="s">
        <v>98</v>
      </c>
      <c r="U3679" t="s">
        <v>2985</v>
      </c>
      <c r="V3679" t="s">
        <v>2986</v>
      </c>
      <c r="W3679" t="s">
        <v>2986</v>
      </c>
      <c r="X3679" t="s">
        <v>27133</v>
      </c>
      <c r="Y3679" t="s">
        <v>27133</v>
      </c>
      <c r="Z3679" t="s">
        <v>98</v>
      </c>
      <c r="AA3679" t="s">
        <v>98</v>
      </c>
      <c r="AB3679" t="s">
        <v>98</v>
      </c>
      <c r="AC3679" t="s">
        <v>98</v>
      </c>
      <c r="AD3679" t="s">
        <v>27351</v>
      </c>
      <c r="AE3679" t="s">
        <v>27352</v>
      </c>
      <c r="AF3679" t="s">
        <v>2990</v>
      </c>
      <c r="AG3679" t="s">
        <v>2976</v>
      </c>
      <c r="AH3679" t="s">
        <v>2976</v>
      </c>
      <c r="AI3679">
        <v>1</v>
      </c>
      <c r="AJ3679" t="s">
        <v>145</v>
      </c>
      <c r="AK3679" t="s">
        <v>2991</v>
      </c>
      <c r="AL3679" t="s">
        <v>94</v>
      </c>
      <c r="AM3679" t="s">
        <v>94</v>
      </c>
      <c r="AN3679" t="s">
        <v>94</v>
      </c>
      <c r="AO3679" t="s">
        <v>94</v>
      </c>
      <c r="AP3679" t="s">
        <v>94</v>
      </c>
      <c r="AQ3679" t="s">
        <v>94</v>
      </c>
      <c r="AR3679" t="s">
        <v>2992</v>
      </c>
      <c r="AS3679" t="s">
        <v>113</v>
      </c>
      <c r="AT3679" t="s">
        <v>2993</v>
      </c>
      <c r="AU3679" t="s">
        <v>94</v>
      </c>
      <c r="AV3679" t="s">
        <v>94</v>
      </c>
      <c r="AW3679" t="s">
        <v>2994</v>
      </c>
      <c r="AX3679">
        <v>24810502</v>
      </c>
      <c r="AY3679" t="s">
        <v>94</v>
      </c>
      <c r="AZ3679" t="s">
        <v>2995</v>
      </c>
      <c r="BA3679" t="s">
        <v>94</v>
      </c>
      <c r="BB3679" t="s">
        <v>113</v>
      </c>
      <c r="BC3679" t="s">
        <v>94</v>
      </c>
      <c r="BD3679" t="s">
        <v>94</v>
      </c>
      <c r="BE3679" t="s">
        <v>94</v>
      </c>
      <c r="BF3679" t="s">
        <v>94</v>
      </c>
      <c r="BG3679" t="s">
        <v>94</v>
      </c>
      <c r="BH3679" t="s">
        <v>2996</v>
      </c>
      <c r="BI3679">
        <v>0</v>
      </c>
      <c r="BJ3679" t="s">
        <v>120</v>
      </c>
      <c r="BK3679">
        <v>0</v>
      </c>
      <c r="BL3679" t="s">
        <v>121</v>
      </c>
      <c r="BM3679" t="s">
        <v>565</v>
      </c>
      <c r="BN3679" t="s">
        <v>120</v>
      </c>
      <c r="BO3679" t="s">
        <v>94</v>
      </c>
      <c r="BP3679" t="s">
        <v>94</v>
      </c>
      <c r="BQ3679" t="s">
        <v>123</v>
      </c>
      <c r="BR3679">
        <v>0</v>
      </c>
      <c r="BS3679" t="s">
        <v>124</v>
      </c>
      <c r="BT3679" t="s">
        <v>120</v>
      </c>
      <c r="BU3679" t="s">
        <v>94</v>
      </c>
      <c r="BV3679" t="s">
        <v>94</v>
      </c>
      <c r="BW3679">
        <v>155</v>
      </c>
      <c r="BX3679">
        <v>155</v>
      </c>
      <c r="BY3679">
        <v>0</v>
      </c>
      <c r="BZ3679" t="s">
        <v>94</v>
      </c>
      <c r="CA3679" t="s">
        <v>2997</v>
      </c>
      <c r="CB3679" t="s">
        <v>94</v>
      </c>
      <c r="CC3679" t="s">
        <v>94</v>
      </c>
      <c r="CD3679">
        <v>2361354000</v>
      </c>
      <c r="CE3679">
        <v>5859411000</v>
      </c>
      <c r="CF3679" t="s">
        <v>2998</v>
      </c>
      <c r="CG3679" t="s">
        <v>127</v>
      </c>
      <c r="CH3679" t="s">
        <v>128</v>
      </c>
      <c r="CI3679" t="s">
        <v>128</v>
      </c>
      <c r="CJ3679" t="s">
        <v>94</v>
      </c>
      <c r="CK3679">
        <v>50630000</v>
      </c>
      <c r="CL3679">
        <v>423610</v>
      </c>
      <c r="CM3679" t="s">
        <v>94</v>
      </c>
      <c r="CN3679">
        <v>0</v>
      </c>
    </row>
    <row r="3680" spans="1:92" x14ac:dyDescent="0.25">
      <c r="A3680" t="s">
        <v>2976</v>
      </c>
      <c r="B3680">
        <v>10</v>
      </c>
      <c r="C3680" t="s">
        <v>27353</v>
      </c>
      <c r="D3680" t="s">
        <v>94</v>
      </c>
      <c r="E3680" t="s">
        <v>2978</v>
      </c>
      <c r="F3680" s="1">
        <v>40847</v>
      </c>
      <c r="G3680" t="s">
        <v>96</v>
      </c>
      <c r="H3680" s="1">
        <v>41338</v>
      </c>
      <c r="I3680" t="s">
        <v>97</v>
      </c>
      <c r="J3680" t="s">
        <v>94</v>
      </c>
      <c r="K3680" t="s">
        <v>94</v>
      </c>
      <c r="L3680" t="s">
        <v>160</v>
      </c>
      <c r="M3680" t="s">
        <v>24631</v>
      </c>
      <c r="N3680" t="s">
        <v>27354</v>
      </c>
      <c r="O3680" t="s">
        <v>27355</v>
      </c>
      <c r="P3680" t="s">
        <v>27356</v>
      </c>
      <c r="Q3680" t="s">
        <v>27357</v>
      </c>
      <c r="R3680" t="s">
        <v>98</v>
      </c>
      <c r="S3680" t="s">
        <v>5402</v>
      </c>
      <c r="T3680" t="s">
        <v>98</v>
      </c>
      <c r="U3680" t="s">
        <v>5402</v>
      </c>
      <c r="V3680" t="s">
        <v>2986</v>
      </c>
      <c r="W3680" t="s">
        <v>2986</v>
      </c>
      <c r="X3680" t="s">
        <v>27133</v>
      </c>
      <c r="Y3680" t="s">
        <v>27133</v>
      </c>
      <c r="Z3680" t="s">
        <v>98</v>
      </c>
      <c r="AA3680" t="s">
        <v>98</v>
      </c>
      <c r="AB3680" t="s">
        <v>98</v>
      </c>
      <c r="AC3680" t="s">
        <v>98</v>
      </c>
      <c r="AD3680" t="s">
        <v>27358</v>
      </c>
      <c r="AE3680" t="s">
        <v>27359</v>
      </c>
      <c r="AF3680" t="s">
        <v>2990</v>
      </c>
      <c r="AG3680" t="s">
        <v>2976</v>
      </c>
      <c r="AH3680" t="s">
        <v>2976</v>
      </c>
      <c r="AI3680">
        <v>1</v>
      </c>
      <c r="AJ3680" t="s">
        <v>145</v>
      </c>
      <c r="AK3680" t="s">
        <v>2991</v>
      </c>
      <c r="AL3680" t="s">
        <v>94</v>
      </c>
      <c r="AM3680" t="s">
        <v>94</v>
      </c>
      <c r="AN3680" t="s">
        <v>94</v>
      </c>
      <c r="AO3680" t="s">
        <v>94</v>
      </c>
      <c r="AP3680" t="s">
        <v>94</v>
      </c>
      <c r="AQ3680" t="s">
        <v>94</v>
      </c>
      <c r="AR3680" t="s">
        <v>2992</v>
      </c>
      <c r="AS3680" t="s">
        <v>113</v>
      </c>
      <c r="AT3680" t="s">
        <v>2993</v>
      </c>
      <c r="AU3680" t="s">
        <v>94</v>
      </c>
      <c r="AV3680" t="s">
        <v>94</v>
      </c>
      <c r="AW3680" t="s">
        <v>2994</v>
      </c>
      <c r="AX3680">
        <v>24810502</v>
      </c>
      <c r="AY3680" t="s">
        <v>94</v>
      </c>
      <c r="AZ3680" t="s">
        <v>2995</v>
      </c>
      <c r="BA3680" t="s">
        <v>94</v>
      </c>
      <c r="BB3680" t="s">
        <v>113</v>
      </c>
      <c r="BC3680" t="s">
        <v>94</v>
      </c>
      <c r="BD3680" t="s">
        <v>94</v>
      </c>
      <c r="BE3680" t="s">
        <v>94</v>
      </c>
      <c r="BF3680" t="s">
        <v>94</v>
      </c>
      <c r="BG3680" t="s">
        <v>94</v>
      </c>
      <c r="BH3680" t="s">
        <v>2996</v>
      </c>
      <c r="BI3680">
        <v>0</v>
      </c>
      <c r="BJ3680" t="s">
        <v>120</v>
      </c>
      <c r="BK3680">
        <v>0</v>
      </c>
      <c r="BL3680" t="s">
        <v>121</v>
      </c>
      <c r="BM3680" t="s">
        <v>565</v>
      </c>
      <c r="BN3680" t="s">
        <v>120</v>
      </c>
      <c r="BO3680" t="s">
        <v>94</v>
      </c>
      <c r="BP3680" t="s">
        <v>94</v>
      </c>
      <c r="BQ3680" t="s">
        <v>123</v>
      </c>
      <c r="BR3680">
        <v>0</v>
      </c>
      <c r="BS3680" t="s">
        <v>124</v>
      </c>
      <c r="BT3680" t="s">
        <v>120</v>
      </c>
      <c r="BU3680" t="s">
        <v>94</v>
      </c>
      <c r="BV3680" t="s">
        <v>94</v>
      </c>
      <c r="BW3680">
        <v>155</v>
      </c>
      <c r="BX3680">
        <v>155</v>
      </c>
      <c r="BY3680">
        <v>0</v>
      </c>
      <c r="BZ3680" t="s">
        <v>94</v>
      </c>
      <c r="CA3680" t="s">
        <v>2997</v>
      </c>
      <c r="CB3680" t="s">
        <v>94</v>
      </c>
      <c r="CC3680" t="s">
        <v>94</v>
      </c>
      <c r="CD3680">
        <v>2361354000</v>
      </c>
      <c r="CE3680">
        <v>5859411000</v>
      </c>
      <c r="CF3680" t="s">
        <v>2998</v>
      </c>
      <c r="CG3680" t="s">
        <v>127</v>
      </c>
      <c r="CH3680" t="s">
        <v>128</v>
      </c>
      <c r="CI3680" t="s">
        <v>128</v>
      </c>
      <c r="CJ3680" t="s">
        <v>94</v>
      </c>
      <c r="CK3680">
        <v>50630000</v>
      </c>
      <c r="CL3680">
        <v>423610</v>
      </c>
      <c r="CM3680" t="s">
        <v>94</v>
      </c>
      <c r="CN3680">
        <v>0</v>
      </c>
    </row>
    <row r="3681" spans="1:92" x14ac:dyDescent="0.25">
      <c r="A3681" t="s">
        <v>2976</v>
      </c>
      <c r="B3681">
        <v>7</v>
      </c>
      <c r="C3681" t="s">
        <v>27360</v>
      </c>
      <c r="D3681" t="s">
        <v>94</v>
      </c>
      <c r="E3681" t="s">
        <v>2978</v>
      </c>
      <c r="F3681" s="1">
        <v>40866</v>
      </c>
      <c r="G3681" t="s">
        <v>96</v>
      </c>
      <c r="H3681" s="1">
        <v>42608</v>
      </c>
      <c r="I3681" t="s">
        <v>97</v>
      </c>
      <c r="J3681" t="s">
        <v>94</v>
      </c>
      <c r="K3681" t="s">
        <v>94</v>
      </c>
      <c r="L3681" t="s">
        <v>172</v>
      </c>
      <c r="M3681" t="s">
        <v>27361</v>
      </c>
      <c r="N3681" t="s">
        <v>27362</v>
      </c>
      <c r="O3681" t="s">
        <v>27363</v>
      </c>
      <c r="P3681" t="s">
        <v>27364</v>
      </c>
      <c r="Q3681" t="s">
        <v>27365</v>
      </c>
      <c r="R3681" t="s">
        <v>98</v>
      </c>
      <c r="S3681" t="s">
        <v>11862</v>
      </c>
      <c r="T3681" t="s">
        <v>98</v>
      </c>
      <c r="U3681" t="s">
        <v>11862</v>
      </c>
      <c r="V3681" t="s">
        <v>2986</v>
      </c>
      <c r="W3681" t="s">
        <v>2986</v>
      </c>
      <c r="X3681" t="s">
        <v>26764</v>
      </c>
      <c r="Y3681" t="s">
        <v>26764</v>
      </c>
      <c r="Z3681" t="s">
        <v>98</v>
      </c>
      <c r="AA3681" t="s">
        <v>98</v>
      </c>
      <c r="AB3681" t="s">
        <v>98</v>
      </c>
      <c r="AC3681" t="s">
        <v>98</v>
      </c>
      <c r="AD3681" t="s">
        <v>6091</v>
      </c>
      <c r="AE3681" t="s">
        <v>27366</v>
      </c>
      <c r="AF3681" t="s">
        <v>2990</v>
      </c>
      <c r="AG3681" t="s">
        <v>2976</v>
      </c>
      <c r="AH3681" t="s">
        <v>2976</v>
      </c>
      <c r="AI3681">
        <v>1</v>
      </c>
      <c r="AJ3681" t="s">
        <v>145</v>
      </c>
      <c r="AK3681" t="s">
        <v>2991</v>
      </c>
      <c r="AL3681" t="s">
        <v>94</v>
      </c>
      <c r="AM3681" t="s">
        <v>94</v>
      </c>
      <c r="AN3681" t="s">
        <v>94</v>
      </c>
      <c r="AO3681" t="s">
        <v>94</v>
      </c>
      <c r="AP3681" t="s">
        <v>94</v>
      </c>
      <c r="AQ3681" t="s">
        <v>94</v>
      </c>
      <c r="AR3681" t="s">
        <v>2992</v>
      </c>
      <c r="AS3681" t="s">
        <v>113</v>
      </c>
      <c r="AT3681" t="s">
        <v>2993</v>
      </c>
      <c r="AU3681" t="s">
        <v>94</v>
      </c>
      <c r="AV3681" t="s">
        <v>94</v>
      </c>
      <c r="AW3681" t="s">
        <v>2994</v>
      </c>
      <c r="AX3681">
        <v>24810502</v>
      </c>
      <c r="AY3681" t="s">
        <v>94</v>
      </c>
      <c r="AZ3681" t="s">
        <v>2995</v>
      </c>
      <c r="BA3681" t="s">
        <v>94</v>
      </c>
      <c r="BB3681" t="s">
        <v>113</v>
      </c>
      <c r="BC3681" t="s">
        <v>94</v>
      </c>
      <c r="BD3681" t="s">
        <v>94</v>
      </c>
      <c r="BE3681" t="s">
        <v>94</v>
      </c>
      <c r="BF3681" t="s">
        <v>94</v>
      </c>
      <c r="BG3681" t="s">
        <v>94</v>
      </c>
      <c r="BH3681" t="s">
        <v>2996</v>
      </c>
      <c r="BI3681">
        <v>0</v>
      </c>
      <c r="BJ3681" t="s">
        <v>120</v>
      </c>
      <c r="BK3681">
        <v>0</v>
      </c>
      <c r="BL3681" t="s">
        <v>121</v>
      </c>
      <c r="BM3681" t="s">
        <v>565</v>
      </c>
      <c r="BN3681" t="s">
        <v>120</v>
      </c>
      <c r="BO3681" t="s">
        <v>94</v>
      </c>
      <c r="BP3681" t="s">
        <v>94</v>
      </c>
      <c r="BQ3681" t="s">
        <v>123</v>
      </c>
      <c r="BR3681">
        <v>0</v>
      </c>
      <c r="BS3681" t="s">
        <v>124</v>
      </c>
      <c r="BT3681" t="s">
        <v>120</v>
      </c>
      <c r="BU3681" t="s">
        <v>94</v>
      </c>
      <c r="BV3681" t="s">
        <v>94</v>
      </c>
      <c r="BW3681">
        <v>155</v>
      </c>
      <c r="BX3681">
        <v>155</v>
      </c>
      <c r="BY3681">
        <v>0</v>
      </c>
      <c r="BZ3681" t="s">
        <v>94</v>
      </c>
      <c r="CA3681" t="s">
        <v>2997</v>
      </c>
      <c r="CB3681" t="s">
        <v>94</v>
      </c>
      <c r="CC3681" t="s">
        <v>94</v>
      </c>
      <c r="CD3681">
        <v>2361354000</v>
      </c>
      <c r="CE3681">
        <v>5859411000</v>
      </c>
      <c r="CF3681" t="s">
        <v>2998</v>
      </c>
      <c r="CG3681" t="s">
        <v>127</v>
      </c>
      <c r="CH3681" t="s">
        <v>128</v>
      </c>
      <c r="CI3681" t="s">
        <v>128</v>
      </c>
      <c r="CJ3681" t="s">
        <v>94</v>
      </c>
      <c r="CK3681">
        <v>50630000</v>
      </c>
      <c r="CL3681">
        <v>423610</v>
      </c>
      <c r="CM3681" t="s">
        <v>94</v>
      </c>
      <c r="CN3681">
        <v>0</v>
      </c>
    </row>
    <row r="3682" spans="1:92" x14ac:dyDescent="0.25">
      <c r="A3682" t="s">
        <v>2976</v>
      </c>
      <c r="B3682">
        <v>6</v>
      </c>
      <c r="C3682" t="s">
        <v>27367</v>
      </c>
      <c r="D3682" t="s">
        <v>94</v>
      </c>
      <c r="E3682" t="s">
        <v>2978</v>
      </c>
      <c r="F3682" s="1">
        <v>40868</v>
      </c>
      <c r="G3682" t="s">
        <v>96</v>
      </c>
      <c r="H3682" s="1">
        <v>41418</v>
      </c>
      <c r="I3682" t="s">
        <v>97</v>
      </c>
      <c r="J3682" t="s">
        <v>94</v>
      </c>
      <c r="K3682" t="s">
        <v>94</v>
      </c>
      <c r="L3682" t="s">
        <v>160</v>
      </c>
      <c r="M3682" t="s">
        <v>4315</v>
      </c>
      <c r="N3682" t="s">
        <v>27368</v>
      </c>
      <c r="O3682" t="s">
        <v>27369</v>
      </c>
      <c r="P3682" t="s">
        <v>27370</v>
      </c>
      <c r="Q3682" t="s">
        <v>27371</v>
      </c>
      <c r="R3682" t="s">
        <v>98</v>
      </c>
      <c r="S3682" t="s">
        <v>11862</v>
      </c>
      <c r="T3682" t="s">
        <v>98</v>
      </c>
      <c r="U3682" t="s">
        <v>11862</v>
      </c>
      <c r="V3682" t="s">
        <v>2986</v>
      </c>
      <c r="W3682" t="s">
        <v>2986</v>
      </c>
      <c r="X3682" t="s">
        <v>27133</v>
      </c>
      <c r="Y3682" t="s">
        <v>27133</v>
      </c>
      <c r="Z3682" t="s">
        <v>98</v>
      </c>
      <c r="AA3682" t="s">
        <v>98</v>
      </c>
      <c r="AB3682" t="s">
        <v>98</v>
      </c>
      <c r="AC3682" t="s">
        <v>98</v>
      </c>
      <c r="AD3682" t="s">
        <v>27372</v>
      </c>
      <c r="AE3682" t="s">
        <v>27373</v>
      </c>
      <c r="AF3682" t="s">
        <v>2990</v>
      </c>
      <c r="AG3682" t="s">
        <v>2976</v>
      </c>
      <c r="AH3682" t="s">
        <v>2976</v>
      </c>
      <c r="AI3682">
        <v>1</v>
      </c>
      <c r="AJ3682" t="s">
        <v>145</v>
      </c>
      <c r="AK3682" t="s">
        <v>2991</v>
      </c>
      <c r="AL3682" t="s">
        <v>94</v>
      </c>
      <c r="AM3682" t="s">
        <v>94</v>
      </c>
      <c r="AN3682" t="s">
        <v>94</v>
      </c>
      <c r="AO3682" t="s">
        <v>94</v>
      </c>
      <c r="AP3682" t="s">
        <v>94</v>
      </c>
      <c r="AQ3682" t="s">
        <v>94</v>
      </c>
      <c r="AR3682" t="s">
        <v>2992</v>
      </c>
      <c r="AS3682" t="s">
        <v>113</v>
      </c>
      <c r="AT3682" t="s">
        <v>2993</v>
      </c>
      <c r="AU3682" t="s">
        <v>94</v>
      </c>
      <c r="AV3682" t="s">
        <v>94</v>
      </c>
      <c r="AW3682" t="s">
        <v>2994</v>
      </c>
      <c r="AX3682">
        <v>24810502</v>
      </c>
      <c r="AY3682" t="s">
        <v>94</v>
      </c>
      <c r="AZ3682" t="s">
        <v>2995</v>
      </c>
      <c r="BA3682" t="s">
        <v>94</v>
      </c>
      <c r="BB3682" t="s">
        <v>113</v>
      </c>
      <c r="BC3682" t="s">
        <v>94</v>
      </c>
      <c r="BD3682" t="s">
        <v>94</v>
      </c>
      <c r="BE3682" t="s">
        <v>94</v>
      </c>
      <c r="BF3682" t="s">
        <v>94</v>
      </c>
      <c r="BG3682" t="s">
        <v>94</v>
      </c>
      <c r="BH3682" t="s">
        <v>2996</v>
      </c>
      <c r="BI3682">
        <v>0</v>
      </c>
      <c r="BJ3682" t="s">
        <v>120</v>
      </c>
      <c r="BK3682">
        <v>0</v>
      </c>
      <c r="BL3682" t="s">
        <v>121</v>
      </c>
      <c r="BM3682" t="s">
        <v>565</v>
      </c>
      <c r="BN3682" t="s">
        <v>120</v>
      </c>
      <c r="BO3682" t="s">
        <v>94</v>
      </c>
      <c r="BP3682" t="s">
        <v>94</v>
      </c>
      <c r="BQ3682" t="s">
        <v>123</v>
      </c>
      <c r="BR3682">
        <v>0</v>
      </c>
      <c r="BS3682" t="s">
        <v>124</v>
      </c>
      <c r="BT3682" t="s">
        <v>120</v>
      </c>
      <c r="BU3682" t="s">
        <v>94</v>
      </c>
      <c r="BV3682" t="s">
        <v>94</v>
      </c>
      <c r="BW3682">
        <v>155</v>
      </c>
      <c r="BX3682">
        <v>155</v>
      </c>
      <c r="BY3682">
        <v>0</v>
      </c>
      <c r="BZ3682" t="s">
        <v>94</v>
      </c>
      <c r="CA3682" t="s">
        <v>2997</v>
      </c>
      <c r="CB3682" t="s">
        <v>94</v>
      </c>
      <c r="CC3682" t="s">
        <v>94</v>
      </c>
      <c r="CD3682">
        <v>2361354000</v>
      </c>
      <c r="CE3682">
        <v>5859411000</v>
      </c>
      <c r="CF3682" t="s">
        <v>2998</v>
      </c>
      <c r="CG3682" t="s">
        <v>127</v>
      </c>
      <c r="CH3682" t="s">
        <v>128</v>
      </c>
      <c r="CI3682" t="s">
        <v>128</v>
      </c>
      <c r="CJ3682" t="s">
        <v>94</v>
      </c>
      <c r="CK3682">
        <v>50630000</v>
      </c>
      <c r="CL3682">
        <v>423610</v>
      </c>
      <c r="CM3682" t="s">
        <v>94</v>
      </c>
      <c r="CN3682">
        <v>0</v>
      </c>
    </row>
    <row r="3683" spans="1:92" x14ac:dyDescent="0.25">
      <c r="A3683" t="s">
        <v>2976</v>
      </c>
      <c r="B3683">
        <v>5</v>
      </c>
      <c r="C3683" t="s">
        <v>27374</v>
      </c>
      <c r="D3683" t="s">
        <v>94</v>
      </c>
      <c r="E3683" t="s">
        <v>2978</v>
      </c>
      <c r="F3683" s="1">
        <v>40872</v>
      </c>
      <c r="G3683" t="s">
        <v>96</v>
      </c>
      <c r="H3683" s="1">
        <v>42608</v>
      </c>
      <c r="I3683" t="s">
        <v>97</v>
      </c>
      <c r="J3683" t="s">
        <v>94</v>
      </c>
      <c r="K3683" t="s">
        <v>94</v>
      </c>
      <c r="L3683" t="s">
        <v>172</v>
      </c>
      <c r="M3683" t="s">
        <v>27110</v>
      </c>
      <c r="N3683" t="s">
        <v>27375</v>
      </c>
      <c r="O3683" t="s">
        <v>27376</v>
      </c>
      <c r="P3683" t="s">
        <v>27377</v>
      </c>
      <c r="Q3683" t="s">
        <v>27378</v>
      </c>
      <c r="R3683" t="s">
        <v>98</v>
      </c>
      <c r="S3683" t="s">
        <v>5402</v>
      </c>
      <c r="T3683" t="s">
        <v>98</v>
      </c>
      <c r="U3683" t="s">
        <v>5402</v>
      </c>
      <c r="V3683" t="s">
        <v>2986</v>
      </c>
      <c r="W3683" t="s">
        <v>2986</v>
      </c>
      <c r="X3683" t="s">
        <v>27133</v>
      </c>
      <c r="Y3683" t="s">
        <v>27133</v>
      </c>
      <c r="Z3683" t="s">
        <v>98</v>
      </c>
      <c r="AA3683" t="s">
        <v>98</v>
      </c>
      <c r="AB3683" t="s">
        <v>98</v>
      </c>
      <c r="AC3683" t="s">
        <v>98</v>
      </c>
      <c r="AD3683" t="s">
        <v>6091</v>
      </c>
      <c r="AE3683" t="s">
        <v>27379</v>
      </c>
      <c r="AF3683" t="s">
        <v>2990</v>
      </c>
      <c r="AG3683" t="s">
        <v>2976</v>
      </c>
      <c r="AH3683" t="s">
        <v>2976</v>
      </c>
      <c r="AI3683">
        <v>1</v>
      </c>
      <c r="AJ3683" t="s">
        <v>145</v>
      </c>
      <c r="AK3683" t="s">
        <v>2991</v>
      </c>
      <c r="AL3683" t="s">
        <v>94</v>
      </c>
      <c r="AM3683" t="s">
        <v>94</v>
      </c>
      <c r="AN3683" t="s">
        <v>94</v>
      </c>
      <c r="AO3683" t="s">
        <v>94</v>
      </c>
      <c r="AP3683" t="s">
        <v>94</v>
      </c>
      <c r="AQ3683" t="s">
        <v>94</v>
      </c>
      <c r="AR3683" t="s">
        <v>2992</v>
      </c>
      <c r="AS3683" t="s">
        <v>113</v>
      </c>
      <c r="AT3683" t="s">
        <v>2993</v>
      </c>
      <c r="AU3683" t="s">
        <v>94</v>
      </c>
      <c r="AV3683" t="s">
        <v>94</v>
      </c>
      <c r="AW3683" t="s">
        <v>2994</v>
      </c>
      <c r="AX3683">
        <v>24810502</v>
      </c>
      <c r="AY3683" t="s">
        <v>94</v>
      </c>
      <c r="AZ3683" t="s">
        <v>2995</v>
      </c>
      <c r="BA3683" t="s">
        <v>94</v>
      </c>
      <c r="BB3683" t="s">
        <v>113</v>
      </c>
      <c r="BC3683" t="s">
        <v>94</v>
      </c>
      <c r="BD3683" t="s">
        <v>94</v>
      </c>
      <c r="BE3683" t="s">
        <v>94</v>
      </c>
      <c r="BF3683" t="s">
        <v>94</v>
      </c>
      <c r="BG3683" t="s">
        <v>94</v>
      </c>
      <c r="BH3683" t="s">
        <v>2996</v>
      </c>
      <c r="BI3683">
        <v>0</v>
      </c>
      <c r="BJ3683" t="s">
        <v>120</v>
      </c>
      <c r="BK3683">
        <v>0</v>
      </c>
      <c r="BL3683" t="s">
        <v>121</v>
      </c>
      <c r="BM3683" t="s">
        <v>565</v>
      </c>
      <c r="BN3683" t="s">
        <v>120</v>
      </c>
      <c r="BO3683" t="s">
        <v>94</v>
      </c>
      <c r="BP3683" t="s">
        <v>94</v>
      </c>
      <c r="BQ3683" t="s">
        <v>123</v>
      </c>
      <c r="BR3683">
        <v>0</v>
      </c>
      <c r="BS3683" t="s">
        <v>124</v>
      </c>
      <c r="BT3683" t="s">
        <v>120</v>
      </c>
      <c r="BU3683" t="s">
        <v>94</v>
      </c>
      <c r="BV3683" t="s">
        <v>94</v>
      </c>
      <c r="BW3683">
        <v>155</v>
      </c>
      <c r="BX3683">
        <v>155</v>
      </c>
      <c r="BY3683">
        <v>0</v>
      </c>
      <c r="BZ3683" t="s">
        <v>94</v>
      </c>
      <c r="CA3683" t="s">
        <v>2997</v>
      </c>
      <c r="CB3683" t="s">
        <v>94</v>
      </c>
      <c r="CC3683" t="s">
        <v>94</v>
      </c>
      <c r="CD3683">
        <v>2361354000</v>
      </c>
      <c r="CE3683">
        <v>5859411000</v>
      </c>
      <c r="CF3683" t="s">
        <v>2998</v>
      </c>
      <c r="CG3683" t="s">
        <v>127</v>
      </c>
      <c r="CH3683" t="s">
        <v>128</v>
      </c>
      <c r="CI3683" t="s">
        <v>128</v>
      </c>
      <c r="CJ3683" t="s">
        <v>94</v>
      </c>
      <c r="CK3683">
        <v>50630000</v>
      </c>
      <c r="CL3683">
        <v>423610</v>
      </c>
      <c r="CM3683" t="s">
        <v>94</v>
      </c>
      <c r="CN3683">
        <v>0</v>
      </c>
    </row>
    <row r="3684" spans="1:92" x14ac:dyDescent="0.25">
      <c r="A3684" t="s">
        <v>2976</v>
      </c>
      <c r="B3684">
        <v>4</v>
      </c>
      <c r="C3684" t="s">
        <v>27380</v>
      </c>
      <c r="D3684" t="s">
        <v>94</v>
      </c>
      <c r="E3684" t="s">
        <v>2978</v>
      </c>
      <c r="F3684" s="1">
        <v>40877</v>
      </c>
      <c r="G3684" t="s">
        <v>96</v>
      </c>
      <c r="H3684" s="1">
        <v>42608</v>
      </c>
      <c r="I3684" t="s">
        <v>97</v>
      </c>
      <c r="J3684" t="s">
        <v>94</v>
      </c>
      <c r="K3684" t="s">
        <v>94</v>
      </c>
      <c r="L3684" t="s">
        <v>840</v>
      </c>
      <c r="M3684" t="s">
        <v>27381</v>
      </c>
      <c r="N3684" t="s">
        <v>24950</v>
      </c>
      <c r="O3684" t="s">
        <v>27382</v>
      </c>
      <c r="P3684" t="s">
        <v>27383</v>
      </c>
      <c r="Q3684" t="s">
        <v>27384</v>
      </c>
      <c r="R3684" t="s">
        <v>98</v>
      </c>
      <c r="S3684" t="s">
        <v>5402</v>
      </c>
      <c r="T3684" t="s">
        <v>98</v>
      </c>
      <c r="U3684" t="s">
        <v>5402</v>
      </c>
      <c r="V3684" t="s">
        <v>2986</v>
      </c>
      <c r="W3684" t="s">
        <v>2986</v>
      </c>
      <c r="X3684" t="s">
        <v>25803</v>
      </c>
      <c r="Y3684" t="s">
        <v>25803</v>
      </c>
      <c r="Z3684" t="s">
        <v>98</v>
      </c>
      <c r="AA3684" t="s">
        <v>98</v>
      </c>
      <c r="AB3684" t="s">
        <v>98</v>
      </c>
      <c r="AC3684" t="s">
        <v>98</v>
      </c>
      <c r="AD3684" t="s">
        <v>27385</v>
      </c>
      <c r="AE3684" t="s">
        <v>27386</v>
      </c>
      <c r="AF3684" t="s">
        <v>2990</v>
      </c>
      <c r="AG3684" t="s">
        <v>2976</v>
      </c>
      <c r="AH3684" t="s">
        <v>2976</v>
      </c>
      <c r="AI3684">
        <v>1</v>
      </c>
      <c r="AJ3684" t="s">
        <v>145</v>
      </c>
      <c r="AK3684" t="s">
        <v>2991</v>
      </c>
      <c r="AL3684" t="s">
        <v>94</v>
      </c>
      <c r="AM3684" t="s">
        <v>94</v>
      </c>
      <c r="AN3684" t="s">
        <v>94</v>
      </c>
      <c r="AO3684" t="s">
        <v>94</v>
      </c>
      <c r="AP3684" t="s">
        <v>94</v>
      </c>
      <c r="AQ3684" t="s">
        <v>94</v>
      </c>
      <c r="AR3684" t="s">
        <v>2992</v>
      </c>
      <c r="AS3684" t="s">
        <v>113</v>
      </c>
      <c r="AT3684" t="s">
        <v>2993</v>
      </c>
      <c r="AU3684" t="s">
        <v>94</v>
      </c>
      <c r="AV3684" t="s">
        <v>94</v>
      </c>
      <c r="AW3684" t="s">
        <v>2994</v>
      </c>
      <c r="AX3684">
        <v>24810502</v>
      </c>
      <c r="AY3684" t="s">
        <v>94</v>
      </c>
      <c r="AZ3684" t="s">
        <v>2995</v>
      </c>
      <c r="BA3684" t="s">
        <v>94</v>
      </c>
      <c r="BB3684" t="s">
        <v>113</v>
      </c>
      <c r="BC3684" t="s">
        <v>94</v>
      </c>
      <c r="BD3684" t="s">
        <v>94</v>
      </c>
      <c r="BE3684" t="s">
        <v>94</v>
      </c>
      <c r="BF3684" t="s">
        <v>94</v>
      </c>
      <c r="BG3684" t="s">
        <v>94</v>
      </c>
      <c r="BH3684" t="s">
        <v>2996</v>
      </c>
      <c r="BI3684">
        <v>0</v>
      </c>
      <c r="BJ3684" t="s">
        <v>120</v>
      </c>
      <c r="BK3684">
        <v>0</v>
      </c>
      <c r="BL3684" t="s">
        <v>121</v>
      </c>
      <c r="BM3684" t="s">
        <v>565</v>
      </c>
      <c r="BN3684" t="s">
        <v>120</v>
      </c>
      <c r="BO3684" t="s">
        <v>94</v>
      </c>
      <c r="BP3684" t="s">
        <v>94</v>
      </c>
      <c r="BQ3684" t="s">
        <v>123</v>
      </c>
      <c r="BR3684">
        <v>0</v>
      </c>
      <c r="BS3684" t="s">
        <v>124</v>
      </c>
      <c r="BT3684" t="s">
        <v>120</v>
      </c>
      <c r="BU3684" t="s">
        <v>94</v>
      </c>
      <c r="BV3684" t="s">
        <v>94</v>
      </c>
      <c r="BW3684">
        <v>155</v>
      </c>
      <c r="BX3684">
        <v>155</v>
      </c>
      <c r="BY3684">
        <v>0</v>
      </c>
      <c r="BZ3684" t="s">
        <v>94</v>
      </c>
      <c r="CA3684" t="s">
        <v>2997</v>
      </c>
      <c r="CB3684" t="s">
        <v>94</v>
      </c>
      <c r="CC3684" t="s">
        <v>94</v>
      </c>
      <c r="CD3684">
        <v>2361354000</v>
      </c>
      <c r="CE3684">
        <v>5859411000</v>
      </c>
      <c r="CF3684" t="s">
        <v>2998</v>
      </c>
      <c r="CG3684" t="s">
        <v>127</v>
      </c>
      <c r="CH3684" t="s">
        <v>128</v>
      </c>
      <c r="CI3684" t="s">
        <v>128</v>
      </c>
      <c r="CJ3684" t="s">
        <v>94</v>
      </c>
      <c r="CK3684">
        <v>50630000</v>
      </c>
      <c r="CL3684">
        <v>423610</v>
      </c>
      <c r="CM3684" t="s">
        <v>94</v>
      </c>
      <c r="CN3684">
        <v>0</v>
      </c>
    </row>
    <row r="3685" spans="1:92" x14ac:dyDescent="0.25">
      <c r="A3685" t="s">
        <v>2976</v>
      </c>
      <c r="B3685">
        <v>3</v>
      </c>
      <c r="C3685" t="s">
        <v>27387</v>
      </c>
      <c r="D3685" t="s">
        <v>94</v>
      </c>
      <c r="E3685" t="s">
        <v>2978</v>
      </c>
      <c r="F3685" s="1">
        <v>40900</v>
      </c>
      <c r="G3685" t="s">
        <v>96</v>
      </c>
      <c r="H3685" s="1">
        <v>42608</v>
      </c>
      <c r="I3685" t="s">
        <v>97</v>
      </c>
      <c r="J3685" t="s">
        <v>94</v>
      </c>
      <c r="K3685" t="s">
        <v>94</v>
      </c>
      <c r="L3685" t="s">
        <v>642</v>
      </c>
      <c r="M3685" t="s">
        <v>27388</v>
      </c>
      <c r="N3685" t="s">
        <v>27305</v>
      </c>
      <c r="O3685" t="s">
        <v>27389</v>
      </c>
      <c r="P3685" t="s">
        <v>27390</v>
      </c>
      <c r="Q3685" t="s">
        <v>27391</v>
      </c>
      <c r="R3685" t="s">
        <v>98</v>
      </c>
      <c r="S3685" t="s">
        <v>11862</v>
      </c>
      <c r="T3685" t="s">
        <v>98</v>
      </c>
      <c r="U3685" t="s">
        <v>11862</v>
      </c>
      <c r="V3685" t="s">
        <v>2986</v>
      </c>
      <c r="W3685" t="s">
        <v>2986</v>
      </c>
      <c r="X3685" t="s">
        <v>27133</v>
      </c>
      <c r="Y3685" t="s">
        <v>27133</v>
      </c>
      <c r="Z3685" t="s">
        <v>98</v>
      </c>
      <c r="AA3685" t="s">
        <v>98</v>
      </c>
      <c r="AB3685" t="s">
        <v>98</v>
      </c>
      <c r="AC3685" t="s">
        <v>98</v>
      </c>
      <c r="AD3685" t="s">
        <v>6091</v>
      </c>
      <c r="AE3685" t="s">
        <v>27392</v>
      </c>
      <c r="AF3685" t="s">
        <v>2990</v>
      </c>
      <c r="AG3685" t="s">
        <v>2976</v>
      </c>
      <c r="AH3685" t="s">
        <v>2976</v>
      </c>
      <c r="AI3685">
        <v>1</v>
      </c>
      <c r="AJ3685" t="s">
        <v>145</v>
      </c>
      <c r="AK3685" t="s">
        <v>2991</v>
      </c>
      <c r="AL3685" t="s">
        <v>94</v>
      </c>
      <c r="AM3685" t="s">
        <v>94</v>
      </c>
      <c r="AN3685" t="s">
        <v>94</v>
      </c>
      <c r="AO3685" t="s">
        <v>94</v>
      </c>
      <c r="AP3685" t="s">
        <v>94</v>
      </c>
      <c r="AQ3685" t="s">
        <v>94</v>
      </c>
      <c r="AR3685" t="s">
        <v>2992</v>
      </c>
      <c r="AS3685" t="s">
        <v>113</v>
      </c>
      <c r="AT3685" t="s">
        <v>2993</v>
      </c>
      <c r="AU3685" t="s">
        <v>94</v>
      </c>
      <c r="AV3685" t="s">
        <v>94</v>
      </c>
      <c r="AW3685" t="s">
        <v>2994</v>
      </c>
      <c r="AX3685">
        <v>24810502</v>
      </c>
      <c r="AY3685" t="s">
        <v>94</v>
      </c>
      <c r="AZ3685" t="s">
        <v>2995</v>
      </c>
      <c r="BA3685" t="s">
        <v>94</v>
      </c>
      <c r="BB3685" t="s">
        <v>113</v>
      </c>
      <c r="BC3685" t="s">
        <v>94</v>
      </c>
      <c r="BD3685" t="s">
        <v>94</v>
      </c>
      <c r="BE3685" t="s">
        <v>94</v>
      </c>
      <c r="BF3685" t="s">
        <v>94</v>
      </c>
      <c r="BG3685" t="s">
        <v>94</v>
      </c>
      <c r="BH3685" t="s">
        <v>2996</v>
      </c>
      <c r="BI3685">
        <v>0</v>
      </c>
      <c r="BJ3685" t="s">
        <v>120</v>
      </c>
      <c r="BK3685">
        <v>0</v>
      </c>
      <c r="BL3685" t="s">
        <v>121</v>
      </c>
      <c r="BM3685" t="s">
        <v>565</v>
      </c>
      <c r="BN3685" t="s">
        <v>120</v>
      </c>
      <c r="BO3685" t="s">
        <v>94</v>
      </c>
      <c r="BP3685" t="s">
        <v>94</v>
      </c>
      <c r="BQ3685" t="s">
        <v>123</v>
      </c>
      <c r="BR3685">
        <v>0</v>
      </c>
      <c r="BS3685" t="s">
        <v>124</v>
      </c>
      <c r="BT3685" t="s">
        <v>120</v>
      </c>
      <c r="BU3685" t="s">
        <v>94</v>
      </c>
      <c r="BV3685" t="s">
        <v>94</v>
      </c>
      <c r="BW3685">
        <v>155</v>
      </c>
      <c r="BX3685">
        <v>155</v>
      </c>
      <c r="BY3685">
        <v>0</v>
      </c>
      <c r="BZ3685" t="s">
        <v>94</v>
      </c>
      <c r="CA3685" t="s">
        <v>2997</v>
      </c>
      <c r="CB3685" t="s">
        <v>94</v>
      </c>
      <c r="CC3685" t="s">
        <v>94</v>
      </c>
      <c r="CD3685">
        <v>2361354000</v>
      </c>
      <c r="CE3685">
        <v>5859411000</v>
      </c>
      <c r="CF3685" t="s">
        <v>2998</v>
      </c>
      <c r="CG3685" t="s">
        <v>127</v>
      </c>
      <c r="CH3685" t="s">
        <v>128</v>
      </c>
      <c r="CI3685" t="s">
        <v>128</v>
      </c>
      <c r="CJ3685" t="s">
        <v>94</v>
      </c>
      <c r="CK3685">
        <v>50630000</v>
      </c>
      <c r="CL3685">
        <v>423610</v>
      </c>
      <c r="CM3685" t="s">
        <v>94</v>
      </c>
      <c r="CN3685">
        <v>0</v>
      </c>
    </row>
    <row r="3686" spans="1:92" x14ac:dyDescent="0.25">
      <c r="A3686" t="s">
        <v>2976</v>
      </c>
      <c r="B3686">
        <v>2</v>
      </c>
      <c r="C3686" t="s">
        <v>27393</v>
      </c>
      <c r="D3686" t="s">
        <v>94</v>
      </c>
      <c r="E3686" t="s">
        <v>2978</v>
      </c>
      <c r="F3686" s="1">
        <v>40903</v>
      </c>
      <c r="G3686" t="s">
        <v>96</v>
      </c>
      <c r="H3686" s="1">
        <v>42166</v>
      </c>
      <c r="I3686" t="s">
        <v>97</v>
      </c>
      <c r="J3686" t="s">
        <v>94</v>
      </c>
      <c r="K3686" t="s">
        <v>94</v>
      </c>
      <c r="L3686" t="s">
        <v>172</v>
      </c>
      <c r="M3686" t="s">
        <v>27394</v>
      </c>
      <c r="N3686" t="s">
        <v>27395</v>
      </c>
      <c r="O3686" t="s">
        <v>27396</v>
      </c>
      <c r="P3686" t="s">
        <v>27397</v>
      </c>
      <c r="Q3686" t="s">
        <v>27398</v>
      </c>
      <c r="R3686" t="s">
        <v>98</v>
      </c>
      <c r="S3686" t="s">
        <v>5402</v>
      </c>
      <c r="T3686" t="s">
        <v>98</v>
      </c>
      <c r="U3686" t="s">
        <v>5402</v>
      </c>
      <c r="V3686" t="s">
        <v>2986</v>
      </c>
      <c r="W3686" t="s">
        <v>2986</v>
      </c>
      <c r="X3686" t="s">
        <v>27133</v>
      </c>
      <c r="Y3686" t="s">
        <v>27133</v>
      </c>
      <c r="Z3686" t="s">
        <v>98</v>
      </c>
      <c r="AA3686" t="s">
        <v>98</v>
      </c>
      <c r="AB3686" t="s">
        <v>98</v>
      </c>
      <c r="AC3686" t="s">
        <v>98</v>
      </c>
      <c r="AD3686" t="s">
        <v>27399</v>
      </c>
      <c r="AE3686" t="s">
        <v>27400</v>
      </c>
      <c r="AF3686" t="s">
        <v>2990</v>
      </c>
      <c r="AG3686" t="s">
        <v>2976</v>
      </c>
      <c r="AH3686" t="s">
        <v>2976</v>
      </c>
      <c r="AI3686">
        <v>1</v>
      </c>
      <c r="AJ3686" t="s">
        <v>145</v>
      </c>
      <c r="AK3686" t="s">
        <v>2991</v>
      </c>
      <c r="AL3686" t="s">
        <v>94</v>
      </c>
      <c r="AM3686" t="s">
        <v>94</v>
      </c>
      <c r="AN3686" t="s">
        <v>94</v>
      </c>
      <c r="AO3686" t="s">
        <v>94</v>
      </c>
      <c r="AP3686" t="s">
        <v>94</v>
      </c>
      <c r="AQ3686" t="s">
        <v>94</v>
      </c>
      <c r="AR3686" t="s">
        <v>2992</v>
      </c>
      <c r="AS3686" t="s">
        <v>113</v>
      </c>
      <c r="AT3686" t="s">
        <v>2993</v>
      </c>
      <c r="AU3686" t="s">
        <v>94</v>
      </c>
      <c r="AV3686" t="s">
        <v>94</v>
      </c>
      <c r="AW3686" t="s">
        <v>2994</v>
      </c>
      <c r="AX3686">
        <v>24810502</v>
      </c>
      <c r="AY3686" t="s">
        <v>94</v>
      </c>
      <c r="AZ3686" t="s">
        <v>2995</v>
      </c>
      <c r="BA3686" t="s">
        <v>94</v>
      </c>
      <c r="BB3686" t="s">
        <v>113</v>
      </c>
      <c r="BC3686" t="s">
        <v>94</v>
      </c>
      <c r="BD3686" t="s">
        <v>94</v>
      </c>
      <c r="BE3686" t="s">
        <v>94</v>
      </c>
      <c r="BF3686" t="s">
        <v>94</v>
      </c>
      <c r="BG3686" t="s">
        <v>94</v>
      </c>
      <c r="BH3686" t="s">
        <v>2996</v>
      </c>
      <c r="BI3686">
        <v>0</v>
      </c>
      <c r="BJ3686" t="s">
        <v>120</v>
      </c>
      <c r="BK3686">
        <v>0</v>
      </c>
      <c r="BL3686" t="s">
        <v>121</v>
      </c>
      <c r="BM3686" t="s">
        <v>565</v>
      </c>
      <c r="BN3686" t="s">
        <v>120</v>
      </c>
      <c r="BO3686" t="s">
        <v>94</v>
      </c>
      <c r="BP3686" t="s">
        <v>94</v>
      </c>
      <c r="BQ3686" t="s">
        <v>123</v>
      </c>
      <c r="BR3686">
        <v>0</v>
      </c>
      <c r="BS3686" t="s">
        <v>124</v>
      </c>
      <c r="BT3686" t="s">
        <v>120</v>
      </c>
      <c r="BU3686" t="s">
        <v>94</v>
      </c>
      <c r="BV3686" t="s">
        <v>94</v>
      </c>
      <c r="BW3686">
        <v>155</v>
      </c>
      <c r="BX3686">
        <v>155</v>
      </c>
      <c r="BY3686">
        <v>0</v>
      </c>
      <c r="BZ3686" t="s">
        <v>94</v>
      </c>
      <c r="CA3686" t="s">
        <v>2997</v>
      </c>
      <c r="CB3686" t="s">
        <v>94</v>
      </c>
      <c r="CC3686" t="s">
        <v>94</v>
      </c>
      <c r="CD3686">
        <v>2361354000</v>
      </c>
      <c r="CE3686">
        <v>5859411000</v>
      </c>
      <c r="CF3686" t="s">
        <v>2998</v>
      </c>
      <c r="CG3686" t="s">
        <v>127</v>
      </c>
      <c r="CH3686" t="s">
        <v>128</v>
      </c>
      <c r="CI3686" t="s">
        <v>128</v>
      </c>
      <c r="CJ3686" t="s">
        <v>94</v>
      </c>
      <c r="CK3686">
        <v>50630000</v>
      </c>
      <c r="CL3686">
        <v>423610</v>
      </c>
      <c r="CM3686" t="s">
        <v>94</v>
      </c>
      <c r="CN3686">
        <v>0</v>
      </c>
    </row>
    <row r="3687" spans="1:92" x14ac:dyDescent="0.25">
      <c r="A3687" t="s">
        <v>2976</v>
      </c>
      <c r="B3687">
        <v>0</v>
      </c>
      <c r="C3687" t="s">
        <v>27401</v>
      </c>
      <c r="D3687" t="s">
        <v>94</v>
      </c>
      <c r="E3687" t="s">
        <v>2978</v>
      </c>
      <c r="F3687" s="1">
        <v>40906</v>
      </c>
      <c r="G3687" t="s">
        <v>96</v>
      </c>
      <c r="H3687" s="1">
        <v>42608</v>
      </c>
      <c r="I3687" t="s">
        <v>97</v>
      </c>
      <c r="J3687" t="s">
        <v>94</v>
      </c>
      <c r="K3687" t="s">
        <v>94</v>
      </c>
      <c r="L3687" t="s">
        <v>376</v>
      </c>
      <c r="M3687" t="s">
        <v>27402</v>
      </c>
      <c r="N3687" t="s">
        <v>27403</v>
      </c>
      <c r="O3687" t="s">
        <v>27404</v>
      </c>
      <c r="P3687" t="s">
        <v>27405</v>
      </c>
      <c r="Q3687" t="s">
        <v>27406</v>
      </c>
      <c r="R3687" t="s">
        <v>98</v>
      </c>
      <c r="S3687" t="s">
        <v>2985</v>
      </c>
      <c r="T3687" t="s">
        <v>98</v>
      </c>
      <c r="U3687" t="s">
        <v>2985</v>
      </c>
      <c r="V3687" t="s">
        <v>2986</v>
      </c>
      <c r="W3687" t="s">
        <v>2986</v>
      </c>
      <c r="X3687" t="s">
        <v>25803</v>
      </c>
      <c r="Y3687" t="s">
        <v>25803</v>
      </c>
      <c r="Z3687" t="s">
        <v>98</v>
      </c>
      <c r="AA3687" t="s">
        <v>98</v>
      </c>
      <c r="AB3687" t="s">
        <v>98</v>
      </c>
      <c r="AC3687" t="s">
        <v>98</v>
      </c>
      <c r="AD3687" t="s">
        <v>6091</v>
      </c>
      <c r="AE3687" t="s">
        <v>27407</v>
      </c>
      <c r="AF3687" t="s">
        <v>2990</v>
      </c>
      <c r="AG3687" t="s">
        <v>2976</v>
      </c>
      <c r="AH3687" t="s">
        <v>2976</v>
      </c>
      <c r="AI3687">
        <v>1</v>
      </c>
      <c r="AJ3687" t="s">
        <v>145</v>
      </c>
      <c r="AK3687" t="s">
        <v>2991</v>
      </c>
      <c r="AL3687" t="s">
        <v>94</v>
      </c>
      <c r="AM3687" t="s">
        <v>94</v>
      </c>
      <c r="AN3687" t="s">
        <v>94</v>
      </c>
      <c r="AO3687" t="s">
        <v>94</v>
      </c>
      <c r="AP3687" t="s">
        <v>94</v>
      </c>
      <c r="AQ3687" t="s">
        <v>94</v>
      </c>
      <c r="AR3687" t="s">
        <v>2992</v>
      </c>
      <c r="AS3687" t="s">
        <v>113</v>
      </c>
      <c r="AT3687" t="s">
        <v>2993</v>
      </c>
      <c r="AU3687" t="s">
        <v>94</v>
      </c>
      <c r="AV3687" t="s">
        <v>94</v>
      </c>
      <c r="AW3687" t="s">
        <v>2994</v>
      </c>
      <c r="AX3687">
        <v>24810502</v>
      </c>
      <c r="AY3687" t="s">
        <v>94</v>
      </c>
      <c r="AZ3687" t="s">
        <v>2995</v>
      </c>
      <c r="BA3687" t="s">
        <v>94</v>
      </c>
      <c r="BB3687" t="s">
        <v>113</v>
      </c>
      <c r="BC3687" t="s">
        <v>94</v>
      </c>
      <c r="BD3687" t="s">
        <v>94</v>
      </c>
      <c r="BE3687" t="s">
        <v>94</v>
      </c>
      <c r="BF3687" t="s">
        <v>94</v>
      </c>
      <c r="BG3687" t="s">
        <v>94</v>
      </c>
      <c r="BH3687" t="s">
        <v>2996</v>
      </c>
      <c r="BI3687">
        <v>0</v>
      </c>
      <c r="BJ3687" t="s">
        <v>120</v>
      </c>
      <c r="BK3687">
        <v>0</v>
      </c>
      <c r="BL3687" t="s">
        <v>121</v>
      </c>
      <c r="BM3687" t="s">
        <v>565</v>
      </c>
      <c r="BN3687" t="s">
        <v>120</v>
      </c>
      <c r="BO3687" t="s">
        <v>94</v>
      </c>
      <c r="BP3687" t="s">
        <v>94</v>
      </c>
      <c r="BQ3687" t="s">
        <v>123</v>
      </c>
      <c r="BR3687">
        <v>0</v>
      </c>
      <c r="BS3687" t="s">
        <v>124</v>
      </c>
      <c r="BT3687" t="s">
        <v>120</v>
      </c>
      <c r="BU3687" t="s">
        <v>94</v>
      </c>
      <c r="BV3687" t="s">
        <v>94</v>
      </c>
      <c r="BW3687">
        <v>155</v>
      </c>
      <c r="BX3687">
        <v>155</v>
      </c>
      <c r="BY3687">
        <v>0</v>
      </c>
      <c r="BZ3687" t="s">
        <v>94</v>
      </c>
      <c r="CA3687" t="s">
        <v>2997</v>
      </c>
      <c r="CB3687" t="s">
        <v>94</v>
      </c>
      <c r="CC3687" t="s">
        <v>94</v>
      </c>
      <c r="CD3687">
        <v>2361354000</v>
      </c>
      <c r="CE3687">
        <v>5859411000</v>
      </c>
      <c r="CF3687" t="s">
        <v>2998</v>
      </c>
      <c r="CG3687" t="s">
        <v>127</v>
      </c>
      <c r="CH3687" t="s">
        <v>128</v>
      </c>
      <c r="CI3687" t="s">
        <v>128</v>
      </c>
      <c r="CJ3687" t="s">
        <v>94</v>
      </c>
      <c r="CK3687">
        <v>50630000</v>
      </c>
      <c r="CL3687">
        <v>423610</v>
      </c>
      <c r="CM3687" t="s">
        <v>94</v>
      </c>
      <c r="CN3687">
        <v>0</v>
      </c>
    </row>
    <row r="3688" spans="1:92" x14ac:dyDescent="0.25">
      <c r="A3688" t="s">
        <v>2976</v>
      </c>
      <c r="B3688">
        <v>1</v>
      </c>
      <c r="C3688" t="s">
        <v>27408</v>
      </c>
      <c r="D3688" t="s">
        <v>94</v>
      </c>
      <c r="E3688" t="s">
        <v>2978</v>
      </c>
      <c r="F3688" s="1">
        <v>40906</v>
      </c>
      <c r="G3688" t="s">
        <v>96</v>
      </c>
      <c r="H3688" s="1">
        <v>42608</v>
      </c>
      <c r="I3688" t="s">
        <v>97</v>
      </c>
      <c r="J3688" t="s">
        <v>94</v>
      </c>
      <c r="K3688" t="s">
        <v>94</v>
      </c>
      <c r="L3688" t="s">
        <v>172</v>
      </c>
      <c r="M3688" t="s">
        <v>27409</v>
      </c>
      <c r="N3688" t="s">
        <v>25534</v>
      </c>
      <c r="O3688" t="s">
        <v>27410</v>
      </c>
      <c r="P3688" t="s">
        <v>27411</v>
      </c>
      <c r="Q3688" t="s">
        <v>27412</v>
      </c>
      <c r="R3688" t="s">
        <v>98</v>
      </c>
      <c r="S3688" t="s">
        <v>2985</v>
      </c>
      <c r="T3688" t="s">
        <v>98</v>
      </c>
      <c r="U3688" t="s">
        <v>2985</v>
      </c>
      <c r="V3688" t="s">
        <v>2986</v>
      </c>
      <c r="W3688" t="s">
        <v>2986</v>
      </c>
      <c r="X3688" t="s">
        <v>25803</v>
      </c>
      <c r="Y3688" t="s">
        <v>25803</v>
      </c>
      <c r="Z3688" t="s">
        <v>98</v>
      </c>
      <c r="AA3688" t="s">
        <v>98</v>
      </c>
      <c r="AB3688" t="s">
        <v>98</v>
      </c>
      <c r="AC3688" t="s">
        <v>98</v>
      </c>
      <c r="AD3688" t="s">
        <v>6091</v>
      </c>
      <c r="AE3688" t="s">
        <v>27413</v>
      </c>
      <c r="AF3688" t="s">
        <v>2990</v>
      </c>
      <c r="AG3688" t="s">
        <v>2976</v>
      </c>
      <c r="AH3688" t="s">
        <v>2976</v>
      </c>
      <c r="AI3688">
        <v>1</v>
      </c>
      <c r="AJ3688" t="s">
        <v>145</v>
      </c>
      <c r="AK3688" t="s">
        <v>2991</v>
      </c>
      <c r="AL3688" t="s">
        <v>94</v>
      </c>
      <c r="AM3688" t="s">
        <v>94</v>
      </c>
      <c r="AN3688" t="s">
        <v>94</v>
      </c>
      <c r="AO3688" t="s">
        <v>94</v>
      </c>
      <c r="AP3688" t="s">
        <v>94</v>
      </c>
      <c r="AQ3688" t="s">
        <v>94</v>
      </c>
      <c r="AR3688" t="s">
        <v>2992</v>
      </c>
      <c r="AS3688" t="s">
        <v>113</v>
      </c>
      <c r="AT3688" t="s">
        <v>2993</v>
      </c>
      <c r="AU3688" t="s">
        <v>94</v>
      </c>
      <c r="AV3688" t="s">
        <v>94</v>
      </c>
      <c r="AW3688" t="s">
        <v>2994</v>
      </c>
      <c r="AX3688">
        <v>24810502</v>
      </c>
      <c r="AY3688" t="s">
        <v>94</v>
      </c>
      <c r="AZ3688" t="s">
        <v>2995</v>
      </c>
      <c r="BA3688" t="s">
        <v>94</v>
      </c>
      <c r="BB3688" t="s">
        <v>113</v>
      </c>
      <c r="BC3688" t="s">
        <v>94</v>
      </c>
      <c r="BD3688" t="s">
        <v>94</v>
      </c>
      <c r="BE3688" t="s">
        <v>94</v>
      </c>
      <c r="BF3688" t="s">
        <v>94</v>
      </c>
      <c r="BG3688" t="s">
        <v>94</v>
      </c>
      <c r="BH3688" t="s">
        <v>2996</v>
      </c>
      <c r="BI3688">
        <v>0</v>
      </c>
      <c r="BJ3688" t="s">
        <v>120</v>
      </c>
      <c r="BK3688">
        <v>0</v>
      </c>
      <c r="BL3688" t="s">
        <v>121</v>
      </c>
      <c r="BM3688" t="s">
        <v>565</v>
      </c>
      <c r="BN3688" t="s">
        <v>120</v>
      </c>
      <c r="BO3688" t="s">
        <v>94</v>
      </c>
      <c r="BP3688" t="s">
        <v>94</v>
      </c>
      <c r="BQ3688" t="s">
        <v>123</v>
      </c>
      <c r="BR3688">
        <v>0</v>
      </c>
      <c r="BS3688" t="s">
        <v>124</v>
      </c>
      <c r="BT3688" t="s">
        <v>120</v>
      </c>
      <c r="BU3688" t="s">
        <v>94</v>
      </c>
      <c r="BV3688" t="s">
        <v>94</v>
      </c>
      <c r="BW3688">
        <v>155</v>
      </c>
      <c r="BX3688">
        <v>155</v>
      </c>
      <c r="BY3688">
        <v>0</v>
      </c>
      <c r="BZ3688" t="s">
        <v>94</v>
      </c>
      <c r="CA3688" t="s">
        <v>2997</v>
      </c>
      <c r="CB3688" t="s">
        <v>94</v>
      </c>
      <c r="CC3688" t="s">
        <v>94</v>
      </c>
      <c r="CD3688">
        <v>2361354000</v>
      </c>
      <c r="CE3688">
        <v>5859411000</v>
      </c>
      <c r="CF3688" t="s">
        <v>2998</v>
      </c>
      <c r="CG3688" t="s">
        <v>127</v>
      </c>
      <c r="CH3688" t="s">
        <v>128</v>
      </c>
      <c r="CI3688" t="s">
        <v>128</v>
      </c>
      <c r="CJ3688" t="s">
        <v>94</v>
      </c>
      <c r="CK3688">
        <v>50630000</v>
      </c>
      <c r="CL3688">
        <v>423610</v>
      </c>
      <c r="CM3688" t="s">
        <v>94</v>
      </c>
      <c r="CN3688">
        <v>0</v>
      </c>
    </row>
    <row r="3689" spans="1:92" x14ac:dyDescent="0.25">
      <c r="A3689" t="s">
        <v>2976</v>
      </c>
      <c r="B3689">
        <v>23</v>
      </c>
      <c r="C3689" t="s">
        <v>27414</v>
      </c>
      <c r="D3689" t="s">
        <v>94</v>
      </c>
      <c r="E3689" t="s">
        <v>2978</v>
      </c>
      <c r="F3689" s="1">
        <v>40907</v>
      </c>
      <c r="G3689" t="s">
        <v>96</v>
      </c>
      <c r="H3689" s="1">
        <v>42608</v>
      </c>
      <c r="I3689" t="s">
        <v>97</v>
      </c>
      <c r="J3689" t="s">
        <v>94</v>
      </c>
      <c r="K3689" t="s">
        <v>94</v>
      </c>
      <c r="L3689" t="s">
        <v>160</v>
      </c>
      <c r="M3689" t="s">
        <v>27415</v>
      </c>
      <c r="N3689" t="s">
        <v>27416</v>
      </c>
      <c r="O3689" t="s">
        <v>27417</v>
      </c>
      <c r="P3689" t="s">
        <v>27418</v>
      </c>
      <c r="Q3689" t="s">
        <v>27419</v>
      </c>
      <c r="R3689" t="s">
        <v>98</v>
      </c>
      <c r="S3689" t="s">
        <v>2985</v>
      </c>
      <c r="T3689" t="s">
        <v>98</v>
      </c>
      <c r="U3689" t="s">
        <v>2985</v>
      </c>
      <c r="V3689" t="s">
        <v>2986</v>
      </c>
      <c r="W3689" t="s">
        <v>2986</v>
      </c>
      <c r="X3689" t="s">
        <v>25803</v>
      </c>
      <c r="Y3689" t="s">
        <v>25803</v>
      </c>
      <c r="Z3689" t="s">
        <v>98</v>
      </c>
      <c r="AA3689" t="s">
        <v>98</v>
      </c>
      <c r="AB3689" t="s">
        <v>98</v>
      </c>
      <c r="AC3689" t="s">
        <v>98</v>
      </c>
      <c r="AD3689" t="s">
        <v>6091</v>
      </c>
      <c r="AE3689" t="s">
        <v>27420</v>
      </c>
      <c r="AF3689" t="s">
        <v>2990</v>
      </c>
      <c r="AG3689" t="s">
        <v>2976</v>
      </c>
      <c r="AH3689" t="s">
        <v>2976</v>
      </c>
      <c r="AI3689">
        <v>1</v>
      </c>
      <c r="AJ3689" t="s">
        <v>145</v>
      </c>
      <c r="AK3689" t="s">
        <v>2991</v>
      </c>
      <c r="AL3689" t="s">
        <v>94</v>
      </c>
      <c r="AM3689" t="s">
        <v>94</v>
      </c>
      <c r="AN3689" t="s">
        <v>94</v>
      </c>
      <c r="AO3689" t="s">
        <v>94</v>
      </c>
      <c r="AP3689" t="s">
        <v>94</v>
      </c>
      <c r="AQ3689" t="s">
        <v>94</v>
      </c>
      <c r="AR3689" t="s">
        <v>2992</v>
      </c>
      <c r="AS3689" t="s">
        <v>113</v>
      </c>
      <c r="AT3689" t="s">
        <v>2993</v>
      </c>
      <c r="AU3689" t="s">
        <v>94</v>
      </c>
      <c r="AV3689" t="s">
        <v>94</v>
      </c>
      <c r="AW3689" t="s">
        <v>2994</v>
      </c>
      <c r="AX3689">
        <v>24810502</v>
      </c>
      <c r="AY3689" t="s">
        <v>94</v>
      </c>
      <c r="AZ3689" t="s">
        <v>2995</v>
      </c>
      <c r="BA3689" t="s">
        <v>94</v>
      </c>
      <c r="BB3689" t="s">
        <v>113</v>
      </c>
      <c r="BC3689" t="s">
        <v>94</v>
      </c>
      <c r="BD3689" t="s">
        <v>94</v>
      </c>
      <c r="BE3689" t="s">
        <v>94</v>
      </c>
      <c r="BF3689" t="s">
        <v>94</v>
      </c>
      <c r="BG3689" t="s">
        <v>94</v>
      </c>
      <c r="BH3689" t="s">
        <v>2996</v>
      </c>
      <c r="BI3689">
        <v>0</v>
      </c>
      <c r="BJ3689" t="s">
        <v>120</v>
      </c>
      <c r="BK3689">
        <v>0</v>
      </c>
      <c r="BL3689" t="s">
        <v>121</v>
      </c>
      <c r="BM3689" t="s">
        <v>565</v>
      </c>
      <c r="BN3689" t="s">
        <v>120</v>
      </c>
      <c r="BO3689" t="s">
        <v>94</v>
      </c>
      <c r="BP3689" t="s">
        <v>94</v>
      </c>
      <c r="BQ3689" t="s">
        <v>123</v>
      </c>
      <c r="BR3689">
        <v>0</v>
      </c>
      <c r="BS3689" t="s">
        <v>124</v>
      </c>
      <c r="BT3689" t="s">
        <v>120</v>
      </c>
      <c r="BU3689" t="s">
        <v>94</v>
      </c>
      <c r="BV3689" t="s">
        <v>94</v>
      </c>
      <c r="BW3689">
        <v>155</v>
      </c>
      <c r="BX3689">
        <v>155</v>
      </c>
      <c r="BY3689">
        <v>0</v>
      </c>
      <c r="BZ3689" t="s">
        <v>94</v>
      </c>
      <c r="CA3689" t="s">
        <v>2997</v>
      </c>
      <c r="CB3689" t="s">
        <v>94</v>
      </c>
      <c r="CC3689" t="s">
        <v>94</v>
      </c>
      <c r="CD3689">
        <v>2361354000</v>
      </c>
      <c r="CE3689">
        <v>5859411000</v>
      </c>
      <c r="CF3689" t="s">
        <v>2998</v>
      </c>
      <c r="CG3689" t="s">
        <v>127</v>
      </c>
      <c r="CH3689" t="s">
        <v>128</v>
      </c>
      <c r="CI3689" t="s">
        <v>128</v>
      </c>
      <c r="CJ3689" t="s">
        <v>94</v>
      </c>
      <c r="CK3689">
        <v>50630000</v>
      </c>
      <c r="CL3689">
        <v>423610</v>
      </c>
      <c r="CM3689" t="s">
        <v>94</v>
      </c>
      <c r="CN3689">
        <v>0</v>
      </c>
    </row>
    <row r="3690" spans="1:92" x14ac:dyDescent="0.25">
      <c r="A3690" t="s">
        <v>2976</v>
      </c>
      <c r="B3690">
        <v>24</v>
      </c>
      <c r="C3690" t="s">
        <v>27421</v>
      </c>
      <c r="D3690" t="s">
        <v>94</v>
      </c>
      <c r="E3690" t="s">
        <v>2978</v>
      </c>
      <c r="F3690" s="1">
        <v>40907</v>
      </c>
      <c r="G3690" t="s">
        <v>96</v>
      </c>
      <c r="H3690" s="1">
        <v>42608</v>
      </c>
      <c r="I3690" t="s">
        <v>97</v>
      </c>
      <c r="J3690" t="s">
        <v>94</v>
      </c>
      <c r="K3690" t="s">
        <v>94</v>
      </c>
      <c r="L3690" t="s">
        <v>172</v>
      </c>
      <c r="M3690" t="s">
        <v>27422</v>
      </c>
      <c r="N3690" t="s">
        <v>27423</v>
      </c>
      <c r="O3690" t="s">
        <v>27424</v>
      </c>
      <c r="P3690" t="s">
        <v>27425</v>
      </c>
      <c r="Q3690" t="s">
        <v>27426</v>
      </c>
      <c r="R3690" t="s">
        <v>98</v>
      </c>
      <c r="S3690" t="s">
        <v>2985</v>
      </c>
      <c r="T3690" t="s">
        <v>98</v>
      </c>
      <c r="U3690" t="s">
        <v>2985</v>
      </c>
      <c r="V3690" t="s">
        <v>2986</v>
      </c>
      <c r="W3690" t="s">
        <v>2986</v>
      </c>
      <c r="X3690" t="s">
        <v>25803</v>
      </c>
      <c r="Y3690" t="s">
        <v>25803</v>
      </c>
      <c r="Z3690" t="s">
        <v>98</v>
      </c>
      <c r="AA3690" t="s">
        <v>98</v>
      </c>
      <c r="AB3690" t="s">
        <v>98</v>
      </c>
      <c r="AC3690" t="s">
        <v>98</v>
      </c>
      <c r="AD3690" t="s">
        <v>6091</v>
      </c>
      <c r="AE3690" t="s">
        <v>27427</v>
      </c>
      <c r="AF3690" t="s">
        <v>2990</v>
      </c>
      <c r="AG3690" t="s">
        <v>2976</v>
      </c>
      <c r="AH3690" t="s">
        <v>2976</v>
      </c>
      <c r="AI3690">
        <v>1</v>
      </c>
      <c r="AJ3690" t="s">
        <v>145</v>
      </c>
      <c r="AK3690" t="s">
        <v>2991</v>
      </c>
      <c r="AL3690" t="s">
        <v>94</v>
      </c>
      <c r="AM3690" t="s">
        <v>94</v>
      </c>
      <c r="AN3690" t="s">
        <v>94</v>
      </c>
      <c r="AO3690" t="s">
        <v>94</v>
      </c>
      <c r="AP3690" t="s">
        <v>94</v>
      </c>
      <c r="AQ3690" t="s">
        <v>94</v>
      </c>
      <c r="AR3690" t="s">
        <v>2992</v>
      </c>
      <c r="AS3690" t="s">
        <v>113</v>
      </c>
      <c r="AT3690" t="s">
        <v>2993</v>
      </c>
      <c r="AU3690" t="s">
        <v>94</v>
      </c>
      <c r="AV3690" t="s">
        <v>94</v>
      </c>
      <c r="AW3690" t="s">
        <v>2994</v>
      </c>
      <c r="AX3690">
        <v>24810502</v>
      </c>
      <c r="AY3690" t="s">
        <v>94</v>
      </c>
      <c r="AZ3690" t="s">
        <v>2995</v>
      </c>
      <c r="BA3690" t="s">
        <v>94</v>
      </c>
      <c r="BB3690" t="s">
        <v>113</v>
      </c>
      <c r="BC3690" t="s">
        <v>94</v>
      </c>
      <c r="BD3690" t="s">
        <v>94</v>
      </c>
      <c r="BE3690" t="s">
        <v>94</v>
      </c>
      <c r="BF3690" t="s">
        <v>94</v>
      </c>
      <c r="BG3690" t="s">
        <v>94</v>
      </c>
      <c r="BH3690" t="s">
        <v>2996</v>
      </c>
      <c r="BI3690">
        <v>0</v>
      </c>
      <c r="BJ3690" t="s">
        <v>120</v>
      </c>
      <c r="BK3690">
        <v>0</v>
      </c>
      <c r="BL3690" t="s">
        <v>121</v>
      </c>
      <c r="BM3690" t="s">
        <v>565</v>
      </c>
      <c r="BN3690" t="s">
        <v>120</v>
      </c>
      <c r="BO3690" t="s">
        <v>94</v>
      </c>
      <c r="BP3690" t="s">
        <v>94</v>
      </c>
      <c r="BQ3690" t="s">
        <v>123</v>
      </c>
      <c r="BR3690">
        <v>0</v>
      </c>
      <c r="BS3690" t="s">
        <v>124</v>
      </c>
      <c r="BT3690" t="s">
        <v>120</v>
      </c>
      <c r="BU3690" t="s">
        <v>94</v>
      </c>
      <c r="BV3690" t="s">
        <v>94</v>
      </c>
      <c r="BW3690">
        <v>155</v>
      </c>
      <c r="BX3690">
        <v>155</v>
      </c>
      <c r="BY3690">
        <v>0</v>
      </c>
      <c r="BZ3690" t="s">
        <v>94</v>
      </c>
      <c r="CA3690" t="s">
        <v>2997</v>
      </c>
      <c r="CB3690" t="s">
        <v>94</v>
      </c>
      <c r="CC3690" t="s">
        <v>94</v>
      </c>
      <c r="CD3690">
        <v>2361354000</v>
      </c>
      <c r="CE3690">
        <v>5859411000</v>
      </c>
      <c r="CF3690" t="s">
        <v>2998</v>
      </c>
      <c r="CG3690" t="s">
        <v>127</v>
      </c>
      <c r="CH3690" t="s">
        <v>128</v>
      </c>
      <c r="CI3690" t="s">
        <v>128</v>
      </c>
      <c r="CJ3690" t="s">
        <v>94</v>
      </c>
      <c r="CK3690">
        <v>50630000</v>
      </c>
      <c r="CL3690">
        <v>423610</v>
      </c>
      <c r="CM3690" t="s">
        <v>94</v>
      </c>
      <c r="CN3690">
        <v>0</v>
      </c>
    </row>
    <row r="3691" spans="1:92" x14ac:dyDescent="0.25">
      <c r="A3691" t="s">
        <v>2976</v>
      </c>
      <c r="B3691">
        <v>21</v>
      </c>
      <c r="C3691" t="s">
        <v>27428</v>
      </c>
      <c r="D3691" t="s">
        <v>94</v>
      </c>
      <c r="E3691" t="s">
        <v>2978</v>
      </c>
      <c r="F3691" s="1">
        <v>40928</v>
      </c>
      <c r="G3691" t="s">
        <v>96</v>
      </c>
      <c r="H3691" s="1">
        <v>41481</v>
      </c>
      <c r="I3691" t="s">
        <v>97</v>
      </c>
      <c r="J3691" t="s">
        <v>94</v>
      </c>
      <c r="K3691" t="s">
        <v>94</v>
      </c>
      <c r="L3691" t="s">
        <v>172</v>
      </c>
      <c r="M3691" t="s">
        <v>27429</v>
      </c>
      <c r="N3691" t="s">
        <v>27430</v>
      </c>
      <c r="O3691" t="s">
        <v>27430</v>
      </c>
      <c r="P3691" t="s">
        <v>27431</v>
      </c>
      <c r="Q3691" t="s">
        <v>27431</v>
      </c>
      <c r="R3691" t="s">
        <v>98</v>
      </c>
      <c r="S3691" t="s">
        <v>98</v>
      </c>
      <c r="T3691" t="s">
        <v>98</v>
      </c>
      <c r="U3691" t="s">
        <v>98</v>
      </c>
      <c r="V3691" t="s">
        <v>2986</v>
      </c>
      <c r="W3691" t="s">
        <v>2986</v>
      </c>
      <c r="X3691" t="s">
        <v>27432</v>
      </c>
      <c r="Y3691" t="s">
        <v>27432</v>
      </c>
      <c r="Z3691" t="s">
        <v>98</v>
      </c>
      <c r="AA3691" t="s">
        <v>98</v>
      </c>
      <c r="AB3691" t="s">
        <v>98</v>
      </c>
      <c r="AC3691" t="s">
        <v>98</v>
      </c>
      <c r="AD3691" t="s">
        <v>27433</v>
      </c>
      <c r="AE3691" t="s">
        <v>27434</v>
      </c>
      <c r="AF3691" t="s">
        <v>2990</v>
      </c>
      <c r="AG3691" t="s">
        <v>2976</v>
      </c>
      <c r="AH3691" t="s">
        <v>2976</v>
      </c>
      <c r="AI3691">
        <v>1</v>
      </c>
      <c r="AJ3691" t="s">
        <v>145</v>
      </c>
      <c r="AK3691" t="s">
        <v>2991</v>
      </c>
      <c r="AL3691" t="s">
        <v>94</v>
      </c>
      <c r="AM3691" t="s">
        <v>94</v>
      </c>
      <c r="AN3691" t="s">
        <v>94</v>
      </c>
      <c r="AO3691" t="s">
        <v>94</v>
      </c>
      <c r="AP3691" t="s">
        <v>94</v>
      </c>
      <c r="AQ3691" t="s">
        <v>94</v>
      </c>
      <c r="AR3691" t="s">
        <v>2992</v>
      </c>
      <c r="AS3691" t="s">
        <v>113</v>
      </c>
      <c r="AT3691" t="s">
        <v>2993</v>
      </c>
      <c r="AU3691" t="s">
        <v>94</v>
      </c>
      <c r="AV3691" t="s">
        <v>94</v>
      </c>
      <c r="AW3691" t="s">
        <v>2994</v>
      </c>
      <c r="AX3691">
        <v>24810502</v>
      </c>
      <c r="AY3691" t="s">
        <v>94</v>
      </c>
      <c r="AZ3691" t="s">
        <v>2995</v>
      </c>
      <c r="BA3691" t="s">
        <v>94</v>
      </c>
      <c r="BB3691" t="s">
        <v>113</v>
      </c>
      <c r="BC3691" t="s">
        <v>94</v>
      </c>
      <c r="BD3691" t="s">
        <v>94</v>
      </c>
      <c r="BE3691" t="s">
        <v>94</v>
      </c>
      <c r="BF3691" t="s">
        <v>94</v>
      </c>
      <c r="BG3691" t="s">
        <v>94</v>
      </c>
      <c r="BH3691" t="s">
        <v>2996</v>
      </c>
      <c r="BI3691">
        <v>0</v>
      </c>
      <c r="BJ3691" t="s">
        <v>120</v>
      </c>
      <c r="BK3691">
        <v>0</v>
      </c>
      <c r="BL3691" t="s">
        <v>121</v>
      </c>
      <c r="BM3691" t="s">
        <v>565</v>
      </c>
      <c r="BN3691" t="s">
        <v>120</v>
      </c>
      <c r="BO3691" t="s">
        <v>94</v>
      </c>
      <c r="BP3691" t="s">
        <v>94</v>
      </c>
      <c r="BQ3691" t="s">
        <v>123</v>
      </c>
      <c r="BR3691">
        <v>0</v>
      </c>
      <c r="BS3691" t="s">
        <v>124</v>
      </c>
      <c r="BT3691" t="s">
        <v>120</v>
      </c>
      <c r="BU3691" t="s">
        <v>94</v>
      </c>
      <c r="BV3691" t="s">
        <v>94</v>
      </c>
      <c r="BW3691">
        <v>155</v>
      </c>
      <c r="BX3691">
        <v>155</v>
      </c>
      <c r="BY3691">
        <v>0</v>
      </c>
      <c r="BZ3691" t="s">
        <v>94</v>
      </c>
      <c r="CA3691" t="s">
        <v>2997</v>
      </c>
      <c r="CB3691" t="s">
        <v>94</v>
      </c>
      <c r="CC3691" t="s">
        <v>94</v>
      </c>
      <c r="CD3691">
        <v>2361354000</v>
      </c>
      <c r="CE3691">
        <v>5859411000</v>
      </c>
      <c r="CF3691" t="s">
        <v>2998</v>
      </c>
      <c r="CG3691" t="s">
        <v>127</v>
      </c>
      <c r="CH3691" t="s">
        <v>128</v>
      </c>
      <c r="CI3691" t="s">
        <v>128</v>
      </c>
      <c r="CJ3691" t="s">
        <v>94</v>
      </c>
      <c r="CK3691">
        <v>50630000</v>
      </c>
      <c r="CL3691">
        <v>423610</v>
      </c>
      <c r="CM3691" t="s">
        <v>94</v>
      </c>
      <c r="CN3691">
        <v>0</v>
      </c>
    </row>
    <row r="3692" spans="1:92" x14ac:dyDescent="0.25">
      <c r="A3692" t="s">
        <v>2976</v>
      </c>
      <c r="B3692">
        <v>20</v>
      </c>
      <c r="C3692" t="s">
        <v>27435</v>
      </c>
      <c r="D3692" t="s">
        <v>94</v>
      </c>
      <c r="E3692" t="s">
        <v>2978</v>
      </c>
      <c r="F3692" s="1">
        <v>40932</v>
      </c>
      <c r="G3692" t="s">
        <v>96</v>
      </c>
      <c r="H3692" s="1">
        <v>41481</v>
      </c>
      <c r="I3692" t="s">
        <v>97</v>
      </c>
      <c r="J3692" t="s">
        <v>94</v>
      </c>
      <c r="K3692" t="s">
        <v>94</v>
      </c>
      <c r="L3692" t="s">
        <v>160</v>
      </c>
      <c r="M3692" t="s">
        <v>27436</v>
      </c>
      <c r="N3692" t="s">
        <v>27437</v>
      </c>
      <c r="O3692" t="s">
        <v>27438</v>
      </c>
      <c r="P3692" t="s">
        <v>27439</v>
      </c>
      <c r="Q3692" t="s">
        <v>27440</v>
      </c>
      <c r="R3692" t="s">
        <v>98</v>
      </c>
      <c r="S3692" t="s">
        <v>2985</v>
      </c>
      <c r="T3692" t="s">
        <v>98</v>
      </c>
      <c r="U3692" t="s">
        <v>2985</v>
      </c>
      <c r="V3692" t="s">
        <v>2986</v>
      </c>
      <c r="W3692" t="s">
        <v>2986</v>
      </c>
      <c r="X3692" t="s">
        <v>27441</v>
      </c>
      <c r="Y3692" t="s">
        <v>27441</v>
      </c>
      <c r="Z3692" t="s">
        <v>98</v>
      </c>
      <c r="AA3692" t="s">
        <v>98</v>
      </c>
      <c r="AB3692" t="s">
        <v>98</v>
      </c>
      <c r="AC3692" t="s">
        <v>98</v>
      </c>
      <c r="AD3692" t="s">
        <v>27442</v>
      </c>
      <c r="AE3692" t="s">
        <v>27443</v>
      </c>
      <c r="AF3692" t="s">
        <v>2990</v>
      </c>
      <c r="AG3692" t="s">
        <v>2976</v>
      </c>
      <c r="AH3692" t="s">
        <v>2976</v>
      </c>
      <c r="AI3692">
        <v>1</v>
      </c>
      <c r="AJ3692" t="s">
        <v>145</v>
      </c>
      <c r="AK3692" t="s">
        <v>2991</v>
      </c>
      <c r="AL3692" t="s">
        <v>94</v>
      </c>
      <c r="AM3692" t="s">
        <v>94</v>
      </c>
      <c r="AN3692" t="s">
        <v>94</v>
      </c>
      <c r="AO3692" t="s">
        <v>94</v>
      </c>
      <c r="AP3692" t="s">
        <v>94</v>
      </c>
      <c r="AQ3692" t="s">
        <v>94</v>
      </c>
      <c r="AR3692" t="s">
        <v>2992</v>
      </c>
      <c r="AS3692" t="s">
        <v>113</v>
      </c>
      <c r="AT3692" t="s">
        <v>2993</v>
      </c>
      <c r="AU3692" t="s">
        <v>94</v>
      </c>
      <c r="AV3692" t="s">
        <v>94</v>
      </c>
      <c r="AW3692" t="s">
        <v>2994</v>
      </c>
      <c r="AX3692">
        <v>24810502</v>
      </c>
      <c r="AY3692" t="s">
        <v>94</v>
      </c>
      <c r="AZ3692" t="s">
        <v>2995</v>
      </c>
      <c r="BA3692" t="s">
        <v>94</v>
      </c>
      <c r="BB3692" t="s">
        <v>113</v>
      </c>
      <c r="BC3692" t="s">
        <v>94</v>
      </c>
      <c r="BD3692" t="s">
        <v>94</v>
      </c>
      <c r="BE3692" t="s">
        <v>94</v>
      </c>
      <c r="BF3692" t="s">
        <v>94</v>
      </c>
      <c r="BG3692" t="s">
        <v>94</v>
      </c>
      <c r="BH3692" t="s">
        <v>2996</v>
      </c>
      <c r="BI3692">
        <v>0</v>
      </c>
      <c r="BJ3692" t="s">
        <v>120</v>
      </c>
      <c r="BK3692">
        <v>0</v>
      </c>
      <c r="BL3692" t="s">
        <v>121</v>
      </c>
      <c r="BM3692" t="s">
        <v>565</v>
      </c>
      <c r="BN3692" t="s">
        <v>120</v>
      </c>
      <c r="BO3692" t="s">
        <v>94</v>
      </c>
      <c r="BP3692" t="s">
        <v>94</v>
      </c>
      <c r="BQ3692" t="s">
        <v>123</v>
      </c>
      <c r="BR3692">
        <v>0</v>
      </c>
      <c r="BS3692" t="s">
        <v>124</v>
      </c>
      <c r="BT3692" t="s">
        <v>120</v>
      </c>
      <c r="BU3692" t="s">
        <v>94</v>
      </c>
      <c r="BV3692" t="s">
        <v>94</v>
      </c>
      <c r="BW3692">
        <v>155</v>
      </c>
      <c r="BX3692">
        <v>155</v>
      </c>
      <c r="BY3692">
        <v>0</v>
      </c>
      <c r="BZ3692" t="s">
        <v>94</v>
      </c>
      <c r="CA3692" t="s">
        <v>2997</v>
      </c>
      <c r="CB3692" t="s">
        <v>94</v>
      </c>
      <c r="CC3692" t="s">
        <v>94</v>
      </c>
      <c r="CD3692">
        <v>2361354000</v>
      </c>
      <c r="CE3692">
        <v>5859411000</v>
      </c>
      <c r="CF3692" t="s">
        <v>2998</v>
      </c>
      <c r="CG3692" t="s">
        <v>127</v>
      </c>
      <c r="CH3692" t="s">
        <v>128</v>
      </c>
      <c r="CI3692" t="s">
        <v>128</v>
      </c>
      <c r="CJ3692" t="s">
        <v>94</v>
      </c>
      <c r="CK3692">
        <v>50630000</v>
      </c>
      <c r="CL3692">
        <v>423610</v>
      </c>
      <c r="CM3692" t="s">
        <v>94</v>
      </c>
      <c r="CN3692">
        <v>0</v>
      </c>
    </row>
    <row r="3693" spans="1:92" x14ac:dyDescent="0.25">
      <c r="A3693" t="s">
        <v>2976</v>
      </c>
      <c r="B3693">
        <v>19</v>
      </c>
      <c r="C3693" t="s">
        <v>27444</v>
      </c>
      <c r="D3693" t="s">
        <v>94</v>
      </c>
      <c r="E3693" t="s">
        <v>2978</v>
      </c>
      <c r="F3693" s="1">
        <v>40935</v>
      </c>
      <c r="G3693" t="s">
        <v>96</v>
      </c>
      <c r="H3693" s="1">
        <v>41313</v>
      </c>
      <c r="I3693" t="s">
        <v>97</v>
      </c>
      <c r="J3693" t="s">
        <v>94</v>
      </c>
      <c r="K3693" t="s">
        <v>94</v>
      </c>
      <c r="L3693" t="s">
        <v>376</v>
      </c>
      <c r="M3693" t="s">
        <v>27445</v>
      </c>
      <c r="N3693" t="s">
        <v>27446</v>
      </c>
      <c r="O3693" t="s">
        <v>27447</v>
      </c>
      <c r="P3693" t="s">
        <v>27448</v>
      </c>
      <c r="Q3693" t="s">
        <v>27449</v>
      </c>
      <c r="R3693" t="s">
        <v>98</v>
      </c>
      <c r="S3693" t="s">
        <v>11289</v>
      </c>
      <c r="T3693" t="s">
        <v>98</v>
      </c>
      <c r="U3693" t="s">
        <v>11289</v>
      </c>
      <c r="V3693" t="s">
        <v>2986</v>
      </c>
      <c r="W3693" t="s">
        <v>2986</v>
      </c>
      <c r="X3693" t="s">
        <v>27450</v>
      </c>
      <c r="Y3693" t="s">
        <v>27450</v>
      </c>
      <c r="Z3693" t="s">
        <v>98</v>
      </c>
      <c r="AA3693" t="s">
        <v>98</v>
      </c>
      <c r="AB3693" t="s">
        <v>98</v>
      </c>
      <c r="AC3693" t="s">
        <v>98</v>
      </c>
      <c r="AD3693" t="s">
        <v>27451</v>
      </c>
      <c r="AE3693" t="s">
        <v>27452</v>
      </c>
      <c r="AF3693" t="s">
        <v>2990</v>
      </c>
      <c r="AG3693" t="s">
        <v>2976</v>
      </c>
      <c r="AH3693" t="s">
        <v>2976</v>
      </c>
      <c r="AI3693">
        <v>1</v>
      </c>
      <c r="AJ3693" t="s">
        <v>145</v>
      </c>
      <c r="AK3693" t="s">
        <v>2991</v>
      </c>
      <c r="AL3693" t="s">
        <v>94</v>
      </c>
      <c r="AM3693" t="s">
        <v>94</v>
      </c>
      <c r="AN3693" t="s">
        <v>94</v>
      </c>
      <c r="AO3693" t="s">
        <v>94</v>
      </c>
      <c r="AP3693" t="s">
        <v>94</v>
      </c>
      <c r="AQ3693" t="s">
        <v>94</v>
      </c>
      <c r="AR3693" t="s">
        <v>2992</v>
      </c>
      <c r="AS3693" t="s">
        <v>113</v>
      </c>
      <c r="AT3693" t="s">
        <v>2993</v>
      </c>
      <c r="AU3693" t="s">
        <v>94</v>
      </c>
      <c r="AV3693" t="s">
        <v>94</v>
      </c>
      <c r="AW3693" t="s">
        <v>2994</v>
      </c>
      <c r="AX3693">
        <v>24810502</v>
      </c>
      <c r="AY3693" t="s">
        <v>94</v>
      </c>
      <c r="AZ3693" t="s">
        <v>2995</v>
      </c>
      <c r="BA3693" t="s">
        <v>94</v>
      </c>
      <c r="BB3693" t="s">
        <v>113</v>
      </c>
      <c r="BC3693" t="s">
        <v>94</v>
      </c>
      <c r="BD3693" t="s">
        <v>94</v>
      </c>
      <c r="BE3693" t="s">
        <v>94</v>
      </c>
      <c r="BF3693" t="s">
        <v>94</v>
      </c>
      <c r="BG3693" t="s">
        <v>94</v>
      </c>
      <c r="BH3693" t="s">
        <v>2996</v>
      </c>
      <c r="BI3693">
        <v>0</v>
      </c>
      <c r="BJ3693" t="s">
        <v>120</v>
      </c>
      <c r="BK3693">
        <v>0</v>
      </c>
      <c r="BL3693" t="s">
        <v>121</v>
      </c>
      <c r="BM3693" t="s">
        <v>565</v>
      </c>
      <c r="BN3693" t="s">
        <v>120</v>
      </c>
      <c r="BO3693" t="s">
        <v>94</v>
      </c>
      <c r="BP3693" t="s">
        <v>94</v>
      </c>
      <c r="BQ3693" t="s">
        <v>123</v>
      </c>
      <c r="BR3693">
        <v>0</v>
      </c>
      <c r="BS3693" t="s">
        <v>124</v>
      </c>
      <c r="BT3693" t="s">
        <v>120</v>
      </c>
      <c r="BU3693" t="s">
        <v>94</v>
      </c>
      <c r="BV3693" t="s">
        <v>94</v>
      </c>
      <c r="BW3693">
        <v>155</v>
      </c>
      <c r="BX3693">
        <v>155</v>
      </c>
      <c r="BY3693">
        <v>0</v>
      </c>
      <c r="BZ3693" t="s">
        <v>94</v>
      </c>
      <c r="CA3693" t="s">
        <v>2997</v>
      </c>
      <c r="CB3693" t="s">
        <v>94</v>
      </c>
      <c r="CC3693" t="s">
        <v>94</v>
      </c>
      <c r="CD3693">
        <v>2361354000</v>
      </c>
      <c r="CE3693">
        <v>5859411000</v>
      </c>
      <c r="CF3693" t="s">
        <v>2998</v>
      </c>
      <c r="CG3693" t="s">
        <v>127</v>
      </c>
      <c r="CH3693" t="s">
        <v>128</v>
      </c>
      <c r="CI3693" t="s">
        <v>128</v>
      </c>
      <c r="CJ3693" t="s">
        <v>94</v>
      </c>
      <c r="CK3693">
        <v>50630000</v>
      </c>
      <c r="CL3693">
        <v>423610</v>
      </c>
      <c r="CM3693" t="s">
        <v>94</v>
      </c>
      <c r="CN3693">
        <v>0</v>
      </c>
    </row>
    <row r="3694" spans="1:92" x14ac:dyDescent="0.25">
      <c r="A3694" t="s">
        <v>2976</v>
      </c>
      <c r="B3694">
        <v>18</v>
      </c>
      <c r="C3694" t="s">
        <v>27453</v>
      </c>
      <c r="D3694" t="s">
        <v>94</v>
      </c>
      <c r="E3694" t="s">
        <v>2978</v>
      </c>
      <c r="F3694" s="1">
        <v>40938</v>
      </c>
      <c r="G3694" t="s">
        <v>96</v>
      </c>
      <c r="H3694" s="1">
        <v>41313</v>
      </c>
      <c r="I3694" t="s">
        <v>97</v>
      </c>
      <c r="J3694" t="s">
        <v>94</v>
      </c>
      <c r="K3694" t="s">
        <v>94</v>
      </c>
      <c r="L3694" t="s">
        <v>172</v>
      </c>
      <c r="M3694" t="s">
        <v>27454</v>
      </c>
      <c r="N3694" t="s">
        <v>27455</v>
      </c>
      <c r="O3694" t="s">
        <v>27456</v>
      </c>
      <c r="P3694" t="s">
        <v>26004</v>
      </c>
      <c r="Q3694" t="s">
        <v>27457</v>
      </c>
      <c r="R3694" t="s">
        <v>98</v>
      </c>
      <c r="S3694" t="s">
        <v>5402</v>
      </c>
      <c r="T3694" t="s">
        <v>98</v>
      </c>
      <c r="U3694" t="s">
        <v>5402</v>
      </c>
      <c r="V3694" t="s">
        <v>2986</v>
      </c>
      <c r="W3694" t="s">
        <v>2986</v>
      </c>
      <c r="X3694" t="s">
        <v>27458</v>
      </c>
      <c r="Y3694" t="s">
        <v>27458</v>
      </c>
      <c r="Z3694" t="s">
        <v>98</v>
      </c>
      <c r="AA3694" t="s">
        <v>98</v>
      </c>
      <c r="AB3694" t="s">
        <v>98</v>
      </c>
      <c r="AC3694" t="s">
        <v>98</v>
      </c>
      <c r="AD3694" t="s">
        <v>27459</v>
      </c>
      <c r="AE3694" t="s">
        <v>27460</v>
      </c>
      <c r="AF3694" t="s">
        <v>2990</v>
      </c>
      <c r="AG3694" t="s">
        <v>2976</v>
      </c>
      <c r="AH3694" t="s">
        <v>2976</v>
      </c>
      <c r="AI3694">
        <v>1</v>
      </c>
      <c r="AJ3694" t="s">
        <v>145</v>
      </c>
      <c r="AK3694" t="s">
        <v>2991</v>
      </c>
      <c r="AL3694" t="s">
        <v>94</v>
      </c>
      <c r="AM3694" t="s">
        <v>94</v>
      </c>
      <c r="AN3694" t="s">
        <v>94</v>
      </c>
      <c r="AO3694" t="s">
        <v>94</v>
      </c>
      <c r="AP3694" t="s">
        <v>94</v>
      </c>
      <c r="AQ3694" t="s">
        <v>94</v>
      </c>
      <c r="AR3694" t="s">
        <v>2992</v>
      </c>
      <c r="AS3694" t="s">
        <v>113</v>
      </c>
      <c r="AT3694" t="s">
        <v>2993</v>
      </c>
      <c r="AU3694" t="s">
        <v>94</v>
      </c>
      <c r="AV3694" t="s">
        <v>94</v>
      </c>
      <c r="AW3694" t="s">
        <v>2994</v>
      </c>
      <c r="AX3694">
        <v>24810502</v>
      </c>
      <c r="AY3694" t="s">
        <v>94</v>
      </c>
      <c r="AZ3694" t="s">
        <v>2995</v>
      </c>
      <c r="BA3694" t="s">
        <v>94</v>
      </c>
      <c r="BB3694" t="s">
        <v>113</v>
      </c>
      <c r="BC3694" t="s">
        <v>94</v>
      </c>
      <c r="BD3694" t="s">
        <v>94</v>
      </c>
      <c r="BE3694" t="s">
        <v>94</v>
      </c>
      <c r="BF3694" t="s">
        <v>94</v>
      </c>
      <c r="BG3694" t="s">
        <v>94</v>
      </c>
      <c r="BH3694" t="s">
        <v>2996</v>
      </c>
      <c r="BI3694">
        <v>0</v>
      </c>
      <c r="BJ3694" t="s">
        <v>120</v>
      </c>
      <c r="BK3694">
        <v>0</v>
      </c>
      <c r="BL3694" t="s">
        <v>121</v>
      </c>
      <c r="BM3694" t="s">
        <v>565</v>
      </c>
      <c r="BN3694" t="s">
        <v>120</v>
      </c>
      <c r="BO3694" t="s">
        <v>94</v>
      </c>
      <c r="BP3694" t="s">
        <v>94</v>
      </c>
      <c r="BQ3694" t="s">
        <v>123</v>
      </c>
      <c r="BR3694">
        <v>0</v>
      </c>
      <c r="BS3694" t="s">
        <v>124</v>
      </c>
      <c r="BT3694" t="s">
        <v>120</v>
      </c>
      <c r="BU3694" t="s">
        <v>94</v>
      </c>
      <c r="BV3694" t="s">
        <v>94</v>
      </c>
      <c r="BW3694">
        <v>155</v>
      </c>
      <c r="BX3694">
        <v>155</v>
      </c>
      <c r="BY3694">
        <v>0</v>
      </c>
      <c r="BZ3694" t="s">
        <v>94</v>
      </c>
      <c r="CA3694" t="s">
        <v>2997</v>
      </c>
      <c r="CB3694" t="s">
        <v>94</v>
      </c>
      <c r="CC3694" t="s">
        <v>94</v>
      </c>
      <c r="CD3694">
        <v>2361354000</v>
      </c>
      <c r="CE3694">
        <v>5859411000</v>
      </c>
      <c r="CF3694" t="s">
        <v>2998</v>
      </c>
      <c r="CG3694" t="s">
        <v>127</v>
      </c>
      <c r="CH3694" t="s">
        <v>128</v>
      </c>
      <c r="CI3694" t="s">
        <v>128</v>
      </c>
      <c r="CJ3694" t="s">
        <v>94</v>
      </c>
      <c r="CK3694">
        <v>50630000</v>
      </c>
      <c r="CL3694">
        <v>423610</v>
      </c>
      <c r="CM3694" t="s">
        <v>94</v>
      </c>
      <c r="CN3694">
        <v>0</v>
      </c>
    </row>
    <row r="3695" spans="1:92" x14ac:dyDescent="0.25">
      <c r="A3695" t="s">
        <v>2976</v>
      </c>
      <c r="B3695">
        <v>14</v>
      </c>
      <c r="C3695" t="s">
        <v>27461</v>
      </c>
      <c r="D3695" t="s">
        <v>94</v>
      </c>
      <c r="E3695" t="s">
        <v>2978</v>
      </c>
      <c r="F3695" s="1">
        <v>40939</v>
      </c>
      <c r="G3695" t="s">
        <v>96</v>
      </c>
      <c r="H3695" s="1">
        <v>42608</v>
      </c>
      <c r="I3695" t="s">
        <v>97</v>
      </c>
      <c r="J3695" t="s">
        <v>94</v>
      </c>
      <c r="K3695" t="s">
        <v>94</v>
      </c>
      <c r="L3695" t="s">
        <v>172</v>
      </c>
      <c r="M3695" t="s">
        <v>27462</v>
      </c>
      <c r="N3695" t="s">
        <v>25135</v>
      </c>
      <c r="O3695" t="s">
        <v>27463</v>
      </c>
      <c r="P3695" t="s">
        <v>27464</v>
      </c>
      <c r="Q3695" t="s">
        <v>27465</v>
      </c>
      <c r="R3695" t="s">
        <v>98</v>
      </c>
      <c r="S3695" t="s">
        <v>11862</v>
      </c>
      <c r="T3695" t="s">
        <v>98</v>
      </c>
      <c r="U3695" t="s">
        <v>11862</v>
      </c>
      <c r="V3695" t="s">
        <v>2986</v>
      </c>
      <c r="W3695" t="s">
        <v>2986</v>
      </c>
      <c r="X3695" t="s">
        <v>27466</v>
      </c>
      <c r="Y3695" t="s">
        <v>27466</v>
      </c>
      <c r="Z3695" t="s">
        <v>98</v>
      </c>
      <c r="AA3695" t="s">
        <v>98</v>
      </c>
      <c r="AB3695" t="s">
        <v>98</v>
      </c>
      <c r="AC3695" t="s">
        <v>98</v>
      </c>
      <c r="AD3695" t="s">
        <v>27467</v>
      </c>
      <c r="AE3695" t="s">
        <v>27468</v>
      </c>
      <c r="AF3695" t="s">
        <v>2990</v>
      </c>
      <c r="AG3695" t="s">
        <v>2976</v>
      </c>
      <c r="AH3695" t="s">
        <v>2976</v>
      </c>
      <c r="AI3695">
        <v>1</v>
      </c>
      <c r="AJ3695" t="s">
        <v>145</v>
      </c>
      <c r="AK3695" t="s">
        <v>2991</v>
      </c>
      <c r="AL3695" t="s">
        <v>94</v>
      </c>
      <c r="AM3695" t="s">
        <v>94</v>
      </c>
      <c r="AN3695" t="s">
        <v>94</v>
      </c>
      <c r="AO3695" t="s">
        <v>94</v>
      </c>
      <c r="AP3695" t="s">
        <v>94</v>
      </c>
      <c r="AQ3695" t="s">
        <v>94</v>
      </c>
      <c r="AR3695" t="s">
        <v>2992</v>
      </c>
      <c r="AS3695" t="s">
        <v>113</v>
      </c>
      <c r="AT3695" t="s">
        <v>2993</v>
      </c>
      <c r="AU3695" t="s">
        <v>94</v>
      </c>
      <c r="AV3695" t="s">
        <v>94</v>
      </c>
      <c r="AW3695" t="s">
        <v>2994</v>
      </c>
      <c r="AX3695">
        <v>24810502</v>
      </c>
      <c r="AY3695" t="s">
        <v>94</v>
      </c>
      <c r="AZ3695" t="s">
        <v>2995</v>
      </c>
      <c r="BA3695" t="s">
        <v>94</v>
      </c>
      <c r="BB3695" t="s">
        <v>113</v>
      </c>
      <c r="BC3695" t="s">
        <v>94</v>
      </c>
      <c r="BD3695" t="s">
        <v>94</v>
      </c>
      <c r="BE3695" t="s">
        <v>94</v>
      </c>
      <c r="BF3695" t="s">
        <v>94</v>
      </c>
      <c r="BG3695" t="s">
        <v>94</v>
      </c>
      <c r="BH3695" t="s">
        <v>2996</v>
      </c>
      <c r="BI3695">
        <v>0</v>
      </c>
      <c r="BJ3695" t="s">
        <v>120</v>
      </c>
      <c r="BK3695">
        <v>0</v>
      </c>
      <c r="BL3695" t="s">
        <v>121</v>
      </c>
      <c r="BM3695" t="s">
        <v>565</v>
      </c>
      <c r="BN3695" t="s">
        <v>120</v>
      </c>
      <c r="BO3695" t="s">
        <v>94</v>
      </c>
      <c r="BP3695" t="s">
        <v>94</v>
      </c>
      <c r="BQ3695" t="s">
        <v>123</v>
      </c>
      <c r="BR3695">
        <v>0</v>
      </c>
      <c r="BS3695" t="s">
        <v>124</v>
      </c>
      <c r="BT3695" t="s">
        <v>120</v>
      </c>
      <c r="BU3695" t="s">
        <v>94</v>
      </c>
      <c r="BV3695" t="s">
        <v>94</v>
      </c>
      <c r="BW3695">
        <v>155</v>
      </c>
      <c r="BX3695">
        <v>155</v>
      </c>
      <c r="BY3695">
        <v>0</v>
      </c>
      <c r="BZ3695" t="s">
        <v>94</v>
      </c>
      <c r="CA3695" t="s">
        <v>2997</v>
      </c>
      <c r="CB3695" t="s">
        <v>94</v>
      </c>
      <c r="CC3695" t="s">
        <v>94</v>
      </c>
      <c r="CD3695">
        <v>2361354000</v>
      </c>
      <c r="CE3695">
        <v>5859411000</v>
      </c>
      <c r="CF3695" t="s">
        <v>2998</v>
      </c>
      <c r="CG3695" t="s">
        <v>127</v>
      </c>
      <c r="CH3695" t="s">
        <v>128</v>
      </c>
      <c r="CI3695" t="s">
        <v>128</v>
      </c>
      <c r="CJ3695" t="s">
        <v>94</v>
      </c>
      <c r="CK3695">
        <v>50630000</v>
      </c>
      <c r="CL3695">
        <v>423610</v>
      </c>
      <c r="CM3695" t="s">
        <v>94</v>
      </c>
      <c r="CN3695">
        <v>0</v>
      </c>
    </row>
    <row r="3696" spans="1:92" x14ac:dyDescent="0.25">
      <c r="A3696" t="s">
        <v>2976</v>
      </c>
      <c r="B3696">
        <v>16</v>
      </c>
      <c r="C3696" t="s">
        <v>27469</v>
      </c>
      <c r="D3696" t="s">
        <v>94</v>
      </c>
      <c r="E3696" t="s">
        <v>2978</v>
      </c>
      <c r="F3696" s="1">
        <v>40939</v>
      </c>
      <c r="G3696" t="s">
        <v>96</v>
      </c>
      <c r="H3696" s="1">
        <v>42608</v>
      </c>
      <c r="I3696" t="s">
        <v>97</v>
      </c>
      <c r="J3696" t="s">
        <v>94</v>
      </c>
      <c r="K3696" t="s">
        <v>94</v>
      </c>
      <c r="L3696" t="s">
        <v>172</v>
      </c>
      <c r="M3696" t="s">
        <v>435</v>
      </c>
      <c r="N3696" t="s">
        <v>27470</v>
      </c>
      <c r="O3696" t="s">
        <v>27471</v>
      </c>
      <c r="P3696" t="s">
        <v>27472</v>
      </c>
      <c r="Q3696" t="s">
        <v>27473</v>
      </c>
      <c r="R3696" t="s">
        <v>98</v>
      </c>
      <c r="S3696" t="s">
        <v>27474</v>
      </c>
      <c r="T3696" t="s">
        <v>98</v>
      </c>
      <c r="U3696" t="s">
        <v>27474</v>
      </c>
      <c r="V3696" t="s">
        <v>2986</v>
      </c>
      <c r="W3696" t="s">
        <v>2986</v>
      </c>
      <c r="X3696" t="s">
        <v>27475</v>
      </c>
      <c r="Y3696" t="s">
        <v>27475</v>
      </c>
      <c r="Z3696" t="s">
        <v>98</v>
      </c>
      <c r="AA3696" t="s">
        <v>98</v>
      </c>
      <c r="AB3696" t="s">
        <v>98</v>
      </c>
      <c r="AC3696" t="s">
        <v>98</v>
      </c>
      <c r="AD3696" t="s">
        <v>27476</v>
      </c>
      <c r="AE3696" t="s">
        <v>27477</v>
      </c>
      <c r="AF3696" t="s">
        <v>2990</v>
      </c>
      <c r="AG3696" t="s">
        <v>2976</v>
      </c>
      <c r="AH3696" t="s">
        <v>2976</v>
      </c>
      <c r="AI3696">
        <v>1</v>
      </c>
      <c r="AJ3696" t="s">
        <v>145</v>
      </c>
      <c r="AK3696" t="s">
        <v>2991</v>
      </c>
      <c r="AL3696" t="s">
        <v>94</v>
      </c>
      <c r="AM3696" t="s">
        <v>94</v>
      </c>
      <c r="AN3696" t="s">
        <v>94</v>
      </c>
      <c r="AO3696" t="s">
        <v>94</v>
      </c>
      <c r="AP3696" t="s">
        <v>94</v>
      </c>
      <c r="AQ3696" t="s">
        <v>94</v>
      </c>
      <c r="AR3696" t="s">
        <v>2992</v>
      </c>
      <c r="AS3696" t="s">
        <v>113</v>
      </c>
      <c r="AT3696" t="s">
        <v>2993</v>
      </c>
      <c r="AU3696" t="s">
        <v>94</v>
      </c>
      <c r="AV3696" t="s">
        <v>94</v>
      </c>
      <c r="AW3696" t="s">
        <v>2994</v>
      </c>
      <c r="AX3696">
        <v>24810502</v>
      </c>
      <c r="AY3696" t="s">
        <v>94</v>
      </c>
      <c r="AZ3696" t="s">
        <v>2995</v>
      </c>
      <c r="BA3696" t="s">
        <v>94</v>
      </c>
      <c r="BB3696" t="s">
        <v>113</v>
      </c>
      <c r="BC3696" t="s">
        <v>94</v>
      </c>
      <c r="BD3696" t="s">
        <v>94</v>
      </c>
      <c r="BE3696" t="s">
        <v>94</v>
      </c>
      <c r="BF3696" t="s">
        <v>94</v>
      </c>
      <c r="BG3696" t="s">
        <v>94</v>
      </c>
      <c r="BH3696" t="s">
        <v>2996</v>
      </c>
      <c r="BI3696">
        <v>0</v>
      </c>
      <c r="BJ3696" t="s">
        <v>120</v>
      </c>
      <c r="BK3696">
        <v>0</v>
      </c>
      <c r="BL3696" t="s">
        <v>121</v>
      </c>
      <c r="BM3696" t="s">
        <v>565</v>
      </c>
      <c r="BN3696" t="s">
        <v>120</v>
      </c>
      <c r="BO3696" t="s">
        <v>94</v>
      </c>
      <c r="BP3696" t="s">
        <v>94</v>
      </c>
      <c r="BQ3696" t="s">
        <v>123</v>
      </c>
      <c r="BR3696">
        <v>0</v>
      </c>
      <c r="BS3696" t="s">
        <v>124</v>
      </c>
      <c r="BT3696" t="s">
        <v>120</v>
      </c>
      <c r="BU3696" t="s">
        <v>94</v>
      </c>
      <c r="BV3696" t="s">
        <v>94</v>
      </c>
      <c r="BW3696">
        <v>155</v>
      </c>
      <c r="BX3696">
        <v>155</v>
      </c>
      <c r="BY3696">
        <v>0</v>
      </c>
      <c r="BZ3696" t="s">
        <v>94</v>
      </c>
      <c r="CA3696" t="s">
        <v>2997</v>
      </c>
      <c r="CB3696" t="s">
        <v>94</v>
      </c>
      <c r="CC3696" t="s">
        <v>94</v>
      </c>
      <c r="CD3696">
        <v>2361354000</v>
      </c>
      <c r="CE3696">
        <v>5859411000</v>
      </c>
      <c r="CF3696" t="s">
        <v>2998</v>
      </c>
      <c r="CG3696" t="s">
        <v>127</v>
      </c>
      <c r="CH3696" t="s">
        <v>128</v>
      </c>
      <c r="CI3696" t="s">
        <v>128</v>
      </c>
      <c r="CJ3696" t="s">
        <v>94</v>
      </c>
      <c r="CK3696">
        <v>50630000</v>
      </c>
      <c r="CL3696">
        <v>423610</v>
      </c>
      <c r="CM3696" t="s">
        <v>94</v>
      </c>
      <c r="CN3696">
        <v>0</v>
      </c>
    </row>
    <row r="3697" spans="1:92" x14ac:dyDescent="0.25">
      <c r="A3697" t="s">
        <v>2976</v>
      </c>
      <c r="B3697">
        <v>15</v>
      </c>
      <c r="C3697" t="s">
        <v>27478</v>
      </c>
      <c r="D3697" t="s">
        <v>94</v>
      </c>
      <c r="E3697" t="s">
        <v>2978</v>
      </c>
      <c r="F3697" s="1">
        <v>40939</v>
      </c>
      <c r="G3697" t="s">
        <v>96</v>
      </c>
      <c r="H3697" s="1">
        <v>41313</v>
      </c>
      <c r="I3697" t="s">
        <v>97</v>
      </c>
      <c r="J3697" t="s">
        <v>94</v>
      </c>
      <c r="K3697" t="s">
        <v>94</v>
      </c>
      <c r="L3697" t="s">
        <v>642</v>
      </c>
      <c r="M3697" t="s">
        <v>27479</v>
      </c>
      <c r="N3697" t="s">
        <v>26216</v>
      </c>
      <c r="O3697" t="s">
        <v>27480</v>
      </c>
      <c r="P3697" t="s">
        <v>27481</v>
      </c>
      <c r="Q3697" t="s">
        <v>27482</v>
      </c>
      <c r="R3697" t="s">
        <v>98</v>
      </c>
      <c r="S3697" t="s">
        <v>11289</v>
      </c>
      <c r="T3697" t="s">
        <v>98</v>
      </c>
      <c r="U3697" t="s">
        <v>11289</v>
      </c>
      <c r="V3697" t="s">
        <v>2986</v>
      </c>
      <c r="W3697" t="s">
        <v>2986</v>
      </c>
      <c r="X3697" t="s">
        <v>27483</v>
      </c>
      <c r="Y3697" t="s">
        <v>27483</v>
      </c>
      <c r="Z3697" t="s">
        <v>98</v>
      </c>
      <c r="AA3697" t="s">
        <v>98</v>
      </c>
      <c r="AB3697" t="s">
        <v>98</v>
      </c>
      <c r="AC3697" t="s">
        <v>98</v>
      </c>
      <c r="AD3697" t="s">
        <v>27484</v>
      </c>
      <c r="AE3697" t="s">
        <v>27485</v>
      </c>
      <c r="AF3697" t="s">
        <v>2990</v>
      </c>
      <c r="AG3697" t="s">
        <v>2976</v>
      </c>
      <c r="AH3697" t="s">
        <v>2976</v>
      </c>
      <c r="AI3697">
        <v>1</v>
      </c>
      <c r="AJ3697" t="s">
        <v>145</v>
      </c>
      <c r="AK3697" t="s">
        <v>2991</v>
      </c>
      <c r="AL3697" t="s">
        <v>94</v>
      </c>
      <c r="AM3697" t="s">
        <v>94</v>
      </c>
      <c r="AN3697" t="s">
        <v>94</v>
      </c>
      <c r="AO3697" t="s">
        <v>94</v>
      </c>
      <c r="AP3697" t="s">
        <v>94</v>
      </c>
      <c r="AQ3697" t="s">
        <v>94</v>
      </c>
      <c r="AR3697" t="s">
        <v>2992</v>
      </c>
      <c r="AS3697" t="s">
        <v>113</v>
      </c>
      <c r="AT3697" t="s">
        <v>2993</v>
      </c>
      <c r="AU3697" t="s">
        <v>94</v>
      </c>
      <c r="AV3697" t="s">
        <v>94</v>
      </c>
      <c r="AW3697" t="s">
        <v>2994</v>
      </c>
      <c r="AX3697">
        <v>24810502</v>
      </c>
      <c r="AY3697" t="s">
        <v>94</v>
      </c>
      <c r="AZ3697" t="s">
        <v>2995</v>
      </c>
      <c r="BA3697" t="s">
        <v>94</v>
      </c>
      <c r="BB3697" t="s">
        <v>113</v>
      </c>
      <c r="BC3697" t="s">
        <v>94</v>
      </c>
      <c r="BD3697" t="s">
        <v>94</v>
      </c>
      <c r="BE3697" t="s">
        <v>94</v>
      </c>
      <c r="BF3697" t="s">
        <v>94</v>
      </c>
      <c r="BG3697" t="s">
        <v>94</v>
      </c>
      <c r="BH3697" t="s">
        <v>2996</v>
      </c>
      <c r="BI3697">
        <v>0</v>
      </c>
      <c r="BJ3697" t="s">
        <v>120</v>
      </c>
      <c r="BK3697">
        <v>0</v>
      </c>
      <c r="BL3697" t="s">
        <v>121</v>
      </c>
      <c r="BM3697" t="s">
        <v>565</v>
      </c>
      <c r="BN3697" t="s">
        <v>120</v>
      </c>
      <c r="BO3697" t="s">
        <v>94</v>
      </c>
      <c r="BP3697" t="s">
        <v>94</v>
      </c>
      <c r="BQ3697" t="s">
        <v>123</v>
      </c>
      <c r="BR3697">
        <v>0</v>
      </c>
      <c r="BS3697" t="s">
        <v>124</v>
      </c>
      <c r="BT3697" t="s">
        <v>120</v>
      </c>
      <c r="BU3697" t="s">
        <v>94</v>
      </c>
      <c r="BV3697" t="s">
        <v>94</v>
      </c>
      <c r="BW3697">
        <v>155</v>
      </c>
      <c r="BX3697">
        <v>155</v>
      </c>
      <c r="BY3697">
        <v>0</v>
      </c>
      <c r="BZ3697" t="s">
        <v>94</v>
      </c>
      <c r="CA3697" t="s">
        <v>2997</v>
      </c>
      <c r="CB3697" t="s">
        <v>94</v>
      </c>
      <c r="CC3697" t="s">
        <v>94</v>
      </c>
      <c r="CD3697">
        <v>2361354000</v>
      </c>
      <c r="CE3697">
        <v>5859411000</v>
      </c>
      <c r="CF3697" t="s">
        <v>2998</v>
      </c>
      <c r="CG3697" t="s">
        <v>127</v>
      </c>
      <c r="CH3697" t="s">
        <v>128</v>
      </c>
      <c r="CI3697" t="s">
        <v>128</v>
      </c>
      <c r="CJ3697" t="s">
        <v>94</v>
      </c>
      <c r="CK3697">
        <v>50630000</v>
      </c>
      <c r="CL3697">
        <v>423610</v>
      </c>
      <c r="CM3697" t="s">
        <v>94</v>
      </c>
      <c r="CN3697">
        <v>0</v>
      </c>
    </row>
    <row r="3698" spans="1:92" x14ac:dyDescent="0.25">
      <c r="A3698" t="s">
        <v>2976</v>
      </c>
      <c r="B3698">
        <v>17</v>
      </c>
      <c r="C3698" t="s">
        <v>27486</v>
      </c>
      <c r="D3698" t="s">
        <v>94</v>
      </c>
      <c r="E3698" t="s">
        <v>2978</v>
      </c>
      <c r="F3698" s="1">
        <v>40939</v>
      </c>
      <c r="G3698" t="s">
        <v>96</v>
      </c>
      <c r="H3698" s="1">
        <v>41313</v>
      </c>
      <c r="I3698" t="s">
        <v>97</v>
      </c>
      <c r="J3698" t="s">
        <v>94</v>
      </c>
      <c r="K3698" t="s">
        <v>94</v>
      </c>
      <c r="L3698" t="s">
        <v>172</v>
      </c>
      <c r="M3698" t="s">
        <v>161</v>
      </c>
      <c r="N3698" t="s">
        <v>25135</v>
      </c>
      <c r="O3698" t="s">
        <v>25135</v>
      </c>
      <c r="P3698" t="s">
        <v>27487</v>
      </c>
      <c r="Q3698" t="s">
        <v>27487</v>
      </c>
      <c r="R3698" t="s">
        <v>98</v>
      </c>
      <c r="S3698" t="s">
        <v>98</v>
      </c>
      <c r="T3698" t="s">
        <v>98</v>
      </c>
      <c r="U3698" t="s">
        <v>98</v>
      </c>
      <c r="V3698" t="s">
        <v>2986</v>
      </c>
      <c r="W3698" t="s">
        <v>2986</v>
      </c>
      <c r="X3698" t="s">
        <v>27483</v>
      </c>
      <c r="Y3698" t="s">
        <v>27483</v>
      </c>
      <c r="Z3698" t="s">
        <v>98</v>
      </c>
      <c r="AA3698" t="s">
        <v>98</v>
      </c>
      <c r="AB3698" t="s">
        <v>98</v>
      </c>
      <c r="AC3698" t="s">
        <v>98</v>
      </c>
      <c r="AD3698" t="s">
        <v>27488</v>
      </c>
      <c r="AE3698" t="s">
        <v>27489</v>
      </c>
      <c r="AF3698" t="s">
        <v>2990</v>
      </c>
      <c r="AG3698" t="s">
        <v>2976</v>
      </c>
      <c r="AH3698" t="s">
        <v>2976</v>
      </c>
      <c r="AI3698">
        <v>1</v>
      </c>
      <c r="AJ3698" t="s">
        <v>145</v>
      </c>
      <c r="AK3698" t="s">
        <v>2991</v>
      </c>
      <c r="AL3698" t="s">
        <v>94</v>
      </c>
      <c r="AM3698" t="s">
        <v>94</v>
      </c>
      <c r="AN3698" t="s">
        <v>94</v>
      </c>
      <c r="AO3698" t="s">
        <v>94</v>
      </c>
      <c r="AP3698" t="s">
        <v>94</v>
      </c>
      <c r="AQ3698" t="s">
        <v>94</v>
      </c>
      <c r="AR3698" t="s">
        <v>2992</v>
      </c>
      <c r="AS3698" t="s">
        <v>113</v>
      </c>
      <c r="AT3698" t="s">
        <v>2993</v>
      </c>
      <c r="AU3698" t="s">
        <v>94</v>
      </c>
      <c r="AV3698" t="s">
        <v>94</v>
      </c>
      <c r="AW3698" t="s">
        <v>2994</v>
      </c>
      <c r="AX3698">
        <v>24810502</v>
      </c>
      <c r="AY3698" t="s">
        <v>94</v>
      </c>
      <c r="AZ3698" t="s">
        <v>2995</v>
      </c>
      <c r="BA3698" t="s">
        <v>94</v>
      </c>
      <c r="BB3698" t="s">
        <v>113</v>
      </c>
      <c r="BC3698" t="s">
        <v>94</v>
      </c>
      <c r="BD3698" t="s">
        <v>94</v>
      </c>
      <c r="BE3698" t="s">
        <v>94</v>
      </c>
      <c r="BF3698" t="s">
        <v>94</v>
      </c>
      <c r="BG3698" t="s">
        <v>94</v>
      </c>
      <c r="BH3698" t="s">
        <v>2996</v>
      </c>
      <c r="BI3698">
        <v>0</v>
      </c>
      <c r="BJ3698" t="s">
        <v>120</v>
      </c>
      <c r="BK3698">
        <v>0</v>
      </c>
      <c r="BL3698" t="s">
        <v>121</v>
      </c>
      <c r="BM3698" t="s">
        <v>565</v>
      </c>
      <c r="BN3698" t="s">
        <v>120</v>
      </c>
      <c r="BO3698" t="s">
        <v>94</v>
      </c>
      <c r="BP3698" t="s">
        <v>94</v>
      </c>
      <c r="BQ3698" t="s">
        <v>123</v>
      </c>
      <c r="BR3698">
        <v>0</v>
      </c>
      <c r="BS3698" t="s">
        <v>124</v>
      </c>
      <c r="BT3698" t="s">
        <v>120</v>
      </c>
      <c r="BU3698" t="s">
        <v>94</v>
      </c>
      <c r="BV3698" t="s">
        <v>94</v>
      </c>
      <c r="BW3698">
        <v>155</v>
      </c>
      <c r="BX3698">
        <v>155</v>
      </c>
      <c r="BY3698">
        <v>0</v>
      </c>
      <c r="BZ3698" t="s">
        <v>94</v>
      </c>
      <c r="CA3698" t="s">
        <v>2997</v>
      </c>
      <c r="CB3698" t="s">
        <v>94</v>
      </c>
      <c r="CC3698" t="s">
        <v>94</v>
      </c>
      <c r="CD3698">
        <v>2361354000</v>
      </c>
      <c r="CE3698">
        <v>5859411000</v>
      </c>
      <c r="CF3698" t="s">
        <v>2998</v>
      </c>
      <c r="CG3698" t="s">
        <v>127</v>
      </c>
      <c r="CH3698" t="s">
        <v>128</v>
      </c>
      <c r="CI3698" t="s">
        <v>128</v>
      </c>
      <c r="CJ3698" t="s">
        <v>94</v>
      </c>
      <c r="CK3698">
        <v>50630000</v>
      </c>
      <c r="CL3698">
        <v>423610</v>
      </c>
      <c r="CM3698" t="s">
        <v>94</v>
      </c>
      <c r="CN3698">
        <v>0</v>
      </c>
    </row>
    <row r="3699" spans="1:92" x14ac:dyDescent="0.25">
      <c r="A3699" t="s">
        <v>2976</v>
      </c>
      <c r="B3699">
        <v>10</v>
      </c>
      <c r="C3699" t="s">
        <v>27490</v>
      </c>
      <c r="D3699" t="s">
        <v>94</v>
      </c>
      <c r="E3699" t="s">
        <v>2978</v>
      </c>
      <c r="F3699" s="1">
        <v>40966</v>
      </c>
      <c r="G3699" t="s">
        <v>96</v>
      </c>
      <c r="H3699" s="1">
        <v>42608</v>
      </c>
      <c r="I3699" t="s">
        <v>97</v>
      </c>
      <c r="J3699" t="s">
        <v>94</v>
      </c>
      <c r="K3699" t="s">
        <v>94</v>
      </c>
      <c r="L3699" t="s">
        <v>172</v>
      </c>
      <c r="M3699" t="s">
        <v>27491</v>
      </c>
      <c r="N3699" t="s">
        <v>27492</v>
      </c>
      <c r="O3699" t="s">
        <v>27493</v>
      </c>
      <c r="P3699" t="s">
        <v>27494</v>
      </c>
      <c r="Q3699" t="s">
        <v>27495</v>
      </c>
      <c r="R3699" t="s">
        <v>98</v>
      </c>
      <c r="S3699" t="s">
        <v>2985</v>
      </c>
      <c r="T3699" t="s">
        <v>98</v>
      </c>
      <c r="U3699" t="s">
        <v>2985</v>
      </c>
      <c r="V3699" t="s">
        <v>2986</v>
      </c>
      <c r="W3699" t="s">
        <v>2986</v>
      </c>
      <c r="X3699" t="s">
        <v>27496</v>
      </c>
      <c r="Y3699" t="s">
        <v>27496</v>
      </c>
      <c r="Z3699" t="s">
        <v>98</v>
      </c>
      <c r="AA3699" t="s">
        <v>98</v>
      </c>
      <c r="AB3699" t="s">
        <v>98</v>
      </c>
      <c r="AC3699" t="s">
        <v>98</v>
      </c>
      <c r="AD3699" t="s">
        <v>27497</v>
      </c>
      <c r="AE3699" t="s">
        <v>27498</v>
      </c>
      <c r="AF3699" t="s">
        <v>2990</v>
      </c>
      <c r="AG3699" t="s">
        <v>2976</v>
      </c>
      <c r="AH3699" t="s">
        <v>2976</v>
      </c>
      <c r="AI3699">
        <v>1</v>
      </c>
      <c r="AJ3699" t="s">
        <v>145</v>
      </c>
      <c r="AK3699" t="s">
        <v>2991</v>
      </c>
      <c r="AL3699" t="s">
        <v>94</v>
      </c>
      <c r="AM3699" t="s">
        <v>94</v>
      </c>
      <c r="AN3699" t="s">
        <v>94</v>
      </c>
      <c r="AO3699" t="s">
        <v>94</v>
      </c>
      <c r="AP3699" t="s">
        <v>94</v>
      </c>
      <c r="AQ3699" t="s">
        <v>94</v>
      </c>
      <c r="AR3699" t="s">
        <v>2992</v>
      </c>
      <c r="AS3699" t="s">
        <v>113</v>
      </c>
      <c r="AT3699" t="s">
        <v>2993</v>
      </c>
      <c r="AU3699" t="s">
        <v>94</v>
      </c>
      <c r="AV3699" t="s">
        <v>94</v>
      </c>
      <c r="AW3699" t="s">
        <v>2994</v>
      </c>
      <c r="AX3699">
        <v>24810502</v>
      </c>
      <c r="AY3699" t="s">
        <v>94</v>
      </c>
      <c r="AZ3699" t="s">
        <v>2995</v>
      </c>
      <c r="BA3699" t="s">
        <v>94</v>
      </c>
      <c r="BB3699" t="s">
        <v>113</v>
      </c>
      <c r="BC3699" t="s">
        <v>94</v>
      </c>
      <c r="BD3699" t="s">
        <v>94</v>
      </c>
      <c r="BE3699" t="s">
        <v>94</v>
      </c>
      <c r="BF3699" t="s">
        <v>94</v>
      </c>
      <c r="BG3699" t="s">
        <v>94</v>
      </c>
      <c r="BH3699" t="s">
        <v>2996</v>
      </c>
      <c r="BI3699">
        <v>0</v>
      </c>
      <c r="BJ3699" t="s">
        <v>120</v>
      </c>
      <c r="BK3699">
        <v>0</v>
      </c>
      <c r="BL3699" t="s">
        <v>121</v>
      </c>
      <c r="BM3699" t="s">
        <v>565</v>
      </c>
      <c r="BN3699" t="s">
        <v>120</v>
      </c>
      <c r="BO3699" t="s">
        <v>94</v>
      </c>
      <c r="BP3699" t="s">
        <v>94</v>
      </c>
      <c r="BQ3699" t="s">
        <v>123</v>
      </c>
      <c r="BR3699">
        <v>0</v>
      </c>
      <c r="BS3699" t="s">
        <v>124</v>
      </c>
      <c r="BT3699" t="s">
        <v>120</v>
      </c>
      <c r="BU3699" t="s">
        <v>94</v>
      </c>
      <c r="BV3699" t="s">
        <v>94</v>
      </c>
      <c r="BW3699">
        <v>155</v>
      </c>
      <c r="BX3699">
        <v>155</v>
      </c>
      <c r="BY3699">
        <v>0</v>
      </c>
      <c r="BZ3699" t="s">
        <v>94</v>
      </c>
      <c r="CA3699" t="s">
        <v>2997</v>
      </c>
      <c r="CB3699" t="s">
        <v>94</v>
      </c>
      <c r="CC3699" t="s">
        <v>94</v>
      </c>
      <c r="CD3699">
        <v>2361354000</v>
      </c>
      <c r="CE3699">
        <v>5859411000</v>
      </c>
      <c r="CF3699" t="s">
        <v>2998</v>
      </c>
      <c r="CG3699" t="s">
        <v>127</v>
      </c>
      <c r="CH3699" t="s">
        <v>128</v>
      </c>
      <c r="CI3699" t="s">
        <v>128</v>
      </c>
      <c r="CJ3699" t="s">
        <v>94</v>
      </c>
      <c r="CK3699">
        <v>50630000</v>
      </c>
      <c r="CL3699">
        <v>423610</v>
      </c>
      <c r="CM3699" t="s">
        <v>94</v>
      </c>
      <c r="CN3699">
        <v>0</v>
      </c>
    </row>
    <row r="3700" spans="1:92" x14ac:dyDescent="0.25">
      <c r="A3700" t="s">
        <v>2976</v>
      </c>
      <c r="B3700">
        <v>11</v>
      </c>
      <c r="C3700" t="s">
        <v>27499</v>
      </c>
      <c r="D3700" t="s">
        <v>94</v>
      </c>
      <c r="E3700" t="s">
        <v>2978</v>
      </c>
      <c r="F3700" s="1">
        <v>40966</v>
      </c>
      <c r="G3700" t="s">
        <v>96</v>
      </c>
      <c r="H3700" s="1">
        <v>42608</v>
      </c>
      <c r="I3700" t="s">
        <v>97</v>
      </c>
      <c r="J3700" t="s">
        <v>94</v>
      </c>
      <c r="K3700" t="s">
        <v>94</v>
      </c>
      <c r="L3700" t="s">
        <v>172</v>
      </c>
      <c r="M3700" t="s">
        <v>27500</v>
      </c>
      <c r="N3700" t="s">
        <v>25829</v>
      </c>
      <c r="O3700" t="s">
        <v>27501</v>
      </c>
      <c r="P3700" t="s">
        <v>27502</v>
      </c>
      <c r="Q3700" t="s">
        <v>27503</v>
      </c>
      <c r="R3700" t="s">
        <v>98</v>
      </c>
      <c r="S3700" t="s">
        <v>11289</v>
      </c>
      <c r="T3700" t="s">
        <v>98</v>
      </c>
      <c r="U3700" t="s">
        <v>11289</v>
      </c>
      <c r="V3700" t="s">
        <v>2986</v>
      </c>
      <c r="W3700" t="s">
        <v>2986</v>
      </c>
      <c r="X3700" t="s">
        <v>27504</v>
      </c>
      <c r="Y3700" t="s">
        <v>27504</v>
      </c>
      <c r="Z3700" t="s">
        <v>98</v>
      </c>
      <c r="AA3700" t="s">
        <v>98</v>
      </c>
      <c r="AB3700" t="s">
        <v>98</v>
      </c>
      <c r="AC3700" t="s">
        <v>98</v>
      </c>
      <c r="AD3700" t="s">
        <v>27505</v>
      </c>
      <c r="AE3700" t="s">
        <v>27506</v>
      </c>
      <c r="AF3700" t="s">
        <v>2990</v>
      </c>
      <c r="AG3700" t="s">
        <v>2976</v>
      </c>
      <c r="AH3700" t="s">
        <v>2976</v>
      </c>
      <c r="AI3700">
        <v>1</v>
      </c>
      <c r="AJ3700" t="s">
        <v>145</v>
      </c>
      <c r="AK3700" t="s">
        <v>2991</v>
      </c>
      <c r="AL3700" t="s">
        <v>94</v>
      </c>
      <c r="AM3700" t="s">
        <v>94</v>
      </c>
      <c r="AN3700" t="s">
        <v>94</v>
      </c>
      <c r="AO3700" t="s">
        <v>94</v>
      </c>
      <c r="AP3700" t="s">
        <v>94</v>
      </c>
      <c r="AQ3700" t="s">
        <v>94</v>
      </c>
      <c r="AR3700" t="s">
        <v>2992</v>
      </c>
      <c r="AS3700" t="s">
        <v>113</v>
      </c>
      <c r="AT3700" t="s">
        <v>2993</v>
      </c>
      <c r="AU3700" t="s">
        <v>94</v>
      </c>
      <c r="AV3700" t="s">
        <v>94</v>
      </c>
      <c r="AW3700" t="s">
        <v>2994</v>
      </c>
      <c r="AX3700">
        <v>24810502</v>
      </c>
      <c r="AY3700" t="s">
        <v>94</v>
      </c>
      <c r="AZ3700" t="s">
        <v>2995</v>
      </c>
      <c r="BA3700" t="s">
        <v>94</v>
      </c>
      <c r="BB3700" t="s">
        <v>113</v>
      </c>
      <c r="BC3700" t="s">
        <v>94</v>
      </c>
      <c r="BD3700" t="s">
        <v>94</v>
      </c>
      <c r="BE3700" t="s">
        <v>94</v>
      </c>
      <c r="BF3700" t="s">
        <v>94</v>
      </c>
      <c r="BG3700" t="s">
        <v>94</v>
      </c>
      <c r="BH3700" t="s">
        <v>2996</v>
      </c>
      <c r="BI3700">
        <v>0</v>
      </c>
      <c r="BJ3700" t="s">
        <v>120</v>
      </c>
      <c r="BK3700">
        <v>0</v>
      </c>
      <c r="BL3700" t="s">
        <v>121</v>
      </c>
      <c r="BM3700" t="s">
        <v>565</v>
      </c>
      <c r="BN3700" t="s">
        <v>120</v>
      </c>
      <c r="BO3700" t="s">
        <v>94</v>
      </c>
      <c r="BP3700" t="s">
        <v>94</v>
      </c>
      <c r="BQ3700" t="s">
        <v>123</v>
      </c>
      <c r="BR3700">
        <v>0</v>
      </c>
      <c r="BS3700" t="s">
        <v>124</v>
      </c>
      <c r="BT3700" t="s">
        <v>120</v>
      </c>
      <c r="BU3700" t="s">
        <v>94</v>
      </c>
      <c r="BV3700" t="s">
        <v>94</v>
      </c>
      <c r="BW3700">
        <v>155</v>
      </c>
      <c r="BX3700">
        <v>155</v>
      </c>
      <c r="BY3700">
        <v>0</v>
      </c>
      <c r="BZ3700" t="s">
        <v>94</v>
      </c>
      <c r="CA3700" t="s">
        <v>2997</v>
      </c>
      <c r="CB3700" t="s">
        <v>94</v>
      </c>
      <c r="CC3700" t="s">
        <v>94</v>
      </c>
      <c r="CD3700">
        <v>2361354000</v>
      </c>
      <c r="CE3700">
        <v>5859411000</v>
      </c>
      <c r="CF3700" t="s">
        <v>2998</v>
      </c>
      <c r="CG3700" t="s">
        <v>127</v>
      </c>
      <c r="CH3700" t="s">
        <v>128</v>
      </c>
      <c r="CI3700" t="s">
        <v>128</v>
      </c>
      <c r="CJ3700" t="s">
        <v>94</v>
      </c>
      <c r="CK3700">
        <v>50630000</v>
      </c>
      <c r="CL3700">
        <v>423610</v>
      </c>
      <c r="CM3700" t="s">
        <v>94</v>
      </c>
      <c r="CN3700">
        <v>0</v>
      </c>
    </row>
    <row r="3701" spans="1:92" x14ac:dyDescent="0.25">
      <c r="A3701" t="s">
        <v>2976</v>
      </c>
      <c r="B3701">
        <v>12</v>
      </c>
      <c r="C3701" t="s">
        <v>27507</v>
      </c>
      <c r="D3701" t="s">
        <v>94</v>
      </c>
      <c r="E3701" t="s">
        <v>2978</v>
      </c>
      <c r="F3701" s="1">
        <v>40966</v>
      </c>
      <c r="G3701" t="s">
        <v>96</v>
      </c>
      <c r="H3701" s="1">
        <v>42608</v>
      </c>
      <c r="I3701" t="s">
        <v>97</v>
      </c>
      <c r="J3701" t="s">
        <v>94</v>
      </c>
      <c r="K3701" t="s">
        <v>94</v>
      </c>
      <c r="L3701" t="s">
        <v>642</v>
      </c>
      <c r="M3701" t="s">
        <v>27508</v>
      </c>
      <c r="N3701" t="s">
        <v>27509</v>
      </c>
      <c r="O3701" t="s">
        <v>27510</v>
      </c>
      <c r="P3701" t="s">
        <v>27212</v>
      </c>
      <c r="Q3701" t="s">
        <v>27511</v>
      </c>
      <c r="R3701" t="s">
        <v>98</v>
      </c>
      <c r="S3701" t="s">
        <v>11289</v>
      </c>
      <c r="T3701" t="s">
        <v>98</v>
      </c>
      <c r="U3701" t="s">
        <v>11289</v>
      </c>
      <c r="V3701" t="s">
        <v>2986</v>
      </c>
      <c r="W3701" t="s">
        <v>2986</v>
      </c>
      <c r="X3701" t="s">
        <v>27504</v>
      </c>
      <c r="Y3701" t="s">
        <v>27504</v>
      </c>
      <c r="Z3701" t="s">
        <v>98</v>
      </c>
      <c r="AA3701" t="s">
        <v>98</v>
      </c>
      <c r="AB3701" t="s">
        <v>98</v>
      </c>
      <c r="AC3701" t="s">
        <v>98</v>
      </c>
      <c r="AD3701" t="s">
        <v>27512</v>
      </c>
      <c r="AE3701" t="s">
        <v>27513</v>
      </c>
      <c r="AF3701" t="s">
        <v>2990</v>
      </c>
      <c r="AG3701" t="s">
        <v>2976</v>
      </c>
      <c r="AH3701" t="s">
        <v>2976</v>
      </c>
      <c r="AI3701">
        <v>1</v>
      </c>
      <c r="AJ3701" t="s">
        <v>145</v>
      </c>
      <c r="AK3701" t="s">
        <v>2991</v>
      </c>
      <c r="AL3701" t="s">
        <v>94</v>
      </c>
      <c r="AM3701" t="s">
        <v>94</v>
      </c>
      <c r="AN3701" t="s">
        <v>94</v>
      </c>
      <c r="AO3701" t="s">
        <v>94</v>
      </c>
      <c r="AP3701" t="s">
        <v>94</v>
      </c>
      <c r="AQ3701" t="s">
        <v>94</v>
      </c>
      <c r="AR3701" t="s">
        <v>2992</v>
      </c>
      <c r="AS3701" t="s">
        <v>113</v>
      </c>
      <c r="AT3701" t="s">
        <v>2993</v>
      </c>
      <c r="AU3701" t="s">
        <v>94</v>
      </c>
      <c r="AV3701" t="s">
        <v>94</v>
      </c>
      <c r="AW3701" t="s">
        <v>2994</v>
      </c>
      <c r="AX3701">
        <v>24810502</v>
      </c>
      <c r="AY3701" t="s">
        <v>94</v>
      </c>
      <c r="AZ3701" t="s">
        <v>2995</v>
      </c>
      <c r="BA3701" t="s">
        <v>94</v>
      </c>
      <c r="BB3701" t="s">
        <v>113</v>
      </c>
      <c r="BC3701" t="s">
        <v>94</v>
      </c>
      <c r="BD3701" t="s">
        <v>94</v>
      </c>
      <c r="BE3701" t="s">
        <v>94</v>
      </c>
      <c r="BF3701" t="s">
        <v>94</v>
      </c>
      <c r="BG3701" t="s">
        <v>94</v>
      </c>
      <c r="BH3701" t="s">
        <v>2996</v>
      </c>
      <c r="BI3701">
        <v>0</v>
      </c>
      <c r="BJ3701" t="s">
        <v>120</v>
      </c>
      <c r="BK3701">
        <v>0</v>
      </c>
      <c r="BL3701" t="s">
        <v>121</v>
      </c>
      <c r="BM3701" t="s">
        <v>565</v>
      </c>
      <c r="BN3701" t="s">
        <v>120</v>
      </c>
      <c r="BO3701" t="s">
        <v>94</v>
      </c>
      <c r="BP3701" t="s">
        <v>94</v>
      </c>
      <c r="BQ3701" t="s">
        <v>123</v>
      </c>
      <c r="BR3701">
        <v>0</v>
      </c>
      <c r="BS3701" t="s">
        <v>124</v>
      </c>
      <c r="BT3701" t="s">
        <v>120</v>
      </c>
      <c r="BU3701" t="s">
        <v>94</v>
      </c>
      <c r="BV3701" t="s">
        <v>94</v>
      </c>
      <c r="BW3701">
        <v>155</v>
      </c>
      <c r="BX3701">
        <v>155</v>
      </c>
      <c r="BY3701">
        <v>0</v>
      </c>
      <c r="BZ3701" t="s">
        <v>94</v>
      </c>
      <c r="CA3701" t="s">
        <v>2997</v>
      </c>
      <c r="CB3701" t="s">
        <v>94</v>
      </c>
      <c r="CC3701" t="s">
        <v>94</v>
      </c>
      <c r="CD3701">
        <v>2361354000</v>
      </c>
      <c r="CE3701">
        <v>5859411000</v>
      </c>
      <c r="CF3701" t="s">
        <v>2998</v>
      </c>
      <c r="CG3701" t="s">
        <v>127</v>
      </c>
      <c r="CH3701" t="s">
        <v>128</v>
      </c>
      <c r="CI3701" t="s">
        <v>128</v>
      </c>
      <c r="CJ3701" t="s">
        <v>94</v>
      </c>
      <c r="CK3701">
        <v>50630000</v>
      </c>
      <c r="CL3701">
        <v>423610</v>
      </c>
      <c r="CM3701" t="s">
        <v>94</v>
      </c>
      <c r="CN3701">
        <v>0</v>
      </c>
    </row>
    <row r="3702" spans="1:92" x14ac:dyDescent="0.25">
      <c r="A3702" t="s">
        <v>2976</v>
      </c>
      <c r="B3702">
        <v>13</v>
      </c>
      <c r="C3702" t="s">
        <v>27514</v>
      </c>
      <c r="D3702" t="s">
        <v>94</v>
      </c>
      <c r="E3702" t="s">
        <v>2978</v>
      </c>
      <c r="F3702" s="1">
        <v>40966</v>
      </c>
      <c r="G3702" t="s">
        <v>96</v>
      </c>
      <c r="H3702" s="1">
        <v>42608</v>
      </c>
      <c r="I3702" t="s">
        <v>97</v>
      </c>
      <c r="J3702" t="s">
        <v>94</v>
      </c>
      <c r="K3702" t="s">
        <v>94</v>
      </c>
      <c r="L3702" t="s">
        <v>172</v>
      </c>
      <c r="M3702" t="s">
        <v>27515</v>
      </c>
      <c r="N3702" t="s">
        <v>27516</v>
      </c>
      <c r="O3702" t="s">
        <v>27517</v>
      </c>
      <c r="P3702" t="s">
        <v>27518</v>
      </c>
      <c r="Q3702" t="s">
        <v>27519</v>
      </c>
      <c r="R3702" t="s">
        <v>98</v>
      </c>
      <c r="S3702" t="s">
        <v>11862</v>
      </c>
      <c r="T3702" t="s">
        <v>98</v>
      </c>
      <c r="U3702" t="s">
        <v>11862</v>
      </c>
      <c r="V3702" t="s">
        <v>2986</v>
      </c>
      <c r="W3702" t="s">
        <v>2986</v>
      </c>
      <c r="X3702" t="s">
        <v>27496</v>
      </c>
      <c r="Y3702" t="s">
        <v>27496</v>
      </c>
      <c r="Z3702" t="s">
        <v>98</v>
      </c>
      <c r="AA3702" t="s">
        <v>98</v>
      </c>
      <c r="AB3702" t="s">
        <v>98</v>
      </c>
      <c r="AC3702" t="s">
        <v>98</v>
      </c>
      <c r="AD3702" t="s">
        <v>27520</v>
      </c>
      <c r="AE3702" t="s">
        <v>27521</v>
      </c>
      <c r="AF3702" t="s">
        <v>2990</v>
      </c>
      <c r="AG3702" t="s">
        <v>2976</v>
      </c>
      <c r="AH3702" t="s">
        <v>2976</v>
      </c>
      <c r="AI3702">
        <v>1</v>
      </c>
      <c r="AJ3702" t="s">
        <v>145</v>
      </c>
      <c r="AK3702" t="s">
        <v>2991</v>
      </c>
      <c r="AL3702" t="s">
        <v>94</v>
      </c>
      <c r="AM3702" t="s">
        <v>94</v>
      </c>
      <c r="AN3702" t="s">
        <v>94</v>
      </c>
      <c r="AO3702" t="s">
        <v>94</v>
      </c>
      <c r="AP3702" t="s">
        <v>94</v>
      </c>
      <c r="AQ3702" t="s">
        <v>94</v>
      </c>
      <c r="AR3702" t="s">
        <v>2992</v>
      </c>
      <c r="AS3702" t="s">
        <v>113</v>
      </c>
      <c r="AT3702" t="s">
        <v>2993</v>
      </c>
      <c r="AU3702" t="s">
        <v>94</v>
      </c>
      <c r="AV3702" t="s">
        <v>94</v>
      </c>
      <c r="AW3702" t="s">
        <v>2994</v>
      </c>
      <c r="AX3702">
        <v>24810502</v>
      </c>
      <c r="AY3702" t="s">
        <v>94</v>
      </c>
      <c r="AZ3702" t="s">
        <v>2995</v>
      </c>
      <c r="BA3702" t="s">
        <v>94</v>
      </c>
      <c r="BB3702" t="s">
        <v>113</v>
      </c>
      <c r="BC3702" t="s">
        <v>94</v>
      </c>
      <c r="BD3702" t="s">
        <v>94</v>
      </c>
      <c r="BE3702" t="s">
        <v>94</v>
      </c>
      <c r="BF3702" t="s">
        <v>94</v>
      </c>
      <c r="BG3702" t="s">
        <v>94</v>
      </c>
      <c r="BH3702" t="s">
        <v>2996</v>
      </c>
      <c r="BI3702">
        <v>0</v>
      </c>
      <c r="BJ3702" t="s">
        <v>120</v>
      </c>
      <c r="BK3702">
        <v>0</v>
      </c>
      <c r="BL3702" t="s">
        <v>121</v>
      </c>
      <c r="BM3702" t="s">
        <v>565</v>
      </c>
      <c r="BN3702" t="s">
        <v>120</v>
      </c>
      <c r="BO3702" t="s">
        <v>94</v>
      </c>
      <c r="BP3702" t="s">
        <v>94</v>
      </c>
      <c r="BQ3702" t="s">
        <v>123</v>
      </c>
      <c r="BR3702">
        <v>0</v>
      </c>
      <c r="BS3702" t="s">
        <v>124</v>
      </c>
      <c r="BT3702" t="s">
        <v>120</v>
      </c>
      <c r="BU3702" t="s">
        <v>94</v>
      </c>
      <c r="BV3702" t="s">
        <v>94</v>
      </c>
      <c r="BW3702">
        <v>155</v>
      </c>
      <c r="BX3702">
        <v>155</v>
      </c>
      <c r="BY3702">
        <v>0</v>
      </c>
      <c r="BZ3702" t="s">
        <v>94</v>
      </c>
      <c r="CA3702" t="s">
        <v>2997</v>
      </c>
      <c r="CB3702" t="s">
        <v>94</v>
      </c>
      <c r="CC3702" t="s">
        <v>94</v>
      </c>
      <c r="CD3702">
        <v>2361354000</v>
      </c>
      <c r="CE3702">
        <v>5859411000</v>
      </c>
      <c r="CF3702" t="s">
        <v>2998</v>
      </c>
      <c r="CG3702" t="s">
        <v>127</v>
      </c>
      <c r="CH3702" t="s">
        <v>128</v>
      </c>
      <c r="CI3702" t="s">
        <v>128</v>
      </c>
      <c r="CJ3702" t="s">
        <v>94</v>
      </c>
      <c r="CK3702">
        <v>50630000</v>
      </c>
      <c r="CL3702">
        <v>423610</v>
      </c>
      <c r="CM3702" t="s">
        <v>94</v>
      </c>
      <c r="CN3702">
        <v>0</v>
      </c>
    </row>
    <row r="3703" spans="1:92" x14ac:dyDescent="0.25">
      <c r="A3703" t="s">
        <v>2976</v>
      </c>
      <c r="B3703">
        <v>4</v>
      </c>
      <c r="C3703" t="s">
        <v>27522</v>
      </c>
      <c r="D3703" t="s">
        <v>94</v>
      </c>
      <c r="E3703" t="s">
        <v>2978</v>
      </c>
      <c r="F3703" s="1">
        <v>40968</v>
      </c>
      <c r="G3703" t="s">
        <v>96</v>
      </c>
      <c r="H3703" s="1">
        <v>41516</v>
      </c>
      <c r="I3703" t="s">
        <v>97</v>
      </c>
      <c r="J3703" t="s">
        <v>94</v>
      </c>
      <c r="K3703" t="s">
        <v>94</v>
      </c>
      <c r="L3703" t="s">
        <v>172</v>
      </c>
      <c r="M3703" t="s">
        <v>27523</v>
      </c>
      <c r="N3703" t="s">
        <v>27524</v>
      </c>
      <c r="O3703" t="s">
        <v>27525</v>
      </c>
      <c r="P3703" t="s">
        <v>27526</v>
      </c>
      <c r="Q3703" t="s">
        <v>27527</v>
      </c>
      <c r="R3703" t="s">
        <v>98</v>
      </c>
      <c r="S3703" t="s">
        <v>2985</v>
      </c>
      <c r="T3703" t="s">
        <v>98</v>
      </c>
      <c r="U3703" t="s">
        <v>2985</v>
      </c>
      <c r="V3703" t="s">
        <v>2986</v>
      </c>
      <c r="W3703" t="s">
        <v>2986</v>
      </c>
      <c r="X3703" t="s">
        <v>27528</v>
      </c>
      <c r="Y3703" t="s">
        <v>27528</v>
      </c>
      <c r="Z3703" t="s">
        <v>98</v>
      </c>
      <c r="AA3703" t="s">
        <v>98</v>
      </c>
      <c r="AB3703" t="s">
        <v>98</v>
      </c>
      <c r="AC3703" t="s">
        <v>98</v>
      </c>
      <c r="AD3703" t="s">
        <v>27529</v>
      </c>
      <c r="AE3703" t="s">
        <v>27530</v>
      </c>
      <c r="AF3703" t="s">
        <v>2990</v>
      </c>
      <c r="AG3703" t="s">
        <v>2976</v>
      </c>
      <c r="AH3703" t="s">
        <v>2976</v>
      </c>
      <c r="AI3703">
        <v>1</v>
      </c>
      <c r="AJ3703" t="s">
        <v>145</v>
      </c>
      <c r="AK3703" t="s">
        <v>2991</v>
      </c>
      <c r="AL3703" t="s">
        <v>94</v>
      </c>
      <c r="AM3703" t="s">
        <v>94</v>
      </c>
      <c r="AN3703" t="s">
        <v>94</v>
      </c>
      <c r="AO3703" t="s">
        <v>94</v>
      </c>
      <c r="AP3703" t="s">
        <v>94</v>
      </c>
      <c r="AQ3703" t="s">
        <v>94</v>
      </c>
      <c r="AR3703" t="s">
        <v>2992</v>
      </c>
      <c r="AS3703" t="s">
        <v>113</v>
      </c>
      <c r="AT3703" t="s">
        <v>2993</v>
      </c>
      <c r="AU3703" t="s">
        <v>94</v>
      </c>
      <c r="AV3703" t="s">
        <v>94</v>
      </c>
      <c r="AW3703" t="s">
        <v>2994</v>
      </c>
      <c r="AX3703">
        <v>24810502</v>
      </c>
      <c r="AY3703" t="s">
        <v>94</v>
      </c>
      <c r="AZ3703" t="s">
        <v>2995</v>
      </c>
      <c r="BA3703" t="s">
        <v>94</v>
      </c>
      <c r="BB3703" t="s">
        <v>113</v>
      </c>
      <c r="BC3703" t="s">
        <v>94</v>
      </c>
      <c r="BD3703" t="s">
        <v>94</v>
      </c>
      <c r="BE3703" t="s">
        <v>94</v>
      </c>
      <c r="BF3703" t="s">
        <v>94</v>
      </c>
      <c r="BG3703" t="s">
        <v>94</v>
      </c>
      <c r="BH3703" t="s">
        <v>2996</v>
      </c>
      <c r="BI3703">
        <v>0</v>
      </c>
      <c r="BJ3703" t="s">
        <v>120</v>
      </c>
      <c r="BK3703">
        <v>0</v>
      </c>
      <c r="BL3703" t="s">
        <v>121</v>
      </c>
      <c r="BM3703" t="s">
        <v>565</v>
      </c>
      <c r="BN3703" t="s">
        <v>120</v>
      </c>
      <c r="BO3703" t="s">
        <v>94</v>
      </c>
      <c r="BP3703" t="s">
        <v>94</v>
      </c>
      <c r="BQ3703" t="s">
        <v>123</v>
      </c>
      <c r="BR3703">
        <v>0</v>
      </c>
      <c r="BS3703" t="s">
        <v>124</v>
      </c>
      <c r="BT3703" t="s">
        <v>120</v>
      </c>
      <c r="BU3703" t="s">
        <v>94</v>
      </c>
      <c r="BV3703" t="s">
        <v>94</v>
      </c>
      <c r="BW3703">
        <v>155</v>
      </c>
      <c r="BX3703">
        <v>155</v>
      </c>
      <c r="BY3703">
        <v>0</v>
      </c>
      <c r="BZ3703" t="s">
        <v>94</v>
      </c>
      <c r="CA3703" t="s">
        <v>2997</v>
      </c>
      <c r="CB3703" t="s">
        <v>94</v>
      </c>
      <c r="CC3703" t="s">
        <v>94</v>
      </c>
      <c r="CD3703">
        <v>2361354000</v>
      </c>
      <c r="CE3703">
        <v>5859411000</v>
      </c>
      <c r="CF3703" t="s">
        <v>2998</v>
      </c>
      <c r="CG3703" t="s">
        <v>127</v>
      </c>
      <c r="CH3703" t="s">
        <v>128</v>
      </c>
      <c r="CI3703" t="s">
        <v>128</v>
      </c>
      <c r="CJ3703" t="s">
        <v>94</v>
      </c>
      <c r="CK3703">
        <v>50630000</v>
      </c>
      <c r="CL3703">
        <v>423610</v>
      </c>
      <c r="CM3703" t="s">
        <v>94</v>
      </c>
      <c r="CN3703">
        <v>0</v>
      </c>
    </row>
    <row r="3704" spans="1:92" x14ac:dyDescent="0.25">
      <c r="A3704" t="s">
        <v>2976</v>
      </c>
      <c r="B3704">
        <v>5</v>
      </c>
      <c r="C3704" t="s">
        <v>27531</v>
      </c>
      <c r="D3704" t="s">
        <v>94</v>
      </c>
      <c r="E3704" t="s">
        <v>2978</v>
      </c>
      <c r="F3704" s="1">
        <v>40968</v>
      </c>
      <c r="G3704" t="s">
        <v>96</v>
      </c>
      <c r="H3704" s="1">
        <v>41516</v>
      </c>
      <c r="I3704" t="s">
        <v>97</v>
      </c>
      <c r="J3704" t="s">
        <v>94</v>
      </c>
      <c r="K3704" t="s">
        <v>94</v>
      </c>
      <c r="L3704" t="s">
        <v>642</v>
      </c>
      <c r="M3704" t="s">
        <v>4918</v>
      </c>
      <c r="N3704" t="s">
        <v>24332</v>
      </c>
      <c r="O3704" t="s">
        <v>25770</v>
      </c>
      <c r="P3704" t="s">
        <v>27532</v>
      </c>
      <c r="Q3704" t="s">
        <v>27533</v>
      </c>
      <c r="R3704" t="s">
        <v>98</v>
      </c>
      <c r="S3704" t="s">
        <v>5402</v>
      </c>
      <c r="T3704" t="s">
        <v>98</v>
      </c>
      <c r="U3704" t="s">
        <v>5402</v>
      </c>
      <c r="V3704" t="s">
        <v>2986</v>
      </c>
      <c r="W3704" t="s">
        <v>2986</v>
      </c>
      <c r="X3704" t="s">
        <v>27504</v>
      </c>
      <c r="Y3704" t="s">
        <v>27504</v>
      </c>
      <c r="Z3704" t="s">
        <v>98</v>
      </c>
      <c r="AA3704" t="s">
        <v>98</v>
      </c>
      <c r="AB3704" t="s">
        <v>98</v>
      </c>
      <c r="AC3704" t="s">
        <v>98</v>
      </c>
      <c r="AD3704" t="s">
        <v>27534</v>
      </c>
      <c r="AE3704" t="s">
        <v>27535</v>
      </c>
      <c r="AF3704" t="s">
        <v>2990</v>
      </c>
      <c r="AG3704" t="s">
        <v>2976</v>
      </c>
      <c r="AH3704" t="s">
        <v>2976</v>
      </c>
      <c r="AI3704">
        <v>1</v>
      </c>
      <c r="AJ3704" t="s">
        <v>145</v>
      </c>
      <c r="AK3704" t="s">
        <v>2991</v>
      </c>
      <c r="AL3704" t="s">
        <v>94</v>
      </c>
      <c r="AM3704" t="s">
        <v>94</v>
      </c>
      <c r="AN3704" t="s">
        <v>94</v>
      </c>
      <c r="AO3704" t="s">
        <v>94</v>
      </c>
      <c r="AP3704" t="s">
        <v>94</v>
      </c>
      <c r="AQ3704" t="s">
        <v>94</v>
      </c>
      <c r="AR3704" t="s">
        <v>2992</v>
      </c>
      <c r="AS3704" t="s">
        <v>113</v>
      </c>
      <c r="AT3704" t="s">
        <v>2993</v>
      </c>
      <c r="AU3704" t="s">
        <v>94</v>
      </c>
      <c r="AV3704" t="s">
        <v>94</v>
      </c>
      <c r="AW3704" t="s">
        <v>2994</v>
      </c>
      <c r="AX3704">
        <v>24810502</v>
      </c>
      <c r="AY3704" t="s">
        <v>94</v>
      </c>
      <c r="AZ3704" t="s">
        <v>2995</v>
      </c>
      <c r="BA3704" t="s">
        <v>94</v>
      </c>
      <c r="BB3704" t="s">
        <v>113</v>
      </c>
      <c r="BC3704" t="s">
        <v>94</v>
      </c>
      <c r="BD3704" t="s">
        <v>94</v>
      </c>
      <c r="BE3704" t="s">
        <v>94</v>
      </c>
      <c r="BF3704" t="s">
        <v>94</v>
      </c>
      <c r="BG3704" t="s">
        <v>94</v>
      </c>
      <c r="BH3704" t="s">
        <v>2996</v>
      </c>
      <c r="BI3704">
        <v>0</v>
      </c>
      <c r="BJ3704" t="s">
        <v>120</v>
      </c>
      <c r="BK3704">
        <v>0</v>
      </c>
      <c r="BL3704" t="s">
        <v>121</v>
      </c>
      <c r="BM3704" t="s">
        <v>565</v>
      </c>
      <c r="BN3704" t="s">
        <v>120</v>
      </c>
      <c r="BO3704" t="s">
        <v>94</v>
      </c>
      <c r="BP3704" t="s">
        <v>94</v>
      </c>
      <c r="BQ3704" t="s">
        <v>123</v>
      </c>
      <c r="BR3704">
        <v>0</v>
      </c>
      <c r="BS3704" t="s">
        <v>124</v>
      </c>
      <c r="BT3704" t="s">
        <v>120</v>
      </c>
      <c r="BU3704" t="s">
        <v>94</v>
      </c>
      <c r="BV3704" t="s">
        <v>94</v>
      </c>
      <c r="BW3704">
        <v>155</v>
      </c>
      <c r="BX3704">
        <v>155</v>
      </c>
      <c r="BY3704">
        <v>0</v>
      </c>
      <c r="BZ3704" t="s">
        <v>94</v>
      </c>
      <c r="CA3704" t="s">
        <v>2997</v>
      </c>
      <c r="CB3704" t="s">
        <v>94</v>
      </c>
      <c r="CC3704" t="s">
        <v>94</v>
      </c>
      <c r="CD3704">
        <v>2361354000</v>
      </c>
      <c r="CE3704">
        <v>5859411000</v>
      </c>
      <c r="CF3704" t="s">
        <v>2998</v>
      </c>
      <c r="CG3704" t="s">
        <v>127</v>
      </c>
      <c r="CH3704" t="s">
        <v>128</v>
      </c>
      <c r="CI3704" t="s">
        <v>128</v>
      </c>
      <c r="CJ3704" t="s">
        <v>94</v>
      </c>
      <c r="CK3704">
        <v>50630000</v>
      </c>
      <c r="CL3704">
        <v>423610</v>
      </c>
      <c r="CM3704" t="s">
        <v>94</v>
      </c>
      <c r="CN3704">
        <v>1</v>
      </c>
    </row>
    <row r="3705" spans="1:92" x14ac:dyDescent="0.25">
      <c r="A3705" t="s">
        <v>2976</v>
      </c>
      <c r="B3705">
        <v>6</v>
      </c>
      <c r="C3705" t="s">
        <v>27536</v>
      </c>
      <c r="D3705" t="s">
        <v>94</v>
      </c>
      <c r="E3705" t="s">
        <v>2978</v>
      </c>
      <c r="F3705" s="1">
        <v>40968</v>
      </c>
      <c r="G3705" t="s">
        <v>96</v>
      </c>
      <c r="H3705" s="1">
        <v>41516</v>
      </c>
      <c r="I3705" t="s">
        <v>97</v>
      </c>
      <c r="J3705" t="s">
        <v>94</v>
      </c>
      <c r="K3705" t="s">
        <v>94</v>
      </c>
      <c r="L3705" t="s">
        <v>160</v>
      </c>
      <c r="M3705" t="s">
        <v>27537</v>
      </c>
      <c r="N3705" t="s">
        <v>27403</v>
      </c>
      <c r="O3705" t="s">
        <v>27404</v>
      </c>
      <c r="P3705" t="s">
        <v>27212</v>
      </c>
      <c r="Q3705" t="s">
        <v>27538</v>
      </c>
      <c r="R3705" t="s">
        <v>98</v>
      </c>
      <c r="S3705" t="s">
        <v>2985</v>
      </c>
      <c r="T3705" t="s">
        <v>98</v>
      </c>
      <c r="U3705" t="s">
        <v>2985</v>
      </c>
      <c r="V3705" t="s">
        <v>2986</v>
      </c>
      <c r="W3705" t="s">
        <v>2986</v>
      </c>
      <c r="X3705" t="s">
        <v>27504</v>
      </c>
      <c r="Y3705" t="s">
        <v>27504</v>
      </c>
      <c r="Z3705" t="s">
        <v>98</v>
      </c>
      <c r="AA3705" t="s">
        <v>98</v>
      </c>
      <c r="AB3705" t="s">
        <v>98</v>
      </c>
      <c r="AC3705" t="s">
        <v>98</v>
      </c>
      <c r="AD3705" t="s">
        <v>27539</v>
      </c>
      <c r="AE3705" t="s">
        <v>27540</v>
      </c>
      <c r="AF3705" t="s">
        <v>2990</v>
      </c>
      <c r="AG3705" t="s">
        <v>2976</v>
      </c>
      <c r="AH3705" t="s">
        <v>2976</v>
      </c>
      <c r="AI3705">
        <v>1</v>
      </c>
      <c r="AJ3705" t="s">
        <v>145</v>
      </c>
      <c r="AK3705" t="s">
        <v>2991</v>
      </c>
      <c r="AL3705" t="s">
        <v>94</v>
      </c>
      <c r="AM3705" t="s">
        <v>94</v>
      </c>
      <c r="AN3705" t="s">
        <v>94</v>
      </c>
      <c r="AO3705" t="s">
        <v>94</v>
      </c>
      <c r="AP3705" t="s">
        <v>94</v>
      </c>
      <c r="AQ3705" t="s">
        <v>94</v>
      </c>
      <c r="AR3705" t="s">
        <v>2992</v>
      </c>
      <c r="AS3705" t="s">
        <v>113</v>
      </c>
      <c r="AT3705" t="s">
        <v>2993</v>
      </c>
      <c r="AU3705" t="s">
        <v>94</v>
      </c>
      <c r="AV3705" t="s">
        <v>94</v>
      </c>
      <c r="AW3705" t="s">
        <v>2994</v>
      </c>
      <c r="AX3705">
        <v>24810502</v>
      </c>
      <c r="AY3705" t="s">
        <v>94</v>
      </c>
      <c r="AZ3705" t="s">
        <v>2995</v>
      </c>
      <c r="BA3705" t="s">
        <v>94</v>
      </c>
      <c r="BB3705" t="s">
        <v>113</v>
      </c>
      <c r="BC3705" t="s">
        <v>94</v>
      </c>
      <c r="BD3705" t="s">
        <v>94</v>
      </c>
      <c r="BE3705" t="s">
        <v>94</v>
      </c>
      <c r="BF3705" t="s">
        <v>94</v>
      </c>
      <c r="BG3705" t="s">
        <v>94</v>
      </c>
      <c r="BH3705" t="s">
        <v>2996</v>
      </c>
      <c r="BI3705">
        <v>0</v>
      </c>
      <c r="BJ3705" t="s">
        <v>120</v>
      </c>
      <c r="BK3705">
        <v>0</v>
      </c>
      <c r="BL3705" t="s">
        <v>121</v>
      </c>
      <c r="BM3705" t="s">
        <v>565</v>
      </c>
      <c r="BN3705" t="s">
        <v>120</v>
      </c>
      <c r="BO3705" t="s">
        <v>94</v>
      </c>
      <c r="BP3705" t="s">
        <v>94</v>
      </c>
      <c r="BQ3705" t="s">
        <v>123</v>
      </c>
      <c r="BR3705">
        <v>0</v>
      </c>
      <c r="BS3705" t="s">
        <v>124</v>
      </c>
      <c r="BT3705" t="s">
        <v>120</v>
      </c>
      <c r="BU3705" t="s">
        <v>94</v>
      </c>
      <c r="BV3705" t="s">
        <v>94</v>
      </c>
      <c r="BW3705">
        <v>155</v>
      </c>
      <c r="BX3705">
        <v>155</v>
      </c>
      <c r="BY3705">
        <v>0</v>
      </c>
      <c r="BZ3705" t="s">
        <v>94</v>
      </c>
      <c r="CA3705" t="s">
        <v>2997</v>
      </c>
      <c r="CB3705" t="s">
        <v>94</v>
      </c>
      <c r="CC3705" t="s">
        <v>94</v>
      </c>
      <c r="CD3705">
        <v>2361354000</v>
      </c>
      <c r="CE3705">
        <v>5859411000</v>
      </c>
      <c r="CF3705" t="s">
        <v>2998</v>
      </c>
      <c r="CG3705" t="s">
        <v>127</v>
      </c>
      <c r="CH3705" t="s">
        <v>128</v>
      </c>
      <c r="CI3705" t="s">
        <v>128</v>
      </c>
      <c r="CJ3705" t="s">
        <v>94</v>
      </c>
      <c r="CK3705">
        <v>50630000</v>
      </c>
      <c r="CL3705">
        <v>423610</v>
      </c>
      <c r="CM3705" t="s">
        <v>94</v>
      </c>
      <c r="CN3705">
        <v>1</v>
      </c>
    </row>
    <row r="3706" spans="1:92" x14ac:dyDescent="0.25">
      <c r="A3706" t="s">
        <v>2976</v>
      </c>
      <c r="B3706">
        <v>7</v>
      </c>
      <c r="C3706" t="s">
        <v>27541</v>
      </c>
      <c r="D3706" t="s">
        <v>94</v>
      </c>
      <c r="E3706" t="s">
        <v>2978</v>
      </c>
      <c r="F3706" s="1">
        <v>40968</v>
      </c>
      <c r="G3706" t="s">
        <v>96</v>
      </c>
      <c r="H3706" s="1">
        <v>41516</v>
      </c>
      <c r="I3706" t="s">
        <v>97</v>
      </c>
      <c r="J3706" t="s">
        <v>94</v>
      </c>
      <c r="K3706" t="s">
        <v>94</v>
      </c>
      <c r="L3706" t="s">
        <v>172</v>
      </c>
      <c r="M3706" t="s">
        <v>27542</v>
      </c>
      <c r="N3706" t="s">
        <v>27543</v>
      </c>
      <c r="O3706" t="s">
        <v>27544</v>
      </c>
      <c r="P3706" t="s">
        <v>27545</v>
      </c>
      <c r="Q3706" t="s">
        <v>27546</v>
      </c>
      <c r="R3706" t="s">
        <v>98</v>
      </c>
      <c r="S3706" t="s">
        <v>5402</v>
      </c>
      <c r="T3706" t="s">
        <v>98</v>
      </c>
      <c r="U3706" t="s">
        <v>5402</v>
      </c>
      <c r="V3706" t="s">
        <v>2986</v>
      </c>
      <c r="W3706" t="s">
        <v>2986</v>
      </c>
      <c r="X3706" t="s">
        <v>27547</v>
      </c>
      <c r="Y3706" t="s">
        <v>27547</v>
      </c>
      <c r="Z3706" t="s">
        <v>98</v>
      </c>
      <c r="AA3706" t="s">
        <v>98</v>
      </c>
      <c r="AB3706" t="s">
        <v>98</v>
      </c>
      <c r="AC3706" t="s">
        <v>98</v>
      </c>
      <c r="AD3706" t="s">
        <v>27548</v>
      </c>
      <c r="AE3706" t="s">
        <v>27549</v>
      </c>
      <c r="AF3706" t="s">
        <v>2990</v>
      </c>
      <c r="AG3706" t="s">
        <v>2976</v>
      </c>
      <c r="AH3706" t="s">
        <v>2976</v>
      </c>
      <c r="AI3706">
        <v>1</v>
      </c>
      <c r="AJ3706" t="s">
        <v>145</v>
      </c>
      <c r="AK3706" t="s">
        <v>2991</v>
      </c>
      <c r="AL3706" t="s">
        <v>94</v>
      </c>
      <c r="AM3706" t="s">
        <v>94</v>
      </c>
      <c r="AN3706" t="s">
        <v>94</v>
      </c>
      <c r="AO3706" t="s">
        <v>94</v>
      </c>
      <c r="AP3706" t="s">
        <v>94</v>
      </c>
      <c r="AQ3706" t="s">
        <v>94</v>
      </c>
      <c r="AR3706" t="s">
        <v>2992</v>
      </c>
      <c r="AS3706" t="s">
        <v>113</v>
      </c>
      <c r="AT3706" t="s">
        <v>2993</v>
      </c>
      <c r="AU3706" t="s">
        <v>94</v>
      </c>
      <c r="AV3706" t="s">
        <v>94</v>
      </c>
      <c r="AW3706" t="s">
        <v>2994</v>
      </c>
      <c r="AX3706">
        <v>24810502</v>
      </c>
      <c r="AY3706" t="s">
        <v>94</v>
      </c>
      <c r="AZ3706" t="s">
        <v>2995</v>
      </c>
      <c r="BA3706" t="s">
        <v>94</v>
      </c>
      <c r="BB3706" t="s">
        <v>113</v>
      </c>
      <c r="BC3706" t="s">
        <v>94</v>
      </c>
      <c r="BD3706" t="s">
        <v>94</v>
      </c>
      <c r="BE3706" t="s">
        <v>94</v>
      </c>
      <c r="BF3706" t="s">
        <v>94</v>
      </c>
      <c r="BG3706" t="s">
        <v>94</v>
      </c>
      <c r="BH3706" t="s">
        <v>2996</v>
      </c>
      <c r="BI3706">
        <v>0</v>
      </c>
      <c r="BJ3706" t="s">
        <v>120</v>
      </c>
      <c r="BK3706">
        <v>0</v>
      </c>
      <c r="BL3706" t="s">
        <v>121</v>
      </c>
      <c r="BM3706" t="s">
        <v>565</v>
      </c>
      <c r="BN3706" t="s">
        <v>120</v>
      </c>
      <c r="BO3706" t="s">
        <v>94</v>
      </c>
      <c r="BP3706" t="s">
        <v>94</v>
      </c>
      <c r="BQ3706" t="s">
        <v>123</v>
      </c>
      <c r="BR3706">
        <v>0</v>
      </c>
      <c r="BS3706" t="s">
        <v>124</v>
      </c>
      <c r="BT3706" t="s">
        <v>120</v>
      </c>
      <c r="BU3706" t="s">
        <v>94</v>
      </c>
      <c r="BV3706" t="s">
        <v>94</v>
      </c>
      <c r="BW3706">
        <v>155</v>
      </c>
      <c r="BX3706">
        <v>155</v>
      </c>
      <c r="BY3706">
        <v>0</v>
      </c>
      <c r="BZ3706" t="s">
        <v>94</v>
      </c>
      <c r="CA3706" t="s">
        <v>2997</v>
      </c>
      <c r="CB3706" t="s">
        <v>94</v>
      </c>
      <c r="CC3706" t="s">
        <v>94</v>
      </c>
      <c r="CD3706">
        <v>2361354000</v>
      </c>
      <c r="CE3706">
        <v>5859411000</v>
      </c>
      <c r="CF3706" t="s">
        <v>2998</v>
      </c>
      <c r="CG3706" t="s">
        <v>127</v>
      </c>
      <c r="CH3706" t="s">
        <v>128</v>
      </c>
      <c r="CI3706" t="s">
        <v>128</v>
      </c>
      <c r="CJ3706" t="s">
        <v>94</v>
      </c>
      <c r="CK3706">
        <v>50630000</v>
      </c>
      <c r="CL3706">
        <v>423610</v>
      </c>
      <c r="CM3706" t="s">
        <v>94</v>
      </c>
      <c r="CN3706">
        <v>0</v>
      </c>
    </row>
    <row r="3707" spans="1:92" x14ac:dyDescent="0.25">
      <c r="A3707" t="s">
        <v>2976</v>
      </c>
      <c r="B3707">
        <v>8</v>
      </c>
      <c r="C3707" t="s">
        <v>27550</v>
      </c>
      <c r="D3707" t="s">
        <v>94</v>
      </c>
      <c r="E3707" t="s">
        <v>2978</v>
      </c>
      <c r="F3707" s="1">
        <v>40968</v>
      </c>
      <c r="G3707" t="s">
        <v>96</v>
      </c>
      <c r="H3707" s="1">
        <v>41516</v>
      </c>
      <c r="I3707" t="s">
        <v>97</v>
      </c>
      <c r="J3707" t="s">
        <v>94</v>
      </c>
      <c r="K3707" t="s">
        <v>94</v>
      </c>
      <c r="L3707" t="s">
        <v>1730</v>
      </c>
      <c r="M3707" t="s">
        <v>27551</v>
      </c>
      <c r="N3707" t="s">
        <v>27552</v>
      </c>
      <c r="O3707" t="s">
        <v>27553</v>
      </c>
      <c r="P3707" t="s">
        <v>27554</v>
      </c>
      <c r="Q3707" t="s">
        <v>27555</v>
      </c>
      <c r="R3707" t="s">
        <v>98</v>
      </c>
      <c r="S3707" t="s">
        <v>2985</v>
      </c>
      <c r="T3707" t="s">
        <v>98</v>
      </c>
      <c r="U3707" t="s">
        <v>2985</v>
      </c>
      <c r="V3707" t="s">
        <v>2986</v>
      </c>
      <c r="W3707" t="s">
        <v>2986</v>
      </c>
      <c r="X3707" t="s">
        <v>27504</v>
      </c>
      <c r="Y3707" t="s">
        <v>27504</v>
      </c>
      <c r="Z3707" t="s">
        <v>98</v>
      </c>
      <c r="AA3707" t="s">
        <v>98</v>
      </c>
      <c r="AB3707" t="s">
        <v>98</v>
      </c>
      <c r="AC3707" t="s">
        <v>98</v>
      </c>
      <c r="AD3707" t="s">
        <v>27556</v>
      </c>
      <c r="AE3707" t="s">
        <v>27557</v>
      </c>
      <c r="AF3707" t="s">
        <v>2990</v>
      </c>
      <c r="AG3707" t="s">
        <v>2976</v>
      </c>
      <c r="AH3707" t="s">
        <v>2976</v>
      </c>
      <c r="AI3707">
        <v>1</v>
      </c>
      <c r="AJ3707" t="s">
        <v>145</v>
      </c>
      <c r="AK3707" t="s">
        <v>2991</v>
      </c>
      <c r="AL3707" t="s">
        <v>94</v>
      </c>
      <c r="AM3707" t="s">
        <v>94</v>
      </c>
      <c r="AN3707" t="s">
        <v>94</v>
      </c>
      <c r="AO3707" t="s">
        <v>94</v>
      </c>
      <c r="AP3707" t="s">
        <v>94</v>
      </c>
      <c r="AQ3707" t="s">
        <v>94</v>
      </c>
      <c r="AR3707" t="s">
        <v>2992</v>
      </c>
      <c r="AS3707" t="s">
        <v>113</v>
      </c>
      <c r="AT3707" t="s">
        <v>2993</v>
      </c>
      <c r="AU3707" t="s">
        <v>94</v>
      </c>
      <c r="AV3707" t="s">
        <v>94</v>
      </c>
      <c r="AW3707" t="s">
        <v>2994</v>
      </c>
      <c r="AX3707">
        <v>24810502</v>
      </c>
      <c r="AY3707" t="s">
        <v>94</v>
      </c>
      <c r="AZ3707" t="s">
        <v>2995</v>
      </c>
      <c r="BA3707" t="s">
        <v>94</v>
      </c>
      <c r="BB3707" t="s">
        <v>113</v>
      </c>
      <c r="BC3707" t="s">
        <v>94</v>
      </c>
      <c r="BD3707" t="s">
        <v>94</v>
      </c>
      <c r="BE3707" t="s">
        <v>94</v>
      </c>
      <c r="BF3707" t="s">
        <v>94</v>
      </c>
      <c r="BG3707" t="s">
        <v>94</v>
      </c>
      <c r="BH3707" t="s">
        <v>2996</v>
      </c>
      <c r="BI3707">
        <v>0</v>
      </c>
      <c r="BJ3707" t="s">
        <v>120</v>
      </c>
      <c r="BK3707">
        <v>0</v>
      </c>
      <c r="BL3707" t="s">
        <v>121</v>
      </c>
      <c r="BM3707" t="s">
        <v>565</v>
      </c>
      <c r="BN3707" t="s">
        <v>120</v>
      </c>
      <c r="BO3707" t="s">
        <v>94</v>
      </c>
      <c r="BP3707" t="s">
        <v>94</v>
      </c>
      <c r="BQ3707" t="s">
        <v>123</v>
      </c>
      <c r="BR3707">
        <v>0</v>
      </c>
      <c r="BS3707" t="s">
        <v>124</v>
      </c>
      <c r="BT3707" t="s">
        <v>120</v>
      </c>
      <c r="BU3707" t="s">
        <v>94</v>
      </c>
      <c r="BV3707" t="s">
        <v>94</v>
      </c>
      <c r="BW3707">
        <v>155</v>
      </c>
      <c r="BX3707">
        <v>155</v>
      </c>
      <c r="BY3707">
        <v>0</v>
      </c>
      <c r="BZ3707" t="s">
        <v>94</v>
      </c>
      <c r="CA3707" t="s">
        <v>2997</v>
      </c>
      <c r="CB3707" t="s">
        <v>94</v>
      </c>
      <c r="CC3707" t="s">
        <v>94</v>
      </c>
      <c r="CD3707">
        <v>2361354000</v>
      </c>
      <c r="CE3707">
        <v>5859411000</v>
      </c>
      <c r="CF3707" t="s">
        <v>2998</v>
      </c>
      <c r="CG3707" t="s">
        <v>127</v>
      </c>
      <c r="CH3707" t="s">
        <v>128</v>
      </c>
      <c r="CI3707" t="s">
        <v>128</v>
      </c>
      <c r="CJ3707" t="s">
        <v>94</v>
      </c>
      <c r="CK3707">
        <v>50630000</v>
      </c>
      <c r="CL3707">
        <v>423610</v>
      </c>
      <c r="CM3707" t="s">
        <v>94</v>
      </c>
      <c r="CN3707">
        <v>0</v>
      </c>
    </row>
    <row r="3708" spans="1:92" x14ac:dyDescent="0.25">
      <c r="A3708" t="s">
        <v>2976</v>
      </c>
      <c r="B3708">
        <v>9</v>
      </c>
      <c r="C3708" t="s">
        <v>27558</v>
      </c>
      <c r="D3708" t="s">
        <v>94</v>
      </c>
      <c r="E3708" t="s">
        <v>2978</v>
      </c>
      <c r="F3708" s="1">
        <v>40968</v>
      </c>
      <c r="G3708" t="s">
        <v>96</v>
      </c>
      <c r="H3708" s="1">
        <v>41516</v>
      </c>
      <c r="I3708" t="s">
        <v>97</v>
      </c>
      <c r="J3708" t="s">
        <v>94</v>
      </c>
      <c r="K3708" t="s">
        <v>94</v>
      </c>
      <c r="L3708" t="s">
        <v>172</v>
      </c>
      <c r="M3708" t="s">
        <v>6646</v>
      </c>
      <c r="N3708" t="s">
        <v>25100</v>
      </c>
      <c r="O3708" t="s">
        <v>27559</v>
      </c>
      <c r="P3708" t="s">
        <v>25017</v>
      </c>
      <c r="Q3708" t="s">
        <v>25018</v>
      </c>
      <c r="R3708" t="s">
        <v>98</v>
      </c>
      <c r="S3708" t="s">
        <v>11862</v>
      </c>
      <c r="T3708" t="s">
        <v>98</v>
      </c>
      <c r="U3708" t="s">
        <v>11862</v>
      </c>
      <c r="V3708" t="s">
        <v>2986</v>
      </c>
      <c r="W3708" t="s">
        <v>2986</v>
      </c>
      <c r="X3708" t="s">
        <v>27504</v>
      </c>
      <c r="Y3708" t="s">
        <v>27504</v>
      </c>
      <c r="Z3708" t="s">
        <v>98</v>
      </c>
      <c r="AA3708" t="s">
        <v>98</v>
      </c>
      <c r="AB3708" t="s">
        <v>98</v>
      </c>
      <c r="AC3708" t="s">
        <v>98</v>
      </c>
      <c r="AD3708" t="s">
        <v>27560</v>
      </c>
      <c r="AE3708" t="s">
        <v>27561</v>
      </c>
      <c r="AF3708" t="s">
        <v>2990</v>
      </c>
      <c r="AG3708" t="s">
        <v>2976</v>
      </c>
      <c r="AH3708" t="s">
        <v>2976</v>
      </c>
      <c r="AI3708">
        <v>1</v>
      </c>
      <c r="AJ3708" t="s">
        <v>145</v>
      </c>
      <c r="AK3708" t="s">
        <v>2991</v>
      </c>
      <c r="AL3708" t="s">
        <v>94</v>
      </c>
      <c r="AM3708" t="s">
        <v>94</v>
      </c>
      <c r="AN3708" t="s">
        <v>94</v>
      </c>
      <c r="AO3708" t="s">
        <v>94</v>
      </c>
      <c r="AP3708" t="s">
        <v>94</v>
      </c>
      <c r="AQ3708" t="s">
        <v>94</v>
      </c>
      <c r="AR3708" t="s">
        <v>2992</v>
      </c>
      <c r="AS3708" t="s">
        <v>113</v>
      </c>
      <c r="AT3708" t="s">
        <v>2993</v>
      </c>
      <c r="AU3708" t="s">
        <v>94</v>
      </c>
      <c r="AV3708" t="s">
        <v>94</v>
      </c>
      <c r="AW3708" t="s">
        <v>2994</v>
      </c>
      <c r="AX3708">
        <v>24810502</v>
      </c>
      <c r="AY3708" t="s">
        <v>94</v>
      </c>
      <c r="AZ3708" t="s">
        <v>2995</v>
      </c>
      <c r="BA3708" t="s">
        <v>94</v>
      </c>
      <c r="BB3708" t="s">
        <v>113</v>
      </c>
      <c r="BC3708" t="s">
        <v>94</v>
      </c>
      <c r="BD3708" t="s">
        <v>94</v>
      </c>
      <c r="BE3708" t="s">
        <v>94</v>
      </c>
      <c r="BF3708" t="s">
        <v>94</v>
      </c>
      <c r="BG3708" t="s">
        <v>94</v>
      </c>
      <c r="BH3708" t="s">
        <v>2996</v>
      </c>
      <c r="BI3708">
        <v>0</v>
      </c>
      <c r="BJ3708" t="s">
        <v>120</v>
      </c>
      <c r="BK3708">
        <v>0</v>
      </c>
      <c r="BL3708" t="s">
        <v>121</v>
      </c>
      <c r="BM3708" t="s">
        <v>565</v>
      </c>
      <c r="BN3708" t="s">
        <v>120</v>
      </c>
      <c r="BO3708" t="s">
        <v>94</v>
      </c>
      <c r="BP3708" t="s">
        <v>94</v>
      </c>
      <c r="BQ3708" t="s">
        <v>123</v>
      </c>
      <c r="BR3708">
        <v>0</v>
      </c>
      <c r="BS3708" t="s">
        <v>124</v>
      </c>
      <c r="BT3708" t="s">
        <v>120</v>
      </c>
      <c r="BU3708" t="s">
        <v>94</v>
      </c>
      <c r="BV3708" t="s">
        <v>94</v>
      </c>
      <c r="BW3708">
        <v>155</v>
      </c>
      <c r="BX3708">
        <v>155</v>
      </c>
      <c r="BY3708">
        <v>0</v>
      </c>
      <c r="BZ3708" t="s">
        <v>94</v>
      </c>
      <c r="CA3708" t="s">
        <v>2997</v>
      </c>
      <c r="CB3708" t="s">
        <v>94</v>
      </c>
      <c r="CC3708" t="s">
        <v>94</v>
      </c>
      <c r="CD3708">
        <v>2361354000</v>
      </c>
      <c r="CE3708">
        <v>5859411000</v>
      </c>
      <c r="CF3708" t="s">
        <v>2998</v>
      </c>
      <c r="CG3708" t="s">
        <v>127</v>
      </c>
      <c r="CH3708" t="s">
        <v>128</v>
      </c>
      <c r="CI3708" t="s">
        <v>128</v>
      </c>
      <c r="CJ3708" t="s">
        <v>94</v>
      </c>
      <c r="CK3708">
        <v>50630000</v>
      </c>
      <c r="CL3708">
        <v>423610</v>
      </c>
      <c r="CM3708" t="s">
        <v>94</v>
      </c>
      <c r="CN3708">
        <v>0</v>
      </c>
    </row>
    <row r="3709" spans="1:92" x14ac:dyDescent="0.25">
      <c r="A3709" t="s">
        <v>2976</v>
      </c>
      <c r="B3709">
        <v>1</v>
      </c>
      <c r="C3709" t="s">
        <v>27562</v>
      </c>
      <c r="D3709" t="s">
        <v>94</v>
      </c>
      <c r="E3709" t="s">
        <v>2978</v>
      </c>
      <c r="F3709" s="1">
        <v>40984</v>
      </c>
      <c r="G3709" t="s">
        <v>96</v>
      </c>
      <c r="H3709" s="1">
        <v>41537</v>
      </c>
      <c r="I3709" t="s">
        <v>97</v>
      </c>
      <c r="J3709" t="s">
        <v>94</v>
      </c>
      <c r="K3709" t="s">
        <v>94</v>
      </c>
      <c r="L3709" t="s">
        <v>246</v>
      </c>
      <c r="M3709" t="s">
        <v>27563</v>
      </c>
      <c r="N3709" t="s">
        <v>24950</v>
      </c>
      <c r="O3709" t="s">
        <v>27382</v>
      </c>
      <c r="P3709" t="s">
        <v>27564</v>
      </c>
      <c r="Q3709" t="s">
        <v>27565</v>
      </c>
      <c r="R3709" t="s">
        <v>98</v>
      </c>
      <c r="S3709" t="s">
        <v>5402</v>
      </c>
      <c r="T3709" t="s">
        <v>98</v>
      </c>
      <c r="U3709" t="s">
        <v>5402</v>
      </c>
      <c r="V3709" t="s">
        <v>2986</v>
      </c>
      <c r="W3709" t="s">
        <v>2986</v>
      </c>
      <c r="X3709" t="s">
        <v>27566</v>
      </c>
      <c r="Y3709" t="s">
        <v>27566</v>
      </c>
      <c r="Z3709" t="s">
        <v>98</v>
      </c>
      <c r="AA3709" t="s">
        <v>98</v>
      </c>
      <c r="AB3709" t="s">
        <v>98</v>
      </c>
      <c r="AC3709" t="s">
        <v>98</v>
      </c>
      <c r="AD3709" t="s">
        <v>27567</v>
      </c>
      <c r="AE3709" t="s">
        <v>27568</v>
      </c>
      <c r="AF3709" t="s">
        <v>2990</v>
      </c>
      <c r="AG3709" t="s">
        <v>2976</v>
      </c>
      <c r="AH3709" t="s">
        <v>2976</v>
      </c>
      <c r="AI3709">
        <v>1</v>
      </c>
      <c r="AJ3709" t="s">
        <v>145</v>
      </c>
      <c r="AK3709" t="s">
        <v>2991</v>
      </c>
      <c r="AL3709" t="s">
        <v>94</v>
      </c>
      <c r="AM3709" t="s">
        <v>94</v>
      </c>
      <c r="AN3709" t="s">
        <v>94</v>
      </c>
      <c r="AO3709" t="s">
        <v>94</v>
      </c>
      <c r="AP3709" t="s">
        <v>94</v>
      </c>
      <c r="AQ3709" t="s">
        <v>94</v>
      </c>
      <c r="AR3709" t="s">
        <v>2992</v>
      </c>
      <c r="AS3709" t="s">
        <v>113</v>
      </c>
      <c r="AT3709" t="s">
        <v>2993</v>
      </c>
      <c r="AU3709" t="s">
        <v>94</v>
      </c>
      <c r="AV3709" t="s">
        <v>94</v>
      </c>
      <c r="AW3709" t="s">
        <v>2994</v>
      </c>
      <c r="AX3709">
        <v>24810502</v>
      </c>
      <c r="AY3709" t="s">
        <v>94</v>
      </c>
      <c r="AZ3709" t="s">
        <v>2995</v>
      </c>
      <c r="BA3709" t="s">
        <v>94</v>
      </c>
      <c r="BB3709" t="s">
        <v>113</v>
      </c>
      <c r="BC3709" t="s">
        <v>94</v>
      </c>
      <c r="BD3709" t="s">
        <v>94</v>
      </c>
      <c r="BE3709" t="s">
        <v>94</v>
      </c>
      <c r="BF3709" t="s">
        <v>94</v>
      </c>
      <c r="BG3709" t="s">
        <v>94</v>
      </c>
      <c r="BH3709" t="s">
        <v>2996</v>
      </c>
      <c r="BI3709">
        <v>0</v>
      </c>
      <c r="BJ3709" t="s">
        <v>120</v>
      </c>
      <c r="BK3709">
        <v>0</v>
      </c>
      <c r="BL3709" t="s">
        <v>121</v>
      </c>
      <c r="BM3709" t="s">
        <v>565</v>
      </c>
      <c r="BN3709" t="s">
        <v>120</v>
      </c>
      <c r="BO3709" t="s">
        <v>94</v>
      </c>
      <c r="BP3709" t="s">
        <v>94</v>
      </c>
      <c r="BQ3709" t="s">
        <v>123</v>
      </c>
      <c r="BR3709">
        <v>0</v>
      </c>
      <c r="BS3709" t="s">
        <v>124</v>
      </c>
      <c r="BT3709" t="s">
        <v>120</v>
      </c>
      <c r="BU3709" t="s">
        <v>94</v>
      </c>
      <c r="BV3709" t="s">
        <v>94</v>
      </c>
      <c r="BW3709">
        <v>155</v>
      </c>
      <c r="BX3709">
        <v>155</v>
      </c>
      <c r="BY3709">
        <v>0</v>
      </c>
      <c r="BZ3709" t="s">
        <v>94</v>
      </c>
      <c r="CA3709" t="s">
        <v>2997</v>
      </c>
      <c r="CB3709" t="s">
        <v>94</v>
      </c>
      <c r="CC3709" t="s">
        <v>94</v>
      </c>
      <c r="CD3709">
        <v>2361354000</v>
      </c>
      <c r="CE3709">
        <v>5859411000</v>
      </c>
      <c r="CF3709" t="s">
        <v>2998</v>
      </c>
      <c r="CG3709" t="s">
        <v>127</v>
      </c>
      <c r="CH3709" t="s">
        <v>128</v>
      </c>
      <c r="CI3709" t="s">
        <v>128</v>
      </c>
      <c r="CJ3709" t="s">
        <v>94</v>
      </c>
      <c r="CK3709">
        <v>50630000</v>
      </c>
      <c r="CL3709">
        <v>423610</v>
      </c>
      <c r="CM3709" t="s">
        <v>94</v>
      </c>
      <c r="CN3709">
        <v>0</v>
      </c>
    </row>
    <row r="3710" spans="1:92" x14ac:dyDescent="0.25">
      <c r="A3710" t="s">
        <v>2976</v>
      </c>
      <c r="B3710">
        <v>0</v>
      </c>
      <c r="C3710" t="s">
        <v>27569</v>
      </c>
      <c r="D3710" t="s">
        <v>94</v>
      </c>
      <c r="E3710" t="s">
        <v>2978</v>
      </c>
      <c r="F3710" s="1">
        <v>40987</v>
      </c>
      <c r="G3710" t="s">
        <v>96</v>
      </c>
      <c r="H3710" s="1">
        <v>41537</v>
      </c>
      <c r="I3710" t="s">
        <v>97</v>
      </c>
      <c r="J3710" t="s">
        <v>94</v>
      </c>
      <c r="K3710" t="s">
        <v>94</v>
      </c>
      <c r="L3710" t="s">
        <v>172</v>
      </c>
      <c r="M3710" t="s">
        <v>27570</v>
      </c>
      <c r="N3710" t="s">
        <v>25100</v>
      </c>
      <c r="O3710" t="s">
        <v>27571</v>
      </c>
      <c r="P3710" t="s">
        <v>27572</v>
      </c>
      <c r="Q3710" t="s">
        <v>27573</v>
      </c>
      <c r="R3710" t="s">
        <v>98</v>
      </c>
      <c r="S3710" t="s">
        <v>11862</v>
      </c>
      <c r="T3710" t="s">
        <v>98</v>
      </c>
      <c r="U3710" t="s">
        <v>11862</v>
      </c>
      <c r="V3710" t="s">
        <v>2986</v>
      </c>
      <c r="W3710" t="s">
        <v>2986</v>
      </c>
      <c r="X3710" t="s">
        <v>27574</v>
      </c>
      <c r="Y3710" t="s">
        <v>27574</v>
      </c>
      <c r="Z3710" t="s">
        <v>98</v>
      </c>
      <c r="AA3710" t="s">
        <v>98</v>
      </c>
      <c r="AB3710" t="s">
        <v>98</v>
      </c>
      <c r="AC3710" t="s">
        <v>98</v>
      </c>
      <c r="AD3710" t="s">
        <v>27575</v>
      </c>
      <c r="AE3710" t="s">
        <v>27576</v>
      </c>
      <c r="AF3710" t="s">
        <v>2990</v>
      </c>
      <c r="AG3710" t="s">
        <v>2976</v>
      </c>
      <c r="AH3710" t="s">
        <v>2976</v>
      </c>
      <c r="AI3710">
        <v>1</v>
      </c>
      <c r="AJ3710" t="s">
        <v>145</v>
      </c>
      <c r="AK3710" t="s">
        <v>2991</v>
      </c>
      <c r="AL3710" t="s">
        <v>94</v>
      </c>
      <c r="AM3710" t="s">
        <v>94</v>
      </c>
      <c r="AN3710" t="s">
        <v>94</v>
      </c>
      <c r="AO3710" t="s">
        <v>94</v>
      </c>
      <c r="AP3710" t="s">
        <v>94</v>
      </c>
      <c r="AQ3710" t="s">
        <v>94</v>
      </c>
      <c r="AR3710" t="s">
        <v>2992</v>
      </c>
      <c r="AS3710" t="s">
        <v>113</v>
      </c>
      <c r="AT3710" t="s">
        <v>2993</v>
      </c>
      <c r="AU3710" t="s">
        <v>94</v>
      </c>
      <c r="AV3710" t="s">
        <v>94</v>
      </c>
      <c r="AW3710" t="s">
        <v>2994</v>
      </c>
      <c r="AX3710">
        <v>24810502</v>
      </c>
      <c r="AY3710" t="s">
        <v>94</v>
      </c>
      <c r="AZ3710" t="s">
        <v>2995</v>
      </c>
      <c r="BA3710" t="s">
        <v>94</v>
      </c>
      <c r="BB3710" t="s">
        <v>113</v>
      </c>
      <c r="BC3710" t="s">
        <v>94</v>
      </c>
      <c r="BD3710" t="s">
        <v>94</v>
      </c>
      <c r="BE3710" t="s">
        <v>94</v>
      </c>
      <c r="BF3710" t="s">
        <v>94</v>
      </c>
      <c r="BG3710" t="s">
        <v>94</v>
      </c>
      <c r="BH3710" t="s">
        <v>2996</v>
      </c>
      <c r="BI3710">
        <v>0</v>
      </c>
      <c r="BJ3710" t="s">
        <v>120</v>
      </c>
      <c r="BK3710">
        <v>0</v>
      </c>
      <c r="BL3710" t="s">
        <v>121</v>
      </c>
      <c r="BM3710" t="s">
        <v>565</v>
      </c>
      <c r="BN3710" t="s">
        <v>120</v>
      </c>
      <c r="BO3710" t="s">
        <v>94</v>
      </c>
      <c r="BP3710" t="s">
        <v>94</v>
      </c>
      <c r="BQ3710" t="s">
        <v>123</v>
      </c>
      <c r="BR3710">
        <v>0</v>
      </c>
      <c r="BS3710" t="s">
        <v>124</v>
      </c>
      <c r="BT3710" t="s">
        <v>120</v>
      </c>
      <c r="BU3710" t="s">
        <v>94</v>
      </c>
      <c r="BV3710" t="s">
        <v>94</v>
      </c>
      <c r="BW3710">
        <v>155</v>
      </c>
      <c r="BX3710">
        <v>155</v>
      </c>
      <c r="BY3710">
        <v>0</v>
      </c>
      <c r="BZ3710" t="s">
        <v>94</v>
      </c>
      <c r="CA3710" t="s">
        <v>2997</v>
      </c>
      <c r="CB3710" t="s">
        <v>94</v>
      </c>
      <c r="CC3710" t="s">
        <v>94</v>
      </c>
      <c r="CD3710">
        <v>2361354000</v>
      </c>
      <c r="CE3710">
        <v>5859411000</v>
      </c>
      <c r="CF3710" t="s">
        <v>2998</v>
      </c>
      <c r="CG3710" t="s">
        <v>127</v>
      </c>
      <c r="CH3710" t="s">
        <v>128</v>
      </c>
      <c r="CI3710" t="s">
        <v>128</v>
      </c>
      <c r="CJ3710" t="s">
        <v>94</v>
      </c>
      <c r="CK3710">
        <v>50630000</v>
      </c>
      <c r="CL3710">
        <v>423610</v>
      </c>
      <c r="CM3710" t="s">
        <v>94</v>
      </c>
      <c r="CN3710">
        <v>0</v>
      </c>
    </row>
    <row r="3711" spans="1:92" x14ac:dyDescent="0.25">
      <c r="A3711" t="s">
        <v>2976</v>
      </c>
      <c r="B3711">
        <v>22</v>
      </c>
      <c r="C3711" t="s">
        <v>27577</v>
      </c>
      <c r="D3711" t="s">
        <v>94</v>
      </c>
      <c r="E3711" t="s">
        <v>2978</v>
      </c>
      <c r="F3711" s="1">
        <v>40989</v>
      </c>
      <c r="G3711" t="s">
        <v>96</v>
      </c>
      <c r="H3711" s="1">
        <v>41544</v>
      </c>
      <c r="I3711" t="s">
        <v>97</v>
      </c>
      <c r="J3711" t="s">
        <v>94</v>
      </c>
      <c r="K3711" t="s">
        <v>94</v>
      </c>
      <c r="L3711" t="s">
        <v>376</v>
      </c>
      <c r="M3711" t="s">
        <v>27578</v>
      </c>
      <c r="N3711" t="s">
        <v>27579</v>
      </c>
      <c r="O3711" t="s">
        <v>27579</v>
      </c>
      <c r="P3711" t="s">
        <v>27580</v>
      </c>
      <c r="Q3711" t="s">
        <v>27580</v>
      </c>
      <c r="R3711" t="s">
        <v>98</v>
      </c>
      <c r="S3711" t="s">
        <v>98</v>
      </c>
      <c r="T3711" t="s">
        <v>98</v>
      </c>
      <c r="U3711" t="s">
        <v>98</v>
      </c>
      <c r="V3711" t="s">
        <v>2986</v>
      </c>
      <c r="W3711" t="s">
        <v>2986</v>
      </c>
      <c r="X3711" t="s">
        <v>27581</v>
      </c>
      <c r="Y3711" t="s">
        <v>27581</v>
      </c>
      <c r="Z3711" t="s">
        <v>98</v>
      </c>
      <c r="AA3711" t="s">
        <v>98</v>
      </c>
      <c r="AB3711" t="s">
        <v>98</v>
      </c>
      <c r="AC3711" t="s">
        <v>98</v>
      </c>
      <c r="AD3711" t="s">
        <v>27582</v>
      </c>
      <c r="AE3711" t="s">
        <v>27583</v>
      </c>
      <c r="AF3711" t="s">
        <v>2990</v>
      </c>
      <c r="AG3711" t="s">
        <v>2976</v>
      </c>
      <c r="AH3711" t="s">
        <v>2976</v>
      </c>
      <c r="AI3711">
        <v>1</v>
      </c>
      <c r="AJ3711" t="s">
        <v>145</v>
      </c>
      <c r="AK3711" t="s">
        <v>2991</v>
      </c>
      <c r="AL3711" t="s">
        <v>94</v>
      </c>
      <c r="AM3711" t="s">
        <v>94</v>
      </c>
      <c r="AN3711" t="s">
        <v>94</v>
      </c>
      <c r="AO3711" t="s">
        <v>94</v>
      </c>
      <c r="AP3711" t="s">
        <v>94</v>
      </c>
      <c r="AQ3711" t="s">
        <v>94</v>
      </c>
      <c r="AR3711" t="s">
        <v>2992</v>
      </c>
      <c r="AS3711" t="s">
        <v>113</v>
      </c>
      <c r="AT3711" t="s">
        <v>2993</v>
      </c>
      <c r="AU3711" t="s">
        <v>94</v>
      </c>
      <c r="AV3711" t="s">
        <v>94</v>
      </c>
      <c r="AW3711" t="s">
        <v>2994</v>
      </c>
      <c r="AX3711">
        <v>24810502</v>
      </c>
      <c r="AY3711" t="s">
        <v>94</v>
      </c>
      <c r="AZ3711" t="s">
        <v>2995</v>
      </c>
      <c r="BA3711" t="s">
        <v>94</v>
      </c>
      <c r="BB3711" t="s">
        <v>113</v>
      </c>
      <c r="BC3711" t="s">
        <v>94</v>
      </c>
      <c r="BD3711" t="s">
        <v>94</v>
      </c>
      <c r="BE3711" t="s">
        <v>94</v>
      </c>
      <c r="BF3711" t="s">
        <v>94</v>
      </c>
      <c r="BG3711" t="s">
        <v>94</v>
      </c>
      <c r="BH3711" t="s">
        <v>2996</v>
      </c>
      <c r="BI3711">
        <v>0</v>
      </c>
      <c r="BJ3711" t="s">
        <v>120</v>
      </c>
      <c r="BK3711">
        <v>0</v>
      </c>
      <c r="BL3711" t="s">
        <v>121</v>
      </c>
      <c r="BM3711" t="s">
        <v>565</v>
      </c>
      <c r="BN3711" t="s">
        <v>120</v>
      </c>
      <c r="BO3711" t="s">
        <v>94</v>
      </c>
      <c r="BP3711" t="s">
        <v>94</v>
      </c>
      <c r="BQ3711" t="s">
        <v>123</v>
      </c>
      <c r="BR3711">
        <v>0</v>
      </c>
      <c r="BS3711" t="s">
        <v>124</v>
      </c>
      <c r="BT3711" t="s">
        <v>120</v>
      </c>
      <c r="BU3711" t="s">
        <v>94</v>
      </c>
      <c r="BV3711" t="s">
        <v>94</v>
      </c>
      <c r="BW3711">
        <v>155</v>
      </c>
      <c r="BX3711">
        <v>155</v>
      </c>
      <c r="BY3711">
        <v>0</v>
      </c>
      <c r="BZ3711" t="s">
        <v>94</v>
      </c>
      <c r="CA3711" t="s">
        <v>2997</v>
      </c>
      <c r="CB3711" t="s">
        <v>94</v>
      </c>
      <c r="CC3711" t="s">
        <v>94</v>
      </c>
      <c r="CD3711">
        <v>2361354000</v>
      </c>
      <c r="CE3711">
        <v>5859411000</v>
      </c>
      <c r="CF3711" t="s">
        <v>2998</v>
      </c>
      <c r="CG3711" t="s">
        <v>127</v>
      </c>
      <c r="CH3711" t="s">
        <v>128</v>
      </c>
      <c r="CI3711" t="s">
        <v>128</v>
      </c>
      <c r="CJ3711" t="s">
        <v>94</v>
      </c>
      <c r="CK3711">
        <v>50630000</v>
      </c>
      <c r="CL3711">
        <v>423610</v>
      </c>
      <c r="CM3711" t="s">
        <v>94</v>
      </c>
      <c r="CN3711">
        <v>0</v>
      </c>
    </row>
    <row r="3712" spans="1:92" x14ac:dyDescent="0.25">
      <c r="A3712" t="s">
        <v>2976</v>
      </c>
      <c r="B3712">
        <v>24</v>
      </c>
      <c r="C3712" t="s">
        <v>27584</v>
      </c>
      <c r="D3712" t="s">
        <v>94</v>
      </c>
      <c r="E3712" t="s">
        <v>2978</v>
      </c>
      <c r="F3712" s="1">
        <v>40989</v>
      </c>
      <c r="G3712" t="s">
        <v>96</v>
      </c>
      <c r="H3712" s="1">
        <v>41544</v>
      </c>
      <c r="I3712" t="s">
        <v>97</v>
      </c>
      <c r="J3712" t="s">
        <v>94</v>
      </c>
      <c r="K3712" t="s">
        <v>94</v>
      </c>
      <c r="L3712" t="s">
        <v>133</v>
      </c>
      <c r="M3712" t="s">
        <v>25792</v>
      </c>
      <c r="N3712" t="s">
        <v>27585</v>
      </c>
      <c r="O3712" t="s">
        <v>27586</v>
      </c>
      <c r="P3712" t="s">
        <v>27587</v>
      </c>
      <c r="Q3712" t="s">
        <v>27588</v>
      </c>
      <c r="R3712" t="s">
        <v>98</v>
      </c>
      <c r="S3712" t="s">
        <v>11862</v>
      </c>
      <c r="T3712" t="s">
        <v>98</v>
      </c>
      <c r="U3712" t="s">
        <v>11862</v>
      </c>
      <c r="V3712" t="s">
        <v>2986</v>
      </c>
      <c r="W3712" t="s">
        <v>2986</v>
      </c>
      <c r="X3712" t="s">
        <v>27581</v>
      </c>
      <c r="Y3712" t="s">
        <v>27581</v>
      </c>
      <c r="Z3712" t="s">
        <v>98</v>
      </c>
      <c r="AA3712" t="s">
        <v>98</v>
      </c>
      <c r="AB3712" t="s">
        <v>98</v>
      </c>
      <c r="AC3712" t="s">
        <v>98</v>
      </c>
      <c r="AD3712" t="s">
        <v>27589</v>
      </c>
      <c r="AE3712" t="s">
        <v>27590</v>
      </c>
      <c r="AF3712" t="s">
        <v>2990</v>
      </c>
      <c r="AG3712" t="s">
        <v>2976</v>
      </c>
      <c r="AH3712" t="s">
        <v>2976</v>
      </c>
      <c r="AI3712">
        <v>1</v>
      </c>
      <c r="AJ3712" t="s">
        <v>145</v>
      </c>
      <c r="AK3712" t="s">
        <v>2991</v>
      </c>
      <c r="AL3712" t="s">
        <v>94</v>
      </c>
      <c r="AM3712" t="s">
        <v>94</v>
      </c>
      <c r="AN3712" t="s">
        <v>94</v>
      </c>
      <c r="AO3712" t="s">
        <v>94</v>
      </c>
      <c r="AP3712" t="s">
        <v>94</v>
      </c>
      <c r="AQ3712" t="s">
        <v>94</v>
      </c>
      <c r="AR3712" t="s">
        <v>2992</v>
      </c>
      <c r="AS3712" t="s">
        <v>113</v>
      </c>
      <c r="AT3712" t="s">
        <v>2993</v>
      </c>
      <c r="AU3712" t="s">
        <v>94</v>
      </c>
      <c r="AV3712" t="s">
        <v>94</v>
      </c>
      <c r="AW3712" t="s">
        <v>2994</v>
      </c>
      <c r="AX3712">
        <v>24810502</v>
      </c>
      <c r="AY3712" t="s">
        <v>94</v>
      </c>
      <c r="AZ3712" t="s">
        <v>2995</v>
      </c>
      <c r="BA3712" t="s">
        <v>94</v>
      </c>
      <c r="BB3712" t="s">
        <v>113</v>
      </c>
      <c r="BC3712" t="s">
        <v>94</v>
      </c>
      <c r="BD3712" t="s">
        <v>94</v>
      </c>
      <c r="BE3712" t="s">
        <v>94</v>
      </c>
      <c r="BF3712" t="s">
        <v>94</v>
      </c>
      <c r="BG3712" t="s">
        <v>94</v>
      </c>
      <c r="BH3712" t="s">
        <v>2996</v>
      </c>
      <c r="BI3712">
        <v>0</v>
      </c>
      <c r="BJ3712" t="s">
        <v>120</v>
      </c>
      <c r="BK3712">
        <v>0</v>
      </c>
      <c r="BL3712" t="s">
        <v>121</v>
      </c>
      <c r="BM3712" t="s">
        <v>565</v>
      </c>
      <c r="BN3712" t="s">
        <v>120</v>
      </c>
      <c r="BO3712" t="s">
        <v>94</v>
      </c>
      <c r="BP3712" t="s">
        <v>94</v>
      </c>
      <c r="BQ3712" t="s">
        <v>123</v>
      </c>
      <c r="BR3712">
        <v>0</v>
      </c>
      <c r="BS3712" t="s">
        <v>124</v>
      </c>
      <c r="BT3712" t="s">
        <v>120</v>
      </c>
      <c r="BU3712" t="s">
        <v>94</v>
      </c>
      <c r="BV3712" t="s">
        <v>94</v>
      </c>
      <c r="BW3712">
        <v>155</v>
      </c>
      <c r="BX3712">
        <v>155</v>
      </c>
      <c r="BY3712">
        <v>0</v>
      </c>
      <c r="BZ3712" t="s">
        <v>94</v>
      </c>
      <c r="CA3712" t="s">
        <v>2997</v>
      </c>
      <c r="CB3712" t="s">
        <v>94</v>
      </c>
      <c r="CC3712" t="s">
        <v>94</v>
      </c>
      <c r="CD3712">
        <v>2361354000</v>
      </c>
      <c r="CE3712">
        <v>5859411000</v>
      </c>
      <c r="CF3712" t="s">
        <v>2998</v>
      </c>
      <c r="CG3712" t="s">
        <v>127</v>
      </c>
      <c r="CH3712" t="s">
        <v>128</v>
      </c>
      <c r="CI3712" t="s">
        <v>128</v>
      </c>
      <c r="CJ3712" t="s">
        <v>94</v>
      </c>
      <c r="CK3712">
        <v>50630000</v>
      </c>
      <c r="CL3712">
        <v>423610</v>
      </c>
      <c r="CM3712" t="s">
        <v>94</v>
      </c>
      <c r="CN3712">
        <v>0</v>
      </c>
    </row>
    <row r="3713" spans="1:92" x14ac:dyDescent="0.25">
      <c r="A3713" t="s">
        <v>2976</v>
      </c>
      <c r="B3713">
        <v>23</v>
      </c>
      <c r="C3713" t="s">
        <v>27591</v>
      </c>
      <c r="D3713" t="s">
        <v>94</v>
      </c>
      <c r="E3713" t="s">
        <v>2978</v>
      </c>
      <c r="F3713" s="1">
        <v>40989</v>
      </c>
      <c r="G3713" t="s">
        <v>96</v>
      </c>
      <c r="H3713" s="1">
        <v>42498</v>
      </c>
      <c r="I3713" t="s">
        <v>97</v>
      </c>
      <c r="J3713" t="s">
        <v>94</v>
      </c>
      <c r="K3713" t="s">
        <v>94</v>
      </c>
      <c r="L3713" t="s">
        <v>172</v>
      </c>
      <c r="M3713" t="s">
        <v>27592</v>
      </c>
      <c r="N3713" t="s">
        <v>24834</v>
      </c>
      <c r="O3713" t="s">
        <v>27593</v>
      </c>
      <c r="P3713" t="s">
        <v>27594</v>
      </c>
      <c r="Q3713" t="s">
        <v>27595</v>
      </c>
      <c r="R3713" t="s">
        <v>98</v>
      </c>
      <c r="S3713" t="s">
        <v>4922</v>
      </c>
      <c r="T3713" t="s">
        <v>98</v>
      </c>
      <c r="U3713" t="s">
        <v>4922</v>
      </c>
      <c r="V3713" t="s">
        <v>2986</v>
      </c>
      <c r="W3713" t="s">
        <v>2986</v>
      </c>
      <c r="X3713" t="s">
        <v>27581</v>
      </c>
      <c r="Y3713" t="s">
        <v>27581</v>
      </c>
      <c r="Z3713" t="s">
        <v>98</v>
      </c>
      <c r="AA3713" t="s">
        <v>98</v>
      </c>
      <c r="AB3713" t="s">
        <v>98</v>
      </c>
      <c r="AC3713" t="s">
        <v>98</v>
      </c>
      <c r="AD3713" t="s">
        <v>27596</v>
      </c>
      <c r="AE3713" t="s">
        <v>27597</v>
      </c>
      <c r="AF3713" t="s">
        <v>2990</v>
      </c>
      <c r="AG3713" t="s">
        <v>2976</v>
      </c>
      <c r="AH3713" t="s">
        <v>2976</v>
      </c>
      <c r="AI3713">
        <v>1</v>
      </c>
      <c r="AJ3713" t="s">
        <v>145</v>
      </c>
      <c r="AK3713" t="s">
        <v>2991</v>
      </c>
      <c r="AL3713" t="s">
        <v>94</v>
      </c>
      <c r="AM3713" t="s">
        <v>94</v>
      </c>
      <c r="AN3713" t="s">
        <v>94</v>
      </c>
      <c r="AO3713" t="s">
        <v>94</v>
      </c>
      <c r="AP3713" t="s">
        <v>94</v>
      </c>
      <c r="AQ3713" t="s">
        <v>94</v>
      </c>
      <c r="AR3713" t="s">
        <v>2992</v>
      </c>
      <c r="AS3713" t="s">
        <v>113</v>
      </c>
      <c r="AT3713" t="s">
        <v>2993</v>
      </c>
      <c r="AU3713" t="s">
        <v>94</v>
      </c>
      <c r="AV3713" t="s">
        <v>94</v>
      </c>
      <c r="AW3713" t="s">
        <v>2994</v>
      </c>
      <c r="AX3713">
        <v>24810502</v>
      </c>
      <c r="AY3713" t="s">
        <v>94</v>
      </c>
      <c r="AZ3713" t="s">
        <v>2995</v>
      </c>
      <c r="BA3713" t="s">
        <v>94</v>
      </c>
      <c r="BB3713" t="s">
        <v>113</v>
      </c>
      <c r="BC3713" t="s">
        <v>94</v>
      </c>
      <c r="BD3713" t="s">
        <v>94</v>
      </c>
      <c r="BE3713" t="s">
        <v>94</v>
      </c>
      <c r="BF3713" t="s">
        <v>94</v>
      </c>
      <c r="BG3713" t="s">
        <v>94</v>
      </c>
      <c r="BH3713" t="s">
        <v>2996</v>
      </c>
      <c r="BI3713">
        <v>0</v>
      </c>
      <c r="BJ3713" t="s">
        <v>120</v>
      </c>
      <c r="BK3713">
        <v>0</v>
      </c>
      <c r="BL3713" t="s">
        <v>121</v>
      </c>
      <c r="BM3713" t="s">
        <v>565</v>
      </c>
      <c r="BN3713" t="s">
        <v>120</v>
      </c>
      <c r="BO3713" t="s">
        <v>94</v>
      </c>
      <c r="BP3713" t="s">
        <v>94</v>
      </c>
      <c r="BQ3713" t="s">
        <v>123</v>
      </c>
      <c r="BR3713">
        <v>0</v>
      </c>
      <c r="BS3713" t="s">
        <v>124</v>
      </c>
      <c r="BT3713" t="s">
        <v>120</v>
      </c>
      <c r="BU3713" t="s">
        <v>94</v>
      </c>
      <c r="BV3713" t="s">
        <v>94</v>
      </c>
      <c r="BW3713">
        <v>155</v>
      </c>
      <c r="BX3713">
        <v>155</v>
      </c>
      <c r="BY3713">
        <v>0</v>
      </c>
      <c r="BZ3713" t="s">
        <v>94</v>
      </c>
      <c r="CA3713" t="s">
        <v>2997</v>
      </c>
      <c r="CB3713" t="s">
        <v>94</v>
      </c>
      <c r="CC3713" t="s">
        <v>94</v>
      </c>
      <c r="CD3713">
        <v>2361354000</v>
      </c>
      <c r="CE3713">
        <v>5859411000</v>
      </c>
      <c r="CF3713" t="s">
        <v>2998</v>
      </c>
      <c r="CG3713" t="s">
        <v>127</v>
      </c>
      <c r="CH3713" t="s">
        <v>128</v>
      </c>
      <c r="CI3713" t="s">
        <v>128</v>
      </c>
      <c r="CJ3713" t="s">
        <v>94</v>
      </c>
      <c r="CK3713">
        <v>50630000</v>
      </c>
      <c r="CL3713">
        <v>423610</v>
      </c>
      <c r="CM3713" t="s">
        <v>94</v>
      </c>
      <c r="CN3713">
        <v>0</v>
      </c>
    </row>
    <row r="3714" spans="1:92" x14ac:dyDescent="0.25">
      <c r="A3714" t="s">
        <v>2976</v>
      </c>
      <c r="B3714">
        <v>21</v>
      </c>
      <c r="C3714" t="s">
        <v>27598</v>
      </c>
      <c r="D3714" t="s">
        <v>94</v>
      </c>
      <c r="E3714" t="s">
        <v>2978</v>
      </c>
      <c r="F3714" s="1">
        <v>40990</v>
      </c>
      <c r="G3714" t="s">
        <v>96</v>
      </c>
      <c r="H3714" s="1">
        <v>41544</v>
      </c>
      <c r="I3714" t="s">
        <v>97</v>
      </c>
      <c r="J3714" t="s">
        <v>94</v>
      </c>
      <c r="K3714" t="s">
        <v>94</v>
      </c>
      <c r="L3714" t="s">
        <v>172</v>
      </c>
      <c r="M3714" t="s">
        <v>27599</v>
      </c>
      <c r="N3714" t="s">
        <v>27600</v>
      </c>
      <c r="O3714" t="s">
        <v>27600</v>
      </c>
      <c r="P3714" t="s">
        <v>26922</v>
      </c>
      <c r="Q3714" t="s">
        <v>26922</v>
      </c>
      <c r="R3714" t="s">
        <v>98</v>
      </c>
      <c r="S3714" t="s">
        <v>98</v>
      </c>
      <c r="T3714" t="s">
        <v>98</v>
      </c>
      <c r="U3714" t="s">
        <v>98</v>
      </c>
      <c r="V3714" t="s">
        <v>2986</v>
      </c>
      <c r="W3714" t="s">
        <v>2986</v>
      </c>
      <c r="X3714" t="s">
        <v>27601</v>
      </c>
      <c r="Y3714" t="s">
        <v>27601</v>
      </c>
      <c r="Z3714" t="s">
        <v>98</v>
      </c>
      <c r="AA3714" t="s">
        <v>98</v>
      </c>
      <c r="AB3714" t="s">
        <v>98</v>
      </c>
      <c r="AC3714" t="s">
        <v>98</v>
      </c>
      <c r="AD3714" t="s">
        <v>27602</v>
      </c>
      <c r="AE3714" t="s">
        <v>27603</v>
      </c>
      <c r="AF3714" t="s">
        <v>2990</v>
      </c>
      <c r="AG3714" t="s">
        <v>2976</v>
      </c>
      <c r="AH3714" t="s">
        <v>2976</v>
      </c>
      <c r="AI3714">
        <v>1</v>
      </c>
      <c r="AJ3714" t="s">
        <v>145</v>
      </c>
      <c r="AK3714" t="s">
        <v>2991</v>
      </c>
      <c r="AL3714" t="s">
        <v>94</v>
      </c>
      <c r="AM3714" t="s">
        <v>94</v>
      </c>
      <c r="AN3714" t="s">
        <v>94</v>
      </c>
      <c r="AO3714" t="s">
        <v>94</v>
      </c>
      <c r="AP3714" t="s">
        <v>94</v>
      </c>
      <c r="AQ3714" t="s">
        <v>94</v>
      </c>
      <c r="AR3714" t="s">
        <v>2992</v>
      </c>
      <c r="AS3714" t="s">
        <v>113</v>
      </c>
      <c r="AT3714" t="s">
        <v>2993</v>
      </c>
      <c r="AU3714" t="s">
        <v>94</v>
      </c>
      <c r="AV3714" t="s">
        <v>94</v>
      </c>
      <c r="AW3714" t="s">
        <v>2994</v>
      </c>
      <c r="AX3714">
        <v>24810502</v>
      </c>
      <c r="AY3714" t="s">
        <v>94</v>
      </c>
      <c r="AZ3714" t="s">
        <v>2995</v>
      </c>
      <c r="BA3714" t="s">
        <v>94</v>
      </c>
      <c r="BB3714" t="s">
        <v>113</v>
      </c>
      <c r="BC3714" t="s">
        <v>94</v>
      </c>
      <c r="BD3714" t="s">
        <v>94</v>
      </c>
      <c r="BE3714" t="s">
        <v>94</v>
      </c>
      <c r="BF3714" t="s">
        <v>94</v>
      </c>
      <c r="BG3714" t="s">
        <v>94</v>
      </c>
      <c r="BH3714" t="s">
        <v>2996</v>
      </c>
      <c r="BI3714">
        <v>0</v>
      </c>
      <c r="BJ3714" t="s">
        <v>120</v>
      </c>
      <c r="BK3714">
        <v>0</v>
      </c>
      <c r="BL3714" t="s">
        <v>121</v>
      </c>
      <c r="BM3714" t="s">
        <v>565</v>
      </c>
      <c r="BN3714" t="s">
        <v>120</v>
      </c>
      <c r="BO3714" t="s">
        <v>94</v>
      </c>
      <c r="BP3714" t="s">
        <v>94</v>
      </c>
      <c r="BQ3714" t="s">
        <v>123</v>
      </c>
      <c r="BR3714">
        <v>0</v>
      </c>
      <c r="BS3714" t="s">
        <v>124</v>
      </c>
      <c r="BT3714" t="s">
        <v>120</v>
      </c>
      <c r="BU3714" t="s">
        <v>94</v>
      </c>
      <c r="BV3714" t="s">
        <v>94</v>
      </c>
      <c r="BW3714">
        <v>155</v>
      </c>
      <c r="BX3714">
        <v>155</v>
      </c>
      <c r="BY3714">
        <v>0</v>
      </c>
      <c r="BZ3714" t="s">
        <v>94</v>
      </c>
      <c r="CA3714" t="s">
        <v>2997</v>
      </c>
      <c r="CB3714" t="s">
        <v>94</v>
      </c>
      <c r="CC3714" t="s">
        <v>94</v>
      </c>
      <c r="CD3714">
        <v>2361354000</v>
      </c>
      <c r="CE3714">
        <v>5859411000</v>
      </c>
      <c r="CF3714" t="s">
        <v>2998</v>
      </c>
      <c r="CG3714" t="s">
        <v>127</v>
      </c>
      <c r="CH3714" t="s">
        <v>128</v>
      </c>
      <c r="CI3714" t="s">
        <v>128</v>
      </c>
      <c r="CJ3714" t="s">
        <v>94</v>
      </c>
      <c r="CK3714">
        <v>50630000</v>
      </c>
      <c r="CL3714">
        <v>423610</v>
      </c>
      <c r="CM3714" t="s">
        <v>94</v>
      </c>
      <c r="CN3714">
        <v>0</v>
      </c>
    </row>
    <row r="3715" spans="1:92" x14ac:dyDescent="0.25">
      <c r="A3715" t="s">
        <v>2976</v>
      </c>
      <c r="B3715">
        <v>16</v>
      </c>
      <c r="C3715" t="s">
        <v>27604</v>
      </c>
      <c r="D3715" t="s">
        <v>94</v>
      </c>
      <c r="E3715" t="s">
        <v>2978</v>
      </c>
      <c r="F3715" s="1">
        <v>40994</v>
      </c>
      <c r="G3715" t="s">
        <v>96</v>
      </c>
      <c r="H3715" s="1">
        <v>41544</v>
      </c>
      <c r="I3715" t="s">
        <v>97</v>
      </c>
      <c r="J3715" t="s">
        <v>94</v>
      </c>
      <c r="K3715" t="s">
        <v>94</v>
      </c>
      <c r="L3715" t="s">
        <v>133</v>
      </c>
      <c r="M3715" t="s">
        <v>27605</v>
      </c>
      <c r="N3715" t="s">
        <v>27606</v>
      </c>
      <c r="O3715" t="s">
        <v>27606</v>
      </c>
      <c r="P3715" t="s">
        <v>27607</v>
      </c>
      <c r="Q3715" t="s">
        <v>27607</v>
      </c>
      <c r="R3715" t="s">
        <v>98</v>
      </c>
      <c r="S3715" t="s">
        <v>98</v>
      </c>
      <c r="T3715" t="s">
        <v>98</v>
      </c>
      <c r="U3715" t="s">
        <v>98</v>
      </c>
      <c r="V3715" t="s">
        <v>2986</v>
      </c>
      <c r="W3715" t="s">
        <v>2986</v>
      </c>
      <c r="X3715" t="s">
        <v>27601</v>
      </c>
      <c r="Y3715" t="s">
        <v>27601</v>
      </c>
      <c r="Z3715" t="s">
        <v>98</v>
      </c>
      <c r="AA3715" t="s">
        <v>98</v>
      </c>
      <c r="AB3715" t="s">
        <v>98</v>
      </c>
      <c r="AC3715" t="s">
        <v>98</v>
      </c>
      <c r="AD3715" t="s">
        <v>27608</v>
      </c>
      <c r="AE3715" t="s">
        <v>27609</v>
      </c>
      <c r="AF3715" t="s">
        <v>2990</v>
      </c>
      <c r="AG3715" t="s">
        <v>2976</v>
      </c>
      <c r="AH3715" t="s">
        <v>2976</v>
      </c>
      <c r="AI3715">
        <v>1</v>
      </c>
      <c r="AJ3715" t="s">
        <v>145</v>
      </c>
      <c r="AK3715" t="s">
        <v>2991</v>
      </c>
      <c r="AL3715" t="s">
        <v>94</v>
      </c>
      <c r="AM3715" t="s">
        <v>94</v>
      </c>
      <c r="AN3715" t="s">
        <v>94</v>
      </c>
      <c r="AO3715" t="s">
        <v>94</v>
      </c>
      <c r="AP3715" t="s">
        <v>94</v>
      </c>
      <c r="AQ3715" t="s">
        <v>94</v>
      </c>
      <c r="AR3715" t="s">
        <v>2992</v>
      </c>
      <c r="AS3715" t="s">
        <v>113</v>
      </c>
      <c r="AT3715" t="s">
        <v>2993</v>
      </c>
      <c r="AU3715" t="s">
        <v>94</v>
      </c>
      <c r="AV3715" t="s">
        <v>94</v>
      </c>
      <c r="AW3715" t="s">
        <v>2994</v>
      </c>
      <c r="AX3715">
        <v>24810502</v>
      </c>
      <c r="AY3715" t="s">
        <v>94</v>
      </c>
      <c r="AZ3715" t="s">
        <v>2995</v>
      </c>
      <c r="BA3715" t="s">
        <v>94</v>
      </c>
      <c r="BB3715" t="s">
        <v>113</v>
      </c>
      <c r="BC3715" t="s">
        <v>94</v>
      </c>
      <c r="BD3715" t="s">
        <v>94</v>
      </c>
      <c r="BE3715" t="s">
        <v>94</v>
      </c>
      <c r="BF3715" t="s">
        <v>94</v>
      </c>
      <c r="BG3715" t="s">
        <v>94</v>
      </c>
      <c r="BH3715" t="s">
        <v>2996</v>
      </c>
      <c r="BI3715">
        <v>0</v>
      </c>
      <c r="BJ3715" t="s">
        <v>120</v>
      </c>
      <c r="BK3715">
        <v>0</v>
      </c>
      <c r="BL3715" t="s">
        <v>121</v>
      </c>
      <c r="BM3715" t="s">
        <v>565</v>
      </c>
      <c r="BN3715" t="s">
        <v>120</v>
      </c>
      <c r="BO3715" t="s">
        <v>94</v>
      </c>
      <c r="BP3715" t="s">
        <v>94</v>
      </c>
      <c r="BQ3715" t="s">
        <v>123</v>
      </c>
      <c r="BR3715">
        <v>0</v>
      </c>
      <c r="BS3715" t="s">
        <v>124</v>
      </c>
      <c r="BT3715" t="s">
        <v>120</v>
      </c>
      <c r="BU3715" t="s">
        <v>94</v>
      </c>
      <c r="BV3715" t="s">
        <v>94</v>
      </c>
      <c r="BW3715">
        <v>155</v>
      </c>
      <c r="BX3715">
        <v>155</v>
      </c>
      <c r="BY3715">
        <v>0</v>
      </c>
      <c r="BZ3715" t="s">
        <v>94</v>
      </c>
      <c r="CA3715" t="s">
        <v>2997</v>
      </c>
      <c r="CB3715" t="s">
        <v>94</v>
      </c>
      <c r="CC3715" t="s">
        <v>94</v>
      </c>
      <c r="CD3715">
        <v>2361354000</v>
      </c>
      <c r="CE3715">
        <v>5859411000</v>
      </c>
      <c r="CF3715" t="s">
        <v>2998</v>
      </c>
      <c r="CG3715" t="s">
        <v>127</v>
      </c>
      <c r="CH3715" t="s">
        <v>128</v>
      </c>
      <c r="CI3715" t="s">
        <v>128</v>
      </c>
      <c r="CJ3715" t="s">
        <v>94</v>
      </c>
      <c r="CK3715">
        <v>50630000</v>
      </c>
      <c r="CL3715">
        <v>423610</v>
      </c>
      <c r="CM3715" t="s">
        <v>94</v>
      </c>
      <c r="CN3715">
        <v>0</v>
      </c>
    </row>
    <row r="3716" spans="1:92" x14ac:dyDescent="0.25">
      <c r="A3716" t="s">
        <v>2976</v>
      </c>
      <c r="B3716">
        <v>17</v>
      </c>
      <c r="C3716" t="s">
        <v>27610</v>
      </c>
      <c r="D3716" t="s">
        <v>94</v>
      </c>
      <c r="E3716" t="s">
        <v>2978</v>
      </c>
      <c r="F3716" s="1">
        <v>40994</v>
      </c>
      <c r="G3716" t="s">
        <v>96</v>
      </c>
      <c r="H3716" s="1">
        <v>41544</v>
      </c>
      <c r="I3716" t="s">
        <v>97</v>
      </c>
      <c r="J3716" t="s">
        <v>94</v>
      </c>
      <c r="K3716" t="s">
        <v>94</v>
      </c>
      <c r="L3716" t="s">
        <v>160</v>
      </c>
      <c r="M3716" t="s">
        <v>27611</v>
      </c>
      <c r="N3716" t="s">
        <v>27612</v>
      </c>
      <c r="O3716" t="s">
        <v>27613</v>
      </c>
      <c r="P3716" t="s">
        <v>27614</v>
      </c>
      <c r="Q3716" t="s">
        <v>27615</v>
      </c>
      <c r="R3716" t="s">
        <v>98</v>
      </c>
      <c r="S3716" t="s">
        <v>4922</v>
      </c>
      <c r="T3716" t="s">
        <v>98</v>
      </c>
      <c r="U3716" t="s">
        <v>4922</v>
      </c>
      <c r="V3716" t="s">
        <v>2986</v>
      </c>
      <c r="W3716" t="s">
        <v>2986</v>
      </c>
      <c r="X3716" t="s">
        <v>27616</v>
      </c>
      <c r="Y3716" t="s">
        <v>27616</v>
      </c>
      <c r="Z3716" t="s">
        <v>98</v>
      </c>
      <c r="AA3716" t="s">
        <v>98</v>
      </c>
      <c r="AB3716" t="s">
        <v>98</v>
      </c>
      <c r="AC3716" t="s">
        <v>98</v>
      </c>
      <c r="AD3716" t="s">
        <v>27617</v>
      </c>
      <c r="AE3716" t="s">
        <v>27618</v>
      </c>
      <c r="AF3716" t="s">
        <v>2990</v>
      </c>
      <c r="AG3716" t="s">
        <v>2976</v>
      </c>
      <c r="AH3716" t="s">
        <v>2976</v>
      </c>
      <c r="AI3716">
        <v>1</v>
      </c>
      <c r="AJ3716" t="s">
        <v>145</v>
      </c>
      <c r="AK3716" t="s">
        <v>2991</v>
      </c>
      <c r="AL3716" t="s">
        <v>94</v>
      </c>
      <c r="AM3716" t="s">
        <v>94</v>
      </c>
      <c r="AN3716" t="s">
        <v>94</v>
      </c>
      <c r="AO3716" t="s">
        <v>94</v>
      </c>
      <c r="AP3716" t="s">
        <v>94</v>
      </c>
      <c r="AQ3716" t="s">
        <v>94</v>
      </c>
      <c r="AR3716" t="s">
        <v>2992</v>
      </c>
      <c r="AS3716" t="s">
        <v>113</v>
      </c>
      <c r="AT3716" t="s">
        <v>2993</v>
      </c>
      <c r="AU3716" t="s">
        <v>94</v>
      </c>
      <c r="AV3716" t="s">
        <v>94</v>
      </c>
      <c r="AW3716" t="s">
        <v>2994</v>
      </c>
      <c r="AX3716">
        <v>24810502</v>
      </c>
      <c r="AY3716" t="s">
        <v>94</v>
      </c>
      <c r="AZ3716" t="s">
        <v>2995</v>
      </c>
      <c r="BA3716" t="s">
        <v>94</v>
      </c>
      <c r="BB3716" t="s">
        <v>113</v>
      </c>
      <c r="BC3716" t="s">
        <v>94</v>
      </c>
      <c r="BD3716" t="s">
        <v>94</v>
      </c>
      <c r="BE3716" t="s">
        <v>94</v>
      </c>
      <c r="BF3716" t="s">
        <v>94</v>
      </c>
      <c r="BG3716" t="s">
        <v>94</v>
      </c>
      <c r="BH3716" t="s">
        <v>2996</v>
      </c>
      <c r="BI3716">
        <v>0</v>
      </c>
      <c r="BJ3716" t="s">
        <v>120</v>
      </c>
      <c r="BK3716">
        <v>0</v>
      </c>
      <c r="BL3716" t="s">
        <v>121</v>
      </c>
      <c r="BM3716" t="s">
        <v>565</v>
      </c>
      <c r="BN3716" t="s">
        <v>120</v>
      </c>
      <c r="BO3716" t="s">
        <v>94</v>
      </c>
      <c r="BP3716" t="s">
        <v>94</v>
      </c>
      <c r="BQ3716" t="s">
        <v>123</v>
      </c>
      <c r="BR3716">
        <v>0</v>
      </c>
      <c r="BS3716" t="s">
        <v>124</v>
      </c>
      <c r="BT3716" t="s">
        <v>120</v>
      </c>
      <c r="BU3716" t="s">
        <v>94</v>
      </c>
      <c r="BV3716" t="s">
        <v>94</v>
      </c>
      <c r="BW3716">
        <v>155</v>
      </c>
      <c r="BX3716">
        <v>155</v>
      </c>
      <c r="BY3716">
        <v>0</v>
      </c>
      <c r="BZ3716" t="s">
        <v>94</v>
      </c>
      <c r="CA3716" t="s">
        <v>2997</v>
      </c>
      <c r="CB3716" t="s">
        <v>94</v>
      </c>
      <c r="CC3716" t="s">
        <v>94</v>
      </c>
      <c r="CD3716">
        <v>2361354000</v>
      </c>
      <c r="CE3716">
        <v>5859411000</v>
      </c>
      <c r="CF3716" t="s">
        <v>2998</v>
      </c>
      <c r="CG3716" t="s">
        <v>127</v>
      </c>
      <c r="CH3716" t="s">
        <v>128</v>
      </c>
      <c r="CI3716" t="s">
        <v>128</v>
      </c>
      <c r="CJ3716" t="s">
        <v>94</v>
      </c>
      <c r="CK3716">
        <v>50630000</v>
      </c>
      <c r="CL3716">
        <v>423610</v>
      </c>
      <c r="CM3716" t="s">
        <v>94</v>
      </c>
      <c r="CN3716">
        <v>0</v>
      </c>
    </row>
    <row r="3717" spans="1:92" x14ac:dyDescent="0.25">
      <c r="A3717" t="s">
        <v>2976</v>
      </c>
      <c r="B3717">
        <v>18</v>
      </c>
      <c r="C3717" t="s">
        <v>27619</v>
      </c>
      <c r="D3717" t="s">
        <v>94</v>
      </c>
      <c r="E3717" t="s">
        <v>2978</v>
      </c>
      <c r="F3717" s="1">
        <v>40994</v>
      </c>
      <c r="G3717" t="s">
        <v>96</v>
      </c>
      <c r="H3717" s="1">
        <v>41544</v>
      </c>
      <c r="I3717" t="s">
        <v>97</v>
      </c>
      <c r="J3717" t="s">
        <v>94</v>
      </c>
      <c r="K3717" t="s">
        <v>94</v>
      </c>
      <c r="L3717" t="s">
        <v>172</v>
      </c>
      <c r="M3717" t="s">
        <v>27620</v>
      </c>
      <c r="N3717" t="s">
        <v>26898</v>
      </c>
      <c r="O3717" t="s">
        <v>27621</v>
      </c>
      <c r="P3717" t="s">
        <v>27622</v>
      </c>
      <c r="Q3717" t="s">
        <v>27623</v>
      </c>
      <c r="R3717" t="s">
        <v>98</v>
      </c>
      <c r="S3717" t="s">
        <v>5402</v>
      </c>
      <c r="T3717" t="s">
        <v>98</v>
      </c>
      <c r="U3717" t="s">
        <v>5402</v>
      </c>
      <c r="V3717" t="s">
        <v>2986</v>
      </c>
      <c r="W3717" t="s">
        <v>2986</v>
      </c>
      <c r="X3717" t="s">
        <v>27616</v>
      </c>
      <c r="Y3717" t="s">
        <v>27616</v>
      </c>
      <c r="Z3717" t="s">
        <v>98</v>
      </c>
      <c r="AA3717" t="s">
        <v>98</v>
      </c>
      <c r="AB3717" t="s">
        <v>98</v>
      </c>
      <c r="AC3717" t="s">
        <v>98</v>
      </c>
      <c r="AD3717" t="s">
        <v>27624</v>
      </c>
      <c r="AE3717" t="s">
        <v>27625</v>
      </c>
      <c r="AF3717" t="s">
        <v>2990</v>
      </c>
      <c r="AG3717" t="s">
        <v>2976</v>
      </c>
      <c r="AH3717" t="s">
        <v>2976</v>
      </c>
      <c r="AI3717">
        <v>1</v>
      </c>
      <c r="AJ3717" t="s">
        <v>145</v>
      </c>
      <c r="AK3717" t="s">
        <v>2991</v>
      </c>
      <c r="AL3717" t="s">
        <v>94</v>
      </c>
      <c r="AM3717" t="s">
        <v>94</v>
      </c>
      <c r="AN3717" t="s">
        <v>94</v>
      </c>
      <c r="AO3717" t="s">
        <v>94</v>
      </c>
      <c r="AP3717" t="s">
        <v>94</v>
      </c>
      <c r="AQ3717" t="s">
        <v>94</v>
      </c>
      <c r="AR3717" t="s">
        <v>2992</v>
      </c>
      <c r="AS3717" t="s">
        <v>113</v>
      </c>
      <c r="AT3717" t="s">
        <v>2993</v>
      </c>
      <c r="AU3717" t="s">
        <v>94</v>
      </c>
      <c r="AV3717" t="s">
        <v>94</v>
      </c>
      <c r="AW3717" t="s">
        <v>2994</v>
      </c>
      <c r="AX3717">
        <v>24810502</v>
      </c>
      <c r="AY3717" t="s">
        <v>94</v>
      </c>
      <c r="AZ3717" t="s">
        <v>2995</v>
      </c>
      <c r="BA3717" t="s">
        <v>94</v>
      </c>
      <c r="BB3717" t="s">
        <v>113</v>
      </c>
      <c r="BC3717" t="s">
        <v>94</v>
      </c>
      <c r="BD3717" t="s">
        <v>94</v>
      </c>
      <c r="BE3717" t="s">
        <v>94</v>
      </c>
      <c r="BF3717" t="s">
        <v>94</v>
      </c>
      <c r="BG3717" t="s">
        <v>94</v>
      </c>
      <c r="BH3717" t="s">
        <v>2996</v>
      </c>
      <c r="BI3717">
        <v>0</v>
      </c>
      <c r="BJ3717" t="s">
        <v>120</v>
      </c>
      <c r="BK3717">
        <v>0</v>
      </c>
      <c r="BL3717" t="s">
        <v>121</v>
      </c>
      <c r="BM3717" t="s">
        <v>565</v>
      </c>
      <c r="BN3717" t="s">
        <v>120</v>
      </c>
      <c r="BO3717" t="s">
        <v>94</v>
      </c>
      <c r="BP3717" t="s">
        <v>94</v>
      </c>
      <c r="BQ3717" t="s">
        <v>123</v>
      </c>
      <c r="BR3717">
        <v>0</v>
      </c>
      <c r="BS3717" t="s">
        <v>124</v>
      </c>
      <c r="BT3717" t="s">
        <v>120</v>
      </c>
      <c r="BU3717" t="s">
        <v>94</v>
      </c>
      <c r="BV3717" t="s">
        <v>94</v>
      </c>
      <c r="BW3717">
        <v>155</v>
      </c>
      <c r="BX3717">
        <v>155</v>
      </c>
      <c r="BY3717">
        <v>0</v>
      </c>
      <c r="BZ3717" t="s">
        <v>94</v>
      </c>
      <c r="CA3717" t="s">
        <v>2997</v>
      </c>
      <c r="CB3717" t="s">
        <v>94</v>
      </c>
      <c r="CC3717" t="s">
        <v>94</v>
      </c>
      <c r="CD3717">
        <v>2361354000</v>
      </c>
      <c r="CE3717">
        <v>5859411000</v>
      </c>
      <c r="CF3717" t="s">
        <v>2998</v>
      </c>
      <c r="CG3717" t="s">
        <v>127</v>
      </c>
      <c r="CH3717" t="s">
        <v>128</v>
      </c>
      <c r="CI3717" t="s">
        <v>128</v>
      </c>
      <c r="CJ3717" t="s">
        <v>94</v>
      </c>
      <c r="CK3717">
        <v>50630000</v>
      </c>
      <c r="CL3717">
        <v>423610</v>
      </c>
      <c r="CM3717" t="s">
        <v>94</v>
      </c>
      <c r="CN3717">
        <v>0</v>
      </c>
    </row>
    <row r="3718" spans="1:92" x14ac:dyDescent="0.25">
      <c r="A3718" t="s">
        <v>2976</v>
      </c>
      <c r="B3718">
        <v>19</v>
      </c>
      <c r="C3718" t="s">
        <v>27626</v>
      </c>
      <c r="D3718" t="s">
        <v>94</v>
      </c>
      <c r="E3718" t="s">
        <v>2978</v>
      </c>
      <c r="F3718" s="1">
        <v>40994</v>
      </c>
      <c r="G3718" t="s">
        <v>96</v>
      </c>
      <c r="H3718" s="1">
        <v>41544</v>
      </c>
      <c r="I3718" t="s">
        <v>97</v>
      </c>
      <c r="J3718" t="s">
        <v>94</v>
      </c>
      <c r="K3718" t="s">
        <v>94</v>
      </c>
      <c r="L3718" t="s">
        <v>172</v>
      </c>
      <c r="M3718" t="s">
        <v>7275</v>
      </c>
      <c r="N3718" t="s">
        <v>27627</v>
      </c>
      <c r="O3718" t="s">
        <v>27628</v>
      </c>
      <c r="P3718" t="s">
        <v>27629</v>
      </c>
      <c r="Q3718" t="s">
        <v>27630</v>
      </c>
      <c r="R3718" t="s">
        <v>98</v>
      </c>
      <c r="S3718" t="s">
        <v>2985</v>
      </c>
      <c r="T3718" t="s">
        <v>98</v>
      </c>
      <c r="U3718" t="s">
        <v>2985</v>
      </c>
      <c r="V3718" t="s">
        <v>2986</v>
      </c>
      <c r="W3718" t="s">
        <v>2986</v>
      </c>
      <c r="X3718" t="s">
        <v>27616</v>
      </c>
      <c r="Y3718" t="s">
        <v>27616</v>
      </c>
      <c r="Z3718" t="s">
        <v>98</v>
      </c>
      <c r="AA3718" t="s">
        <v>98</v>
      </c>
      <c r="AB3718" t="s">
        <v>98</v>
      </c>
      <c r="AC3718" t="s">
        <v>98</v>
      </c>
      <c r="AD3718" t="s">
        <v>27631</v>
      </c>
      <c r="AE3718" t="s">
        <v>27632</v>
      </c>
      <c r="AF3718" t="s">
        <v>2990</v>
      </c>
      <c r="AG3718" t="s">
        <v>2976</v>
      </c>
      <c r="AH3718" t="s">
        <v>2976</v>
      </c>
      <c r="AI3718">
        <v>1</v>
      </c>
      <c r="AJ3718" t="s">
        <v>145</v>
      </c>
      <c r="AK3718" t="s">
        <v>2991</v>
      </c>
      <c r="AL3718" t="s">
        <v>94</v>
      </c>
      <c r="AM3718" t="s">
        <v>94</v>
      </c>
      <c r="AN3718" t="s">
        <v>94</v>
      </c>
      <c r="AO3718" t="s">
        <v>94</v>
      </c>
      <c r="AP3718" t="s">
        <v>94</v>
      </c>
      <c r="AQ3718" t="s">
        <v>94</v>
      </c>
      <c r="AR3718" t="s">
        <v>2992</v>
      </c>
      <c r="AS3718" t="s">
        <v>113</v>
      </c>
      <c r="AT3718" t="s">
        <v>2993</v>
      </c>
      <c r="AU3718" t="s">
        <v>94</v>
      </c>
      <c r="AV3718" t="s">
        <v>94</v>
      </c>
      <c r="AW3718" t="s">
        <v>2994</v>
      </c>
      <c r="AX3718">
        <v>24810502</v>
      </c>
      <c r="AY3718" t="s">
        <v>94</v>
      </c>
      <c r="AZ3718" t="s">
        <v>2995</v>
      </c>
      <c r="BA3718" t="s">
        <v>94</v>
      </c>
      <c r="BB3718" t="s">
        <v>113</v>
      </c>
      <c r="BC3718" t="s">
        <v>94</v>
      </c>
      <c r="BD3718" t="s">
        <v>94</v>
      </c>
      <c r="BE3718" t="s">
        <v>94</v>
      </c>
      <c r="BF3718" t="s">
        <v>94</v>
      </c>
      <c r="BG3718" t="s">
        <v>94</v>
      </c>
      <c r="BH3718" t="s">
        <v>2996</v>
      </c>
      <c r="BI3718">
        <v>0</v>
      </c>
      <c r="BJ3718" t="s">
        <v>120</v>
      </c>
      <c r="BK3718">
        <v>0</v>
      </c>
      <c r="BL3718" t="s">
        <v>121</v>
      </c>
      <c r="BM3718" t="s">
        <v>565</v>
      </c>
      <c r="BN3718" t="s">
        <v>120</v>
      </c>
      <c r="BO3718" t="s">
        <v>94</v>
      </c>
      <c r="BP3718" t="s">
        <v>94</v>
      </c>
      <c r="BQ3718" t="s">
        <v>123</v>
      </c>
      <c r="BR3718">
        <v>0</v>
      </c>
      <c r="BS3718" t="s">
        <v>124</v>
      </c>
      <c r="BT3718" t="s">
        <v>120</v>
      </c>
      <c r="BU3718" t="s">
        <v>94</v>
      </c>
      <c r="BV3718" t="s">
        <v>94</v>
      </c>
      <c r="BW3718">
        <v>155</v>
      </c>
      <c r="BX3718">
        <v>155</v>
      </c>
      <c r="BY3718">
        <v>0</v>
      </c>
      <c r="BZ3718" t="s">
        <v>94</v>
      </c>
      <c r="CA3718" t="s">
        <v>2997</v>
      </c>
      <c r="CB3718" t="s">
        <v>94</v>
      </c>
      <c r="CC3718" t="s">
        <v>94</v>
      </c>
      <c r="CD3718">
        <v>2361354000</v>
      </c>
      <c r="CE3718">
        <v>5859411000</v>
      </c>
      <c r="CF3718" t="s">
        <v>2998</v>
      </c>
      <c r="CG3718" t="s">
        <v>127</v>
      </c>
      <c r="CH3718" t="s">
        <v>128</v>
      </c>
      <c r="CI3718" t="s">
        <v>128</v>
      </c>
      <c r="CJ3718" t="s">
        <v>94</v>
      </c>
      <c r="CK3718">
        <v>50630000</v>
      </c>
      <c r="CL3718">
        <v>423610</v>
      </c>
      <c r="CM3718" t="s">
        <v>94</v>
      </c>
      <c r="CN3718">
        <v>0</v>
      </c>
    </row>
    <row r="3719" spans="1:92" x14ac:dyDescent="0.25">
      <c r="A3719" t="s">
        <v>2976</v>
      </c>
      <c r="B3719">
        <v>20</v>
      </c>
      <c r="C3719" t="s">
        <v>27633</v>
      </c>
      <c r="D3719" t="s">
        <v>94</v>
      </c>
      <c r="E3719" t="s">
        <v>2978</v>
      </c>
      <c r="F3719" s="1">
        <v>40994</v>
      </c>
      <c r="G3719" t="s">
        <v>96</v>
      </c>
      <c r="H3719" s="1">
        <v>42608</v>
      </c>
      <c r="I3719" t="s">
        <v>97</v>
      </c>
      <c r="J3719" t="s">
        <v>94</v>
      </c>
      <c r="K3719" t="s">
        <v>94</v>
      </c>
      <c r="L3719" t="s">
        <v>172</v>
      </c>
      <c r="M3719" t="s">
        <v>25712</v>
      </c>
      <c r="N3719" t="s">
        <v>27362</v>
      </c>
      <c r="O3719" t="s">
        <v>27634</v>
      </c>
      <c r="P3719" t="s">
        <v>27364</v>
      </c>
      <c r="Q3719" t="s">
        <v>27635</v>
      </c>
      <c r="R3719" t="s">
        <v>98</v>
      </c>
      <c r="S3719" t="s">
        <v>11289</v>
      </c>
      <c r="T3719" t="s">
        <v>98</v>
      </c>
      <c r="U3719" t="s">
        <v>11289</v>
      </c>
      <c r="V3719" t="s">
        <v>2986</v>
      </c>
      <c r="W3719" t="s">
        <v>2986</v>
      </c>
      <c r="X3719" t="s">
        <v>27133</v>
      </c>
      <c r="Y3719" t="s">
        <v>27133</v>
      </c>
      <c r="Z3719" t="s">
        <v>98</v>
      </c>
      <c r="AA3719" t="s">
        <v>98</v>
      </c>
      <c r="AB3719" t="s">
        <v>98</v>
      </c>
      <c r="AC3719" t="s">
        <v>98</v>
      </c>
      <c r="AD3719" t="s">
        <v>6091</v>
      </c>
      <c r="AE3719" t="s">
        <v>27636</v>
      </c>
      <c r="AF3719" t="s">
        <v>2990</v>
      </c>
      <c r="AG3719" t="s">
        <v>2976</v>
      </c>
      <c r="AH3719" t="s">
        <v>2976</v>
      </c>
      <c r="AI3719">
        <v>1</v>
      </c>
      <c r="AJ3719" t="s">
        <v>145</v>
      </c>
      <c r="AK3719" t="s">
        <v>2991</v>
      </c>
      <c r="AL3719" t="s">
        <v>94</v>
      </c>
      <c r="AM3719" t="s">
        <v>94</v>
      </c>
      <c r="AN3719" t="s">
        <v>94</v>
      </c>
      <c r="AO3719" t="s">
        <v>94</v>
      </c>
      <c r="AP3719" t="s">
        <v>94</v>
      </c>
      <c r="AQ3719" t="s">
        <v>94</v>
      </c>
      <c r="AR3719" t="s">
        <v>2992</v>
      </c>
      <c r="AS3719" t="s">
        <v>113</v>
      </c>
      <c r="AT3719" t="s">
        <v>2993</v>
      </c>
      <c r="AU3719" t="s">
        <v>94</v>
      </c>
      <c r="AV3719" t="s">
        <v>94</v>
      </c>
      <c r="AW3719" t="s">
        <v>2994</v>
      </c>
      <c r="AX3719">
        <v>24810502</v>
      </c>
      <c r="AY3719" t="s">
        <v>94</v>
      </c>
      <c r="AZ3719" t="s">
        <v>2995</v>
      </c>
      <c r="BA3719" t="s">
        <v>94</v>
      </c>
      <c r="BB3719" t="s">
        <v>113</v>
      </c>
      <c r="BC3719" t="s">
        <v>94</v>
      </c>
      <c r="BD3719" t="s">
        <v>94</v>
      </c>
      <c r="BE3719" t="s">
        <v>94</v>
      </c>
      <c r="BF3719" t="s">
        <v>94</v>
      </c>
      <c r="BG3719" t="s">
        <v>94</v>
      </c>
      <c r="BH3719" t="s">
        <v>2996</v>
      </c>
      <c r="BI3719">
        <v>0</v>
      </c>
      <c r="BJ3719" t="s">
        <v>120</v>
      </c>
      <c r="BK3719">
        <v>0</v>
      </c>
      <c r="BL3719" t="s">
        <v>121</v>
      </c>
      <c r="BM3719" t="s">
        <v>565</v>
      </c>
      <c r="BN3719" t="s">
        <v>120</v>
      </c>
      <c r="BO3719" t="s">
        <v>94</v>
      </c>
      <c r="BP3719" t="s">
        <v>94</v>
      </c>
      <c r="BQ3719" t="s">
        <v>123</v>
      </c>
      <c r="BR3719">
        <v>0</v>
      </c>
      <c r="BS3719" t="s">
        <v>124</v>
      </c>
      <c r="BT3719" t="s">
        <v>120</v>
      </c>
      <c r="BU3719" t="s">
        <v>94</v>
      </c>
      <c r="BV3719" t="s">
        <v>94</v>
      </c>
      <c r="BW3719">
        <v>155</v>
      </c>
      <c r="BX3719">
        <v>155</v>
      </c>
      <c r="BY3719">
        <v>0</v>
      </c>
      <c r="BZ3719" t="s">
        <v>94</v>
      </c>
      <c r="CA3719" t="s">
        <v>2997</v>
      </c>
      <c r="CB3719" t="s">
        <v>94</v>
      </c>
      <c r="CC3719" t="s">
        <v>94</v>
      </c>
      <c r="CD3719">
        <v>2361354000</v>
      </c>
      <c r="CE3719">
        <v>5859411000</v>
      </c>
      <c r="CF3719" t="s">
        <v>2998</v>
      </c>
      <c r="CG3719" t="s">
        <v>127</v>
      </c>
      <c r="CH3719" t="s">
        <v>128</v>
      </c>
      <c r="CI3719" t="s">
        <v>128</v>
      </c>
      <c r="CJ3719" t="s">
        <v>94</v>
      </c>
      <c r="CK3719">
        <v>50630000</v>
      </c>
      <c r="CL3719">
        <v>423610</v>
      </c>
      <c r="CM3719" t="s">
        <v>94</v>
      </c>
      <c r="CN3719">
        <v>0</v>
      </c>
    </row>
    <row r="3720" spans="1:92" x14ac:dyDescent="0.25">
      <c r="A3720" t="s">
        <v>2976</v>
      </c>
      <c r="B3720">
        <v>13</v>
      </c>
      <c r="C3720" t="s">
        <v>27637</v>
      </c>
      <c r="D3720" t="s">
        <v>94</v>
      </c>
      <c r="E3720" t="s">
        <v>2978</v>
      </c>
      <c r="F3720" s="1">
        <v>40996</v>
      </c>
      <c r="G3720" t="s">
        <v>96</v>
      </c>
      <c r="H3720" s="1">
        <v>41588</v>
      </c>
      <c r="I3720" t="s">
        <v>97</v>
      </c>
      <c r="J3720" t="s">
        <v>94</v>
      </c>
      <c r="K3720" t="s">
        <v>94</v>
      </c>
      <c r="L3720" t="s">
        <v>172</v>
      </c>
      <c r="M3720" t="s">
        <v>27638</v>
      </c>
      <c r="N3720" t="s">
        <v>26898</v>
      </c>
      <c r="O3720" t="s">
        <v>27639</v>
      </c>
      <c r="P3720" t="s">
        <v>27640</v>
      </c>
      <c r="Q3720" t="s">
        <v>27641</v>
      </c>
      <c r="R3720" t="s">
        <v>98</v>
      </c>
      <c r="S3720" t="s">
        <v>2985</v>
      </c>
      <c r="T3720" t="s">
        <v>98</v>
      </c>
      <c r="U3720" t="s">
        <v>2985</v>
      </c>
      <c r="V3720" t="s">
        <v>2986</v>
      </c>
      <c r="W3720" t="s">
        <v>2986</v>
      </c>
      <c r="X3720" t="s">
        <v>27642</v>
      </c>
      <c r="Y3720" t="s">
        <v>27642</v>
      </c>
      <c r="Z3720" t="s">
        <v>98</v>
      </c>
      <c r="AA3720" t="s">
        <v>98</v>
      </c>
      <c r="AB3720" t="s">
        <v>98</v>
      </c>
      <c r="AC3720" t="s">
        <v>98</v>
      </c>
      <c r="AD3720" t="s">
        <v>27643</v>
      </c>
      <c r="AE3720" t="s">
        <v>27644</v>
      </c>
      <c r="AF3720" t="s">
        <v>2990</v>
      </c>
      <c r="AG3720" t="s">
        <v>2976</v>
      </c>
      <c r="AH3720" t="s">
        <v>2976</v>
      </c>
      <c r="AI3720">
        <v>1</v>
      </c>
      <c r="AJ3720" t="s">
        <v>145</v>
      </c>
      <c r="AK3720" t="s">
        <v>2991</v>
      </c>
      <c r="AL3720" t="s">
        <v>94</v>
      </c>
      <c r="AM3720" t="s">
        <v>94</v>
      </c>
      <c r="AN3720" t="s">
        <v>94</v>
      </c>
      <c r="AO3720" t="s">
        <v>94</v>
      </c>
      <c r="AP3720" t="s">
        <v>94</v>
      </c>
      <c r="AQ3720" t="s">
        <v>94</v>
      </c>
      <c r="AR3720" t="s">
        <v>2992</v>
      </c>
      <c r="AS3720" t="s">
        <v>113</v>
      </c>
      <c r="AT3720" t="s">
        <v>2993</v>
      </c>
      <c r="AU3720" t="s">
        <v>94</v>
      </c>
      <c r="AV3720" t="s">
        <v>94</v>
      </c>
      <c r="AW3720" t="s">
        <v>2994</v>
      </c>
      <c r="AX3720">
        <v>24810502</v>
      </c>
      <c r="AY3720" t="s">
        <v>94</v>
      </c>
      <c r="AZ3720" t="s">
        <v>2995</v>
      </c>
      <c r="BA3720" t="s">
        <v>94</v>
      </c>
      <c r="BB3720" t="s">
        <v>113</v>
      </c>
      <c r="BC3720" t="s">
        <v>94</v>
      </c>
      <c r="BD3720" t="s">
        <v>94</v>
      </c>
      <c r="BE3720" t="s">
        <v>94</v>
      </c>
      <c r="BF3720" t="s">
        <v>94</v>
      </c>
      <c r="BG3720" t="s">
        <v>94</v>
      </c>
      <c r="BH3720" t="s">
        <v>2996</v>
      </c>
      <c r="BI3720">
        <v>0</v>
      </c>
      <c r="BJ3720" t="s">
        <v>120</v>
      </c>
      <c r="BK3720">
        <v>0</v>
      </c>
      <c r="BL3720" t="s">
        <v>121</v>
      </c>
      <c r="BM3720" t="s">
        <v>565</v>
      </c>
      <c r="BN3720" t="s">
        <v>120</v>
      </c>
      <c r="BO3720" t="s">
        <v>94</v>
      </c>
      <c r="BP3720" t="s">
        <v>94</v>
      </c>
      <c r="BQ3720" t="s">
        <v>123</v>
      </c>
      <c r="BR3720">
        <v>0</v>
      </c>
      <c r="BS3720" t="s">
        <v>124</v>
      </c>
      <c r="BT3720" t="s">
        <v>120</v>
      </c>
      <c r="BU3720" t="s">
        <v>94</v>
      </c>
      <c r="BV3720" t="s">
        <v>94</v>
      </c>
      <c r="BW3720">
        <v>155</v>
      </c>
      <c r="BX3720">
        <v>155</v>
      </c>
      <c r="BY3720">
        <v>0</v>
      </c>
      <c r="BZ3720" t="s">
        <v>94</v>
      </c>
      <c r="CA3720" t="s">
        <v>2997</v>
      </c>
      <c r="CB3720" t="s">
        <v>94</v>
      </c>
      <c r="CC3720" t="s">
        <v>94</v>
      </c>
      <c r="CD3720">
        <v>2361354000</v>
      </c>
      <c r="CE3720">
        <v>5859411000</v>
      </c>
      <c r="CF3720" t="s">
        <v>2998</v>
      </c>
      <c r="CG3720" t="s">
        <v>127</v>
      </c>
      <c r="CH3720" t="s">
        <v>128</v>
      </c>
      <c r="CI3720" t="s">
        <v>128</v>
      </c>
      <c r="CJ3720" t="s">
        <v>94</v>
      </c>
      <c r="CK3720">
        <v>50630000</v>
      </c>
      <c r="CL3720">
        <v>423610</v>
      </c>
      <c r="CM3720" t="s">
        <v>94</v>
      </c>
      <c r="CN3720">
        <v>0</v>
      </c>
    </row>
    <row r="3721" spans="1:92" x14ac:dyDescent="0.25">
      <c r="A3721" t="s">
        <v>2976</v>
      </c>
      <c r="B3721">
        <v>14</v>
      </c>
      <c r="C3721" t="s">
        <v>27645</v>
      </c>
      <c r="D3721" t="s">
        <v>94</v>
      </c>
      <c r="E3721" t="s">
        <v>2978</v>
      </c>
      <c r="F3721" s="1">
        <v>40996</v>
      </c>
      <c r="G3721" t="s">
        <v>96</v>
      </c>
      <c r="H3721" s="1">
        <v>41588</v>
      </c>
      <c r="I3721" t="s">
        <v>97</v>
      </c>
      <c r="J3721" t="s">
        <v>94</v>
      </c>
      <c r="K3721" t="s">
        <v>94</v>
      </c>
      <c r="L3721" t="s">
        <v>133</v>
      </c>
      <c r="M3721" t="s">
        <v>27646</v>
      </c>
      <c r="N3721" t="s">
        <v>24924</v>
      </c>
      <c r="O3721" t="s">
        <v>27647</v>
      </c>
      <c r="P3721" t="s">
        <v>27648</v>
      </c>
      <c r="Q3721" t="s">
        <v>27649</v>
      </c>
      <c r="R3721" t="s">
        <v>98</v>
      </c>
      <c r="S3721" t="s">
        <v>2985</v>
      </c>
      <c r="T3721" t="s">
        <v>98</v>
      </c>
      <c r="U3721" t="s">
        <v>2985</v>
      </c>
      <c r="V3721" t="s">
        <v>2986</v>
      </c>
      <c r="W3721" t="s">
        <v>2986</v>
      </c>
      <c r="X3721" t="s">
        <v>27642</v>
      </c>
      <c r="Y3721" t="s">
        <v>27642</v>
      </c>
      <c r="Z3721" t="s">
        <v>98</v>
      </c>
      <c r="AA3721" t="s">
        <v>98</v>
      </c>
      <c r="AB3721" t="s">
        <v>98</v>
      </c>
      <c r="AC3721" t="s">
        <v>98</v>
      </c>
      <c r="AD3721" t="s">
        <v>27650</v>
      </c>
      <c r="AE3721" t="s">
        <v>27651</v>
      </c>
      <c r="AF3721" t="s">
        <v>2990</v>
      </c>
      <c r="AG3721" t="s">
        <v>2976</v>
      </c>
      <c r="AH3721" t="s">
        <v>2976</v>
      </c>
      <c r="AI3721">
        <v>1</v>
      </c>
      <c r="AJ3721" t="s">
        <v>145</v>
      </c>
      <c r="AK3721" t="s">
        <v>2991</v>
      </c>
      <c r="AL3721" t="s">
        <v>94</v>
      </c>
      <c r="AM3721" t="s">
        <v>94</v>
      </c>
      <c r="AN3721" t="s">
        <v>94</v>
      </c>
      <c r="AO3721" t="s">
        <v>94</v>
      </c>
      <c r="AP3721" t="s">
        <v>94</v>
      </c>
      <c r="AQ3721" t="s">
        <v>94</v>
      </c>
      <c r="AR3721" t="s">
        <v>2992</v>
      </c>
      <c r="AS3721" t="s">
        <v>113</v>
      </c>
      <c r="AT3721" t="s">
        <v>2993</v>
      </c>
      <c r="AU3721" t="s">
        <v>94</v>
      </c>
      <c r="AV3721" t="s">
        <v>94</v>
      </c>
      <c r="AW3721" t="s">
        <v>2994</v>
      </c>
      <c r="AX3721">
        <v>24810502</v>
      </c>
      <c r="AY3721" t="s">
        <v>94</v>
      </c>
      <c r="AZ3721" t="s">
        <v>2995</v>
      </c>
      <c r="BA3721" t="s">
        <v>94</v>
      </c>
      <c r="BB3721" t="s">
        <v>113</v>
      </c>
      <c r="BC3721" t="s">
        <v>94</v>
      </c>
      <c r="BD3721" t="s">
        <v>94</v>
      </c>
      <c r="BE3721" t="s">
        <v>94</v>
      </c>
      <c r="BF3721" t="s">
        <v>94</v>
      </c>
      <c r="BG3721" t="s">
        <v>94</v>
      </c>
      <c r="BH3721" t="s">
        <v>2996</v>
      </c>
      <c r="BI3721">
        <v>0</v>
      </c>
      <c r="BJ3721" t="s">
        <v>120</v>
      </c>
      <c r="BK3721">
        <v>0</v>
      </c>
      <c r="BL3721" t="s">
        <v>121</v>
      </c>
      <c r="BM3721" t="s">
        <v>565</v>
      </c>
      <c r="BN3721" t="s">
        <v>120</v>
      </c>
      <c r="BO3721" t="s">
        <v>94</v>
      </c>
      <c r="BP3721" t="s">
        <v>94</v>
      </c>
      <c r="BQ3721" t="s">
        <v>123</v>
      </c>
      <c r="BR3721">
        <v>0</v>
      </c>
      <c r="BS3721" t="s">
        <v>124</v>
      </c>
      <c r="BT3721" t="s">
        <v>120</v>
      </c>
      <c r="BU3721" t="s">
        <v>94</v>
      </c>
      <c r="BV3721" t="s">
        <v>94</v>
      </c>
      <c r="BW3721">
        <v>155</v>
      </c>
      <c r="BX3721">
        <v>155</v>
      </c>
      <c r="BY3721">
        <v>0</v>
      </c>
      <c r="BZ3721" t="s">
        <v>94</v>
      </c>
      <c r="CA3721" t="s">
        <v>2997</v>
      </c>
      <c r="CB3721" t="s">
        <v>94</v>
      </c>
      <c r="CC3721" t="s">
        <v>94</v>
      </c>
      <c r="CD3721">
        <v>2361354000</v>
      </c>
      <c r="CE3721">
        <v>5859411000</v>
      </c>
      <c r="CF3721" t="s">
        <v>2998</v>
      </c>
      <c r="CG3721" t="s">
        <v>127</v>
      </c>
      <c r="CH3721" t="s">
        <v>128</v>
      </c>
      <c r="CI3721" t="s">
        <v>128</v>
      </c>
      <c r="CJ3721" t="s">
        <v>94</v>
      </c>
      <c r="CK3721">
        <v>50630000</v>
      </c>
      <c r="CL3721">
        <v>423610</v>
      </c>
      <c r="CM3721" t="s">
        <v>94</v>
      </c>
      <c r="CN3721">
        <v>0</v>
      </c>
    </row>
    <row r="3722" spans="1:92" x14ac:dyDescent="0.25">
      <c r="A3722" t="s">
        <v>2976</v>
      </c>
      <c r="B3722">
        <v>15</v>
      </c>
      <c r="C3722" t="s">
        <v>27652</v>
      </c>
      <c r="D3722" t="s">
        <v>94</v>
      </c>
      <c r="E3722" t="s">
        <v>2978</v>
      </c>
      <c r="F3722" s="1">
        <v>40996</v>
      </c>
      <c r="G3722" t="s">
        <v>96</v>
      </c>
      <c r="H3722" s="1">
        <v>41588</v>
      </c>
      <c r="I3722" t="s">
        <v>97</v>
      </c>
      <c r="J3722" t="s">
        <v>94</v>
      </c>
      <c r="K3722" t="s">
        <v>94</v>
      </c>
      <c r="L3722" t="s">
        <v>376</v>
      </c>
      <c r="M3722" t="s">
        <v>27537</v>
      </c>
      <c r="N3722" t="s">
        <v>27653</v>
      </c>
      <c r="O3722" t="s">
        <v>27654</v>
      </c>
      <c r="P3722" t="s">
        <v>27655</v>
      </c>
      <c r="Q3722" t="s">
        <v>27656</v>
      </c>
      <c r="R3722" t="s">
        <v>98</v>
      </c>
      <c r="S3722" t="s">
        <v>2985</v>
      </c>
      <c r="T3722" t="s">
        <v>98</v>
      </c>
      <c r="U3722" t="s">
        <v>2985</v>
      </c>
      <c r="V3722" t="s">
        <v>2986</v>
      </c>
      <c r="W3722" t="s">
        <v>2986</v>
      </c>
      <c r="X3722" t="s">
        <v>27657</v>
      </c>
      <c r="Y3722" t="s">
        <v>27657</v>
      </c>
      <c r="Z3722" t="s">
        <v>98</v>
      </c>
      <c r="AA3722" t="s">
        <v>98</v>
      </c>
      <c r="AB3722" t="s">
        <v>98</v>
      </c>
      <c r="AC3722" t="s">
        <v>98</v>
      </c>
      <c r="AD3722" t="s">
        <v>27658</v>
      </c>
      <c r="AE3722" t="s">
        <v>27659</v>
      </c>
      <c r="AF3722" t="s">
        <v>2990</v>
      </c>
      <c r="AG3722" t="s">
        <v>2976</v>
      </c>
      <c r="AH3722" t="s">
        <v>2976</v>
      </c>
      <c r="AI3722">
        <v>1</v>
      </c>
      <c r="AJ3722" t="s">
        <v>145</v>
      </c>
      <c r="AK3722" t="s">
        <v>2991</v>
      </c>
      <c r="AL3722" t="s">
        <v>94</v>
      </c>
      <c r="AM3722" t="s">
        <v>94</v>
      </c>
      <c r="AN3722" t="s">
        <v>94</v>
      </c>
      <c r="AO3722" t="s">
        <v>94</v>
      </c>
      <c r="AP3722" t="s">
        <v>94</v>
      </c>
      <c r="AQ3722" t="s">
        <v>94</v>
      </c>
      <c r="AR3722" t="s">
        <v>2992</v>
      </c>
      <c r="AS3722" t="s">
        <v>113</v>
      </c>
      <c r="AT3722" t="s">
        <v>2993</v>
      </c>
      <c r="AU3722" t="s">
        <v>94</v>
      </c>
      <c r="AV3722" t="s">
        <v>94</v>
      </c>
      <c r="AW3722" t="s">
        <v>2994</v>
      </c>
      <c r="AX3722">
        <v>24810502</v>
      </c>
      <c r="AY3722" t="s">
        <v>94</v>
      </c>
      <c r="AZ3722" t="s">
        <v>2995</v>
      </c>
      <c r="BA3722" t="s">
        <v>94</v>
      </c>
      <c r="BB3722" t="s">
        <v>113</v>
      </c>
      <c r="BC3722" t="s">
        <v>94</v>
      </c>
      <c r="BD3722" t="s">
        <v>94</v>
      </c>
      <c r="BE3722" t="s">
        <v>94</v>
      </c>
      <c r="BF3722" t="s">
        <v>94</v>
      </c>
      <c r="BG3722" t="s">
        <v>94</v>
      </c>
      <c r="BH3722" t="s">
        <v>2996</v>
      </c>
      <c r="BI3722">
        <v>0</v>
      </c>
      <c r="BJ3722" t="s">
        <v>120</v>
      </c>
      <c r="BK3722">
        <v>0</v>
      </c>
      <c r="BL3722" t="s">
        <v>121</v>
      </c>
      <c r="BM3722" t="s">
        <v>565</v>
      </c>
      <c r="BN3722" t="s">
        <v>120</v>
      </c>
      <c r="BO3722" t="s">
        <v>94</v>
      </c>
      <c r="BP3722" t="s">
        <v>94</v>
      </c>
      <c r="BQ3722" t="s">
        <v>123</v>
      </c>
      <c r="BR3722">
        <v>0</v>
      </c>
      <c r="BS3722" t="s">
        <v>124</v>
      </c>
      <c r="BT3722" t="s">
        <v>120</v>
      </c>
      <c r="BU3722" t="s">
        <v>94</v>
      </c>
      <c r="BV3722" t="s">
        <v>94</v>
      </c>
      <c r="BW3722">
        <v>155</v>
      </c>
      <c r="BX3722">
        <v>155</v>
      </c>
      <c r="BY3722">
        <v>0</v>
      </c>
      <c r="BZ3722" t="s">
        <v>94</v>
      </c>
      <c r="CA3722" t="s">
        <v>2997</v>
      </c>
      <c r="CB3722" t="s">
        <v>94</v>
      </c>
      <c r="CC3722" t="s">
        <v>94</v>
      </c>
      <c r="CD3722">
        <v>2361354000</v>
      </c>
      <c r="CE3722">
        <v>5859411000</v>
      </c>
      <c r="CF3722" t="s">
        <v>2998</v>
      </c>
      <c r="CG3722" t="s">
        <v>127</v>
      </c>
      <c r="CH3722" t="s">
        <v>128</v>
      </c>
      <c r="CI3722" t="s">
        <v>128</v>
      </c>
      <c r="CJ3722" t="s">
        <v>94</v>
      </c>
      <c r="CK3722">
        <v>50630000</v>
      </c>
      <c r="CL3722">
        <v>423610</v>
      </c>
      <c r="CM3722" t="s">
        <v>94</v>
      </c>
      <c r="CN3722">
        <v>1</v>
      </c>
    </row>
    <row r="3723" spans="1:92" x14ac:dyDescent="0.25">
      <c r="A3723" t="s">
        <v>2976</v>
      </c>
      <c r="B3723">
        <v>12</v>
      </c>
      <c r="C3723" t="s">
        <v>27660</v>
      </c>
      <c r="D3723" t="s">
        <v>94</v>
      </c>
      <c r="E3723" t="s">
        <v>2978</v>
      </c>
      <c r="F3723" s="1">
        <v>40997</v>
      </c>
      <c r="G3723" t="s">
        <v>96</v>
      </c>
      <c r="H3723" s="1">
        <v>41588</v>
      </c>
      <c r="I3723" t="s">
        <v>97</v>
      </c>
      <c r="J3723" t="s">
        <v>94</v>
      </c>
      <c r="K3723" t="s">
        <v>94</v>
      </c>
      <c r="L3723" t="s">
        <v>172</v>
      </c>
      <c r="M3723" t="s">
        <v>27661</v>
      </c>
      <c r="N3723" t="s">
        <v>27368</v>
      </c>
      <c r="O3723" t="s">
        <v>27662</v>
      </c>
      <c r="P3723" t="s">
        <v>27663</v>
      </c>
      <c r="Q3723" t="s">
        <v>27664</v>
      </c>
      <c r="R3723" t="s">
        <v>98</v>
      </c>
      <c r="S3723" t="s">
        <v>11862</v>
      </c>
      <c r="T3723" t="s">
        <v>98</v>
      </c>
      <c r="U3723" t="s">
        <v>11862</v>
      </c>
      <c r="V3723" t="s">
        <v>2986</v>
      </c>
      <c r="W3723" t="s">
        <v>2986</v>
      </c>
      <c r="X3723" t="s">
        <v>27665</v>
      </c>
      <c r="Y3723" t="s">
        <v>27665</v>
      </c>
      <c r="Z3723" t="s">
        <v>98</v>
      </c>
      <c r="AA3723" t="s">
        <v>98</v>
      </c>
      <c r="AB3723" t="s">
        <v>98</v>
      </c>
      <c r="AC3723" t="s">
        <v>98</v>
      </c>
      <c r="AD3723" t="s">
        <v>27666</v>
      </c>
      <c r="AE3723" t="s">
        <v>27667</v>
      </c>
      <c r="AF3723" t="s">
        <v>2990</v>
      </c>
      <c r="AG3723" t="s">
        <v>2976</v>
      </c>
      <c r="AH3723" t="s">
        <v>2976</v>
      </c>
      <c r="AI3723">
        <v>1</v>
      </c>
      <c r="AJ3723" t="s">
        <v>145</v>
      </c>
      <c r="AK3723" t="s">
        <v>2991</v>
      </c>
      <c r="AL3723" t="s">
        <v>94</v>
      </c>
      <c r="AM3723" t="s">
        <v>94</v>
      </c>
      <c r="AN3723" t="s">
        <v>94</v>
      </c>
      <c r="AO3723" t="s">
        <v>94</v>
      </c>
      <c r="AP3723" t="s">
        <v>94</v>
      </c>
      <c r="AQ3723" t="s">
        <v>94</v>
      </c>
      <c r="AR3723" t="s">
        <v>2992</v>
      </c>
      <c r="AS3723" t="s">
        <v>113</v>
      </c>
      <c r="AT3723" t="s">
        <v>2993</v>
      </c>
      <c r="AU3723" t="s">
        <v>94</v>
      </c>
      <c r="AV3723" t="s">
        <v>94</v>
      </c>
      <c r="AW3723" t="s">
        <v>2994</v>
      </c>
      <c r="AX3723">
        <v>24810502</v>
      </c>
      <c r="AY3723" t="s">
        <v>94</v>
      </c>
      <c r="AZ3723" t="s">
        <v>2995</v>
      </c>
      <c r="BA3723" t="s">
        <v>94</v>
      </c>
      <c r="BB3723" t="s">
        <v>113</v>
      </c>
      <c r="BC3723" t="s">
        <v>94</v>
      </c>
      <c r="BD3723" t="s">
        <v>94</v>
      </c>
      <c r="BE3723" t="s">
        <v>94</v>
      </c>
      <c r="BF3723" t="s">
        <v>94</v>
      </c>
      <c r="BG3723" t="s">
        <v>94</v>
      </c>
      <c r="BH3723" t="s">
        <v>2996</v>
      </c>
      <c r="BI3723">
        <v>0</v>
      </c>
      <c r="BJ3723" t="s">
        <v>120</v>
      </c>
      <c r="BK3723">
        <v>0</v>
      </c>
      <c r="BL3723" t="s">
        <v>121</v>
      </c>
      <c r="BM3723" t="s">
        <v>565</v>
      </c>
      <c r="BN3723" t="s">
        <v>120</v>
      </c>
      <c r="BO3723" t="s">
        <v>94</v>
      </c>
      <c r="BP3723" t="s">
        <v>94</v>
      </c>
      <c r="BQ3723" t="s">
        <v>123</v>
      </c>
      <c r="BR3723">
        <v>0</v>
      </c>
      <c r="BS3723" t="s">
        <v>124</v>
      </c>
      <c r="BT3723" t="s">
        <v>120</v>
      </c>
      <c r="BU3723" t="s">
        <v>94</v>
      </c>
      <c r="BV3723" t="s">
        <v>94</v>
      </c>
      <c r="BW3723">
        <v>155</v>
      </c>
      <c r="BX3723">
        <v>155</v>
      </c>
      <c r="BY3723">
        <v>0</v>
      </c>
      <c r="BZ3723" t="s">
        <v>94</v>
      </c>
      <c r="CA3723" t="s">
        <v>2997</v>
      </c>
      <c r="CB3723" t="s">
        <v>94</v>
      </c>
      <c r="CC3723" t="s">
        <v>94</v>
      </c>
      <c r="CD3723">
        <v>2361354000</v>
      </c>
      <c r="CE3723">
        <v>5859411000</v>
      </c>
      <c r="CF3723" t="s">
        <v>2998</v>
      </c>
      <c r="CG3723" t="s">
        <v>127</v>
      </c>
      <c r="CH3723" t="s">
        <v>128</v>
      </c>
      <c r="CI3723" t="s">
        <v>128</v>
      </c>
      <c r="CJ3723" t="s">
        <v>94</v>
      </c>
      <c r="CK3723">
        <v>50630000</v>
      </c>
      <c r="CL3723">
        <v>423610</v>
      </c>
      <c r="CM3723" t="s">
        <v>94</v>
      </c>
      <c r="CN3723">
        <v>0</v>
      </c>
    </row>
    <row r="3724" spans="1:92" x14ac:dyDescent="0.25">
      <c r="A3724" t="s">
        <v>2976</v>
      </c>
      <c r="B3724">
        <v>10</v>
      </c>
      <c r="C3724" t="s">
        <v>27668</v>
      </c>
      <c r="D3724" t="s">
        <v>94</v>
      </c>
      <c r="E3724" t="s">
        <v>2978</v>
      </c>
      <c r="F3724" s="1">
        <v>41017</v>
      </c>
      <c r="G3724" t="s">
        <v>96</v>
      </c>
      <c r="H3724" s="1">
        <v>41572</v>
      </c>
      <c r="I3724" t="s">
        <v>97</v>
      </c>
      <c r="J3724" t="s">
        <v>94</v>
      </c>
      <c r="K3724" t="s">
        <v>94</v>
      </c>
      <c r="L3724" t="s">
        <v>160</v>
      </c>
      <c r="M3724" t="s">
        <v>27669</v>
      </c>
      <c r="N3724" t="s">
        <v>27670</v>
      </c>
      <c r="O3724" t="s">
        <v>27671</v>
      </c>
      <c r="P3724" t="s">
        <v>27672</v>
      </c>
      <c r="Q3724" t="s">
        <v>27673</v>
      </c>
      <c r="R3724" t="s">
        <v>98</v>
      </c>
      <c r="S3724" t="s">
        <v>2985</v>
      </c>
      <c r="T3724" t="s">
        <v>98</v>
      </c>
      <c r="U3724" t="s">
        <v>2985</v>
      </c>
      <c r="V3724" t="s">
        <v>2986</v>
      </c>
      <c r="W3724" t="s">
        <v>2986</v>
      </c>
      <c r="X3724" t="s">
        <v>27616</v>
      </c>
      <c r="Y3724" t="s">
        <v>27616</v>
      </c>
      <c r="Z3724" t="s">
        <v>98</v>
      </c>
      <c r="AA3724" t="s">
        <v>98</v>
      </c>
      <c r="AB3724" t="s">
        <v>98</v>
      </c>
      <c r="AC3724" t="s">
        <v>98</v>
      </c>
      <c r="AD3724" t="s">
        <v>27674</v>
      </c>
      <c r="AE3724" t="s">
        <v>27675</v>
      </c>
      <c r="AF3724" t="s">
        <v>2990</v>
      </c>
      <c r="AG3724" t="s">
        <v>2976</v>
      </c>
      <c r="AH3724" t="s">
        <v>2976</v>
      </c>
      <c r="AI3724">
        <v>1</v>
      </c>
      <c r="AJ3724" t="s">
        <v>145</v>
      </c>
      <c r="AK3724" t="s">
        <v>2991</v>
      </c>
      <c r="AL3724" t="s">
        <v>94</v>
      </c>
      <c r="AM3724" t="s">
        <v>94</v>
      </c>
      <c r="AN3724" t="s">
        <v>94</v>
      </c>
      <c r="AO3724" t="s">
        <v>94</v>
      </c>
      <c r="AP3724" t="s">
        <v>94</v>
      </c>
      <c r="AQ3724" t="s">
        <v>94</v>
      </c>
      <c r="AR3724" t="s">
        <v>2992</v>
      </c>
      <c r="AS3724" t="s">
        <v>113</v>
      </c>
      <c r="AT3724" t="s">
        <v>2993</v>
      </c>
      <c r="AU3724" t="s">
        <v>94</v>
      </c>
      <c r="AV3724" t="s">
        <v>94</v>
      </c>
      <c r="AW3724" t="s">
        <v>2994</v>
      </c>
      <c r="AX3724">
        <v>24810502</v>
      </c>
      <c r="AY3724" t="s">
        <v>94</v>
      </c>
      <c r="AZ3724" t="s">
        <v>2995</v>
      </c>
      <c r="BA3724" t="s">
        <v>94</v>
      </c>
      <c r="BB3724" t="s">
        <v>113</v>
      </c>
      <c r="BC3724" t="s">
        <v>94</v>
      </c>
      <c r="BD3724" t="s">
        <v>94</v>
      </c>
      <c r="BE3724" t="s">
        <v>94</v>
      </c>
      <c r="BF3724" t="s">
        <v>94</v>
      </c>
      <c r="BG3724" t="s">
        <v>94</v>
      </c>
      <c r="BH3724" t="s">
        <v>2996</v>
      </c>
      <c r="BI3724">
        <v>0</v>
      </c>
      <c r="BJ3724" t="s">
        <v>120</v>
      </c>
      <c r="BK3724">
        <v>0</v>
      </c>
      <c r="BL3724" t="s">
        <v>121</v>
      </c>
      <c r="BM3724" t="s">
        <v>565</v>
      </c>
      <c r="BN3724" t="s">
        <v>120</v>
      </c>
      <c r="BO3724" t="s">
        <v>94</v>
      </c>
      <c r="BP3724" t="s">
        <v>94</v>
      </c>
      <c r="BQ3724" t="s">
        <v>123</v>
      </c>
      <c r="BR3724">
        <v>0</v>
      </c>
      <c r="BS3724" t="s">
        <v>124</v>
      </c>
      <c r="BT3724" t="s">
        <v>120</v>
      </c>
      <c r="BU3724" t="s">
        <v>94</v>
      </c>
      <c r="BV3724" t="s">
        <v>94</v>
      </c>
      <c r="BW3724">
        <v>155</v>
      </c>
      <c r="BX3724">
        <v>155</v>
      </c>
      <c r="BY3724">
        <v>0</v>
      </c>
      <c r="BZ3724" t="s">
        <v>94</v>
      </c>
      <c r="CA3724" t="s">
        <v>2997</v>
      </c>
      <c r="CB3724" t="s">
        <v>94</v>
      </c>
      <c r="CC3724" t="s">
        <v>94</v>
      </c>
      <c r="CD3724">
        <v>2361354000</v>
      </c>
      <c r="CE3724">
        <v>5859411000</v>
      </c>
      <c r="CF3724" t="s">
        <v>2998</v>
      </c>
      <c r="CG3724" t="s">
        <v>127</v>
      </c>
      <c r="CH3724" t="s">
        <v>128</v>
      </c>
      <c r="CI3724" t="s">
        <v>128</v>
      </c>
      <c r="CJ3724" t="s">
        <v>94</v>
      </c>
      <c r="CK3724">
        <v>50630000</v>
      </c>
      <c r="CL3724">
        <v>423610</v>
      </c>
      <c r="CM3724" t="s">
        <v>94</v>
      </c>
      <c r="CN3724">
        <v>0</v>
      </c>
    </row>
    <row r="3725" spans="1:92" x14ac:dyDescent="0.25">
      <c r="A3725" t="s">
        <v>2976</v>
      </c>
      <c r="B3725">
        <v>9</v>
      </c>
      <c r="C3725" t="s">
        <v>27676</v>
      </c>
      <c r="D3725" t="s">
        <v>94</v>
      </c>
      <c r="E3725" t="s">
        <v>2978</v>
      </c>
      <c r="F3725" s="1">
        <v>41024</v>
      </c>
      <c r="G3725" t="s">
        <v>96</v>
      </c>
      <c r="H3725" s="1">
        <v>41285</v>
      </c>
      <c r="I3725" t="s">
        <v>97</v>
      </c>
      <c r="J3725" t="s">
        <v>94</v>
      </c>
      <c r="K3725" t="s">
        <v>94</v>
      </c>
      <c r="L3725" t="s">
        <v>160</v>
      </c>
      <c r="M3725" t="s">
        <v>550</v>
      </c>
      <c r="N3725" t="s">
        <v>27677</v>
      </c>
      <c r="O3725" t="s">
        <v>27678</v>
      </c>
      <c r="P3725" t="s">
        <v>27679</v>
      </c>
      <c r="Q3725" t="s">
        <v>27680</v>
      </c>
      <c r="R3725" t="s">
        <v>98</v>
      </c>
      <c r="S3725" t="s">
        <v>11862</v>
      </c>
      <c r="T3725" t="s">
        <v>98</v>
      </c>
      <c r="U3725" t="s">
        <v>11862</v>
      </c>
      <c r="V3725" t="s">
        <v>2986</v>
      </c>
      <c r="W3725" t="s">
        <v>2986</v>
      </c>
      <c r="X3725" t="s">
        <v>27681</v>
      </c>
      <c r="Y3725" t="s">
        <v>27681</v>
      </c>
      <c r="Z3725" t="s">
        <v>98</v>
      </c>
      <c r="AA3725" t="s">
        <v>98</v>
      </c>
      <c r="AB3725" t="s">
        <v>98</v>
      </c>
      <c r="AC3725" t="s">
        <v>98</v>
      </c>
      <c r="AD3725" t="s">
        <v>27682</v>
      </c>
      <c r="AE3725" t="s">
        <v>27683</v>
      </c>
      <c r="AF3725" t="s">
        <v>2990</v>
      </c>
      <c r="AG3725" t="s">
        <v>2976</v>
      </c>
      <c r="AH3725" t="s">
        <v>2976</v>
      </c>
      <c r="AI3725">
        <v>1</v>
      </c>
      <c r="AJ3725" t="s">
        <v>145</v>
      </c>
      <c r="AK3725" t="s">
        <v>2991</v>
      </c>
      <c r="AL3725" t="s">
        <v>94</v>
      </c>
      <c r="AM3725" t="s">
        <v>94</v>
      </c>
      <c r="AN3725" t="s">
        <v>94</v>
      </c>
      <c r="AO3725" t="s">
        <v>94</v>
      </c>
      <c r="AP3725" t="s">
        <v>94</v>
      </c>
      <c r="AQ3725" t="s">
        <v>94</v>
      </c>
      <c r="AR3725" t="s">
        <v>2992</v>
      </c>
      <c r="AS3725" t="s">
        <v>113</v>
      </c>
      <c r="AT3725" t="s">
        <v>2993</v>
      </c>
      <c r="AU3725" t="s">
        <v>94</v>
      </c>
      <c r="AV3725" t="s">
        <v>94</v>
      </c>
      <c r="AW3725" t="s">
        <v>2994</v>
      </c>
      <c r="AX3725">
        <v>24810502</v>
      </c>
      <c r="AY3725" t="s">
        <v>94</v>
      </c>
      <c r="AZ3725" t="s">
        <v>2995</v>
      </c>
      <c r="BA3725" t="s">
        <v>94</v>
      </c>
      <c r="BB3725" t="s">
        <v>113</v>
      </c>
      <c r="BC3725" t="s">
        <v>94</v>
      </c>
      <c r="BD3725" t="s">
        <v>94</v>
      </c>
      <c r="BE3725" t="s">
        <v>94</v>
      </c>
      <c r="BF3725" t="s">
        <v>94</v>
      </c>
      <c r="BG3725" t="s">
        <v>94</v>
      </c>
      <c r="BH3725" t="s">
        <v>2996</v>
      </c>
      <c r="BI3725">
        <v>0</v>
      </c>
      <c r="BJ3725" t="s">
        <v>120</v>
      </c>
      <c r="BK3725">
        <v>0</v>
      </c>
      <c r="BL3725" t="s">
        <v>121</v>
      </c>
      <c r="BM3725" t="s">
        <v>565</v>
      </c>
      <c r="BN3725" t="s">
        <v>120</v>
      </c>
      <c r="BO3725" t="s">
        <v>94</v>
      </c>
      <c r="BP3725" t="s">
        <v>94</v>
      </c>
      <c r="BQ3725" t="s">
        <v>123</v>
      </c>
      <c r="BR3725">
        <v>0</v>
      </c>
      <c r="BS3725" t="s">
        <v>124</v>
      </c>
      <c r="BT3725" t="s">
        <v>120</v>
      </c>
      <c r="BU3725" t="s">
        <v>94</v>
      </c>
      <c r="BV3725" t="s">
        <v>94</v>
      </c>
      <c r="BW3725">
        <v>155</v>
      </c>
      <c r="BX3725">
        <v>155</v>
      </c>
      <c r="BY3725">
        <v>0</v>
      </c>
      <c r="BZ3725" t="s">
        <v>94</v>
      </c>
      <c r="CA3725" t="s">
        <v>2997</v>
      </c>
      <c r="CB3725" t="s">
        <v>94</v>
      </c>
      <c r="CC3725" t="s">
        <v>94</v>
      </c>
      <c r="CD3725">
        <v>2361354000</v>
      </c>
      <c r="CE3725">
        <v>5859411000</v>
      </c>
      <c r="CF3725" t="s">
        <v>2998</v>
      </c>
      <c r="CG3725" t="s">
        <v>127</v>
      </c>
      <c r="CH3725" t="s">
        <v>128</v>
      </c>
      <c r="CI3725" t="s">
        <v>128</v>
      </c>
      <c r="CJ3725" t="s">
        <v>94</v>
      </c>
      <c r="CK3725">
        <v>50630000</v>
      </c>
      <c r="CL3725">
        <v>423610</v>
      </c>
      <c r="CM3725" t="s">
        <v>94</v>
      </c>
      <c r="CN3725">
        <v>0</v>
      </c>
    </row>
    <row r="3726" spans="1:92" x14ac:dyDescent="0.25">
      <c r="A3726" t="s">
        <v>2976</v>
      </c>
      <c r="B3726">
        <v>8</v>
      </c>
      <c r="C3726" t="s">
        <v>27684</v>
      </c>
      <c r="D3726" t="s">
        <v>94</v>
      </c>
      <c r="E3726" t="s">
        <v>2978</v>
      </c>
      <c r="F3726" s="1">
        <v>41025</v>
      </c>
      <c r="G3726" t="s">
        <v>96</v>
      </c>
      <c r="H3726" s="1">
        <v>41285</v>
      </c>
      <c r="I3726" t="s">
        <v>97</v>
      </c>
      <c r="J3726" t="s">
        <v>94</v>
      </c>
      <c r="K3726" t="s">
        <v>94</v>
      </c>
      <c r="L3726" t="s">
        <v>172</v>
      </c>
      <c r="M3726" t="s">
        <v>27685</v>
      </c>
      <c r="N3726" t="s">
        <v>27686</v>
      </c>
      <c r="O3726" t="s">
        <v>27687</v>
      </c>
      <c r="P3726" t="s">
        <v>27688</v>
      </c>
      <c r="Q3726" t="s">
        <v>27689</v>
      </c>
      <c r="R3726" t="s">
        <v>98</v>
      </c>
      <c r="S3726" t="s">
        <v>2985</v>
      </c>
      <c r="T3726" t="s">
        <v>98</v>
      </c>
      <c r="U3726" t="s">
        <v>2985</v>
      </c>
      <c r="V3726" t="s">
        <v>2986</v>
      </c>
      <c r="W3726" t="s">
        <v>2986</v>
      </c>
      <c r="X3726" t="s">
        <v>27690</v>
      </c>
      <c r="Y3726" t="s">
        <v>27690</v>
      </c>
      <c r="Z3726" t="s">
        <v>98</v>
      </c>
      <c r="AA3726" t="s">
        <v>98</v>
      </c>
      <c r="AB3726" t="s">
        <v>98</v>
      </c>
      <c r="AC3726" t="s">
        <v>98</v>
      </c>
      <c r="AD3726" t="s">
        <v>27691</v>
      </c>
      <c r="AE3726" t="s">
        <v>27692</v>
      </c>
      <c r="AF3726" t="s">
        <v>2990</v>
      </c>
      <c r="AG3726" t="s">
        <v>2976</v>
      </c>
      <c r="AH3726" t="s">
        <v>2976</v>
      </c>
      <c r="AI3726">
        <v>1</v>
      </c>
      <c r="AJ3726" t="s">
        <v>145</v>
      </c>
      <c r="AK3726" t="s">
        <v>2991</v>
      </c>
      <c r="AL3726" t="s">
        <v>94</v>
      </c>
      <c r="AM3726" t="s">
        <v>94</v>
      </c>
      <c r="AN3726" t="s">
        <v>94</v>
      </c>
      <c r="AO3726" t="s">
        <v>94</v>
      </c>
      <c r="AP3726" t="s">
        <v>94</v>
      </c>
      <c r="AQ3726" t="s">
        <v>94</v>
      </c>
      <c r="AR3726" t="s">
        <v>2992</v>
      </c>
      <c r="AS3726" t="s">
        <v>113</v>
      </c>
      <c r="AT3726" t="s">
        <v>2993</v>
      </c>
      <c r="AU3726" t="s">
        <v>94</v>
      </c>
      <c r="AV3726" t="s">
        <v>94</v>
      </c>
      <c r="AW3726" t="s">
        <v>2994</v>
      </c>
      <c r="AX3726">
        <v>24810502</v>
      </c>
      <c r="AY3726" t="s">
        <v>94</v>
      </c>
      <c r="AZ3726" t="s">
        <v>2995</v>
      </c>
      <c r="BA3726" t="s">
        <v>94</v>
      </c>
      <c r="BB3726" t="s">
        <v>113</v>
      </c>
      <c r="BC3726" t="s">
        <v>94</v>
      </c>
      <c r="BD3726" t="s">
        <v>94</v>
      </c>
      <c r="BE3726" t="s">
        <v>94</v>
      </c>
      <c r="BF3726" t="s">
        <v>94</v>
      </c>
      <c r="BG3726" t="s">
        <v>94</v>
      </c>
      <c r="BH3726" t="s">
        <v>2996</v>
      </c>
      <c r="BI3726">
        <v>0</v>
      </c>
      <c r="BJ3726" t="s">
        <v>120</v>
      </c>
      <c r="BK3726">
        <v>0</v>
      </c>
      <c r="BL3726" t="s">
        <v>121</v>
      </c>
      <c r="BM3726" t="s">
        <v>565</v>
      </c>
      <c r="BN3726" t="s">
        <v>120</v>
      </c>
      <c r="BO3726" t="s">
        <v>94</v>
      </c>
      <c r="BP3726" t="s">
        <v>94</v>
      </c>
      <c r="BQ3726" t="s">
        <v>123</v>
      </c>
      <c r="BR3726">
        <v>0</v>
      </c>
      <c r="BS3726" t="s">
        <v>124</v>
      </c>
      <c r="BT3726" t="s">
        <v>120</v>
      </c>
      <c r="BU3726" t="s">
        <v>94</v>
      </c>
      <c r="BV3726" t="s">
        <v>94</v>
      </c>
      <c r="BW3726">
        <v>155</v>
      </c>
      <c r="BX3726">
        <v>155</v>
      </c>
      <c r="BY3726">
        <v>0</v>
      </c>
      <c r="BZ3726" t="s">
        <v>94</v>
      </c>
      <c r="CA3726" t="s">
        <v>2997</v>
      </c>
      <c r="CB3726" t="s">
        <v>94</v>
      </c>
      <c r="CC3726" t="s">
        <v>94</v>
      </c>
      <c r="CD3726">
        <v>2361354000</v>
      </c>
      <c r="CE3726">
        <v>5859411000</v>
      </c>
      <c r="CF3726" t="s">
        <v>2998</v>
      </c>
      <c r="CG3726" t="s">
        <v>127</v>
      </c>
      <c r="CH3726" t="s">
        <v>128</v>
      </c>
      <c r="CI3726" t="s">
        <v>128</v>
      </c>
      <c r="CJ3726" t="s">
        <v>94</v>
      </c>
      <c r="CK3726">
        <v>50630000</v>
      </c>
      <c r="CL3726">
        <v>423610</v>
      </c>
      <c r="CM3726" t="s">
        <v>94</v>
      </c>
      <c r="CN3726">
        <v>0</v>
      </c>
    </row>
    <row r="3727" spans="1:92" x14ac:dyDescent="0.25">
      <c r="A3727" t="s">
        <v>2976</v>
      </c>
      <c r="B3727">
        <v>6</v>
      </c>
      <c r="C3727" t="s">
        <v>27693</v>
      </c>
      <c r="D3727" t="s">
        <v>94</v>
      </c>
      <c r="E3727" t="s">
        <v>2978</v>
      </c>
      <c r="F3727" s="1">
        <v>41026</v>
      </c>
      <c r="G3727" t="s">
        <v>96</v>
      </c>
      <c r="H3727" s="1">
        <v>42608</v>
      </c>
      <c r="I3727" t="s">
        <v>97</v>
      </c>
      <c r="J3727" t="s">
        <v>94</v>
      </c>
      <c r="K3727" t="s">
        <v>94</v>
      </c>
      <c r="L3727" t="s">
        <v>840</v>
      </c>
      <c r="M3727" t="s">
        <v>27694</v>
      </c>
      <c r="N3727" t="s">
        <v>27695</v>
      </c>
      <c r="O3727" t="s">
        <v>27696</v>
      </c>
      <c r="P3727" t="s">
        <v>27697</v>
      </c>
      <c r="Q3727" t="s">
        <v>27698</v>
      </c>
      <c r="R3727" t="s">
        <v>98</v>
      </c>
      <c r="S3727" t="s">
        <v>11862</v>
      </c>
      <c r="T3727" t="s">
        <v>98</v>
      </c>
      <c r="U3727" t="s">
        <v>11862</v>
      </c>
      <c r="V3727" t="s">
        <v>2986</v>
      </c>
      <c r="W3727" t="s">
        <v>2986</v>
      </c>
      <c r="X3727" t="s">
        <v>27699</v>
      </c>
      <c r="Y3727" t="s">
        <v>27699</v>
      </c>
      <c r="Z3727" t="s">
        <v>98</v>
      </c>
      <c r="AA3727" t="s">
        <v>98</v>
      </c>
      <c r="AB3727" t="s">
        <v>98</v>
      </c>
      <c r="AC3727" t="s">
        <v>98</v>
      </c>
      <c r="AD3727" t="s">
        <v>27700</v>
      </c>
      <c r="AE3727" t="s">
        <v>27701</v>
      </c>
      <c r="AF3727" t="s">
        <v>2990</v>
      </c>
      <c r="AG3727" t="s">
        <v>2976</v>
      </c>
      <c r="AH3727" t="s">
        <v>2976</v>
      </c>
      <c r="AI3727">
        <v>1</v>
      </c>
      <c r="AJ3727" t="s">
        <v>145</v>
      </c>
      <c r="AK3727" t="s">
        <v>2991</v>
      </c>
      <c r="AL3727" t="s">
        <v>94</v>
      </c>
      <c r="AM3727" t="s">
        <v>94</v>
      </c>
      <c r="AN3727" t="s">
        <v>94</v>
      </c>
      <c r="AO3727" t="s">
        <v>94</v>
      </c>
      <c r="AP3727" t="s">
        <v>94</v>
      </c>
      <c r="AQ3727" t="s">
        <v>94</v>
      </c>
      <c r="AR3727" t="s">
        <v>2992</v>
      </c>
      <c r="AS3727" t="s">
        <v>113</v>
      </c>
      <c r="AT3727" t="s">
        <v>2993</v>
      </c>
      <c r="AU3727" t="s">
        <v>94</v>
      </c>
      <c r="AV3727" t="s">
        <v>94</v>
      </c>
      <c r="AW3727" t="s">
        <v>2994</v>
      </c>
      <c r="AX3727">
        <v>24810502</v>
      </c>
      <c r="AY3727" t="s">
        <v>94</v>
      </c>
      <c r="AZ3727" t="s">
        <v>2995</v>
      </c>
      <c r="BA3727" t="s">
        <v>94</v>
      </c>
      <c r="BB3727" t="s">
        <v>113</v>
      </c>
      <c r="BC3727" t="s">
        <v>94</v>
      </c>
      <c r="BD3727" t="s">
        <v>94</v>
      </c>
      <c r="BE3727" t="s">
        <v>94</v>
      </c>
      <c r="BF3727" t="s">
        <v>94</v>
      </c>
      <c r="BG3727" t="s">
        <v>94</v>
      </c>
      <c r="BH3727" t="s">
        <v>2996</v>
      </c>
      <c r="BI3727">
        <v>0</v>
      </c>
      <c r="BJ3727" t="s">
        <v>120</v>
      </c>
      <c r="BK3727">
        <v>0</v>
      </c>
      <c r="BL3727" t="s">
        <v>121</v>
      </c>
      <c r="BM3727" t="s">
        <v>565</v>
      </c>
      <c r="BN3727" t="s">
        <v>120</v>
      </c>
      <c r="BO3727" t="s">
        <v>94</v>
      </c>
      <c r="BP3727" t="s">
        <v>94</v>
      </c>
      <c r="BQ3727" t="s">
        <v>123</v>
      </c>
      <c r="BR3727">
        <v>0</v>
      </c>
      <c r="BS3727" t="s">
        <v>124</v>
      </c>
      <c r="BT3727" t="s">
        <v>120</v>
      </c>
      <c r="BU3727" t="s">
        <v>94</v>
      </c>
      <c r="BV3727" t="s">
        <v>94</v>
      </c>
      <c r="BW3727">
        <v>155</v>
      </c>
      <c r="BX3727">
        <v>155</v>
      </c>
      <c r="BY3727">
        <v>0</v>
      </c>
      <c r="BZ3727" t="s">
        <v>94</v>
      </c>
      <c r="CA3727" t="s">
        <v>2997</v>
      </c>
      <c r="CB3727" t="s">
        <v>94</v>
      </c>
      <c r="CC3727" t="s">
        <v>94</v>
      </c>
      <c r="CD3727">
        <v>2361354000</v>
      </c>
      <c r="CE3727">
        <v>5859411000</v>
      </c>
      <c r="CF3727" t="s">
        <v>2998</v>
      </c>
      <c r="CG3727" t="s">
        <v>127</v>
      </c>
      <c r="CH3727" t="s">
        <v>128</v>
      </c>
      <c r="CI3727" t="s">
        <v>128</v>
      </c>
      <c r="CJ3727" t="s">
        <v>94</v>
      </c>
      <c r="CK3727">
        <v>50630000</v>
      </c>
      <c r="CL3727">
        <v>423610</v>
      </c>
      <c r="CM3727" t="s">
        <v>94</v>
      </c>
      <c r="CN3727">
        <v>0</v>
      </c>
    </row>
    <row r="3728" spans="1:92" x14ac:dyDescent="0.25">
      <c r="A3728" t="s">
        <v>2976</v>
      </c>
      <c r="B3728">
        <v>5</v>
      </c>
      <c r="C3728" t="s">
        <v>27702</v>
      </c>
      <c r="D3728" t="s">
        <v>94</v>
      </c>
      <c r="E3728" t="s">
        <v>2978</v>
      </c>
      <c r="F3728" s="1">
        <v>41026</v>
      </c>
      <c r="G3728" t="s">
        <v>96</v>
      </c>
      <c r="H3728" s="1">
        <v>41285</v>
      </c>
      <c r="I3728" t="s">
        <v>97</v>
      </c>
      <c r="J3728" t="s">
        <v>94</v>
      </c>
      <c r="K3728" t="s">
        <v>94</v>
      </c>
      <c r="L3728" t="s">
        <v>160</v>
      </c>
      <c r="M3728" t="s">
        <v>27703</v>
      </c>
      <c r="N3728" t="s">
        <v>27704</v>
      </c>
      <c r="O3728" t="s">
        <v>27705</v>
      </c>
      <c r="P3728" t="s">
        <v>27377</v>
      </c>
      <c r="Q3728" t="s">
        <v>27706</v>
      </c>
      <c r="R3728" t="s">
        <v>98</v>
      </c>
      <c r="S3728" t="s">
        <v>4922</v>
      </c>
      <c r="T3728" t="s">
        <v>98</v>
      </c>
      <c r="U3728" t="s">
        <v>4922</v>
      </c>
      <c r="V3728" t="s">
        <v>2986</v>
      </c>
      <c r="W3728" t="s">
        <v>2986</v>
      </c>
      <c r="X3728" t="s">
        <v>27707</v>
      </c>
      <c r="Y3728" t="s">
        <v>27707</v>
      </c>
      <c r="Z3728" t="s">
        <v>98</v>
      </c>
      <c r="AA3728" t="s">
        <v>98</v>
      </c>
      <c r="AB3728" t="s">
        <v>98</v>
      </c>
      <c r="AC3728" t="s">
        <v>98</v>
      </c>
      <c r="AD3728" t="s">
        <v>27708</v>
      </c>
      <c r="AE3728" t="s">
        <v>27709</v>
      </c>
      <c r="AF3728" t="s">
        <v>2990</v>
      </c>
      <c r="AG3728" t="s">
        <v>2976</v>
      </c>
      <c r="AH3728" t="s">
        <v>2976</v>
      </c>
      <c r="AI3728">
        <v>1</v>
      </c>
      <c r="AJ3728" t="s">
        <v>145</v>
      </c>
      <c r="AK3728" t="s">
        <v>2991</v>
      </c>
      <c r="AL3728" t="s">
        <v>94</v>
      </c>
      <c r="AM3728" t="s">
        <v>94</v>
      </c>
      <c r="AN3728" t="s">
        <v>94</v>
      </c>
      <c r="AO3728" t="s">
        <v>94</v>
      </c>
      <c r="AP3728" t="s">
        <v>94</v>
      </c>
      <c r="AQ3728" t="s">
        <v>94</v>
      </c>
      <c r="AR3728" t="s">
        <v>2992</v>
      </c>
      <c r="AS3728" t="s">
        <v>113</v>
      </c>
      <c r="AT3728" t="s">
        <v>2993</v>
      </c>
      <c r="AU3728" t="s">
        <v>94</v>
      </c>
      <c r="AV3728" t="s">
        <v>94</v>
      </c>
      <c r="AW3728" t="s">
        <v>2994</v>
      </c>
      <c r="AX3728">
        <v>24810502</v>
      </c>
      <c r="AY3728" t="s">
        <v>94</v>
      </c>
      <c r="AZ3728" t="s">
        <v>2995</v>
      </c>
      <c r="BA3728" t="s">
        <v>94</v>
      </c>
      <c r="BB3728" t="s">
        <v>113</v>
      </c>
      <c r="BC3728" t="s">
        <v>94</v>
      </c>
      <c r="BD3728" t="s">
        <v>94</v>
      </c>
      <c r="BE3728" t="s">
        <v>94</v>
      </c>
      <c r="BF3728" t="s">
        <v>94</v>
      </c>
      <c r="BG3728" t="s">
        <v>94</v>
      </c>
      <c r="BH3728" t="s">
        <v>2996</v>
      </c>
      <c r="BI3728">
        <v>0</v>
      </c>
      <c r="BJ3728" t="s">
        <v>120</v>
      </c>
      <c r="BK3728">
        <v>0</v>
      </c>
      <c r="BL3728" t="s">
        <v>121</v>
      </c>
      <c r="BM3728" t="s">
        <v>565</v>
      </c>
      <c r="BN3728" t="s">
        <v>120</v>
      </c>
      <c r="BO3728" t="s">
        <v>94</v>
      </c>
      <c r="BP3728" t="s">
        <v>94</v>
      </c>
      <c r="BQ3728" t="s">
        <v>123</v>
      </c>
      <c r="BR3728">
        <v>0</v>
      </c>
      <c r="BS3728" t="s">
        <v>124</v>
      </c>
      <c r="BT3728" t="s">
        <v>120</v>
      </c>
      <c r="BU3728" t="s">
        <v>94</v>
      </c>
      <c r="BV3728" t="s">
        <v>94</v>
      </c>
      <c r="BW3728">
        <v>155</v>
      </c>
      <c r="BX3728">
        <v>155</v>
      </c>
      <c r="BY3728">
        <v>0</v>
      </c>
      <c r="BZ3728" t="s">
        <v>94</v>
      </c>
      <c r="CA3728" t="s">
        <v>2997</v>
      </c>
      <c r="CB3728" t="s">
        <v>94</v>
      </c>
      <c r="CC3728" t="s">
        <v>94</v>
      </c>
      <c r="CD3728">
        <v>2361354000</v>
      </c>
      <c r="CE3728">
        <v>5859411000</v>
      </c>
      <c r="CF3728" t="s">
        <v>2998</v>
      </c>
      <c r="CG3728" t="s">
        <v>127</v>
      </c>
      <c r="CH3728" t="s">
        <v>128</v>
      </c>
      <c r="CI3728" t="s">
        <v>128</v>
      </c>
      <c r="CJ3728" t="s">
        <v>94</v>
      </c>
      <c r="CK3728">
        <v>50630000</v>
      </c>
      <c r="CL3728">
        <v>423610</v>
      </c>
      <c r="CM3728" t="s">
        <v>94</v>
      </c>
      <c r="CN3728">
        <v>0</v>
      </c>
    </row>
    <row r="3729" spans="1:92" x14ac:dyDescent="0.25">
      <c r="A3729" t="s">
        <v>2976</v>
      </c>
      <c r="B3729">
        <v>7</v>
      </c>
      <c r="C3729" t="s">
        <v>27710</v>
      </c>
      <c r="D3729" t="s">
        <v>94</v>
      </c>
      <c r="E3729" t="s">
        <v>2978</v>
      </c>
      <c r="F3729" s="1">
        <v>41026</v>
      </c>
      <c r="G3729" t="s">
        <v>96</v>
      </c>
      <c r="H3729" s="1">
        <v>41285</v>
      </c>
      <c r="I3729" t="s">
        <v>97</v>
      </c>
      <c r="J3729" t="s">
        <v>94</v>
      </c>
      <c r="K3729" t="s">
        <v>94</v>
      </c>
      <c r="L3729" t="s">
        <v>160</v>
      </c>
      <c r="M3729" t="s">
        <v>27711</v>
      </c>
      <c r="N3729" t="s">
        <v>24909</v>
      </c>
      <c r="O3729" t="s">
        <v>27712</v>
      </c>
      <c r="P3729" t="s">
        <v>27713</v>
      </c>
      <c r="Q3729" t="s">
        <v>27714</v>
      </c>
      <c r="R3729" t="s">
        <v>98</v>
      </c>
      <c r="S3729" t="s">
        <v>11289</v>
      </c>
      <c r="T3729" t="s">
        <v>98</v>
      </c>
      <c r="U3729" t="s">
        <v>11289</v>
      </c>
      <c r="V3729" t="s">
        <v>2986</v>
      </c>
      <c r="W3729" t="s">
        <v>2986</v>
      </c>
      <c r="X3729" t="s">
        <v>27699</v>
      </c>
      <c r="Y3729" t="s">
        <v>27699</v>
      </c>
      <c r="Z3729" t="s">
        <v>98</v>
      </c>
      <c r="AA3729" t="s">
        <v>98</v>
      </c>
      <c r="AB3729" t="s">
        <v>98</v>
      </c>
      <c r="AC3729" t="s">
        <v>98</v>
      </c>
      <c r="AD3729" t="s">
        <v>27715</v>
      </c>
      <c r="AE3729" t="s">
        <v>27716</v>
      </c>
      <c r="AF3729" t="s">
        <v>2990</v>
      </c>
      <c r="AG3729" t="s">
        <v>2976</v>
      </c>
      <c r="AH3729" t="s">
        <v>2976</v>
      </c>
      <c r="AI3729">
        <v>1</v>
      </c>
      <c r="AJ3729" t="s">
        <v>145</v>
      </c>
      <c r="AK3729" t="s">
        <v>2991</v>
      </c>
      <c r="AL3729" t="s">
        <v>94</v>
      </c>
      <c r="AM3729" t="s">
        <v>94</v>
      </c>
      <c r="AN3729" t="s">
        <v>94</v>
      </c>
      <c r="AO3729" t="s">
        <v>94</v>
      </c>
      <c r="AP3729" t="s">
        <v>94</v>
      </c>
      <c r="AQ3729" t="s">
        <v>94</v>
      </c>
      <c r="AR3729" t="s">
        <v>2992</v>
      </c>
      <c r="AS3729" t="s">
        <v>113</v>
      </c>
      <c r="AT3729" t="s">
        <v>2993</v>
      </c>
      <c r="AU3729" t="s">
        <v>94</v>
      </c>
      <c r="AV3729" t="s">
        <v>94</v>
      </c>
      <c r="AW3729" t="s">
        <v>2994</v>
      </c>
      <c r="AX3729">
        <v>24810502</v>
      </c>
      <c r="AY3729" t="s">
        <v>94</v>
      </c>
      <c r="AZ3729" t="s">
        <v>2995</v>
      </c>
      <c r="BA3729" t="s">
        <v>94</v>
      </c>
      <c r="BB3729" t="s">
        <v>113</v>
      </c>
      <c r="BC3729" t="s">
        <v>94</v>
      </c>
      <c r="BD3729" t="s">
        <v>94</v>
      </c>
      <c r="BE3729" t="s">
        <v>94</v>
      </c>
      <c r="BF3729" t="s">
        <v>94</v>
      </c>
      <c r="BG3729" t="s">
        <v>94</v>
      </c>
      <c r="BH3729" t="s">
        <v>2996</v>
      </c>
      <c r="BI3729">
        <v>0</v>
      </c>
      <c r="BJ3729" t="s">
        <v>120</v>
      </c>
      <c r="BK3729">
        <v>0</v>
      </c>
      <c r="BL3729" t="s">
        <v>121</v>
      </c>
      <c r="BM3729" t="s">
        <v>565</v>
      </c>
      <c r="BN3729" t="s">
        <v>120</v>
      </c>
      <c r="BO3729" t="s">
        <v>94</v>
      </c>
      <c r="BP3729" t="s">
        <v>94</v>
      </c>
      <c r="BQ3729" t="s">
        <v>123</v>
      </c>
      <c r="BR3729">
        <v>0</v>
      </c>
      <c r="BS3729" t="s">
        <v>124</v>
      </c>
      <c r="BT3729" t="s">
        <v>120</v>
      </c>
      <c r="BU3729" t="s">
        <v>94</v>
      </c>
      <c r="BV3729" t="s">
        <v>94</v>
      </c>
      <c r="BW3729">
        <v>155</v>
      </c>
      <c r="BX3729">
        <v>155</v>
      </c>
      <c r="BY3729">
        <v>0</v>
      </c>
      <c r="BZ3729" t="s">
        <v>94</v>
      </c>
      <c r="CA3729" t="s">
        <v>2997</v>
      </c>
      <c r="CB3729" t="s">
        <v>94</v>
      </c>
      <c r="CC3729" t="s">
        <v>94</v>
      </c>
      <c r="CD3729">
        <v>2361354000</v>
      </c>
      <c r="CE3729">
        <v>5859411000</v>
      </c>
      <c r="CF3729" t="s">
        <v>2998</v>
      </c>
      <c r="CG3729" t="s">
        <v>127</v>
      </c>
      <c r="CH3729" t="s">
        <v>128</v>
      </c>
      <c r="CI3729" t="s">
        <v>128</v>
      </c>
      <c r="CJ3729" t="s">
        <v>94</v>
      </c>
      <c r="CK3729">
        <v>50630000</v>
      </c>
      <c r="CL3729">
        <v>423610</v>
      </c>
      <c r="CM3729" t="s">
        <v>94</v>
      </c>
      <c r="CN3729">
        <v>0</v>
      </c>
    </row>
    <row r="3730" spans="1:92" x14ac:dyDescent="0.25">
      <c r="A3730" t="s">
        <v>2976</v>
      </c>
      <c r="B3730">
        <v>4</v>
      </c>
      <c r="C3730" t="s">
        <v>27717</v>
      </c>
      <c r="D3730" t="s">
        <v>94</v>
      </c>
      <c r="E3730" t="s">
        <v>2978</v>
      </c>
      <c r="F3730" s="1">
        <v>41029</v>
      </c>
      <c r="G3730" t="s">
        <v>96</v>
      </c>
      <c r="H3730" s="1">
        <v>41285</v>
      </c>
      <c r="I3730" t="s">
        <v>97</v>
      </c>
      <c r="J3730" t="s">
        <v>94</v>
      </c>
      <c r="K3730" t="s">
        <v>94</v>
      </c>
      <c r="L3730" t="s">
        <v>172</v>
      </c>
      <c r="M3730" t="s">
        <v>27718</v>
      </c>
      <c r="N3730" t="s">
        <v>26960</v>
      </c>
      <c r="O3730" t="s">
        <v>27719</v>
      </c>
      <c r="P3730" t="s">
        <v>27720</v>
      </c>
      <c r="Q3730" t="s">
        <v>27721</v>
      </c>
      <c r="R3730" t="s">
        <v>98</v>
      </c>
      <c r="S3730" t="s">
        <v>11289</v>
      </c>
      <c r="T3730" t="s">
        <v>98</v>
      </c>
      <c r="U3730" t="s">
        <v>11289</v>
      </c>
      <c r="V3730" t="s">
        <v>2986</v>
      </c>
      <c r="W3730" t="s">
        <v>2986</v>
      </c>
      <c r="X3730" t="s">
        <v>27699</v>
      </c>
      <c r="Y3730" t="s">
        <v>27699</v>
      </c>
      <c r="Z3730" t="s">
        <v>98</v>
      </c>
      <c r="AA3730" t="s">
        <v>98</v>
      </c>
      <c r="AB3730" t="s">
        <v>98</v>
      </c>
      <c r="AC3730" t="s">
        <v>98</v>
      </c>
      <c r="AD3730" t="s">
        <v>27722</v>
      </c>
      <c r="AE3730" t="s">
        <v>27723</v>
      </c>
      <c r="AF3730" t="s">
        <v>2990</v>
      </c>
      <c r="AG3730" t="s">
        <v>2976</v>
      </c>
      <c r="AH3730" t="s">
        <v>2976</v>
      </c>
      <c r="AI3730">
        <v>1</v>
      </c>
      <c r="AJ3730" t="s">
        <v>145</v>
      </c>
      <c r="AK3730" t="s">
        <v>2991</v>
      </c>
      <c r="AL3730" t="s">
        <v>94</v>
      </c>
      <c r="AM3730" t="s">
        <v>94</v>
      </c>
      <c r="AN3730" t="s">
        <v>94</v>
      </c>
      <c r="AO3730" t="s">
        <v>94</v>
      </c>
      <c r="AP3730" t="s">
        <v>94</v>
      </c>
      <c r="AQ3730" t="s">
        <v>94</v>
      </c>
      <c r="AR3730" t="s">
        <v>2992</v>
      </c>
      <c r="AS3730" t="s">
        <v>113</v>
      </c>
      <c r="AT3730" t="s">
        <v>2993</v>
      </c>
      <c r="AU3730" t="s">
        <v>94</v>
      </c>
      <c r="AV3730" t="s">
        <v>94</v>
      </c>
      <c r="AW3730" t="s">
        <v>2994</v>
      </c>
      <c r="AX3730">
        <v>24810502</v>
      </c>
      <c r="AY3730" t="s">
        <v>94</v>
      </c>
      <c r="AZ3730" t="s">
        <v>2995</v>
      </c>
      <c r="BA3730" t="s">
        <v>94</v>
      </c>
      <c r="BB3730" t="s">
        <v>113</v>
      </c>
      <c r="BC3730" t="s">
        <v>94</v>
      </c>
      <c r="BD3730" t="s">
        <v>94</v>
      </c>
      <c r="BE3730" t="s">
        <v>94</v>
      </c>
      <c r="BF3730" t="s">
        <v>94</v>
      </c>
      <c r="BG3730" t="s">
        <v>94</v>
      </c>
      <c r="BH3730" t="s">
        <v>2996</v>
      </c>
      <c r="BI3730">
        <v>0</v>
      </c>
      <c r="BJ3730" t="s">
        <v>120</v>
      </c>
      <c r="BK3730">
        <v>0</v>
      </c>
      <c r="BL3730" t="s">
        <v>121</v>
      </c>
      <c r="BM3730" t="s">
        <v>565</v>
      </c>
      <c r="BN3730" t="s">
        <v>120</v>
      </c>
      <c r="BO3730" t="s">
        <v>94</v>
      </c>
      <c r="BP3730" t="s">
        <v>94</v>
      </c>
      <c r="BQ3730" t="s">
        <v>123</v>
      </c>
      <c r="BR3730">
        <v>0</v>
      </c>
      <c r="BS3730" t="s">
        <v>124</v>
      </c>
      <c r="BT3730" t="s">
        <v>120</v>
      </c>
      <c r="BU3730" t="s">
        <v>94</v>
      </c>
      <c r="BV3730" t="s">
        <v>94</v>
      </c>
      <c r="BW3730">
        <v>155</v>
      </c>
      <c r="BX3730">
        <v>155</v>
      </c>
      <c r="BY3730">
        <v>0</v>
      </c>
      <c r="BZ3730" t="s">
        <v>94</v>
      </c>
      <c r="CA3730" t="s">
        <v>2997</v>
      </c>
      <c r="CB3730" t="s">
        <v>94</v>
      </c>
      <c r="CC3730" t="s">
        <v>94</v>
      </c>
      <c r="CD3730">
        <v>2361354000</v>
      </c>
      <c r="CE3730">
        <v>5859411000</v>
      </c>
      <c r="CF3730" t="s">
        <v>2998</v>
      </c>
      <c r="CG3730" t="s">
        <v>127</v>
      </c>
      <c r="CH3730" t="s">
        <v>128</v>
      </c>
      <c r="CI3730" t="s">
        <v>128</v>
      </c>
      <c r="CJ3730" t="s">
        <v>94</v>
      </c>
      <c r="CK3730">
        <v>50630000</v>
      </c>
      <c r="CL3730">
        <v>423610</v>
      </c>
      <c r="CM3730" t="s">
        <v>94</v>
      </c>
      <c r="CN3730">
        <v>0</v>
      </c>
    </row>
    <row r="3731" spans="1:92" x14ac:dyDescent="0.25">
      <c r="A3731" t="s">
        <v>2976</v>
      </c>
      <c r="B3731">
        <v>0</v>
      </c>
      <c r="C3731" t="s">
        <v>27724</v>
      </c>
      <c r="D3731" t="s">
        <v>94</v>
      </c>
      <c r="E3731" t="s">
        <v>2978</v>
      </c>
      <c r="F3731" s="1">
        <v>41044</v>
      </c>
      <c r="G3731" t="s">
        <v>96</v>
      </c>
      <c r="H3731" s="1">
        <v>41600</v>
      </c>
      <c r="I3731" t="s">
        <v>97</v>
      </c>
      <c r="J3731" t="s">
        <v>94</v>
      </c>
      <c r="K3731" t="s">
        <v>94</v>
      </c>
      <c r="L3731" t="s">
        <v>172</v>
      </c>
      <c r="M3731" t="s">
        <v>27725</v>
      </c>
      <c r="N3731" t="s">
        <v>26914</v>
      </c>
      <c r="O3731" t="s">
        <v>27726</v>
      </c>
      <c r="P3731" t="s">
        <v>27727</v>
      </c>
      <c r="Q3731" t="s">
        <v>27728</v>
      </c>
      <c r="R3731" t="s">
        <v>98</v>
      </c>
      <c r="S3731" t="s">
        <v>2985</v>
      </c>
      <c r="T3731" t="s">
        <v>98</v>
      </c>
      <c r="U3731" t="s">
        <v>2985</v>
      </c>
      <c r="V3731" t="s">
        <v>2986</v>
      </c>
      <c r="W3731" t="s">
        <v>2986</v>
      </c>
      <c r="X3731" t="s">
        <v>27729</v>
      </c>
      <c r="Y3731" t="s">
        <v>27729</v>
      </c>
      <c r="Z3731" t="s">
        <v>98</v>
      </c>
      <c r="AA3731" t="s">
        <v>98</v>
      </c>
      <c r="AB3731" t="s">
        <v>98</v>
      </c>
      <c r="AC3731" t="s">
        <v>98</v>
      </c>
      <c r="AD3731" t="s">
        <v>27730</v>
      </c>
      <c r="AE3731" t="s">
        <v>27731</v>
      </c>
      <c r="AF3731" t="s">
        <v>2990</v>
      </c>
      <c r="AG3731" t="s">
        <v>2976</v>
      </c>
      <c r="AH3731" t="s">
        <v>2976</v>
      </c>
      <c r="AI3731">
        <v>1</v>
      </c>
      <c r="AJ3731" t="s">
        <v>145</v>
      </c>
      <c r="AK3731" t="s">
        <v>2991</v>
      </c>
      <c r="AL3731" t="s">
        <v>94</v>
      </c>
      <c r="AM3731" t="s">
        <v>94</v>
      </c>
      <c r="AN3731" t="s">
        <v>94</v>
      </c>
      <c r="AO3731" t="s">
        <v>94</v>
      </c>
      <c r="AP3731" t="s">
        <v>94</v>
      </c>
      <c r="AQ3731" t="s">
        <v>94</v>
      </c>
      <c r="AR3731" t="s">
        <v>2992</v>
      </c>
      <c r="AS3731" t="s">
        <v>113</v>
      </c>
      <c r="AT3731" t="s">
        <v>2993</v>
      </c>
      <c r="AU3731" t="s">
        <v>94</v>
      </c>
      <c r="AV3731" t="s">
        <v>94</v>
      </c>
      <c r="AW3731" t="s">
        <v>2994</v>
      </c>
      <c r="AX3731">
        <v>24810502</v>
      </c>
      <c r="AY3731" t="s">
        <v>94</v>
      </c>
      <c r="AZ3731" t="s">
        <v>2995</v>
      </c>
      <c r="BA3731" t="s">
        <v>94</v>
      </c>
      <c r="BB3731" t="s">
        <v>113</v>
      </c>
      <c r="BC3731" t="s">
        <v>94</v>
      </c>
      <c r="BD3731" t="s">
        <v>94</v>
      </c>
      <c r="BE3731" t="s">
        <v>94</v>
      </c>
      <c r="BF3731" t="s">
        <v>94</v>
      </c>
      <c r="BG3731" t="s">
        <v>94</v>
      </c>
      <c r="BH3731" t="s">
        <v>2996</v>
      </c>
      <c r="BI3731">
        <v>0</v>
      </c>
      <c r="BJ3731" t="s">
        <v>120</v>
      </c>
      <c r="BK3731">
        <v>0</v>
      </c>
      <c r="BL3731" t="s">
        <v>121</v>
      </c>
      <c r="BM3731" t="s">
        <v>565</v>
      </c>
      <c r="BN3731" t="s">
        <v>120</v>
      </c>
      <c r="BO3731" t="s">
        <v>94</v>
      </c>
      <c r="BP3731" t="s">
        <v>94</v>
      </c>
      <c r="BQ3731" t="s">
        <v>123</v>
      </c>
      <c r="BR3731">
        <v>0</v>
      </c>
      <c r="BS3731" t="s">
        <v>124</v>
      </c>
      <c r="BT3731" t="s">
        <v>120</v>
      </c>
      <c r="BU3731" t="s">
        <v>94</v>
      </c>
      <c r="BV3731" t="s">
        <v>94</v>
      </c>
      <c r="BW3731">
        <v>155</v>
      </c>
      <c r="BX3731">
        <v>155</v>
      </c>
      <c r="BY3731">
        <v>0</v>
      </c>
      <c r="BZ3731" t="s">
        <v>94</v>
      </c>
      <c r="CA3731" t="s">
        <v>2997</v>
      </c>
      <c r="CB3731" t="s">
        <v>94</v>
      </c>
      <c r="CC3731" t="s">
        <v>94</v>
      </c>
      <c r="CD3731">
        <v>2361354000</v>
      </c>
      <c r="CE3731">
        <v>5859411000</v>
      </c>
      <c r="CF3731" t="s">
        <v>2998</v>
      </c>
      <c r="CG3731" t="s">
        <v>127</v>
      </c>
      <c r="CH3731" t="s">
        <v>128</v>
      </c>
      <c r="CI3731" t="s">
        <v>128</v>
      </c>
      <c r="CJ3731" t="s">
        <v>94</v>
      </c>
      <c r="CK3731">
        <v>50630000</v>
      </c>
      <c r="CL3731">
        <v>423610</v>
      </c>
      <c r="CM3731" t="s">
        <v>94</v>
      </c>
      <c r="CN3731">
        <v>0</v>
      </c>
    </row>
    <row r="3732" spans="1:92" x14ac:dyDescent="0.25">
      <c r="A3732" t="s">
        <v>2976</v>
      </c>
      <c r="B3732">
        <v>1</v>
      </c>
      <c r="C3732" t="s">
        <v>27732</v>
      </c>
      <c r="D3732" t="s">
        <v>94</v>
      </c>
      <c r="E3732" t="s">
        <v>2978</v>
      </c>
      <c r="F3732" s="1">
        <v>41044</v>
      </c>
      <c r="G3732" t="s">
        <v>96</v>
      </c>
      <c r="H3732" s="1">
        <v>41600</v>
      </c>
      <c r="I3732" t="s">
        <v>97</v>
      </c>
      <c r="J3732" t="s">
        <v>94</v>
      </c>
      <c r="K3732" t="s">
        <v>94</v>
      </c>
      <c r="L3732" t="s">
        <v>160</v>
      </c>
      <c r="M3732" t="s">
        <v>27733</v>
      </c>
      <c r="N3732" t="s">
        <v>26656</v>
      </c>
      <c r="O3732" t="s">
        <v>27734</v>
      </c>
      <c r="P3732" t="s">
        <v>27735</v>
      </c>
      <c r="Q3732" t="s">
        <v>27736</v>
      </c>
      <c r="R3732" t="s">
        <v>98</v>
      </c>
      <c r="S3732" t="s">
        <v>11289</v>
      </c>
      <c r="T3732" t="s">
        <v>98</v>
      </c>
      <c r="U3732" t="s">
        <v>11289</v>
      </c>
      <c r="V3732" t="s">
        <v>2986</v>
      </c>
      <c r="W3732" t="s">
        <v>2986</v>
      </c>
      <c r="X3732" t="s">
        <v>27729</v>
      </c>
      <c r="Y3732" t="s">
        <v>27729</v>
      </c>
      <c r="Z3732" t="s">
        <v>98</v>
      </c>
      <c r="AA3732" t="s">
        <v>98</v>
      </c>
      <c r="AB3732" t="s">
        <v>98</v>
      </c>
      <c r="AC3732" t="s">
        <v>98</v>
      </c>
      <c r="AD3732" t="s">
        <v>27737</v>
      </c>
      <c r="AE3732" t="s">
        <v>27738</v>
      </c>
      <c r="AF3732" t="s">
        <v>2990</v>
      </c>
      <c r="AG3732" t="s">
        <v>2976</v>
      </c>
      <c r="AH3732" t="s">
        <v>2976</v>
      </c>
      <c r="AI3732">
        <v>1</v>
      </c>
      <c r="AJ3732" t="s">
        <v>145</v>
      </c>
      <c r="AK3732" t="s">
        <v>2991</v>
      </c>
      <c r="AL3732" t="s">
        <v>94</v>
      </c>
      <c r="AM3732" t="s">
        <v>94</v>
      </c>
      <c r="AN3732" t="s">
        <v>94</v>
      </c>
      <c r="AO3732" t="s">
        <v>94</v>
      </c>
      <c r="AP3732" t="s">
        <v>94</v>
      </c>
      <c r="AQ3732" t="s">
        <v>94</v>
      </c>
      <c r="AR3732" t="s">
        <v>2992</v>
      </c>
      <c r="AS3732" t="s">
        <v>113</v>
      </c>
      <c r="AT3732" t="s">
        <v>2993</v>
      </c>
      <c r="AU3732" t="s">
        <v>94</v>
      </c>
      <c r="AV3732" t="s">
        <v>94</v>
      </c>
      <c r="AW3732" t="s">
        <v>2994</v>
      </c>
      <c r="AX3732">
        <v>24810502</v>
      </c>
      <c r="AY3732" t="s">
        <v>94</v>
      </c>
      <c r="AZ3732" t="s">
        <v>2995</v>
      </c>
      <c r="BA3732" t="s">
        <v>94</v>
      </c>
      <c r="BB3732" t="s">
        <v>113</v>
      </c>
      <c r="BC3732" t="s">
        <v>94</v>
      </c>
      <c r="BD3732" t="s">
        <v>94</v>
      </c>
      <c r="BE3732" t="s">
        <v>94</v>
      </c>
      <c r="BF3732" t="s">
        <v>94</v>
      </c>
      <c r="BG3732" t="s">
        <v>94</v>
      </c>
      <c r="BH3732" t="s">
        <v>2996</v>
      </c>
      <c r="BI3732">
        <v>0</v>
      </c>
      <c r="BJ3732" t="s">
        <v>120</v>
      </c>
      <c r="BK3732">
        <v>0</v>
      </c>
      <c r="BL3732" t="s">
        <v>121</v>
      </c>
      <c r="BM3732" t="s">
        <v>565</v>
      </c>
      <c r="BN3732" t="s">
        <v>120</v>
      </c>
      <c r="BO3732" t="s">
        <v>94</v>
      </c>
      <c r="BP3732" t="s">
        <v>94</v>
      </c>
      <c r="BQ3732" t="s">
        <v>123</v>
      </c>
      <c r="BR3732">
        <v>0</v>
      </c>
      <c r="BS3732" t="s">
        <v>124</v>
      </c>
      <c r="BT3732" t="s">
        <v>120</v>
      </c>
      <c r="BU3732" t="s">
        <v>94</v>
      </c>
      <c r="BV3732" t="s">
        <v>94</v>
      </c>
      <c r="BW3732">
        <v>155</v>
      </c>
      <c r="BX3732">
        <v>155</v>
      </c>
      <c r="BY3732">
        <v>0</v>
      </c>
      <c r="BZ3732" t="s">
        <v>94</v>
      </c>
      <c r="CA3732" t="s">
        <v>2997</v>
      </c>
      <c r="CB3732" t="s">
        <v>94</v>
      </c>
      <c r="CC3732" t="s">
        <v>94</v>
      </c>
      <c r="CD3732">
        <v>2361354000</v>
      </c>
      <c r="CE3732">
        <v>5859411000</v>
      </c>
      <c r="CF3732" t="s">
        <v>2998</v>
      </c>
      <c r="CG3732" t="s">
        <v>127</v>
      </c>
      <c r="CH3732" t="s">
        <v>128</v>
      </c>
      <c r="CI3732" t="s">
        <v>128</v>
      </c>
      <c r="CJ3732" t="s">
        <v>94</v>
      </c>
      <c r="CK3732">
        <v>50630000</v>
      </c>
      <c r="CL3732">
        <v>423610</v>
      </c>
      <c r="CM3732" t="s">
        <v>94</v>
      </c>
      <c r="CN3732">
        <v>0</v>
      </c>
    </row>
    <row r="3733" spans="1:92" x14ac:dyDescent="0.25">
      <c r="A3733" t="s">
        <v>2976</v>
      </c>
      <c r="B3733">
        <v>24</v>
      </c>
      <c r="C3733" t="s">
        <v>27739</v>
      </c>
      <c r="D3733" t="s">
        <v>94</v>
      </c>
      <c r="E3733" t="s">
        <v>2978</v>
      </c>
      <c r="F3733" s="1">
        <v>41045</v>
      </c>
      <c r="G3733" t="s">
        <v>96</v>
      </c>
      <c r="H3733" s="1">
        <v>41600</v>
      </c>
      <c r="I3733" t="s">
        <v>97</v>
      </c>
      <c r="J3733" t="s">
        <v>94</v>
      </c>
      <c r="K3733" t="s">
        <v>94</v>
      </c>
      <c r="L3733" t="s">
        <v>172</v>
      </c>
      <c r="M3733" t="s">
        <v>27740</v>
      </c>
      <c r="N3733" t="s">
        <v>26754</v>
      </c>
      <c r="O3733" t="s">
        <v>27741</v>
      </c>
      <c r="P3733" t="s">
        <v>27742</v>
      </c>
      <c r="Q3733" t="s">
        <v>27743</v>
      </c>
      <c r="R3733" t="s">
        <v>98</v>
      </c>
      <c r="S3733" t="s">
        <v>5402</v>
      </c>
      <c r="T3733" t="s">
        <v>98</v>
      </c>
      <c r="U3733" t="s">
        <v>5402</v>
      </c>
      <c r="V3733" t="s">
        <v>2986</v>
      </c>
      <c r="W3733" t="s">
        <v>2986</v>
      </c>
      <c r="X3733" t="s">
        <v>27729</v>
      </c>
      <c r="Y3733" t="s">
        <v>27729</v>
      </c>
      <c r="Z3733" t="s">
        <v>98</v>
      </c>
      <c r="AA3733" t="s">
        <v>98</v>
      </c>
      <c r="AB3733" t="s">
        <v>98</v>
      </c>
      <c r="AC3733" t="s">
        <v>98</v>
      </c>
      <c r="AD3733" t="s">
        <v>27744</v>
      </c>
      <c r="AE3733" t="s">
        <v>27745</v>
      </c>
      <c r="AF3733" t="s">
        <v>2990</v>
      </c>
      <c r="AG3733" t="s">
        <v>2976</v>
      </c>
      <c r="AH3733" t="s">
        <v>2976</v>
      </c>
      <c r="AI3733">
        <v>1</v>
      </c>
      <c r="AJ3733" t="s">
        <v>145</v>
      </c>
      <c r="AK3733" t="s">
        <v>2991</v>
      </c>
      <c r="AL3733" t="s">
        <v>94</v>
      </c>
      <c r="AM3733" t="s">
        <v>94</v>
      </c>
      <c r="AN3733" t="s">
        <v>94</v>
      </c>
      <c r="AO3733" t="s">
        <v>94</v>
      </c>
      <c r="AP3733" t="s">
        <v>94</v>
      </c>
      <c r="AQ3733" t="s">
        <v>94</v>
      </c>
      <c r="AR3733" t="s">
        <v>2992</v>
      </c>
      <c r="AS3733" t="s">
        <v>113</v>
      </c>
      <c r="AT3733" t="s">
        <v>2993</v>
      </c>
      <c r="AU3733" t="s">
        <v>94</v>
      </c>
      <c r="AV3733" t="s">
        <v>94</v>
      </c>
      <c r="AW3733" t="s">
        <v>2994</v>
      </c>
      <c r="AX3733">
        <v>24810502</v>
      </c>
      <c r="AY3733" t="s">
        <v>94</v>
      </c>
      <c r="AZ3733" t="s">
        <v>2995</v>
      </c>
      <c r="BA3733" t="s">
        <v>94</v>
      </c>
      <c r="BB3733" t="s">
        <v>113</v>
      </c>
      <c r="BC3733" t="s">
        <v>94</v>
      </c>
      <c r="BD3733" t="s">
        <v>94</v>
      </c>
      <c r="BE3733" t="s">
        <v>94</v>
      </c>
      <c r="BF3733" t="s">
        <v>94</v>
      </c>
      <c r="BG3733" t="s">
        <v>94</v>
      </c>
      <c r="BH3733" t="s">
        <v>2996</v>
      </c>
      <c r="BI3733">
        <v>0</v>
      </c>
      <c r="BJ3733" t="s">
        <v>120</v>
      </c>
      <c r="BK3733">
        <v>0</v>
      </c>
      <c r="BL3733" t="s">
        <v>121</v>
      </c>
      <c r="BM3733" t="s">
        <v>565</v>
      </c>
      <c r="BN3733" t="s">
        <v>120</v>
      </c>
      <c r="BO3733" t="s">
        <v>94</v>
      </c>
      <c r="BP3733" t="s">
        <v>94</v>
      </c>
      <c r="BQ3733" t="s">
        <v>123</v>
      </c>
      <c r="BR3733">
        <v>0</v>
      </c>
      <c r="BS3733" t="s">
        <v>124</v>
      </c>
      <c r="BT3733" t="s">
        <v>120</v>
      </c>
      <c r="BU3733" t="s">
        <v>94</v>
      </c>
      <c r="BV3733" t="s">
        <v>94</v>
      </c>
      <c r="BW3733">
        <v>155</v>
      </c>
      <c r="BX3733">
        <v>155</v>
      </c>
      <c r="BY3733">
        <v>0</v>
      </c>
      <c r="BZ3733" t="s">
        <v>94</v>
      </c>
      <c r="CA3733" t="s">
        <v>2997</v>
      </c>
      <c r="CB3733" t="s">
        <v>94</v>
      </c>
      <c r="CC3733" t="s">
        <v>94</v>
      </c>
      <c r="CD3733">
        <v>2361354000</v>
      </c>
      <c r="CE3733">
        <v>5859411000</v>
      </c>
      <c r="CF3733" t="s">
        <v>2998</v>
      </c>
      <c r="CG3733" t="s">
        <v>127</v>
      </c>
      <c r="CH3733" t="s">
        <v>128</v>
      </c>
      <c r="CI3733" t="s">
        <v>128</v>
      </c>
      <c r="CJ3733" t="s">
        <v>94</v>
      </c>
      <c r="CK3733">
        <v>50630000</v>
      </c>
      <c r="CL3733">
        <v>423610</v>
      </c>
      <c r="CM3733" t="s">
        <v>94</v>
      </c>
      <c r="CN3733">
        <v>0</v>
      </c>
    </row>
    <row r="3734" spans="1:92" x14ac:dyDescent="0.25">
      <c r="A3734" t="s">
        <v>2976</v>
      </c>
      <c r="B3734">
        <v>23</v>
      </c>
      <c r="C3734" t="s">
        <v>27746</v>
      </c>
      <c r="D3734" t="s">
        <v>94</v>
      </c>
      <c r="E3734" t="s">
        <v>2978</v>
      </c>
      <c r="F3734" s="1">
        <v>41050</v>
      </c>
      <c r="G3734" t="s">
        <v>96</v>
      </c>
      <c r="H3734" s="1">
        <v>42608</v>
      </c>
      <c r="I3734" t="s">
        <v>97</v>
      </c>
      <c r="J3734" t="s">
        <v>94</v>
      </c>
      <c r="K3734" t="s">
        <v>94</v>
      </c>
      <c r="L3734" t="s">
        <v>172</v>
      </c>
      <c r="M3734" t="s">
        <v>27747</v>
      </c>
      <c r="N3734" t="s">
        <v>27748</v>
      </c>
      <c r="O3734" t="s">
        <v>27749</v>
      </c>
      <c r="P3734" t="s">
        <v>27750</v>
      </c>
      <c r="Q3734" t="s">
        <v>27751</v>
      </c>
      <c r="R3734" t="s">
        <v>98</v>
      </c>
      <c r="S3734" t="s">
        <v>4922</v>
      </c>
      <c r="T3734" t="s">
        <v>98</v>
      </c>
      <c r="U3734" t="s">
        <v>4922</v>
      </c>
      <c r="V3734" t="s">
        <v>2986</v>
      </c>
      <c r="W3734" t="s">
        <v>2986</v>
      </c>
      <c r="X3734" t="s">
        <v>27752</v>
      </c>
      <c r="Y3734" t="s">
        <v>27752</v>
      </c>
      <c r="Z3734" t="s">
        <v>98</v>
      </c>
      <c r="AA3734" t="s">
        <v>98</v>
      </c>
      <c r="AB3734" t="s">
        <v>98</v>
      </c>
      <c r="AC3734" t="s">
        <v>98</v>
      </c>
      <c r="AD3734" t="s">
        <v>27753</v>
      </c>
      <c r="AE3734" t="s">
        <v>27754</v>
      </c>
      <c r="AF3734" t="s">
        <v>2990</v>
      </c>
      <c r="AG3734" t="s">
        <v>2976</v>
      </c>
      <c r="AH3734" t="s">
        <v>2976</v>
      </c>
      <c r="AI3734">
        <v>1</v>
      </c>
      <c r="AJ3734" t="s">
        <v>145</v>
      </c>
      <c r="AK3734" t="s">
        <v>2991</v>
      </c>
      <c r="AL3734" t="s">
        <v>94</v>
      </c>
      <c r="AM3734" t="s">
        <v>94</v>
      </c>
      <c r="AN3734" t="s">
        <v>94</v>
      </c>
      <c r="AO3734" t="s">
        <v>94</v>
      </c>
      <c r="AP3734" t="s">
        <v>94</v>
      </c>
      <c r="AQ3734" t="s">
        <v>94</v>
      </c>
      <c r="AR3734" t="s">
        <v>2992</v>
      </c>
      <c r="AS3734" t="s">
        <v>113</v>
      </c>
      <c r="AT3734" t="s">
        <v>2993</v>
      </c>
      <c r="AU3734" t="s">
        <v>94</v>
      </c>
      <c r="AV3734" t="s">
        <v>94</v>
      </c>
      <c r="AW3734" t="s">
        <v>2994</v>
      </c>
      <c r="AX3734">
        <v>24810502</v>
      </c>
      <c r="AY3734" t="s">
        <v>94</v>
      </c>
      <c r="AZ3734" t="s">
        <v>2995</v>
      </c>
      <c r="BA3734" t="s">
        <v>94</v>
      </c>
      <c r="BB3734" t="s">
        <v>113</v>
      </c>
      <c r="BC3734" t="s">
        <v>94</v>
      </c>
      <c r="BD3734" t="s">
        <v>94</v>
      </c>
      <c r="BE3734" t="s">
        <v>94</v>
      </c>
      <c r="BF3734" t="s">
        <v>94</v>
      </c>
      <c r="BG3734" t="s">
        <v>94</v>
      </c>
      <c r="BH3734" t="s">
        <v>2996</v>
      </c>
      <c r="BI3734">
        <v>0</v>
      </c>
      <c r="BJ3734" t="s">
        <v>120</v>
      </c>
      <c r="BK3734">
        <v>0</v>
      </c>
      <c r="BL3734" t="s">
        <v>121</v>
      </c>
      <c r="BM3734" t="s">
        <v>565</v>
      </c>
      <c r="BN3734" t="s">
        <v>120</v>
      </c>
      <c r="BO3734" t="s">
        <v>94</v>
      </c>
      <c r="BP3734" t="s">
        <v>94</v>
      </c>
      <c r="BQ3734" t="s">
        <v>123</v>
      </c>
      <c r="BR3734">
        <v>0</v>
      </c>
      <c r="BS3734" t="s">
        <v>124</v>
      </c>
      <c r="BT3734" t="s">
        <v>120</v>
      </c>
      <c r="BU3734" t="s">
        <v>94</v>
      </c>
      <c r="BV3734" t="s">
        <v>94</v>
      </c>
      <c r="BW3734">
        <v>155</v>
      </c>
      <c r="BX3734">
        <v>155</v>
      </c>
      <c r="BY3734">
        <v>0</v>
      </c>
      <c r="BZ3734" t="s">
        <v>94</v>
      </c>
      <c r="CA3734" t="s">
        <v>2997</v>
      </c>
      <c r="CB3734" t="s">
        <v>94</v>
      </c>
      <c r="CC3734" t="s">
        <v>94</v>
      </c>
      <c r="CD3734">
        <v>2361354000</v>
      </c>
      <c r="CE3734">
        <v>5859411000</v>
      </c>
      <c r="CF3734" t="s">
        <v>2998</v>
      </c>
      <c r="CG3734" t="s">
        <v>127</v>
      </c>
      <c r="CH3734" t="s">
        <v>128</v>
      </c>
      <c r="CI3734" t="s">
        <v>128</v>
      </c>
      <c r="CJ3734" t="s">
        <v>94</v>
      </c>
      <c r="CK3734">
        <v>50630000</v>
      </c>
      <c r="CL3734">
        <v>423610</v>
      </c>
      <c r="CM3734" t="s">
        <v>94</v>
      </c>
      <c r="CN3734">
        <v>0</v>
      </c>
    </row>
    <row r="3735" spans="1:92" x14ac:dyDescent="0.25">
      <c r="A3735" t="s">
        <v>2976</v>
      </c>
      <c r="B3735">
        <v>21</v>
      </c>
      <c r="C3735" t="s">
        <v>27755</v>
      </c>
      <c r="D3735" t="s">
        <v>94</v>
      </c>
      <c r="E3735" t="s">
        <v>2978</v>
      </c>
      <c r="F3735" s="1">
        <v>41054</v>
      </c>
      <c r="G3735" t="s">
        <v>96</v>
      </c>
      <c r="H3735" s="1">
        <v>42608</v>
      </c>
      <c r="I3735" t="s">
        <v>97</v>
      </c>
      <c r="J3735" t="s">
        <v>94</v>
      </c>
      <c r="K3735" t="s">
        <v>94</v>
      </c>
      <c r="L3735" t="s">
        <v>840</v>
      </c>
      <c r="M3735" t="s">
        <v>27756</v>
      </c>
      <c r="N3735" t="s">
        <v>27757</v>
      </c>
      <c r="O3735" t="s">
        <v>27758</v>
      </c>
      <c r="P3735" t="s">
        <v>27759</v>
      </c>
      <c r="Q3735" t="s">
        <v>27760</v>
      </c>
      <c r="R3735" t="s">
        <v>98</v>
      </c>
      <c r="S3735" t="s">
        <v>5402</v>
      </c>
      <c r="T3735" t="s">
        <v>98</v>
      </c>
      <c r="U3735" t="s">
        <v>5402</v>
      </c>
      <c r="V3735" t="s">
        <v>2986</v>
      </c>
      <c r="W3735" t="s">
        <v>2986</v>
      </c>
      <c r="X3735" t="s">
        <v>27761</v>
      </c>
      <c r="Y3735" t="s">
        <v>27761</v>
      </c>
      <c r="Z3735" t="s">
        <v>98</v>
      </c>
      <c r="AA3735" t="s">
        <v>98</v>
      </c>
      <c r="AB3735" t="s">
        <v>98</v>
      </c>
      <c r="AC3735" t="s">
        <v>98</v>
      </c>
      <c r="AD3735" t="s">
        <v>27762</v>
      </c>
      <c r="AE3735" t="s">
        <v>27763</v>
      </c>
      <c r="AF3735" t="s">
        <v>2990</v>
      </c>
      <c r="AG3735" t="s">
        <v>2976</v>
      </c>
      <c r="AH3735" t="s">
        <v>2976</v>
      </c>
      <c r="AI3735">
        <v>1</v>
      </c>
      <c r="AJ3735" t="s">
        <v>145</v>
      </c>
      <c r="AK3735" t="s">
        <v>2991</v>
      </c>
      <c r="AL3735" t="s">
        <v>94</v>
      </c>
      <c r="AM3735" t="s">
        <v>94</v>
      </c>
      <c r="AN3735" t="s">
        <v>94</v>
      </c>
      <c r="AO3735" t="s">
        <v>94</v>
      </c>
      <c r="AP3735" t="s">
        <v>94</v>
      </c>
      <c r="AQ3735" t="s">
        <v>94</v>
      </c>
      <c r="AR3735" t="s">
        <v>2992</v>
      </c>
      <c r="AS3735" t="s">
        <v>113</v>
      </c>
      <c r="AT3735" t="s">
        <v>2993</v>
      </c>
      <c r="AU3735" t="s">
        <v>94</v>
      </c>
      <c r="AV3735" t="s">
        <v>94</v>
      </c>
      <c r="AW3735" t="s">
        <v>2994</v>
      </c>
      <c r="AX3735">
        <v>24810502</v>
      </c>
      <c r="AY3735" t="s">
        <v>94</v>
      </c>
      <c r="AZ3735" t="s">
        <v>2995</v>
      </c>
      <c r="BA3735" t="s">
        <v>94</v>
      </c>
      <c r="BB3735" t="s">
        <v>113</v>
      </c>
      <c r="BC3735" t="s">
        <v>94</v>
      </c>
      <c r="BD3735" t="s">
        <v>94</v>
      </c>
      <c r="BE3735" t="s">
        <v>94</v>
      </c>
      <c r="BF3735" t="s">
        <v>94</v>
      </c>
      <c r="BG3735" t="s">
        <v>94</v>
      </c>
      <c r="BH3735" t="s">
        <v>2996</v>
      </c>
      <c r="BI3735">
        <v>0</v>
      </c>
      <c r="BJ3735" t="s">
        <v>120</v>
      </c>
      <c r="BK3735">
        <v>0</v>
      </c>
      <c r="BL3735" t="s">
        <v>121</v>
      </c>
      <c r="BM3735" t="s">
        <v>565</v>
      </c>
      <c r="BN3735" t="s">
        <v>120</v>
      </c>
      <c r="BO3735" t="s">
        <v>94</v>
      </c>
      <c r="BP3735" t="s">
        <v>94</v>
      </c>
      <c r="BQ3735" t="s">
        <v>123</v>
      </c>
      <c r="BR3735">
        <v>0</v>
      </c>
      <c r="BS3735" t="s">
        <v>124</v>
      </c>
      <c r="BT3735" t="s">
        <v>120</v>
      </c>
      <c r="BU3735" t="s">
        <v>94</v>
      </c>
      <c r="BV3735" t="s">
        <v>94</v>
      </c>
      <c r="BW3735">
        <v>155</v>
      </c>
      <c r="BX3735">
        <v>155</v>
      </c>
      <c r="BY3735">
        <v>0</v>
      </c>
      <c r="BZ3735" t="s">
        <v>94</v>
      </c>
      <c r="CA3735" t="s">
        <v>2997</v>
      </c>
      <c r="CB3735" t="s">
        <v>94</v>
      </c>
      <c r="CC3735" t="s">
        <v>94</v>
      </c>
      <c r="CD3735">
        <v>2361354000</v>
      </c>
      <c r="CE3735">
        <v>5859411000</v>
      </c>
      <c r="CF3735" t="s">
        <v>2998</v>
      </c>
      <c r="CG3735" t="s">
        <v>127</v>
      </c>
      <c r="CH3735" t="s">
        <v>128</v>
      </c>
      <c r="CI3735" t="s">
        <v>128</v>
      </c>
      <c r="CJ3735" t="s">
        <v>94</v>
      </c>
      <c r="CK3735">
        <v>50630000</v>
      </c>
      <c r="CL3735">
        <v>423610</v>
      </c>
      <c r="CM3735" t="s">
        <v>94</v>
      </c>
      <c r="CN3735">
        <v>0</v>
      </c>
    </row>
    <row r="3736" spans="1:92" x14ac:dyDescent="0.25">
      <c r="A3736" t="s">
        <v>2976</v>
      </c>
      <c r="B3736">
        <v>22</v>
      </c>
      <c r="C3736" t="s">
        <v>27764</v>
      </c>
      <c r="D3736" t="s">
        <v>94</v>
      </c>
      <c r="E3736" t="s">
        <v>2978</v>
      </c>
      <c r="F3736" s="1">
        <v>41054</v>
      </c>
      <c r="G3736" t="s">
        <v>96</v>
      </c>
      <c r="H3736" s="1">
        <v>42608</v>
      </c>
      <c r="I3736" t="s">
        <v>97</v>
      </c>
      <c r="J3736" t="s">
        <v>94</v>
      </c>
      <c r="K3736" t="s">
        <v>94</v>
      </c>
      <c r="L3736" t="s">
        <v>172</v>
      </c>
      <c r="M3736" t="s">
        <v>27765</v>
      </c>
      <c r="N3736" t="s">
        <v>27766</v>
      </c>
      <c r="O3736" t="s">
        <v>27767</v>
      </c>
      <c r="P3736" t="s">
        <v>27768</v>
      </c>
      <c r="Q3736" t="s">
        <v>27769</v>
      </c>
      <c r="R3736" t="s">
        <v>98</v>
      </c>
      <c r="S3736" t="s">
        <v>11289</v>
      </c>
      <c r="T3736" t="s">
        <v>98</v>
      </c>
      <c r="U3736" t="s">
        <v>11289</v>
      </c>
      <c r="V3736" t="s">
        <v>2986</v>
      </c>
      <c r="W3736" t="s">
        <v>2986</v>
      </c>
      <c r="X3736" t="s">
        <v>27665</v>
      </c>
      <c r="Y3736" t="s">
        <v>27665</v>
      </c>
      <c r="Z3736" t="s">
        <v>98</v>
      </c>
      <c r="AA3736" t="s">
        <v>98</v>
      </c>
      <c r="AB3736" t="s">
        <v>98</v>
      </c>
      <c r="AC3736" t="s">
        <v>98</v>
      </c>
      <c r="AD3736" t="s">
        <v>27770</v>
      </c>
      <c r="AE3736" t="s">
        <v>27771</v>
      </c>
      <c r="AF3736" t="s">
        <v>2990</v>
      </c>
      <c r="AG3736" t="s">
        <v>2976</v>
      </c>
      <c r="AH3736" t="s">
        <v>2976</v>
      </c>
      <c r="AI3736">
        <v>1</v>
      </c>
      <c r="AJ3736" t="s">
        <v>145</v>
      </c>
      <c r="AK3736" t="s">
        <v>2991</v>
      </c>
      <c r="AL3736" t="s">
        <v>94</v>
      </c>
      <c r="AM3736" t="s">
        <v>94</v>
      </c>
      <c r="AN3736" t="s">
        <v>94</v>
      </c>
      <c r="AO3736" t="s">
        <v>94</v>
      </c>
      <c r="AP3736" t="s">
        <v>94</v>
      </c>
      <c r="AQ3736" t="s">
        <v>94</v>
      </c>
      <c r="AR3736" t="s">
        <v>2992</v>
      </c>
      <c r="AS3736" t="s">
        <v>113</v>
      </c>
      <c r="AT3736" t="s">
        <v>2993</v>
      </c>
      <c r="AU3736" t="s">
        <v>94</v>
      </c>
      <c r="AV3736" t="s">
        <v>94</v>
      </c>
      <c r="AW3736" t="s">
        <v>2994</v>
      </c>
      <c r="AX3736">
        <v>24810502</v>
      </c>
      <c r="AY3736" t="s">
        <v>94</v>
      </c>
      <c r="AZ3736" t="s">
        <v>2995</v>
      </c>
      <c r="BA3736" t="s">
        <v>94</v>
      </c>
      <c r="BB3736" t="s">
        <v>113</v>
      </c>
      <c r="BC3736" t="s">
        <v>94</v>
      </c>
      <c r="BD3736" t="s">
        <v>94</v>
      </c>
      <c r="BE3736" t="s">
        <v>94</v>
      </c>
      <c r="BF3736" t="s">
        <v>94</v>
      </c>
      <c r="BG3736" t="s">
        <v>94</v>
      </c>
      <c r="BH3736" t="s">
        <v>2996</v>
      </c>
      <c r="BI3736">
        <v>0</v>
      </c>
      <c r="BJ3736" t="s">
        <v>120</v>
      </c>
      <c r="BK3736">
        <v>0</v>
      </c>
      <c r="BL3736" t="s">
        <v>121</v>
      </c>
      <c r="BM3736" t="s">
        <v>565</v>
      </c>
      <c r="BN3736" t="s">
        <v>120</v>
      </c>
      <c r="BO3736" t="s">
        <v>94</v>
      </c>
      <c r="BP3736" t="s">
        <v>94</v>
      </c>
      <c r="BQ3736" t="s">
        <v>123</v>
      </c>
      <c r="BR3736">
        <v>0</v>
      </c>
      <c r="BS3736" t="s">
        <v>124</v>
      </c>
      <c r="BT3736" t="s">
        <v>120</v>
      </c>
      <c r="BU3736" t="s">
        <v>94</v>
      </c>
      <c r="BV3736" t="s">
        <v>94</v>
      </c>
      <c r="BW3736">
        <v>155</v>
      </c>
      <c r="BX3736">
        <v>155</v>
      </c>
      <c r="BY3736">
        <v>0</v>
      </c>
      <c r="BZ3736" t="s">
        <v>94</v>
      </c>
      <c r="CA3736" t="s">
        <v>2997</v>
      </c>
      <c r="CB3736" t="s">
        <v>94</v>
      </c>
      <c r="CC3736" t="s">
        <v>94</v>
      </c>
      <c r="CD3736">
        <v>2361354000</v>
      </c>
      <c r="CE3736">
        <v>5859411000</v>
      </c>
      <c r="CF3736" t="s">
        <v>2998</v>
      </c>
      <c r="CG3736" t="s">
        <v>127</v>
      </c>
      <c r="CH3736" t="s">
        <v>128</v>
      </c>
      <c r="CI3736" t="s">
        <v>128</v>
      </c>
      <c r="CJ3736" t="s">
        <v>94</v>
      </c>
      <c r="CK3736">
        <v>50630000</v>
      </c>
      <c r="CL3736">
        <v>423610</v>
      </c>
      <c r="CM3736" t="s">
        <v>94</v>
      </c>
      <c r="CN3736">
        <v>0</v>
      </c>
    </row>
    <row r="3737" spans="1:92" x14ac:dyDescent="0.25">
      <c r="A3737" t="s">
        <v>2976</v>
      </c>
      <c r="B3737">
        <v>20</v>
      </c>
      <c r="C3737" t="s">
        <v>27772</v>
      </c>
      <c r="D3737" t="s">
        <v>94</v>
      </c>
      <c r="E3737" t="s">
        <v>2978</v>
      </c>
      <c r="F3737" s="1">
        <v>41057</v>
      </c>
      <c r="G3737" t="s">
        <v>96</v>
      </c>
      <c r="H3737" s="1">
        <v>42608</v>
      </c>
      <c r="I3737" t="s">
        <v>97</v>
      </c>
      <c r="J3737" t="s">
        <v>94</v>
      </c>
      <c r="K3737" t="s">
        <v>94</v>
      </c>
      <c r="L3737" t="s">
        <v>642</v>
      </c>
      <c r="M3737" t="s">
        <v>27773</v>
      </c>
      <c r="N3737" t="s">
        <v>27774</v>
      </c>
      <c r="O3737" t="s">
        <v>27775</v>
      </c>
      <c r="P3737" t="s">
        <v>27776</v>
      </c>
      <c r="Q3737" t="s">
        <v>27777</v>
      </c>
      <c r="R3737" t="s">
        <v>98</v>
      </c>
      <c r="S3737" t="s">
        <v>2985</v>
      </c>
      <c r="T3737" t="s">
        <v>98</v>
      </c>
      <c r="U3737" t="s">
        <v>2985</v>
      </c>
      <c r="V3737" t="s">
        <v>2986</v>
      </c>
      <c r="W3737" t="s">
        <v>2986</v>
      </c>
      <c r="X3737" t="s">
        <v>27778</v>
      </c>
      <c r="Y3737" t="s">
        <v>27778</v>
      </c>
      <c r="Z3737" t="s">
        <v>98</v>
      </c>
      <c r="AA3737" t="s">
        <v>98</v>
      </c>
      <c r="AB3737" t="s">
        <v>98</v>
      </c>
      <c r="AC3737" t="s">
        <v>98</v>
      </c>
      <c r="AD3737" t="s">
        <v>27779</v>
      </c>
      <c r="AE3737" t="s">
        <v>27780</v>
      </c>
      <c r="AF3737" t="s">
        <v>2990</v>
      </c>
      <c r="AG3737" t="s">
        <v>2976</v>
      </c>
      <c r="AH3737" t="s">
        <v>2976</v>
      </c>
      <c r="AI3737">
        <v>1</v>
      </c>
      <c r="AJ3737" t="s">
        <v>145</v>
      </c>
      <c r="AK3737" t="s">
        <v>2991</v>
      </c>
      <c r="AL3737" t="s">
        <v>94</v>
      </c>
      <c r="AM3737" t="s">
        <v>94</v>
      </c>
      <c r="AN3737" t="s">
        <v>94</v>
      </c>
      <c r="AO3737" t="s">
        <v>94</v>
      </c>
      <c r="AP3737" t="s">
        <v>94</v>
      </c>
      <c r="AQ3737" t="s">
        <v>94</v>
      </c>
      <c r="AR3737" t="s">
        <v>2992</v>
      </c>
      <c r="AS3737" t="s">
        <v>113</v>
      </c>
      <c r="AT3737" t="s">
        <v>2993</v>
      </c>
      <c r="AU3737" t="s">
        <v>94</v>
      </c>
      <c r="AV3737" t="s">
        <v>94</v>
      </c>
      <c r="AW3737" t="s">
        <v>2994</v>
      </c>
      <c r="AX3737">
        <v>24810502</v>
      </c>
      <c r="AY3737" t="s">
        <v>94</v>
      </c>
      <c r="AZ3737" t="s">
        <v>2995</v>
      </c>
      <c r="BA3737" t="s">
        <v>94</v>
      </c>
      <c r="BB3737" t="s">
        <v>113</v>
      </c>
      <c r="BC3737" t="s">
        <v>94</v>
      </c>
      <c r="BD3737" t="s">
        <v>94</v>
      </c>
      <c r="BE3737" t="s">
        <v>94</v>
      </c>
      <c r="BF3737" t="s">
        <v>94</v>
      </c>
      <c r="BG3737" t="s">
        <v>94</v>
      </c>
      <c r="BH3737" t="s">
        <v>2996</v>
      </c>
      <c r="BI3737">
        <v>0</v>
      </c>
      <c r="BJ3737" t="s">
        <v>120</v>
      </c>
      <c r="BK3737">
        <v>0</v>
      </c>
      <c r="BL3737" t="s">
        <v>121</v>
      </c>
      <c r="BM3737" t="s">
        <v>565</v>
      </c>
      <c r="BN3737" t="s">
        <v>120</v>
      </c>
      <c r="BO3737" t="s">
        <v>94</v>
      </c>
      <c r="BP3737" t="s">
        <v>94</v>
      </c>
      <c r="BQ3737" t="s">
        <v>123</v>
      </c>
      <c r="BR3737">
        <v>0</v>
      </c>
      <c r="BS3737" t="s">
        <v>124</v>
      </c>
      <c r="BT3737" t="s">
        <v>120</v>
      </c>
      <c r="BU3737" t="s">
        <v>94</v>
      </c>
      <c r="BV3737" t="s">
        <v>94</v>
      </c>
      <c r="BW3737">
        <v>155</v>
      </c>
      <c r="BX3737">
        <v>155</v>
      </c>
      <c r="BY3737">
        <v>0</v>
      </c>
      <c r="BZ3737" t="s">
        <v>94</v>
      </c>
      <c r="CA3737" t="s">
        <v>2997</v>
      </c>
      <c r="CB3737" t="s">
        <v>94</v>
      </c>
      <c r="CC3737" t="s">
        <v>94</v>
      </c>
      <c r="CD3737">
        <v>2361354000</v>
      </c>
      <c r="CE3737">
        <v>5859411000</v>
      </c>
      <c r="CF3737" t="s">
        <v>2998</v>
      </c>
      <c r="CG3737" t="s">
        <v>127</v>
      </c>
      <c r="CH3737" t="s">
        <v>128</v>
      </c>
      <c r="CI3737" t="s">
        <v>128</v>
      </c>
      <c r="CJ3737" t="s">
        <v>94</v>
      </c>
      <c r="CK3737">
        <v>50630000</v>
      </c>
      <c r="CL3737">
        <v>423610</v>
      </c>
      <c r="CM3737" t="s">
        <v>94</v>
      </c>
      <c r="CN3737">
        <v>0</v>
      </c>
    </row>
    <row r="3738" spans="1:92" x14ac:dyDescent="0.25">
      <c r="A3738" t="s">
        <v>2976</v>
      </c>
      <c r="B3738">
        <v>19</v>
      </c>
      <c r="C3738" t="s">
        <v>27781</v>
      </c>
      <c r="D3738" t="s">
        <v>94</v>
      </c>
      <c r="E3738" t="s">
        <v>2978</v>
      </c>
      <c r="F3738" s="1">
        <v>41058</v>
      </c>
      <c r="G3738" t="s">
        <v>96</v>
      </c>
      <c r="H3738" s="1">
        <v>41437</v>
      </c>
      <c r="I3738" t="s">
        <v>97</v>
      </c>
      <c r="J3738" t="s">
        <v>94</v>
      </c>
      <c r="K3738" t="s">
        <v>94</v>
      </c>
      <c r="L3738" t="s">
        <v>172</v>
      </c>
      <c r="M3738" t="s">
        <v>22612</v>
      </c>
      <c r="N3738" t="s">
        <v>27782</v>
      </c>
      <c r="O3738" t="s">
        <v>27783</v>
      </c>
      <c r="P3738" t="s">
        <v>27784</v>
      </c>
      <c r="Q3738" t="s">
        <v>27785</v>
      </c>
      <c r="R3738" t="s">
        <v>98</v>
      </c>
      <c r="S3738" t="s">
        <v>11862</v>
      </c>
      <c r="T3738" t="s">
        <v>98</v>
      </c>
      <c r="U3738" t="s">
        <v>11862</v>
      </c>
      <c r="V3738" t="s">
        <v>2986</v>
      </c>
      <c r="W3738" t="s">
        <v>2986</v>
      </c>
      <c r="X3738" t="s">
        <v>27786</v>
      </c>
      <c r="Y3738" t="s">
        <v>27786</v>
      </c>
      <c r="Z3738" t="s">
        <v>98</v>
      </c>
      <c r="AA3738" t="s">
        <v>98</v>
      </c>
      <c r="AB3738" t="s">
        <v>98</v>
      </c>
      <c r="AC3738" t="s">
        <v>98</v>
      </c>
      <c r="AD3738" t="s">
        <v>27787</v>
      </c>
      <c r="AE3738" t="s">
        <v>27788</v>
      </c>
      <c r="AF3738" t="s">
        <v>2990</v>
      </c>
      <c r="AG3738" t="s">
        <v>2976</v>
      </c>
      <c r="AH3738" t="s">
        <v>2976</v>
      </c>
      <c r="AI3738">
        <v>1</v>
      </c>
      <c r="AJ3738" t="s">
        <v>145</v>
      </c>
      <c r="AK3738" t="s">
        <v>2991</v>
      </c>
      <c r="AL3738" t="s">
        <v>94</v>
      </c>
      <c r="AM3738" t="s">
        <v>94</v>
      </c>
      <c r="AN3738" t="s">
        <v>94</v>
      </c>
      <c r="AO3738" t="s">
        <v>94</v>
      </c>
      <c r="AP3738" t="s">
        <v>94</v>
      </c>
      <c r="AQ3738" t="s">
        <v>94</v>
      </c>
      <c r="AR3738" t="s">
        <v>2992</v>
      </c>
      <c r="AS3738" t="s">
        <v>113</v>
      </c>
      <c r="AT3738" t="s">
        <v>2993</v>
      </c>
      <c r="AU3738" t="s">
        <v>94</v>
      </c>
      <c r="AV3738" t="s">
        <v>94</v>
      </c>
      <c r="AW3738" t="s">
        <v>2994</v>
      </c>
      <c r="AX3738">
        <v>24810502</v>
      </c>
      <c r="AY3738" t="s">
        <v>94</v>
      </c>
      <c r="AZ3738" t="s">
        <v>2995</v>
      </c>
      <c r="BA3738" t="s">
        <v>94</v>
      </c>
      <c r="BB3738" t="s">
        <v>113</v>
      </c>
      <c r="BC3738" t="s">
        <v>94</v>
      </c>
      <c r="BD3738" t="s">
        <v>94</v>
      </c>
      <c r="BE3738" t="s">
        <v>94</v>
      </c>
      <c r="BF3738" t="s">
        <v>94</v>
      </c>
      <c r="BG3738" t="s">
        <v>94</v>
      </c>
      <c r="BH3738" t="s">
        <v>2996</v>
      </c>
      <c r="BI3738">
        <v>0</v>
      </c>
      <c r="BJ3738" t="s">
        <v>120</v>
      </c>
      <c r="BK3738">
        <v>0</v>
      </c>
      <c r="BL3738" t="s">
        <v>121</v>
      </c>
      <c r="BM3738" t="s">
        <v>565</v>
      </c>
      <c r="BN3738" t="s">
        <v>120</v>
      </c>
      <c r="BO3738" t="s">
        <v>94</v>
      </c>
      <c r="BP3738" t="s">
        <v>94</v>
      </c>
      <c r="BQ3738" t="s">
        <v>123</v>
      </c>
      <c r="BR3738">
        <v>0</v>
      </c>
      <c r="BS3738" t="s">
        <v>124</v>
      </c>
      <c r="BT3738" t="s">
        <v>120</v>
      </c>
      <c r="BU3738" t="s">
        <v>94</v>
      </c>
      <c r="BV3738" t="s">
        <v>94</v>
      </c>
      <c r="BW3738">
        <v>155</v>
      </c>
      <c r="BX3738">
        <v>155</v>
      </c>
      <c r="BY3738">
        <v>0</v>
      </c>
      <c r="BZ3738" t="s">
        <v>94</v>
      </c>
      <c r="CA3738" t="s">
        <v>2997</v>
      </c>
      <c r="CB3738" t="s">
        <v>94</v>
      </c>
      <c r="CC3738" t="s">
        <v>94</v>
      </c>
      <c r="CD3738">
        <v>2361354000</v>
      </c>
      <c r="CE3738">
        <v>5859411000</v>
      </c>
      <c r="CF3738" t="s">
        <v>2998</v>
      </c>
      <c r="CG3738" t="s">
        <v>127</v>
      </c>
      <c r="CH3738" t="s">
        <v>128</v>
      </c>
      <c r="CI3738" t="s">
        <v>128</v>
      </c>
      <c r="CJ3738" t="s">
        <v>94</v>
      </c>
      <c r="CK3738">
        <v>50630000</v>
      </c>
      <c r="CL3738">
        <v>423610</v>
      </c>
      <c r="CM3738" t="s">
        <v>94</v>
      </c>
      <c r="CN3738">
        <v>0</v>
      </c>
    </row>
    <row r="3739" spans="1:92" x14ac:dyDescent="0.25">
      <c r="A3739" t="s">
        <v>2976</v>
      </c>
      <c r="B3739">
        <v>16</v>
      </c>
      <c r="C3739" t="s">
        <v>27789</v>
      </c>
      <c r="D3739" t="s">
        <v>94</v>
      </c>
      <c r="E3739" t="s">
        <v>2978</v>
      </c>
      <c r="F3739" s="1">
        <v>41059</v>
      </c>
      <c r="G3739" t="s">
        <v>96</v>
      </c>
      <c r="H3739" s="1">
        <v>41437</v>
      </c>
      <c r="I3739" t="s">
        <v>97</v>
      </c>
      <c r="J3739" t="s">
        <v>94</v>
      </c>
      <c r="K3739" t="s">
        <v>94</v>
      </c>
      <c r="L3739" t="s">
        <v>160</v>
      </c>
      <c r="M3739" t="s">
        <v>24014</v>
      </c>
      <c r="N3739" t="s">
        <v>27790</v>
      </c>
      <c r="O3739" t="s">
        <v>27791</v>
      </c>
      <c r="P3739" t="s">
        <v>27792</v>
      </c>
      <c r="Q3739" t="s">
        <v>27793</v>
      </c>
      <c r="R3739" t="s">
        <v>98</v>
      </c>
      <c r="S3739" t="s">
        <v>11289</v>
      </c>
      <c r="T3739" t="s">
        <v>98</v>
      </c>
      <c r="U3739" t="s">
        <v>11289</v>
      </c>
      <c r="V3739" t="s">
        <v>2986</v>
      </c>
      <c r="W3739" t="s">
        <v>2986</v>
      </c>
      <c r="X3739" t="s">
        <v>27794</v>
      </c>
      <c r="Y3739" t="s">
        <v>27794</v>
      </c>
      <c r="Z3739" t="s">
        <v>98</v>
      </c>
      <c r="AA3739" t="s">
        <v>98</v>
      </c>
      <c r="AB3739" t="s">
        <v>98</v>
      </c>
      <c r="AC3739" t="s">
        <v>98</v>
      </c>
      <c r="AD3739" t="s">
        <v>27795</v>
      </c>
      <c r="AE3739" t="s">
        <v>27796</v>
      </c>
      <c r="AF3739" t="s">
        <v>2990</v>
      </c>
      <c r="AG3739" t="s">
        <v>2976</v>
      </c>
      <c r="AH3739" t="s">
        <v>2976</v>
      </c>
      <c r="AI3739">
        <v>1</v>
      </c>
      <c r="AJ3739" t="s">
        <v>145</v>
      </c>
      <c r="AK3739" t="s">
        <v>2991</v>
      </c>
      <c r="AL3739" t="s">
        <v>94</v>
      </c>
      <c r="AM3739" t="s">
        <v>94</v>
      </c>
      <c r="AN3739" t="s">
        <v>94</v>
      </c>
      <c r="AO3739" t="s">
        <v>94</v>
      </c>
      <c r="AP3739" t="s">
        <v>94</v>
      </c>
      <c r="AQ3739" t="s">
        <v>94</v>
      </c>
      <c r="AR3739" t="s">
        <v>2992</v>
      </c>
      <c r="AS3739" t="s">
        <v>113</v>
      </c>
      <c r="AT3739" t="s">
        <v>2993</v>
      </c>
      <c r="AU3739" t="s">
        <v>94</v>
      </c>
      <c r="AV3739" t="s">
        <v>94</v>
      </c>
      <c r="AW3739" t="s">
        <v>2994</v>
      </c>
      <c r="AX3739">
        <v>24810502</v>
      </c>
      <c r="AY3739" t="s">
        <v>94</v>
      </c>
      <c r="AZ3739" t="s">
        <v>2995</v>
      </c>
      <c r="BA3739" t="s">
        <v>94</v>
      </c>
      <c r="BB3739" t="s">
        <v>113</v>
      </c>
      <c r="BC3739" t="s">
        <v>94</v>
      </c>
      <c r="BD3739" t="s">
        <v>94</v>
      </c>
      <c r="BE3739" t="s">
        <v>94</v>
      </c>
      <c r="BF3739" t="s">
        <v>94</v>
      </c>
      <c r="BG3739" t="s">
        <v>94</v>
      </c>
      <c r="BH3739" t="s">
        <v>2996</v>
      </c>
      <c r="BI3739">
        <v>0</v>
      </c>
      <c r="BJ3739" t="s">
        <v>120</v>
      </c>
      <c r="BK3739">
        <v>0</v>
      </c>
      <c r="BL3739" t="s">
        <v>121</v>
      </c>
      <c r="BM3739" t="s">
        <v>565</v>
      </c>
      <c r="BN3739" t="s">
        <v>120</v>
      </c>
      <c r="BO3739" t="s">
        <v>94</v>
      </c>
      <c r="BP3739" t="s">
        <v>94</v>
      </c>
      <c r="BQ3739" t="s">
        <v>123</v>
      </c>
      <c r="BR3739">
        <v>0</v>
      </c>
      <c r="BS3739" t="s">
        <v>124</v>
      </c>
      <c r="BT3739" t="s">
        <v>120</v>
      </c>
      <c r="BU3739" t="s">
        <v>94</v>
      </c>
      <c r="BV3739" t="s">
        <v>94</v>
      </c>
      <c r="BW3739">
        <v>155</v>
      </c>
      <c r="BX3739">
        <v>155</v>
      </c>
      <c r="BY3739">
        <v>0</v>
      </c>
      <c r="BZ3739" t="s">
        <v>94</v>
      </c>
      <c r="CA3739" t="s">
        <v>2997</v>
      </c>
      <c r="CB3739" t="s">
        <v>94</v>
      </c>
      <c r="CC3739" t="s">
        <v>94</v>
      </c>
      <c r="CD3739">
        <v>2361354000</v>
      </c>
      <c r="CE3739">
        <v>5859411000</v>
      </c>
      <c r="CF3739" t="s">
        <v>2998</v>
      </c>
      <c r="CG3739" t="s">
        <v>127</v>
      </c>
      <c r="CH3739" t="s">
        <v>128</v>
      </c>
      <c r="CI3739" t="s">
        <v>128</v>
      </c>
      <c r="CJ3739" t="s">
        <v>94</v>
      </c>
      <c r="CK3739">
        <v>50630000</v>
      </c>
      <c r="CL3739">
        <v>423610</v>
      </c>
      <c r="CM3739" t="s">
        <v>94</v>
      </c>
      <c r="CN3739">
        <v>0</v>
      </c>
    </row>
    <row r="3740" spans="1:92" x14ac:dyDescent="0.25">
      <c r="A3740" t="s">
        <v>2976</v>
      </c>
      <c r="B3740">
        <v>17</v>
      </c>
      <c r="C3740" t="s">
        <v>27797</v>
      </c>
      <c r="D3740" t="s">
        <v>94</v>
      </c>
      <c r="E3740" t="s">
        <v>2978</v>
      </c>
      <c r="F3740" s="1">
        <v>41059</v>
      </c>
      <c r="G3740" t="s">
        <v>96</v>
      </c>
      <c r="H3740" s="1">
        <v>41437</v>
      </c>
      <c r="I3740" t="s">
        <v>97</v>
      </c>
      <c r="J3740" t="s">
        <v>94</v>
      </c>
      <c r="K3740" t="s">
        <v>94</v>
      </c>
      <c r="L3740" t="s">
        <v>172</v>
      </c>
      <c r="M3740" t="s">
        <v>27798</v>
      </c>
      <c r="N3740" t="s">
        <v>27799</v>
      </c>
      <c r="O3740" t="s">
        <v>27800</v>
      </c>
      <c r="P3740" t="s">
        <v>27801</v>
      </c>
      <c r="Q3740" t="s">
        <v>27802</v>
      </c>
      <c r="R3740" t="s">
        <v>98</v>
      </c>
      <c r="S3740" t="s">
        <v>14971</v>
      </c>
      <c r="T3740" t="s">
        <v>98</v>
      </c>
      <c r="U3740" t="s">
        <v>14971</v>
      </c>
      <c r="V3740" t="s">
        <v>2986</v>
      </c>
      <c r="W3740" t="s">
        <v>2986</v>
      </c>
      <c r="X3740" t="s">
        <v>27657</v>
      </c>
      <c r="Y3740" t="s">
        <v>27657</v>
      </c>
      <c r="Z3740" t="s">
        <v>98</v>
      </c>
      <c r="AA3740" t="s">
        <v>98</v>
      </c>
      <c r="AB3740" t="s">
        <v>98</v>
      </c>
      <c r="AC3740" t="s">
        <v>98</v>
      </c>
      <c r="AD3740" t="s">
        <v>27803</v>
      </c>
      <c r="AE3740" t="s">
        <v>27804</v>
      </c>
      <c r="AF3740" t="s">
        <v>2990</v>
      </c>
      <c r="AG3740" t="s">
        <v>2976</v>
      </c>
      <c r="AH3740" t="s">
        <v>2976</v>
      </c>
      <c r="AI3740">
        <v>1</v>
      </c>
      <c r="AJ3740" t="s">
        <v>145</v>
      </c>
      <c r="AK3740" t="s">
        <v>2991</v>
      </c>
      <c r="AL3740" t="s">
        <v>94</v>
      </c>
      <c r="AM3740" t="s">
        <v>94</v>
      </c>
      <c r="AN3740" t="s">
        <v>94</v>
      </c>
      <c r="AO3740" t="s">
        <v>94</v>
      </c>
      <c r="AP3740" t="s">
        <v>94</v>
      </c>
      <c r="AQ3740" t="s">
        <v>94</v>
      </c>
      <c r="AR3740" t="s">
        <v>2992</v>
      </c>
      <c r="AS3740" t="s">
        <v>113</v>
      </c>
      <c r="AT3740" t="s">
        <v>2993</v>
      </c>
      <c r="AU3740" t="s">
        <v>94</v>
      </c>
      <c r="AV3740" t="s">
        <v>94</v>
      </c>
      <c r="AW3740" t="s">
        <v>2994</v>
      </c>
      <c r="AX3740">
        <v>24810502</v>
      </c>
      <c r="AY3740" t="s">
        <v>94</v>
      </c>
      <c r="AZ3740" t="s">
        <v>2995</v>
      </c>
      <c r="BA3740" t="s">
        <v>94</v>
      </c>
      <c r="BB3740" t="s">
        <v>113</v>
      </c>
      <c r="BC3740" t="s">
        <v>94</v>
      </c>
      <c r="BD3740" t="s">
        <v>94</v>
      </c>
      <c r="BE3740" t="s">
        <v>94</v>
      </c>
      <c r="BF3740" t="s">
        <v>94</v>
      </c>
      <c r="BG3740" t="s">
        <v>94</v>
      </c>
      <c r="BH3740" t="s">
        <v>2996</v>
      </c>
      <c r="BI3740">
        <v>0</v>
      </c>
      <c r="BJ3740" t="s">
        <v>120</v>
      </c>
      <c r="BK3740">
        <v>0</v>
      </c>
      <c r="BL3740" t="s">
        <v>121</v>
      </c>
      <c r="BM3740" t="s">
        <v>565</v>
      </c>
      <c r="BN3740" t="s">
        <v>120</v>
      </c>
      <c r="BO3740" t="s">
        <v>94</v>
      </c>
      <c r="BP3740" t="s">
        <v>94</v>
      </c>
      <c r="BQ3740" t="s">
        <v>123</v>
      </c>
      <c r="BR3740">
        <v>0</v>
      </c>
      <c r="BS3740" t="s">
        <v>124</v>
      </c>
      <c r="BT3740" t="s">
        <v>120</v>
      </c>
      <c r="BU3740" t="s">
        <v>94</v>
      </c>
      <c r="BV3740" t="s">
        <v>94</v>
      </c>
      <c r="BW3740">
        <v>155</v>
      </c>
      <c r="BX3740">
        <v>155</v>
      </c>
      <c r="BY3740">
        <v>0</v>
      </c>
      <c r="BZ3740" t="s">
        <v>94</v>
      </c>
      <c r="CA3740" t="s">
        <v>2997</v>
      </c>
      <c r="CB3740" t="s">
        <v>94</v>
      </c>
      <c r="CC3740" t="s">
        <v>94</v>
      </c>
      <c r="CD3740">
        <v>2361354000</v>
      </c>
      <c r="CE3740">
        <v>5859411000</v>
      </c>
      <c r="CF3740" t="s">
        <v>2998</v>
      </c>
      <c r="CG3740" t="s">
        <v>127</v>
      </c>
      <c r="CH3740" t="s">
        <v>128</v>
      </c>
      <c r="CI3740" t="s">
        <v>128</v>
      </c>
      <c r="CJ3740" t="s">
        <v>94</v>
      </c>
      <c r="CK3740">
        <v>50630000</v>
      </c>
      <c r="CL3740">
        <v>423610</v>
      </c>
      <c r="CM3740" t="s">
        <v>94</v>
      </c>
      <c r="CN3740">
        <v>0</v>
      </c>
    </row>
    <row r="3741" spans="1:92" x14ac:dyDescent="0.25">
      <c r="A3741" t="s">
        <v>2976</v>
      </c>
      <c r="B3741">
        <v>18</v>
      </c>
      <c r="C3741" t="s">
        <v>27805</v>
      </c>
      <c r="D3741" t="s">
        <v>94</v>
      </c>
      <c r="E3741" t="s">
        <v>2978</v>
      </c>
      <c r="F3741" s="1">
        <v>41059</v>
      </c>
      <c r="G3741" t="s">
        <v>96</v>
      </c>
      <c r="H3741" s="1">
        <v>41437</v>
      </c>
      <c r="I3741" t="s">
        <v>97</v>
      </c>
      <c r="J3741" t="s">
        <v>94</v>
      </c>
      <c r="K3741" t="s">
        <v>94</v>
      </c>
      <c r="L3741" t="s">
        <v>160</v>
      </c>
      <c r="M3741" t="s">
        <v>27711</v>
      </c>
      <c r="N3741" t="s">
        <v>27806</v>
      </c>
      <c r="O3741" t="s">
        <v>27807</v>
      </c>
      <c r="P3741" t="s">
        <v>27808</v>
      </c>
      <c r="Q3741" t="s">
        <v>27809</v>
      </c>
      <c r="R3741" t="s">
        <v>98</v>
      </c>
      <c r="S3741" t="s">
        <v>2985</v>
      </c>
      <c r="T3741" t="s">
        <v>98</v>
      </c>
      <c r="U3741" t="s">
        <v>2985</v>
      </c>
      <c r="V3741" t="s">
        <v>2986</v>
      </c>
      <c r="W3741" t="s">
        <v>2986</v>
      </c>
      <c r="X3741" t="s">
        <v>27681</v>
      </c>
      <c r="Y3741" t="s">
        <v>27681</v>
      </c>
      <c r="Z3741" t="s">
        <v>98</v>
      </c>
      <c r="AA3741" t="s">
        <v>98</v>
      </c>
      <c r="AB3741" t="s">
        <v>98</v>
      </c>
      <c r="AC3741" t="s">
        <v>98</v>
      </c>
      <c r="AD3741" t="s">
        <v>27810</v>
      </c>
      <c r="AE3741" t="s">
        <v>27811</v>
      </c>
      <c r="AF3741" t="s">
        <v>2990</v>
      </c>
      <c r="AG3741" t="s">
        <v>2976</v>
      </c>
      <c r="AH3741" t="s">
        <v>2976</v>
      </c>
      <c r="AI3741">
        <v>1</v>
      </c>
      <c r="AJ3741" t="s">
        <v>145</v>
      </c>
      <c r="AK3741" t="s">
        <v>2991</v>
      </c>
      <c r="AL3741" t="s">
        <v>94</v>
      </c>
      <c r="AM3741" t="s">
        <v>94</v>
      </c>
      <c r="AN3741" t="s">
        <v>94</v>
      </c>
      <c r="AO3741" t="s">
        <v>94</v>
      </c>
      <c r="AP3741" t="s">
        <v>94</v>
      </c>
      <c r="AQ3741" t="s">
        <v>94</v>
      </c>
      <c r="AR3741" t="s">
        <v>2992</v>
      </c>
      <c r="AS3741" t="s">
        <v>113</v>
      </c>
      <c r="AT3741" t="s">
        <v>2993</v>
      </c>
      <c r="AU3741" t="s">
        <v>94</v>
      </c>
      <c r="AV3741" t="s">
        <v>94</v>
      </c>
      <c r="AW3741" t="s">
        <v>2994</v>
      </c>
      <c r="AX3741">
        <v>24810502</v>
      </c>
      <c r="AY3741" t="s">
        <v>94</v>
      </c>
      <c r="AZ3741" t="s">
        <v>2995</v>
      </c>
      <c r="BA3741" t="s">
        <v>94</v>
      </c>
      <c r="BB3741" t="s">
        <v>113</v>
      </c>
      <c r="BC3741" t="s">
        <v>94</v>
      </c>
      <c r="BD3741" t="s">
        <v>94</v>
      </c>
      <c r="BE3741" t="s">
        <v>94</v>
      </c>
      <c r="BF3741" t="s">
        <v>94</v>
      </c>
      <c r="BG3741" t="s">
        <v>94</v>
      </c>
      <c r="BH3741" t="s">
        <v>2996</v>
      </c>
      <c r="BI3741">
        <v>0</v>
      </c>
      <c r="BJ3741" t="s">
        <v>120</v>
      </c>
      <c r="BK3741">
        <v>0</v>
      </c>
      <c r="BL3741" t="s">
        <v>121</v>
      </c>
      <c r="BM3741" t="s">
        <v>565</v>
      </c>
      <c r="BN3741" t="s">
        <v>120</v>
      </c>
      <c r="BO3741" t="s">
        <v>94</v>
      </c>
      <c r="BP3741" t="s">
        <v>94</v>
      </c>
      <c r="BQ3741" t="s">
        <v>123</v>
      </c>
      <c r="BR3741">
        <v>0</v>
      </c>
      <c r="BS3741" t="s">
        <v>124</v>
      </c>
      <c r="BT3741" t="s">
        <v>120</v>
      </c>
      <c r="BU3741" t="s">
        <v>94</v>
      </c>
      <c r="BV3741" t="s">
        <v>94</v>
      </c>
      <c r="BW3741">
        <v>155</v>
      </c>
      <c r="BX3741">
        <v>155</v>
      </c>
      <c r="BY3741">
        <v>0</v>
      </c>
      <c r="BZ3741" t="s">
        <v>94</v>
      </c>
      <c r="CA3741" t="s">
        <v>2997</v>
      </c>
      <c r="CB3741" t="s">
        <v>94</v>
      </c>
      <c r="CC3741" t="s">
        <v>94</v>
      </c>
      <c r="CD3741">
        <v>2361354000</v>
      </c>
      <c r="CE3741">
        <v>5859411000</v>
      </c>
      <c r="CF3741" t="s">
        <v>2998</v>
      </c>
      <c r="CG3741" t="s">
        <v>127</v>
      </c>
      <c r="CH3741" t="s">
        <v>128</v>
      </c>
      <c r="CI3741" t="s">
        <v>128</v>
      </c>
      <c r="CJ3741" t="s">
        <v>94</v>
      </c>
      <c r="CK3741">
        <v>50630000</v>
      </c>
      <c r="CL3741">
        <v>423610</v>
      </c>
      <c r="CM3741" t="s">
        <v>94</v>
      </c>
      <c r="CN3741">
        <v>0</v>
      </c>
    </row>
    <row r="3742" spans="1:92" x14ac:dyDescent="0.25">
      <c r="A3742" t="s">
        <v>2976</v>
      </c>
      <c r="B3742">
        <v>13</v>
      </c>
      <c r="C3742" t="s">
        <v>27812</v>
      </c>
      <c r="D3742" t="s">
        <v>94</v>
      </c>
      <c r="E3742" t="s">
        <v>2978</v>
      </c>
      <c r="F3742" s="1">
        <v>41074</v>
      </c>
      <c r="G3742" t="s">
        <v>96</v>
      </c>
      <c r="H3742" s="1">
        <v>41628</v>
      </c>
      <c r="I3742" t="s">
        <v>97</v>
      </c>
      <c r="J3742" t="s">
        <v>94</v>
      </c>
      <c r="K3742" t="s">
        <v>94</v>
      </c>
      <c r="L3742" t="s">
        <v>172</v>
      </c>
      <c r="M3742" t="s">
        <v>13433</v>
      </c>
      <c r="N3742" t="s">
        <v>27813</v>
      </c>
      <c r="O3742" t="s">
        <v>27814</v>
      </c>
      <c r="P3742" t="s">
        <v>27815</v>
      </c>
      <c r="Q3742" t="s">
        <v>27816</v>
      </c>
      <c r="R3742" t="s">
        <v>98</v>
      </c>
      <c r="S3742" t="s">
        <v>2985</v>
      </c>
      <c r="T3742" t="s">
        <v>98</v>
      </c>
      <c r="U3742" t="s">
        <v>2985</v>
      </c>
      <c r="V3742" t="s">
        <v>2986</v>
      </c>
      <c r="W3742" t="s">
        <v>2986</v>
      </c>
      <c r="X3742" t="s">
        <v>27817</v>
      </c>
      <c r="Y3742" t="s">
        <v>27817</v>
      </c>
      <c r="Z3742" t="s">
        <v>98</v>
      </c>
      <c r="AA3742" t="s">
        <v>98</v>
      </c>
      <c r="AB3742" t="s">
        <v>98</v>
      </c>
      <c r="AC3742" t="s">
        <v>98</v>
      </c>
      <c r="AD3742" t="s">
        <v>27818</v>
      </c>
      <c r="AE3742" t="s">
        <v>27819</v>
      </c>
      <c r="AF3742" t="s">
        <v>2990</v>
      </c>
      <c r="AG3742" t="s">
        <v>2976</v>
      </c>
      <c r="AH3742" t="s">
        <v>2976</v>
      </c>
      <c r="AI3742">
        <v>1</v>
      </c>
      <c r="AJ3742" t="s">
        <v>145</v>
      </c>
      <c r="AK3742" t="s">
        <v>2991</v>
      </c>
      <c r="AL3742" t="s">
        <v>94</v>
      </c>
      <c r="AM3742" t="s">
        <v>94</v>
      </c>
      <c r="AN3742" t="s">
        <v>94</v>
      </c>
      <c r="AO3742" t="s">
        <v>94</v>
      </c>
      <c r="AP3742" t="s">
        <v>94</v>
      </c>
      <c r="AQ3742" t="s">
        <v>94</v>
      </c>
      <c r="AR3742" t="s">
        <v>2992</v>
      </c>
      <c r="AS3742" t="s">
        <v>113</v>
      </c>
      <c r="AT3742" t="s">
        <v>2993</v>
      </c>
      <c r="AU3742" t="s">
        <v>94</v>
      </c>
      <c r="AV3742" t="s">
        <v>94</v>
      </c>
      <c r="AW3742" t="s">
        <v>2994</v>
      </c>
      <c r="AX3742">
        <v>24810502</v>
      </c>
      <c r="AY3742" t="s">
        <v>94</v>
      </c>
      <c r="AZ3742" t="s">
        <v>2995</v>
      </c>
      <c r="BA3742" t="s">
        <v>94</v>
      </c>
      <c r="BB3742" t="s">
        <v>113</v>
      </c>
      <c r="BC3742" t="s">
        <v>94</v>
      </c>
      <c r="BD3742" t="s">
        <v>94</v>
      </c>
      <c r="BE3742" t="s">
        <v>94</v>
      </c>
      <c r="BF3742" t="s">
        <v>94</v>
      </c>
      <c r="BG3742" t="s">
        <v>94</v>
      </c>
      <c r="BH3742" t="s">
        <v>2996</v>
      </c>
      <c r="BI3742">
        <v>0</v>
      </c>
      <c r="BJ3742" t="s">
        <v>120</v>
      </c>
      <c r="BK3742">
        <v>0</v>
      </c>
      <c r="BL3742" t="s">
        <v>121</v>
      </c>
      <c r="BM3742" t="s">
        <v>565</v>
      </c>
      <c r="BN3742" t="s">
        <v>120</v>
      </c>
      <c r="BO3742" t="s">
        <v>94</v>
      </c>
      <c r="BP3742" t="s">
        <v>94</v>
      </c>
      <c r="BQ3742" t="s">
        <v>123</v>
      </c>
      <c r="BR3742">
        <v>0</v>
      </c>
      <c r="BS3742" t="s">
        <v>124</v>
      </c>
      <c r="BT3742" t="s">
        <v>120</v>
      </c>
      <c r="BU3742" t="s">
        <v>94</v>
      </c>
      <c r="BV3742" t="s">
        <v>94</v>
      </c>
      <c r="BW3742">
        <v>155</v>
      </c>
      <c r="BX3742">
        <v>155</v>
      </c>
      <c r="BY3742">
        <v>0</v>
      </c>
      <c r="BZ3742" t="s">
        <v>94</v>
      </c>
      <c r="CA3742" t="s">
        <v>2997</v>
      </c>
      <c r="CB3742" t="s">
        <v>94</v>
      </c>
      <c r="CC3742" t="s">
        <v>94</v>
      </c>
      <c r="CD3742">
        <v>2361354000</v>
      </c>
      <c r="CE3742">
        <v>5859411000</v>
      </c>
      <c r="CF3742" t="s">
        <v>2998</v>
      </c>
      <c r="CG3742" t="s">
        <v>127</v>
      </c>
      <c r="CH3742" t="s">
        <v>128</v>
      </c>
      <c r="CI3742" t="s">
        <v>128</v>
      </c>
      <c r="CJ3742" t="s">
        <v>94</v>
      </c>
      <c r="CK3742">
        <v>50630000</v>
      </c>
      <c r="CL3742">
        <v>423610</v>
      </c>
      <c r="CM3742" t="s">
        <v>94</v>
      </c>
      <c r="CN3742">
        <v>0</v>
      </c>
    </row>
    <row r="3743" spans="1:92" x14ac:dyDescent="0.25">
      <c r="A3743" t="s">
        <v>2976</v>
      </c>
      <c r="B3743">
        <v>14</v>
      </c>
      <c r="C3743" t="s">
        <v>27820</v>
      </c>
      <c r="D3743" t="s">
        <v>94</v>
      </c>
      <c r="E3743" t="s">
        <v>2978</v>
      </c>
      <c r="F3743" s="1">
        <v>41074</v>
      </c>
      <c r="G3743" t="s">
        <v>96</v>
      </c>
      <c r="H3743" s="1">
        <v>42608</v>
      </c>
      <c r="I3743" t="s">
        <v>97</v>
      </c>
      <c r="J3743" t="s">
        <v>94</v>
      </c>
      <c r="K3743" t="s">
        <v>94</v>
      </c>
      <c r="L3743" t="s">
        <v>172</v>
      </c>
      <c r="M3743" t="s">
        <v>27821</v>
      </c>
      <c r="N3743" t="s">
        <v>27782</v>
      </c>
      <c r="O3743" t="s">
        <v>27822</v>
      </c>
      <c r="P3743" t="s">
        <v>27823</v>
      </c>
      <c r="Q3743" t="s">
        <v>27824</v>
      </c>
      <c r="R3743" t="s">
        <v>98</v>
      </c>
      <c r="S3743" t="s">
        <v>11862</v>
      </c>
      <c r="T3743" t="s">
        <v>98</v>
      </c>
      <c r="U3743" t="s">
        <v>11862</v>
      </c>
      <c r="V3743" t="s">
        <v>2986</v>
      </c>
      <c r="W3743" t="s">
        <v>2986</v>
      </c>
      <c r="X3743" t="s">
        <v>27657</v>
      </c>
      <c r="Y3743" t="s">
        <v>27657</v>
      </c>
      <c r="Z3743" t="s">
        <v>98</v>
      </c>
      <c r="AA3743" t="s">
        <v>98</v>
      </c>
      <c r="AB3743" t="s">
        <v>98</v>
      </c>
      <c r="AC3743" t="s">
        <v>98</v>
      </c>
      <c r="AD3743" t="s">
        <v>6091</v>
      </c>
      <c r="AE3743" t="s">
        <v>27825</v>
      </c>
      <c r="AF3743" t="s">
        <v>2990</v>
      </c>
      <c r="AG3743" t="s">
        <v>2976</v>
      </c>
      <c r="AH3743" t="s">
        <v>2976</v>
      </c>
      <c r="AI3743">
        <v>1</v>
      </c>
      <c r="AJ3743" t="s">
        <v>145</v>
      </c>
      <c r="AK3743" t="s">
        <v>2991</v>
      </c>
      <c r="AL3743" t="s">
        <v>94</v>
      </c>
      <c r="AM3743" t="s">
        <v>94</v>
      </c>
      <c r="AN3743" t="s">
        <v>94</v>
      </c>
      <c r="AO3743" t="s">
        <v>94</v>
      </c>
      <c r="AP3743" t="s">
        <v>94</v>
      </c>
      <c r="AQ3743" t="s">
        <v>94</v>
      </c>
      <c r="AR3743" t="s">
        <v>2992</v>
      </c>
      <c r="AS3743" t="s">
        <v>113</v>
      </c>
      <c r="AT3743" t="s">
        <v>2993</v>
      </c>
      <c r="AU3743" t="s">
        <v>94</v>
      </c>
      <c r="AV3743" t="s">
        <v>94</v>
      </c>
      <c r="AW3743" t="s">
        <v>2994</v>
      </c>
      <c r="AX3743">
        <v>24810502</v>
      </c>
      <c r="AY3743" t="s">
        <v>94</v>
      </c>
      <c r="AZ3743" t="s">
        <v>2995</v>
      </c>
      <c r="BA3743" t="s">
        <v>94</v>
      </c>
      <c r="BB3743" t="s">
        <v>113</v>
      </c>
      <c r="BC3743" t="s">
        <v>94</v>
      </c>
      <c r="BD3743" t="s">
        <v>94</v>
      </c>
      <c r="BE3743" t="s">
        <v>94</v>
      </c>
      <c r="BF3743" t="s">
        <v>94</v>
      </c>
      <c r="BG3743" t="s">
        <v>94</v>
      </c>
      <c r="BH3743" t="s">
        <v>2996</v>
      </c>
      <c r="BI3743">
        <v>0</v>
      </c>
      <c r="BJ3743" t="s">
        <v>120</v>
      </c>
      <c r="BK3743">
        <v>0</v>
      </c>
      <c r="BL3743" t="s">
        <v>121</v>
      </c>
      <c r="BM3743" t="s">
        <v>565</v>
      </c>
      <c r="BN3743" t="s">
        <v>120</v>
      </c>
      <c r="BO3743" t="s">
        <v>94</v>
      </c>
      <c r="BP3743" t="s">
        <v>94</v>
      </c>
      <c r="BQ3743" t="s">
        <v>123</v>
      </c>
      <c r="BR3743">
        <v>0</v>
      </c>
      <c r="BS3743" t="s">
        <v>124</v>
      </c>
      <c r="BT3743" t="s">
        <v>120</v>
      </c>
      <c r="BU3743" t="s">
        <v>94</v>
      </c>
      <c r="BV3743" t="s">
        <v>94</v>
      </c>
      <c r="BW3743">
        <v>155</v>
      </c>
      <c r="BX3743">
        <v>155</v>
      </c>
      <c r="BY3743">
        <v>0</v>
      </c>
      <c r="BZ3743" t="s">
        <v>94</v>
      </c>
      <c r="CA3743" t="s">
        <v>2997</v>
      </c>
      <c r="CB3743" t="s">
        <v>94</v>
      </c>
      <c r="CC3743" t="s">
        <v>94</v>
      </c>
      <c r="CD3743">
        <v>2361354000</v>
      </c>
      <c r="CE3743">
        <v>5859411000</v>
      </c>
      <c r="CF3743" t="s">
        <v>2998</v>
      </c>
      <c r="CG3743" t="s">
        <v>127</v>
      </c>
      <c r="CH3743" t="s">
        <v>128</v>
      </c>
      <c r="CI3743" t="s">
        <v>128</v>
      </c>
      <c r="CJ3743" t="s">
        <v>94</v>
      </c>
      <c r="CK3743">
        <v>50630000</v>
      </c>
      <c r="CL3743">
        <v>423610</v>
      </c>
      <c r="CM3743" t="s">
        <v>94</v>
      </c>
      <c r="CN3743">
        <v>0</v>
      </c>
    </row>
    <row r="3744" spans="1:92" x14ac:dyDescent="0.25">
      <c r="A3744" t="s">
        <v>2976</v>
      </c>
      <c r="B3744">
        <v>9</v>
      </c>
      <c r="C3744" t="s">
        <v>27826</v>
      </c>
      <c r="D3744" t="s">
        <v>94</v>
      </c>
      <c r="E3744" t="s">
        <v>2978</v>
      </c>
      <c r="F3744" s="1">
        <v>41075</v>
      </c>
      <c r="G3744" t="s">
        <v>96</v>
      </c>
      <c r="H3744" s="1">
        <v>41628</v>
      </c>
      <c r="I3744" t="s">
        <v>97</v>
      </c>
      <c r="J3744" t="s">
        <v>94</v>
      </c>
      <c r="K3744" t="s">
        <v>94</v>
      </c>
      <c r="L3744" t="s">
        <v>2182</v>
      </c>
      <c r="M3744" t="s">
        <v>27827</v>
      </c>
      <c r="N3744" t="s">
        <v>25602</v>
      </c>
      <c r="O3744" t="s">
        <v>27828</v>
      </c>
      <c r="P3744" t="s">
        <v>27829</v>
      </c>
      <c r="Q3744" t="s">
        <v>27830</v>
      </c>
      <c r="R3744" t="s">
        <v>98</v>
      </c>
      <c r="S3744" t="s">
        <v>5402</v>
      </c>
      <c r="T3744" t="s">
        <v>98</v>
      </c>
      <c r="U3744" t="s">
        <v>5402</v>
      </c>
      <c r="V3744" t="s">
        <v>2986</v>
      </c>
      <c r="W3744" t="s">
        <v>2986</v>
      </c>
      <c r="X3744" t="s">
        <v>27831</v>
      </c>
      <c r="Y3744" t="s">
        <v>27831</v>
      </c>
      <c r="Z3744" t="s">
        <v>98</v>
      </c>
      <c r="AA3744" t="s">
        <v>98</v>
      </c>
      <c r="AB3744" t="s">
        <v>98</v>
      </c>
      <c r="AC3744" t="s">
        <v>98</v>
      </c>
      <c r="AD3744" t="s">
        <v>27832</v>
      </c>
      <c r="AE3744" t="s">
        <v>27833</v>
      </c>
      <c r="AF3744" t="s">
        <v>2990</v>
      </c>
      <c r="AG3744" t="s">
        <v>2976</v>
      </c>
      <c r="AH3744" t="s">
        <v>2976</v>
      </c>
      <c r="AI3744">
        <v>1</v>
      </c>
      <c r="AJ3744" t="s">
        <v>145</v>
      </c>
      <c r="AK3744" t="s">
        <v>2991</v>
      </c>
      <c r="AL3744" t="s">
        <v>94</v>
      </c>
      <c r="AM3744" t="s">
        <v>94</v>
      </c>
      <c r="AN3744" t="s">
        <v>94</v>
      </c>
      <c r="AO3744" t="s">
        <v>94</v>
      </c>
      <c r="AP3744" t="s">
        <v>94</v>
      </c>
      <c r="AQ3744" t="s">
        <v>94</v>
      </c>
      <c r="AR3744" t="s">
        <v>2992</v>
      </c>
      <c r="AS3744" t="s">
        <v>113</v>
      </c>
      <c r="AT3744" t="s">
        <v>2993</v>
      </c>
      <c r="AU3744" t="s">
        <v>94</v>
      </c>
      <c r="AV3744" t="s">
        <v>94</v>
      </c>
      <c r="AW3744" t="s">
        <v>2994</v>
      </c>
      <c r="AX3744">
        <v>24810502</v>
      </c>
      <c r="AY3744" t="s">
        <v>94</v>
      </c>
      <c r="AZ3744" t="s">
        <v>2995</v>
      </c>
      <c r="BA3744" t="s">
        <v>94</v>
      </c>
      <c r="BB3744" t="s">
        <v>113</v>
      </c>
      <c r="BC3744" t="s">
        <v>94</v>
      </c>
      <c r="BD3744" t="s">
        <v>94</v>
      </c>
      <c r="BE3744" t="s">
        <v>94</v>
      </c>
      <c r="BF3744" t="s">
        <v>94</v>
      </c>
      <c r="BG3744" t="s">
        <v>94</v>
      </c>
      <c r="BH3744" t="s">
        <v>2996</v>
      </c>
      <c r="BI3744">
        <v>0</v>
      </c>
      <c r="BJ3744" t="s">
        <v>120</v>
      </c>
      <c r="BK3744">
        <v>0</v>
      </c>
      <c r="BL3744" t="s">
        <v>121</v>
      </c>
      <c r="BM3744" t="s">
        <v>565</v>
      </c>
      <c r="BN3744" t="s">
        <v>120</v>
      </c>
      <c r="BO3744" t="s">
        <v>94</v>
      </c>
      <c r="BP3744" t="s">
        <v>94</v>
      </c>
      <c r="BQ3744" t="s">
        <v>123</v>
      </c>
      <c r="BR3744">
        <v>0</v>
      </c>
      <c r="BS3744" t="s">
        <v>124</v>
      </c>
      <c r="BT3744" t="s">
        <v>120</v>
      </c>
      <c r="BU3744" t="s">
        <v>94</v>
      </c>
      <c r="BV3744" t="s">
        <v>94</v>
      </c>
      <c r="BW3744">
        <v>155</v>
      </c>
      <c r="BX3744">
        <v>155</v>
      </c>
      <c r="BY3744">
        <v>0</v>
      </c>
      <c r="BZ3744" t="s">
        <v>94</v>
      </c>
      <c r="CA3744" t="s">
        <v>2997</v>
      </c>
      <c r="CB3744" t="s">
        <v>94</v>
      </c>
      <c r="CC3744" t="s">
        <v>94</v>
      </c>
      <c r="CD3744">
        <v>2361354000</v>
      </c>
      <c r="CE3744">
        <v>5859411000</v>
      </c>
      <c r="CF3744" t="s">
        <v>2998</v>
      </c>
      <c r="CG3744" t="s">
        <v>127</v>
      </c>
      <c r="CH3744" t="s">
        <v>128</v>
      </c>
      <c r="CI3744" t="s">
        <v>128</v>
      </c>
      <c r="CJ3744" t="s">
        <v>94</v>
      </c>
      <c r="CK3744">
        <v>50630000</v>
      </c>
      <c r="CL3744">
        <v>423610</v>
      </c>
      <c r="CM3744" t="s">
        <v>94</v>
      </c>
      <c r="CN3744">
        <v>0</v>
      </c>
    </row>
    <row r="3745" spans="1:92" x14ac:dyDescent="0.25">
      <c r="A3745" t="s">
        <v>2976</v>
      </c>
      <c r="B3745">
        <v>10</v>
      </c>
      <c r="C3745" t="s">
        <v>27834</v>
      </c>
      <c r="D3745" t="s">
        <v>94</v>
      </c>
      <c r="E3745" t="s">
        <v>2978</v>
      </c>
      <c r="F3745" s="1">
        <v>41075</v>
      </c>
      <c r="G3745" t="s">
        <v>96</v>
      </c>
      <c r="H3745" s="1">
        <v>41628</v>
      </c>
      <c r="I3745" t="s">
        <v>97</v>
      </c>
      <c r="J3745" t="s">
        <v>94</v>
      </c>
      <c r="K3745" t="s">
        <v>94</v>
      </c>
      <c r="L3745" t="s">
        <v>160</v>
      </c>
      <c r="M3745" t="s">
        <v>10769</v>
      </c>
      <c r="N3745" t="s">
        <v>27835</v>
      </c>
      <c r="O3745" t="s">
        <v>27836</v>
      </c>
      <c r="P3745" t="s">
        <v>27837</v>
      </c>
      <c r="Q3745" t="s">
        <v>27838</v>
      </c>
      <c r="R3745" t="s">
        <v>98</v>
      </c>
      <c r="S3745" t="s">
        <v>5402</v>
      </c>
      <c r="T3745" t="s">
        <v>98</v>
      </c>
      <c r="U3745" t="s">
        <v>5402</v>
      </c>
      <c r="V3745" t="s">
        <v>2986</v>
      </c>
      <c r="W3745" t="s">
        <v>2986</v>
      </c>
      <c r="X3745" t="s">
        <v>27839</v>
      </c>
      <c r="Y3745" t="s">
        <v>27839</v>
      </c>
      <c r="Z3745" t="s">
        <v>98</v>
      </c>
      <c r="AA3745" t="s">
        <v>98</v>
      </c>
      <c r="AB3745" t="s">
        <v>98</v>
      </c>
      <c r="AC3745" t="s">
        <v>98</v>
      </c>
      <c r="AD3745" t="s">
        <v>27840</v>
      </c>
      <c r="AE3745" t="s">
        <v>27841</v>
      </c>
      <c r="AF3745" t="s">
        <v>2990</v>
      </c>
      <c r="AG3745" t="s">
        <v>2976</v>
      </c>
      <c r="AH3745" t="s">
        <v>2976</v>
      </c>
      <c r="AI3745">
        <v>1</v>
      </c>
      <c r="AJ3745" t="s">
        <v>145</v>
      </c>
      <c r="AK3745" t="s">
        <v>2991</v>
      </c>
      <c r="AL3745" t="s">
        <v>94</v>
      </c>
      <c r="AM3745" t="s">
        <v>94</v>
      </c>
      <c r="AN3745" t="s">
        <v>94</v>
      </c>
      <c r="AO3745" t="s">
        <v>94</v>
      </c>
      <c r="AP3745" t="s">
        <v>94</v>
      </c>
      <c r="AQ3745" t="s">
        <v>94</v>
      </c>
      <c r="AR3745" t="s">
        <v>2992</v>
      </c>
      <c r="AS3745" t="s">
        <v>113</v>
      </c>
      <c r="AT3745" t="s">
        <v>2993</v>
      </c>
      <c r="AU3745" t="s">
        <v>94</v>
      </c>
      <c r="AV3745" t="s">
        <v>94</v>
      </c>
      <c r="AW3745" t="s">
        <v>2994</v>
      </c>
      <c r="AX3745">
        <v>24810502</v>
      </c>
      <c r="AY3745" t="s">
        <v>94</v>
      </c>
      <c r="AZ3745" t="s">
        <v>2995</v>
      </c>
      <c r="BA3745" t="s">
        <v>94</v>
      </c>
      <c r="BB3745" t="s">
        <v>113</v>
      </c>
      <c r="BC3745" t="s">
        <v>94</v>
      </c>
      <c r="BD3745" t="s">
        <v>94</v>
      </c>
      <c r="BE3745" t="s">
        <v>94</v>
      </c>
      <c r="BF3745" t="s">
        <v>94</v>
      </c>
      <c r="BG3745" t="s">
        <v>94</v>
      </c>
      <c r="BH3745" t="s">
        <v>2996</v>
      </c>
      <c r="BI3745">
        <v>0</v>
      </c>
      <c r="BJ3745" t="s">
        <v>120</v>
      </c>
      <c r="BK3745">
        <v>0</v>
      </c>
      <c r="BL3745" t="s">
        <v>121</v>
      </c>
      <c r="BM3745" t="s">
        <v>565</v>
      </c>
      <c r="BN3745" t="s">
        <v>120</v>
      </c>
      <c r="BO3745" t="s">
        <v>94</v>
      </c>
      <c r="BP3745" t="s">
        <v>94</v>
      </c>
      <c r="BQ3745" t="s">
        <v>123</v>
      </c>
      <c r="BR3745">
        <v>0</v>
      </c>
      <c r="BS3745" t="s">
        <v>124</v>
      </c>
      <c r="BT3745" t="s">
        <v>120</v>
      </c>
      <c r="BU3745" t="s">
        <v>94</v>
      </c>
      <c r="BV3745" t="s">
        <v>94</v>
      </c>
      <c r="BW3745">
        <v>155</v>
      </c>
      <c r="BX3745">
        <v>155</v>
      </c>
      <c r="BY3745">
        <v>0</v>
      </c>
      <c r="BZ3745" t="s">
        <v>94</v>
      </c>
      <c r="CA3745" t="s">
        <v>2997</v>
      </c>
      <c r="CB3745" t="s">
        <v>94</v>
      </c>
      <c r="CC3745" t="s">
        <v>94</v>
      </c>
      <c r="CD3745">
        <v>2361354000</v>
      </c>
      <c r="CE3745">
        <v>5859411000</v>
      </c>
      <c r="CF3745" t="s">
        <v>2998</v>
      </c>
      <c r="CG3745" t="s">
        <v>127</v>
      </c>
      <c r="CH3745" t="s">
        <v>128</v>
      </c>
      <c r="CI3745" t="s">
        <v>128</v>
      </c>
      <c r="CJ3745" t="s">
        <v>94</v>
      </c>
      <c r="CK3745">
        <v>50630000</v>
      </c>
      <c r="CL3745">
        <v>423610</v>
      </c>
      <c r="CM3745" t="s">
        <v>94</v>
      </c>
      <c r="CN3745">
        <v>0</v>
      </c>
    </row>
    <row r="3746" spans="1:92" x14ac:dyDescent="0.25">
      <c r="A3746" t="s">
        <v>2976</v>
      </c>
      <c r="B3746">
        <v>11</v>
      </c>
      <c r="C3746" t="s">
        <v>27842</v>
      </c>
      <c r="D3746" t="s">
        <v>94</v>
      </c>
      <c r="E3746" t="s">
        <v>2978</v>
      </c>
      <c r="F3746" s="1">
        <v>41075</v>
      </c>
      <c r="G3746" t="s">
        <v>96</v>
      </c>
      <c r="H3746" s="1">
        <v>41628</v>
      </c>
      <c r="I3746" t="s">
        <v>97</v>
      </c>
      <c r="J3746" t="s">
        <v>94</v>
      </c>
      <c r="K3746" t="s">
        <v>94</v>
      </c>
      <c r="L3746" t="s">
        <v>376</v>
      </c>
      <c r="M3746" t="s">
        <v>27843</v>
      </c>
      <c r="N3746" t="s">
        <v>27844</v>
      </c>
      <c r="O3746" t="s">
        <v>27845</v>
      </c>
      <c r="P3746" t="s">
        <v>27846</v>
      </c>
      <c r="Q3746" t="s">
        <v>27847</v>
      </c>
      <c r="R3746" t="s">
        <v>98</v>
      </c>
      <c r="S3746" t="s">
        <v>5402</v>
      </c>
      <c r="T3746" t="s">
        <v>98</v>
      </c>
      <c r="U3746" t="s">
        <v>5402</v>
      </c>
      <c r="V3746" t="s">
        <v>2986</v>
      </c>
      <c r="W3746" t="s">
        <v>2986</v>
      </c>
      <c r="X3746" t="s">
        <v>27848</v>
      </c>
      <c r="Y3746" t="s">
        <v>27848</v>
      </c>
      <c r="Z3746" t="s">
        <v>98</v>
      </c>
      <c r="AA3746" t="s">
        <v>98</v>
      </c>
      <c r="AB3746" t="s">
        <v>98</v>
      </c>
      <c r="AC3746" t="s">
        <v>98</v>
      </c>
      <c r="AD3746" t="s">
        <v>27849</v>
      </c>
      <c r="AE3746" t="s">
        <v>27850</v>
      </c>
      <c r="AF3746" t="s">
        <v>2990</v>
      </c>
      <c r="AG3746" t="s">
        <v>2976</v>
      </c>
      <c r="AH3746" t="s">
        <v>2976</v>
      </c>
      <c r="AI3746">
        <v>1</v>
      </c>
      <c r="AJ3746" t="s">
        <v>145</v>
      </c>
      <c r="AK3746" t="s">
        <v>2991</v>
      </c>
      <c r="AL3746" t="s">
        <v>94</v>
      </c>
      <c r="AM3746" t="s">
        <v>94</v>
      </c>
      <c r="AN3746" t="s">
        <v>94</v>
      </c>
      <c r="AO3746" t="s">
        <v>94</v>
      </c>
      <c r="AP3746" t="s">
        <v>94</v>
      </c>
      <c r="AQ3746" t="s">
        <v>94</v>
      </c>
      <c r="AR3746" t="s">
        <v>2992</v>
      </c>
      <c r="AS3746" t="s">
        <v>113</v>
      </c>
      <c r="AT3746" t="s">
        <v>2993</v>
      </c>
      <c r="AU3746" t="s">
        <v>94</v>
      </c>
      <c r="AV3746" t="s">
        <v>94</v>
      </c>
      <c r="AW3746" t="s">
        <v>2994</v>
      </c>
      <c r="AX3746">
        <v>24810502</v>
      </c>
      <c r="AY3746" t="s">
        <v>94</v>
      </c>
      <c r="AZ3746" t="s">
        <v>2995</v>
      </c>
      <c r="BA3746" t="s">
        <v>94</v>
      </c>
      <c r="BB3746" t="s">
        <v>113</v>
      </c>
      <c r="BC3746" t="s">
        <v>94</v>
      </c>
      <c r="BD3746" t="s">
        <v>94</v>
      </c>
      <c r="BE3746" t="s">
        <v>94</v>
      </c>
      <c r="BF3746" t="s">
        <v>94</v>
      </c>
      <c r="BG3746" t="s">
        <v>94</v>
      </c>
      <c r="BH3746" t="s">
        <v>2996</v>
      </c>
      <c r="BI3746">
        <v>0</v>
      </c>
      <c r="BJ3746" t="s">
        <v>120</v>
      </c>
      <c r="BK3746">
        <v>0</v>
      </c>
      <c r="BL3746" t="s">
        <v>121</v>
      </c>
      <c r="BM3746" t="s">
        <v>565</v>
      </c>
      <c r="BN3746" t="s">
        <v>120</v>
      </c>
      <c r="BO3746" t="s">
        <v>94</v>
      </c>
      <c r="BP3746" t="s">
        <v>94</v>
      </c>
      <c r="BQ3746" t="s">
        <v>123</v>
      </c>
      <c r="BR3746">
        <v>0</v>
      </c>
      <c r="BS3746" t="s">
        <v>124</v>
      </c>
      <c r="BT3746" t="s">
        <v>120</v>
      </c>
      <c r="BU3746" t="s">
        <v>94</v>
      </c>
      <c r="BV3746" t="s">
        <v>94</v>
      </c>
      <c r="BW3746">
        <v>155</v>
      </c>
      <c r="BX3746">
        <v>155</v>
      </c>
      <c r="BY3746">
        <v>0</v>
      </c>
      <c r="BZ3746" t="s">
        <v>94</v>
      </c>
      <c r="CA3746" t="s">
        <v>2997</v>
      </c>
      <c r="CB3746" t="s">
        <v>94</v>
      </c>
      <c r="CC3746" t="s">
        <v>94</v>
      </c>
      <c r="CD3746">
        <v>2361354000</v>
      </c>
      <c r="CE3746">
        <v>5859411000</v>
      </c>
      <c r="CF3746" t="s">
        <v>2998</v>
      </c>
      <c r="CG3746" t="s">
        <v>127</v>
      </c>
      <c r="CH3746" t="s">
        <v>128</v>
      </c>
      <c r="CI3746" t="s">
        <v>128</v>
      </c>
      <c r="CJ3746" t="s">
        <v>94</v>
      </c>
      <c r="CK3746">
        <v>50630000</v>
      </c>
      <c r="CL3746">
        <v>423610</v>
      </c>
      <c r="CM3746" t="s">
        <v>94</v>
      </c>
      <c r="CN3746">
        <v>0</v>
      </c>
    </row>
    <row r="3747" spans="1:92" x14ac:dyDescent="0.25">
      <c r="A3747" t="s">
        <v>2976</v>
      </c>
      <c r="B3747">
        <v>12</v>
      </c>
      <c r="C3747" t="s">
        <v>27851</v>
      </c>
      <c r="D3747" t="s">
        <v>94</v>
      </c>
      <c r="E3747" t="s">
        <v>2978</v>
      </c>
      <c r="F3747" s="1">
        <v>41075</v>
      </c>
      <c r="G3747" t="s">
        <v>96</v>
      </c>
      <c r="H3747" s="1">
        <v>41628</v>
      </c>
      <c r="I3747" t="s">
        <v>97</v>
      </c>
      <c r="J3747" t="s">
        <v>94</v>
      </c>
      <c r="K3747" t="s">
        <v>94</v>
      </c>
      <c r="L3747" t="s">
        <v>160</v>
      </c>
      <c r="M3747" t="s">
        <v>24014</v>
      </c>
      <c r="N3747" t="s">
        <v>27852</v>
      </c>
      <c r="O3747" t="s">
        <v>27853</v>
      </c>
      <c r="P3747" t="s">
        <v>27854</v>
      </c>
      <c r="Q3747" t="s">
        <v>27855</v>
      </c>
      <c r="R3747" t="s">
        <v>98</v>
      </c>
      <c r="S3747" t="s">
        <v>11862</v>
      </c>
      <c r="T3747" t="s">
        <v>98</v>
      </c>
      <c r="U3747" t="s">
        <v>11862</v>
      </c>
      <c r="V3747" t="s">
        <v>2986</v>
      </c>
      <c r="W3747" t="s">
        <v>2986</v>
      </c>
      <c r="X3747" t="s">
        <v>27839</v>
      </c>
      <c r="Y3747" t="s">
        <v>27839</v>
      </c>
      <c r="Z3747" t="s">
        <v>98</v>
      </c>
      <c r="AA3747" t="s">
        <v>98</v>
      </c>
      <c r="AB3747" t="s">
        <v>98</v>
      </c>
      <c r="AC3747" t="s">
        <v>98</v>
      </c>
      <c r="AD3747" t="s">
        <v>27856</v>
      </c>
      <c r="AE3747" t="s">
        <v>27857</v>
      </c>
      <c r="AF3747" t="s">
        <v>2990</v>
      </c>
      <c r="AG3747" t="s">
        <v>2976</v>
      </c>
      <c r="AH3747" t="s">
        <v>2976</v>
      </c>
      <c r="AI3747">
        <v>1</v>
      </c>
      <c r="AJ3747" t="s">
        <v>145</v>
      </c>
      <c r="AK3747" t="s">
        <v>2991</v>
      </c>
      <c r="AL3747" t="s">
        <v>94</v>
      </c>
      <c r="AM3747" t="s">
        <v>94</v>
      </c>
      <c r="AN3747" t="s">
        <v>94</v>
      </c>
      <c r="AO3747" t="s">
        <v>94</v>
      </c>
      <c r="AP3747" t="s">
        <v>94</v>
      </c>
      <c r="AQ3747" t="s">
        <v>94</v>
      </c>
      <c r="AR3747" t="s">
        <v>2992</v>
      </c>
      <c r="AS3747" t="s">
        <v>113</v>
      </c>
      <c r="AT3747" t="s">
        <v>2993</v>
      </c>
      <c r="AU3747" t="s">
        <v>94</v>
      </c>
      <c r="AV3747" t="s">
        <v>94</v>
      </c>
      <c r="AW3747" t="s">
        <v>2994</v>
      </c>
      <c r="AX3747">
        <v>24810502</v>
      </c>
      <c r="AY3747" t="s">
        <v>94</v>
      </c>
      <c r="AZ3747" t="s">
        <v>2995</v>
      </c>
      <c r="BA3747" t="s">
        <v>94</v>
      </c>
      <c r="BB3747" t="s">
        <v>113</v>
      </c>
      <c r="BC3747" t="s">
        <v>94</v>
      </c>
      <c r="BD3747" t="s">
        <v>94</v>
      </c>
      <c r="BE3747" t="s">
        <v>94</v>
      </c>
      <c r="BF3747" t="s">
        <v>94</v>
      </c>
      <c r="BG3747" t="s">
        <v>94</v>
      </c>
      <c r="BH3747" t="s">
        <v>2996</v>
      </c>
      <c r="BI3747">
        <v>0</v>
      </c>
      <c r="BJ3747" t="s">
        <v>120</v>
      </c>
      <c r="BK3747">
        <v>0</v>
      </c>
      <c r="BL3747" t="s">
        <v>121</v>
      </c>
      <c r="BM3747" t="s">
        <v>565</v>
      </c>
      <c r="BN3747" t="s">
        <v>120</v>
      </c>
      <c r="BO3747" t="s">
        <v>94</v>
      </c>
      <c r="BP3747" t="s">
        <v>94</v>
      </c>
      <c r="BQ3747" t="s">
        <v>123</v>
      </c>
      <c r="BR3747">
        <v>0</v>
      </c>
      <c r="BS3747" t="s">
        <v>124</v>
      </c>
      <c r="BT3747" t="s">
        <v>120</v>
      </c>
      <c r="BU3747" t="s">
        <v>94</v>
      </c>
      <c r="BV3747" t="s">
        <v>94</v>
      </c>
      <c r="BW3747">
        <v>155</v>
      </c>
      <c r="BX3747">
        <v>155</v>
      </c>
      <c r="BY3747">
        <v>0</v>
      </c>
      <c r="BZ3747" t="s">
        <v>94</v>
      </c>
      <c r="CA3747" t="s">
        <v>2997</v>
      </c>
      <c r="CB3747" t="s">
        <v>94</v>
      </c>
      <c r="CC3747" t="s">
        <v>94</v>
      </c>
      <c r="CD3747">
        <v>2361354000</v>
      </c>
      <c r="CE3747">
        <v>5859411000</v>
      </c>
      <c r="CF3747" t="s">
        <v>2998</v>
      </c>
      <c r="CG3747" t="s">
        <v>127</v>
      </c>
      <c r="CH3747" t="s">
        <v>128</v>
      </c>
      <c r="CI3747" t="s">
        <v>128</v>
      </c>
      <c r="CJ3747" t="s">
        <v>94</v>
      </c>
      <c r="CK3747">
        <v>50630000</v>
      </c>
      <c r="CL3747">
        <v>423610</v>
      </c>
      <c r="CM3747" t="s">
        <v>94</v>
      </c>
      <c r="CN3747">
        <v>0</v>
      </c>
    </row>
    <row r="3748" spans="1:92" x14ac:dyDescent="0.25">
      <c r="A3748" t="s">
        <v>2976</v>
      </c>
      <c r="B3748">
        <v>8</v>
      </c>
      <c r="C3748" t="s">
        <v>27858</v>
      </c>
      <c r="D3748" t="s">
        <v>94</v>
      </c>
      <c r="E3748" t="s">
        <v>2978</v>
      </c>
      <c r="F3748" s="1">
        <v>41081</v>
      </c>
      <c r="G3748" t="s">
        <v>96</v>
      </c>
      <c r="H3748" s="1">
        <v>42608</v>
      </c>
      <c r="I3748" t="s">
        <v>97</v>
      </c>
      <c r="J3748" t="s">
        <v>94</v>
      </c>
      <c r="K3748" t="s">
        <v>94</v>
      </c>
      <c r="L3748" t="s">
        <v>7828</v>
      </c>
      <c r="M3748" t="s">
        <v>27859</v>
      </c>
      <c r="N3748" t="s">
        <v>25699</v>
      </c>
      <c r="O3748" t="s">
        <v>27860</v>
      </c>
      <c r="P3748" t="s">
        <v>26218</v>
      </c>
      <c r="Q3748" t="s">
        <v>26219</v>
      </c>
      <c r="R3748" t="s">
        <v>98</v>
      </c>
      <c r="S3748" t="s">
        <v>2985</v>
      </c>
      <c r="T3748" t="s">
        <v>98</v>
      </c>
      <c r="U3748" t="s">
        <v>2985</v>
      </c>
      <c r="V3748" t="s">
        <v>2986</v>
      </c>
      <c r="W3748" t="s">
        <v>2986</v>
      </c>
      <c r="X3748" t="s">
        <v>27657</v>
      </c>
      <c r="Y3748" t="s">
        <v>27657</v>
      </c>
      <c r="Z3748" t="s">
        <v>98</v>
      </c>
      <c r="AA3748" t="s">
        <v>98</v>
      </c>
      <c r="AB3748" t="s">
        <v>98</v>
      </c>
      <c r="AC3748" t="s">
        <v>98</v>
      </c>
      <c r="AD3748" t="s">
        <v>6091</v>
      </c>
      <c r="AE3748" t="s">
        <v>27861</v>
      </c>
      <c r="AF3748" t="s">
        <v>2990</v>
      </c>
      <c r="AG3748" t="s">
        <v>2976</v>
      </c>
      <c r="AH3748" t="s">
        <v>2976</v>
      </c>
      <c r="AI3748">
        <v>1</v>
      </c>
      <c r="AJ3748" t="s">
        <v>145</v>
      </c>
      <c r="AK3748" t="s">
        <v>2991</v>
      </c>
      <c r="AL3748" t="s">
        <v>94</v>
      </c>
      <c r="AM3748" t="s">
        <v>94</v>
      </c>
      <c r="AN3748" t="s">
        <v>94</v>
      </c>
      <c r="AO3748" t="s">
        <v>94</v>
      </c>
      <c r="AP3748" t="s">
        <v>94</v>
      </c>
      <c r="AQ3748" t="s">
        <v>94</v>
      </c>
      <c r="AR3748" t="s">
        <v>2992</v>
      </c>
      <c r="AS3748" t="s">
        <v>113</v>
      </c>
      <c r="AT3748" t="s">
        <v>2993</v>
      </c>
      <c r="AU3748" t="s">
        <v>94</v>
      </c>
      <c r="AV3748" t="s">
        <v>94</v>
      </c>
      <c r="AW3748" t="s">
        <v>2994</v>
      </c>
      <c r="AX3748">
        <v>24810502</v>
      </c>
      <c r="AY3748" t="s">
        <v>94</v>
      </c>
      <c r="AZ3748" t="s">
        <v>2995</v>
      </c>
      <c r="BA3748" t="s">
        <v>94</v>
      </c>
      <c r="BB3748" t="s">
        <v>113</v>
      </c>
      <c r="BC3748" t="s">
        <v>94</v>
      </c>
      <c r="BD3748" t="s">
        <v>94</v>
      </c>
      <c r="BE3748" t="s">
        <v>94</v>
      </c>
      <c r="BF3748" t="s">
        <v>94</v>
      </c>
      <c r="BG3748" t="s">
        <v>94</v>
      </c>
      <c r="BH3748" t="s">
        <v>2996</v>
      </c>
      <c r="BI3748">
        <v>0</v>
      </c>
      <c r="BJ3748" t="s">
        <v>120</v>
      </c>
      <c r="BK3748">
        <v>0</v>
      </c>
      <c r="BL3748" t="s">
        <v>121</v>
      </c>
      <c r="BM3748" t="s">
        <v>565</v>
      </c>
      <c r="BN3748" t="s">
        <v>120</v>
      </c>
      <c r="BO3748" t="s">
        <v>94</v>
      </c>
      <c r="BP3748" t="s">
        <v>94</v>
      </c>
      <c r="BQ3748" t="s">
        <v>123</v>
      </c>
      <c r="BR3748">
        <v>0</v>
      </c>
      <c r="BS3748" t="s">
        <v>124</v>
      </c>
      <c r="BT3748" t="s">
        <v>120</v>
      </c>
      <c r="BU3748" t="s">
        <v>94</v>
      </c>
      <c r="BV3748" t="s">
        <v>94</v>
      </c>
      <c r="BW3748">
        <v>155</v>
      </c>
      <c r="BX3748">
        <v>155</v>
      </c>
      <c r="BY3748">
        <v>0</v>
      </c>
      <c r="BZ3748" t="s">
        <v>94</v>
      </c>
      <c r="CA3748" t="s">
        <v>2997</v>
      </c>
      <c r="CB3748" t="s">
        <v>94</v>
      </c>
      <c r="CC3748" t="s">
        <v>94</v>
      </c>
      <c r="CD3748">
        <v>2361354000</v>
      </c>
      <c r="CE3748">
        <v>5859411000</v>
      </c>
      <c r="CF3748" t="s">
        <v>2998</v>
      </c>
      <c r="CG3748" t="s">
        <v>127</v>
      </c>
      <c r="CH3748" t="s">
        <v>128</v>
      </c>
      <c r="CI3748" t="s">
        <v>128</v>
      </c>
      <c r="CJ3748" t="s">
        <v>94</v>
      </c>
      <c r="CK3748">
        <v>50630000</v>
      </c>
      <c r="CL3748">
        <v>423610</v>
      </c>
      <c r="CM3748" t="s">
        <v>94</v>
      </c>
      <c r="CN3748">
        <v>0</v>
      </c>
    </row>
    <row r="3749" spans="1:92" x14ac:dyDescent="0.25">
      <c r="A3749" t="s">
        <v>2976</v>
      </c>
      <c r="B3749">
        <v>7</v>
      </c>
      <c r="C3749" t="s">
        <v>27862</v>
      </c>
      <c r="D3749" t="s">
        <v>94</v>
      </c>
      <c r="E3749" t="s">
        <v>2978</v>
      </c>
      <c r="F3749" s="1">
        <v>41082</v>
      </c>
      <c r="G3749" t="s">
        <v>96</v>
      </c>
      <c r="H3749" s="1">
        <v>42608</v>
      </c>
      <c r="I3749" t="s">
        <v>97</v>
      </c>
      <c r="J3749" t="s">
        <v>94</v>
      </c>
      <c r="K3749" t="s">
        <v>94</v>
      </c>
      <c r="L3749" t="s">
        <v>840</v>
      </c>
      <c r="M3749" t="s">
        <v>27863</v>
      </c>
      <c r="N3749" t="s">
        <v>27864</v>
      </c>
      <c r="O3749" t="s">
        <v>27865</v>
      </c>
      <c r="P3749" t="s">
        <v>27866</v>
      </c>
      <c r="Q3749" t="s">
        <v>27867</v>
      </c>
      <c r="R3749" t="s">
        <v>98</v>
      </c>
      <c r="S3749" t="s">
        <v>4922</v>
      </c>
      <c r="T3749" t="s">
        <v>98</v>
      </c>
      <c r="U3749" t="s">
        <v>4922</v>
      </c>
      <c r="V3749" t="s">
        <v>2986</v>
      </c>
      <c r="W3749" t="s">
        <v>2986</v>
      </c>
      <c r="X3749" t="s">
        <v>27657</v>
      </c>
      <c r="Y3749" t="s">
        <v>27657</v>
      </c>
      <c r="Z3749" t="s">
        <v>98</v>
      </c>
      <c r="AA3749" t="s">
        <v>98</v>
      </c>
      <c r="AB3749" t="s">
        <v>98</v>
      </c>
      <c r="AC3749" t="s">
        <v>98</v>
      </c>
      <c r="AD3749" t="s">
        <v>6091</v>
      </c>
      <c r="AE3749" t="s">
        <v>27868</v>
      </c>
      <c r="AF3749" t="s">
        <v>2990</v>
      </c>
      <c r="AG3749" t="s">
        <v>2976</v>
      </c>
      <c r="AH3749" t="s">
        <v>2976</v>
      </c>
      <c r="AI3749">
        <v>1</v>
      </c>
      <c r="AJ3749" t="s">
        <v>145</v>
      </c>
      <c r="AK3749" t="s">
        <v>2991</v>
      </c>
      <c r="AL3749" t="s">
        <v>94</v>
      </c>
      <c r="AM3749" t="s">
        <v>94</v>
      </c>
      <c r="AN3749" t="s">
        <v>94</v>
      </c>
      <c r="AO3749" t="s">
        <v>94</v>
      </c>
      <c r="AP3749" t="s">
        <v>94</v>
      </c>
      <c r="AQ3749" t="s">
        <v>94</v>
      </c>
      <c r="AR3749" t="s">
        <v>2992</v>
      </c>
      <c r="AS3749" t="s">
        <v>113</v>
      </c>
      <c r="AT3749" t="s">
        <v>2993</v>
      </c>
      <c r="AU3749" t="s">
        <v>94</v>
      </c>
      <c r="AV3749" t="s">
        <v>94</v>
      </c>
      <c r="AW3749" t="s">
        <v>2994</v>
      </c>
      <c r="AX3749">
        <v>24810502</v>
      </c>
      <c r="AY3749" t="s">
        <v>94</v>
      </c>
      <c r="AZ3749" t="s">
        <v>2995</v>
      </c>
      <c r="BA3749" t="s">
        <v>94</v>
      </c>
      <c r="BB3749" t="s">
        <v>113</v>
      </c>
      <c r="BC3749" t="s">
        <v>94</v>
      </c>
      <c r="BD3749" t="s">
        <v>94</v>
      </c>
      <c r="BE3749" t="s">
        <v>94</v>
      </c>
      <c r="BF3749" t="s">
        <v>94</v>
      </c>
      <c r="BG3749" t="s">
        <v>94</v>
      </c>
      <c r="BH3749" t="s">
        <v>2996</v>
      </c>
      <c r="BI3749">
        <v>0</v>
      </c>
      <c r="BJ3749" t="s">
        <v>120</v>
      </c>
      <c r="BK3749">
        <v>0</v>
      </c>
      <c r="BL3749" t="s">
        <v>121</v>
      </c>
      <c r="BM3749" t="s">
        <v>565</v>
      </c>
      <c r="BN3749" t="s">
        <v>120</v>
      </c>
      <c r="BO3749" t="s">
        <v>94</v>
      </c>
      <c r="BP3749" t="s">
        <v>94</v>
      </c>
      <c r="BQ3749" t="s">
        <v>123</v>
      </c>
      <c r="BR3749">
        <v>0</v>
      </c>
      <c r="BS3749" t="s">
        <v>124</v>
      </c>
      <c r="BT3749" t="s">
        <v>120</v>
      </c>
      <c r="BU3749" t="s">
        <v>94</v>
      </c>
      <c r="BV3749" t="s">
        <v>94</v>
      </c>
      <c r="BW3749">
        <v>155</v>
      </c>
      <c r="BX3749">
        <v>155</v>
      </c>
      <c r="BY3749">
        <v>0</v>
      </c>
      <c r="BZ3749" t="s">
        <v>94</v>
      </c>
      <c r="CA3749" t="s">
        <v>2997</v>
      </c>
      <c r="CB3749" t="s">
        <v>94</v>
      </c>
      <c r="CC3749" t="s">
        <v>94</v>
      </c>
      <c r="CD3749">
        <v>2361354000</v>
      </c>
      <c r="CE3749">
        <v>5859411000</v>
      </c>
      <c r="CF3749" t="s">
        <v>2998</v>
      </c>
      <c r="CG3749" t="s">
        <v>127</v>
      </c>
      <c r="CH3749" t="s">
        <v>128</v>
      </c>
      <c r="CI3749" t="s">
        <v>128</v>
      </c>
      <c r="CJ3749" t="s">
        <v>94</v>
      </c>
      <c r="CK3749">
        <v>50630000</v>
      </c>
      <c r="CL3749">
        <v>423610</v>
      </c>
      <c r="CM3749" t="s">
        <v>94</v>
      </c>
      <c r="CN3749">
        <v>0</v>
      </c>
    </row>
    <row r="3750" spans="1:92" x14ac:dyDescent="0.25">
      <c r="A3750" t="s">
        <v>2976</v>
      </c>
      <c r="B3750">
        <v>6</v>
      </c>
      <c r="C3750" t="s">
        <v>27869</v>
      </c>
      <c r="D3750" t="s">
        <v>94</v>
      </c>
      <c r="E3750" t="s">
        <v>2978</v>
      </c>
      <c r="F3750" s="1">
        <v>41085</v>
      </c>
      <c r="G3750" t="s">
        <v>96</v>
      </c>
      <c r="H3750" s="1">
        <v>41635</v>
      </c>
      <c r="I3750" t="s">
        <v>97</v>
      </c>
      <c r="J3750" t="s">
        <v>94</v>
      </c>
      <c r="K3750" t="s">
        <v>94</v>
      </c>
      <c r="L3750" t="s">
        <v>172</v>
      </c>
      <c r="M3750" t="s">
        <v>27685</v>
      </c>
      <c r="N3750" t="s">
        <v>27870</v>
      </c>
      <c r="O3750" t="s">
        <v>27871</v>
      </c>
      <c r="P3750" t="s">
        <v>27872</v>
      </c>
      <c r="Q3750" t="s">
        <v>27873</v>
      </c>
      <c r="R3750" t="s">
        <v>98</v>
      </c>
      <c r="S3750" t="s">
        <v>11862</v>
      </c>
      <c r="T3750" t="s">
        <v>98</v>
      </c>
      <c r="U3750" t="s">
        <v>11862</v>
      </c>
      <c r="V3750" t="s">
        <v>2986</v>
      </c>
      <c r="W3750" t="s">
        <v>2986</v>
      </c>
      <c r="X3750" t="s">
        <v>27496</v>
      </c>
      <c r="Y3750" t="s">
        <v>27496</v>
      </c>
      <c r="Z3750" t="s">
        <v>98</v>
      </c>
      <c r="AA3750" t="s">
        <v>98</v>
      </c>
      <c r="AB3750" t="s">
        <v>98</v>
      </c>
      <c r="AC3750" t="s">
        <v>98</v>
      </c>
      <c r="AD3750" t="s">
        <v>27874</v>
      </c>
      <c r="AE3750" t="s">
        <v>27875</v>
      </c>
      <c r="AF3750" t="s">
        <v>2990</v>
      </c>
      <c r="AG3750" t="s">
        <v>2976</v>
      </c>
      <c r="AH3750" t="s">
        <v>2976</v>
      </c>
      <c r="AI3750">
        <v>1</v>
      </c>
      <c r="AJ3750" t="s">
        <v>145</v>
      </c>
      <c r="AK3750" t="s">
        <v>2991</v>
      </c>
      <c r="AL3750" t="s">
        <v>94</v>
      </c>
      <c r="AM3750" t="s">
        <v>94</v>
      </c>
      <c r="AN3750" t="s">
        <v>94</v>
      </c>
      <c r="AO3750" t="s">
        <v>94</v>
      </c>
      <c r="AP3750" t="s">
        <v>94</v>
      </c>
      <c r="AQ3750" t="s">
        <v>94</v>
      </c>
      <c r="AR3750" t="s">
        <v>2992</v>
      </c>
      <c r="AS3750" t="s">
        <v>113</v>
      </c>
      <c r="AT3750" t="s">
        <v>2993</v>
      </c>
      <c r="AU3750" t="s">
        <v>94</v>
      </c>
      <c r="AV3750" t="s">
        <v>94</v>
      </c>
      <c r="AW3750" t="s">
        <v>2994</v>
      </c>
      <c r="AX3750">
        <v>24810502</v>
      </c>
      <c r="AY3750" t="s">
        <v>94</v>
      </c>
      <c r="AZ3750" t="s">
        <v>2995</v>
      </c>
      <c r="BA3750" t="s">
        <v>94</v>
      </c>
      <c r="BB3750" t="s">
        <v>113</v>
      </c>
      <c r="BC3750" t="s">
        <v>94</v>
      </c>
      <c r="BD3750" t="s">
        <v>94</v>
      </c>
      <c r="BE3750" t="s">
        <v>94</v>
      </c>
      <c r="BF3750" t="s">
        <v>94</v>
      </c>
      <c r="BG3750" t="s">
        <v>94</v>
      </c>
      <c r="BH3750" t="s">
        <v>2996</v>
      </c>
      <c r="BI3750">
        <v>0</v>
      </c>
      <c r="BJ3750" t="s">
        <v>120</v>
      </c>
      <c r="BK3750">
        <v>0</v>
      </c>
      <c r="BL3750" t="s">
        <v>121</v>
      </c>
      <c r="BM3750" t="s">
        <v>565</v>
      </c>
      <c r="BN3750" t="s">
        <v>120</v>
      </c>
      <c r="BO3750" t="s">
        <v>94</v>
      </c>
      <c r="BP3750" t="s">
        <v>94</v>
      </c>
      <c r="BQ3750" t="s">
        <v>123</v>
      </c>
      <c r="BR3750">
        <v>0</v>
      </c>
      <c r="BS3750" t="s">
        <v>124</v>
      </c>
      <c r="BT3750" t="s">
        <v>120</v>
      </c>
      <c r="BU3750" t="s">
        <v>94</v>
      </c>
      <c r="BV3750" t="s">
        <v>94</v>
      </c>
      <c r="BW3750">
        <v>155</v>
      </c>
      <c r="BX3750">
        <v>155</v>
      </c>
      <c r="BY3750">
        <v>0</v>
      </c>
      <c r="BZ3750" t="s">
        <v>94</v>
      </c>
      <c r="CA3750" t="s">
        <v>2997</v>
      </c>
      <c r="CB3750" t="s">
        <v>94</v>
      </c>
      <c r="CC3750" t="s">
        <v>94</v>
      </c>
      <c r="CD3750">
        <v>2361354000</v>
      </c>
      <c r="CE3750">
        <v>5859411000</v>
      </c>
      <c r="CF3750" t="s">
        <v>2998</v>
      </c>
      <c r="CG3750" t="s">
        <v>127</v>
      </c>
      <c r="CH3750" t="s">
        <v>128</v>
      </c>
      <c r="CI3750" t="s">
        <v>128</v>
      </c>
      <c r="CJ3750" t="s">
        <v>94</v>
      </c>
      <c r="CK3750">
        <v>50630000</v>
      </c>
      <c r="CL3750">
        <v>423610</v>
      </c>
      <c r="CM3750" t="s">
        <v>94</v>
      </c>
      <c r="CN3750">
        <v>0</v>
      </c>
    </row>
    <row r="3751" spans="1:92" x14ac:dyDescent="0.25">
      <c r="A3751" t="s">
        <v>2976</v>
      </c>
      <c r="B3751">
        <v>5</v>
      </c>
      <c r="C3751" t="s">
        <v>27876</v>
      </c>
      <c r="D3751" t="s">
        <v>94</v>
      </c>
      <c r="E3751" t="s">
        <v>2978</v>
      </c>
      <c r="F3751" s="1">
        <v>41086</v>
      </c>
      <c r="G3751" t="s">
        <v>96</v>
      </c>
      <c r="H3751" s="1">
        <v>41635</v>
      </c>
      <c r="I3751" t="s">
        <v>97</v>
      </c>
      <c r="J3751" t="s">
        <v>94</v>
      </c>
      <c r="K3751" t="s">
        <v>94</v>
      </c>
      <c r="L3751" t="s">
        <v>172</v>
      </c>
      <c r="M3751" t="s">
        <v>27685</v>
      </c>
      <c r="N3751" t="s">
        <v>27877</v>
      </c>
      <c r="O3751" t="s">
        <v>27878</v>
      </c>
      <c r="P3751" t="s">
        <v>27879</v>
      </c>
      <c r="Q3751" t="s">
        <v>27880</v>
      </c>
      <c r="R3751" t="s">
        <v>98</v>
      </c>
      <c r="S3751" t="s">
        <v>5402</v>
      </c>
      <c r="T3751" t="s">
        <v>98</v>
      </c>
      <c r="U3751" t="s">
        <v>5402</v>
      </c>
      <c r="V3751" t="s">
        <v>2986</v>
      </c>
      <c r="W3751" t="s">
        <v>2986</v>
      </c>
      <c r="X3751" t="s">
        <v>27881</v>
      </c>
      <c r="Y3751" t="s">
        <v>27881</v>
      </c>
      <c r="Z3751" t="s">
        <v>98</v>
      </c>
      <c r="AA3751" t="s">
        <v>98</v>
      </c>
      <c r="AB3751" t="s">
        <v>98</v>
      </c>
      <c r="AC3751" t="s">
        <v>98</v>
      </c>
      <c r="AD3751" t="s">
        <v>27882</v>
      </c>
      <c r="AE3751" t="s">
        <v>27883</v>
      </c>
      <c r="AF3751" t="s">
        <v>2990</v>
      </c>
      <c r="AG3751" t="s">
        <v>2976</v>
      </c>
      <c r="AH3751" t="s">
        <v>2976</v>
      </c>
      <c r="AI3751">
        <v>1</v>
      </c>
      <c r="AJ3751" t="s">
        <v>145</v>
      </c>
      <c r="AK3751" t="s">
        <v>2991</v>
      </c>
      <c r="AL3751" t="s">
        <v>94</v>
      </c>
      <c r="AM3751" t="s">
        <v>94</v>
      </c>
      <c r="AN3751" t="s">
        <v>94</v>
      </c>
      <c r="AO3751" t="s">
        <v>94</v>
      </c>
      <c r="AP3751" t="s">
        <v>94</v>
      </c>
      <c r="AQ3751" t="s">
        <v>94</v>
      </c>
      <c r="AR3751" t="s">
        <v>2992</v>
      </c>
      <c r="AS3751" t="s">
        <v>113</v>
      </c>
      <c r="AT3751" t="s">
        <v>2993</v>
      </c>
      <c r="AU3751" t="s">
        <v>94</v>
      </c>
      <c r="AV3751" t="s">
        <v>94</v>
      </c>
      <c r="AW3751" t="s">
        <v>2994</v>
      </c>
      <c r="AX3751">
        <v>24810502</v>
      </c>
      <c r="AY3751" t="s">
        <v>94</v>
      </c>
      <c r="AZ3751" t="s">
        <v>2995</v>
      </c>
      <c r="BA3751" t="s">
        <v>94</v>
      </c>
      <c r="BB3751" t="s">
        <v>113</v>
      </c>
      <c r="BC3751" t="s">
        <v>94</v>
      </c>
      <c r="BD3751" t="s">
        <v>94</v>
      </c>
      <c r="BE3751" t="s">
        <v>94</v>
      </c>
      <c r="BF3751" t="s">
        <v>94</v>
      </c>
      <c r="BG3751" t="s">
        <v>94</v>
      </c>
      <c r="BH3751" t="s">
        <v>2996</v>
      </c>
      <c r="BI3751">
        <v>0</v>
      </c>
      <c r="BJ3751" t="s">
        <v>120</v>
      </c>
      <c r="BK3751">
        <v>0</v>
      </c>
      <c r="BL3751" t="s">
        <v>121</v>
      </c>
      <c r="BM3751" t="s">
        <v>565</v>
      </c>
      <c r="BN3751" t="s">
        <v>120</v>
      </c>
      <c r="BO3751" t="s">
        <v>94</v>
      </c>
      <c r="BP3751" t="s">
        <v>94</v>
      </c>
      <c r="BQ3751" t="s">
        <v>123</v>
      </c>
      <c r="BR3751">
        <v>0</v>
      </c>
      <c r="BS3751" t="s">
        <v>124</v>
      </c>
      <c r="BT3751" t="s">
        <v>120</v>
      </c>
      <c r="BU3751" t="s">
        <v>94</v>
      </c>
      <c r="BV3751" t="s">
        <v>94</v>
      </c>
      <c r="BW3751">
        <v>155</v>
      </c>
      <c r="BX3751">
        <v>155</v>
      </c>
      <c r="BY3751">
        <v>0</v>
      </c>
      <c r="BZ3751" t="s">
        <v>94</v>
      </c>
      <c r="CA3751" t="s">
        <v>2997</v>
      </c>
      <c r="CB3751" t="s">
        <v>94</v>
      </c>
      <c r="CC3751" t="s">
        <v>94</v>
      </c>
      <c r="CD3751">
        <v>2361354000</v>
      </c>
      <c r="CE3751">
        <v>5859411000</v>
      </c>
      <c r="CF3751" t="s">
        <v>2998</v>
      </c>
      <c r="CG3751" t="s">
        <v>127</v>
      </c>
      <c r="CH3751" t="s">
        <v>128</v>
      </c>
      <c r="CI3751" t="s">
        <v>128</v>
      </c>
      <c r="CJ3751" t="s">
        <v>94</v>
      </c>
      <c r="CK3751">
        <v>50630000</v>
      </c>
      <c r="CL3751">
        <v>423610</v>
      </c>
      <c r="CM3751" t="s">
        <v>94</v>
      </c>
      <c r="CN3751">
        <v>0</v>
      </c>
    </row>
    <row r="3752" spans="1:92" x14ac:dyDescent="0.25">
      <c r="A3752" t="s">
        <v>2976</v>
      </c>
      <c r="B3752">
        <v>4</v>
      </c>
      <c r="C3752" t="s">
        <v>27884</v>
      </c>
      <c r="D3752" t="s">
        <v>94</v>
      </c>
      <c r="E3752" t="s">
        <v>2978</v>
      </c>
      <c r="F3752" s="1">
        <v>41087</v>
      </c>
      <c r="G3752" t="s">
        <v>96</v>
      </c>
      <c r="H3752" s="1">
        <v>41635</v>
      </c>
      <c r="I3752" t="s">
        <v>97</v>
      </c>
      <c r="J3752" t="s">
        <v>94</v>
      </c>
      <c r="K3752" t="s">
        <v>94</v>
      </c>
      <c r="L3752" t="s">
        <v>642</v>
      </c>
      <c r="M3752" t="s">
        <v>27885</v>
      </c>
      <c r="N3752" t="s">
        <v>25829</v>
      </c>
      <c r="O3752" t="s">
        <v>27886</v>
      </c>
      <c r="P3752" t="s">
        <v>27887</v>
      </c>
      <c r="Q3752" t="s">
        <v>27888</v>
      </c>
      <c r="R3752" t="s">
        <v>98</v>
      </c>
      <c r="S3752" t="s">
        <v>11862</v>
      </c>
      <c r="T3752" t="s">
        <v>98</v>
      </c>
      <c r="U3752" t="s">
        <v>11862</v>
      </c>
      <c r="V3752" t="s">
        <v>2986</v>
      </c>
      <c r="W3752" t="s">
        <v>2986</v>
      </c>
      <c r="X3752" t="s">
        <v>27889</v>
      </c>
      <c r="Y3752" t="s">
        <v>27889</v>
      </c>
      <c r="Z3752" t="s">
        <v>98</v>
      </c>
      <c r="AA3752" t="s">
        <v>98</v>
      </c>
      <c r="AB3752" t="s">
        <v>98</v>
      </c>
      <c r="AC3752" t="s">
        <v>98</v>
      </c>
      <c r="AD3752" t="s">
        <v>27890</v>
      </c>
      <c r="AE3752" t="s">
        <v>27891</v>
      </c>
      <c r="AF3752" t="s">
        <v>2990</v>
      </c>
      <c r="AG3752" t="s">
        <v>2976</v>
      </c>
      <c r="AH3752" t="s">
        <v>2976</v>
      </c>
      <c r="AI3752">
        <v>1</v>
      </c>
      <c r="AJ3752" t="s">
        <v>145</v>
      </c>
      <c r="AK3752" t="s">
        <v>2991</v>
      </c>
      <c r="AL3752" t="s">
        <v>94</v>
      </c>
      <c r="AM3752" t="s">
        <v>94</v>
      </c>
      <c r="AN3752" t="s">
        <v>94</v>
      </c>
      <c r="AO3752" t="s">
        <v>94</v>
      </c>
      <c r="AP3752" t="s">
        <v>94</v>
      </c>
      <c r="AQ3752" t="s">
        <v>94</v>
      </c>
      <c r="AR3752" t="s">
        <v>2992</v>
      </c>
      <c r="AS3752" t="s">
        <v>113</v>
      </c>
      <c r="AT3752" t="s">
        <v>2993</v>
      </c>
      <c r="AU3752" t="s">
        <v>94</v>
      </c>
      <c r="AV3752" t="s">
        <v>94</v>
      </c>
      <c r="AW3752" t="s">
        <v>2994</v>
      </c>
      <c r="AX3752">
        <v>24810502</v>
      </c>
      <c r="AY3752" t="s">
        <v>94</v>
      </c>
      <c r="AZ3752" t="s">
        <v>2995</v>
      </c>
      <c r="BA3752" t="s">
        <v>94</v>
      </c>
      <c r="BB3752" t="s">
        <v>113</v>
      </c>
      <c r="BC3752" t="s">
        <v>94</v>
      </c>
      <c r="BD3752" t="s">
        <v>94</v>
      </c>
      <c r="BE3752" t="s">
        <v>94</v>
      </c>
      <c r="BF3752" t="s">
        <v>94</v>
      </c>
      <c r="BG3752" t="s">
        <v>94</v>
      </c>
      <c r="BH3752" t="s">
        <v>2996</v>
      </c>
      <c r="BI3752">
        <v>0</v>
      </c>
      <c r="BJ3752" t="s">
        <v>120</v>
      </c>
      <c r="BK3752">
        <v>0</v>
      </c>
      <c r="BL3752" t="s">
        <v>121</v>
      </c>
      <c r="BM3752" t="s">
        <v>565</v>
      </c>
      <c r="BN3752" t="s">
        <v>120</v>
      </c>
      <c r="BO3752" t="s">
        <v>94</v>
      </c>
      <c r="BP3752" t="s">
        <v>94</v>
      </c>
      <c r="BQ3752" t="s">
        <v>123</v>
      </c>
      <c r="BR3752">
        <v>0</v>
      </c>
      <c r="BS3752" t="s">
        <v>124</v>
      </c>
      <c r="BT3752" t="s">
        <v>120</v>
      </c>
      <c r="BU3752" t="s">
        <v>94</v>
      </c>
      <c r="BV3752" t="s">
        <v>94</v>
      </c>
      <c r="BW3752">
        <v>155</v>
      </c>
      <c r="BX3752">
        <v>155</v>
      </c>
      <c r="BY3752">
        <v>0</v>
      </c>
      <c r="BZ3752" t="s">
        <v>94</v>
      </c>
      <c r="CA3752" t="s">
        <v>2997</v>
      </c>
      <c r="CB3752" t="s">
        <v>94</v>
      </c>
      <c r="CC3752" t="s">
        <v>94</v>
      </c>
      <c r="CD3752">
        <v>2361354000</v>
      </c>
      <c r="CE3752">
        <v>5859411000</v>
      </c>
      <c r="CF3752" t="s">
        <v>2998</v>
      </c>
      <c r="CG3752" t="s">
        <v>127</v>
      </c>
      <c r="CH3752" t="s">
        <v>128</v>
      </c>
      <c r="CI3752" t="s">
        <v>128</v>
      </c>
      <c r="CJ3752" t="s">
        <v>94</v>
      </c>
      <c r="CK3752">
        <v>50630000</v>
      </c>
      <c r="CL3752">
        <v>423610</v>
      </c>
      <c r="CM3752" t="s">
        <v>94</v>
      </c>
      <c r="CN3752">
        <v>0</v>
      </c>
    </row>
    <row r="3753" spans="1:92" x14ac:dyDescent="0.25">
      <c r="A3753" t="s">
        <v>2976</v>
      </c>
      <c r="B3753">
        <v>2</v>
      </c>
      <c r="C3753" t="s">
        <v>27892</v>
      </c>
      <c r="D3753" t="s">
        <v>94</v>
      </c>
      <c r="E3753" t="s">
        <v>2978</v>
      </c>
      <c r="F3753" s="1">
        <v>41088</v>
      </c>
      <c r="G3753" t="s">
        <v>96</v>
      </c>
      <c r="H3753" s="1">
        <v>41699</v>
      </c>
      <c r="I3753" t="s">
        <v>97</v>
      </c>
      <c r="J3753" t="s">
        <v>94</v>
      </c>
      <c r="K3753" t="s">
        <v>94</v>
      </c>
      <c r="L3753" t="s">
        <v>172</v>
      </c>
      <c r="M3753" t="s">
        <v>27718</v>
      </c>
      <c r="N3753" t="s">
        <v>26960</v>
      </c>
      <c r="O3753" t="s">
        <v>27893</v>
      </c>
      <c r="P3753" t="s">
        <v>27894</v>
      </c>
      <c r="Q3753" t="s">
        <v>27895</v>
      </c>
      <c r="R3753" t="s">
        <v>98</v>
      </c>
      <c r="S3753" t="s">
        <v>11862</v>
      </c>
      <c r="T3753" t="s">
        <v>98</v>
      </c>
      <c r="U3753" t="s">
        <v>11862</v>
      </c>
      <c r="V3753" t="s">
        <v>2986</v>
      </c>
      <c r="W3753" t="s">
        <v>2986</v>
      </c>
      <c r="X3753" t="s">
        <v>27657</v>
      </c>
      <c r="Y3753" t="s">
        <v>27657</v>
      </c>
      <c r="Z3753" t="s">
        <v>98</v>
      </c>
      <c r="AA3753" t="s">
        <v>98</v>
      </c>
      <c r="AB3753" t="s">
        <v>98</v>
      </c>
      <c r="AC3753" t="s">
        <v>98</v>
      </c>
      <c r="AD3753" t="s">
        <v>27896</v>
      </c>
      <c r="AE3753" t="s">
        <v>27897</v>
      </c>
      <c r="AF3753" t="s">
        <v>2990</v>
      </c>
      <c r="AG3753" t="s">
        <v>2976</v>
      </c>
      <c r="AH3753" t="s">
        <v>2976</v>
      </c>
      <c r="AI3753">
        <v>1</v>
      </c>
      <c r="AJ3753" t="s">
        <v>145</v>
      </c>
      <c r="AK3753" t="s">
        <v>2991</v>
      </c>
      <c r="AL3753" t="s">
        <v>94</v>
      </c>
      <c r="AM3753" t="s">
        <v>94</v>
      </c>
      <c r="AN3753" t="s">
        <v>94</v>
      </c>
      <c r="AO3753" t="s">
        <v>94</v>
      </c>
      <c r="AP3753" t="s">
        <v>94</v>
      </c>
      <c r="AQ3753" t="s">
        <v>94</v>
      </c>
      <c r="AR3753" t="s">
        <v>2992</v>
      </c>
      <c r="AS3753" t="s">
        <v>113</v>
      </c>
      <c r="AT3753" t="s">
        <v>2993</v>
      </c>
      <c r="AU3753" t="s">
        <v>94</v>
      </c>
      <c r="AV3753" t="s">
        <v>94</v>
      </c>
      <c r="AW3753" t="s">
        <v>2994</v>
      </c>
      <c r="AX3753">
        <v>24810502</v>
      </c>
      <c r="AY3753" t="s">
        <v>94</v>
      </c>
      <c r="AZ3753" t="s">
        <v>2995</v>
      </c>
      <c r="BA3753" t="s">
        <v>94</v>
      </c>
      <c r="BB3753" t="s">
        <v>113</v>
      </c>
      <c r="BC3753" t="s">
        <v>94</v>
      </c>
      <c r="BD3753" t="s">
        <v>94</v>
      </c>
      <c r="BE3753" t="s">
        <v>94</v>
      </c>
      <c r="BF3753" t="s">
        <v>94</v>
      </c>
      <c r="BG3753" t="s">
        <v>94</v>
      </c>
      <c r="BH3753" t="s">
        <v>2996</v>
      </c>
      <c r="BI3753">
        <v>0</v>
      </c>
      <c r="BJ3753" t="s">
        <v>120</v>
      </c>
      <c r="BK3753">
        <v>0</v>
      </c>
      <c r="BL3753" t="s">
        <v>121</v>
      </c>
      <c r="BM3753" t="s">
        <v>565</v>
      </c>
      <c r="BN3753" t="s">
        <v>120</v>
      </c>
      <c r="BO3753" t="s">
        <v>94</v>
      </c>
      <c r="BP3753" t="s">
        <v>94</v>
      </c>
      <c r="BQ3753" t="s">
        <v>123</v>
      </c>
      <c r="BR3753">
        <v>0</v>
      </c>
      <c r="BS3753" t="s">
        <v>124</v>
      </c>
      <c r="BT3753" t="s">
        <v>120</v>
      </c>
      <c r="BU3753" t="s">
        <v>94</v>
      </c>
      <c r="BV3753" t="s">
        <v>94</v>
      </c>
      <c r="BW3753">
        <v>155</v>
      </c>
      <c r="BX3753">
        <v>155</v>
      </c>
      <c r="BY3753">
        <v>0</v>
      </c>
      <c r="BZ3753" t="s">
        <v>94</v>
      </c>
      <c r="CA3753" t="s">
        <v>2997</v>
      </c>
      <c r="CB3753" t="s">
        <v>94</v>
      </c>
      <c r="CC3753" t="s">
        <v>94</v>
      </c>
      <c r="CD3753">
        <v>2361354000</v>
      </c>
      <c r="CE3753">
        <v>5859411000</v>
      </c>
      <c r="CF3753" t="s">
        <v>2998</v>
      </c>
      <c r="CG3753" t="s">
        <v>127</v>
      </c>
      <c r="CH3753" t="s">
        <v>128</v>
      </c>
      <c r="CI3753" t="s">
        <v>128</v>
      </c>
      <c r="CJ3753" t="s">
        <v>94</v>
      </c>
      <c r="CK3753">
        <v>50630000</v>
      </c>
      <c r="CL3753">
        <v>423610</v>
      </c>
      <c r="CM3753" t="s">
        <v>94</v>
      </c>
      <c r="CN3753">
        <v>0</v>
      </c>
    </row>
    <row r="3754" spans="1:92" x14ac:dyDescent="0.25">
      <c r="A3754" t="s">
        <v>2976</v>
      </c>
      <c r="B3754">
        <v>3</v>
      </c>
      <c r="C3754" t="s">
        <v>27898</v>
      </c>
      <c r="D3754" t="s">
        <v>94</v>
      </c>
      <c r="E3754" t="s">
        <v>2978</v>
      </c>
      <c r="F3754" s="1">
        <v>41088</v>
      </c>
      <c r="G3754" t="s">
        <v>96</v>
      </c>
      <c r="H3754" s="1">
        <v>41699</v>
      </c>
      <c r="I3754" t="s">
        <v>97</v>
      </c>
      <c r="J3754" t="s">
        <v>94</v>
      </c>
      <c r="K3754" t="s">
        <v>94</v>
      </c>
      <c r="L3754" t="s">
        <v>172</v>
      </c>
      <c r="M3754" t="s">
        <v>16201</v>
      </c>
      <c r="N3754" t="s">
        <v>27899</v>
      </c>
      <c r="O3754" t="s">
        <v>27900</v>
      </c>
      <c r="P3754" t="s">
        <v>27901</v>
      </c>
      <c r="Q3754" t="s">
        <v>27902</v>
      </c>
      <c r="R3754" t="s">
        <v>98</v>
      </c>
      <c r="S3754" t="s">
        <v>2985</v>
      </c>
      <c r="T3754" t="s">
        <v>98</v>
      </c>
      <c r="U3754" t="s">
        <v>2985</v>
      </c>
      <c r="V3754" t="s">
        <v>2986</v>
      </c>
      <c r="W3754" t="s">
        <v>2986</v>
      </c>
      <c r="X3754" t="s">
        <v>27786</v>
      </c>
      <c r="Y3754" t="s">
        <v>27786</v>
      </c>
      <c r="Z3754" t="s">
        <v>98</v>
      </c>
      <c r="AA3754" t="s">
        <v>98</v>
      </c>
      <c r="AB3754" t="s">
        <v>98</v>
      </c>
      <c r="AC3754" t="s">
        <v>98</v>
      </c>
      <c r="AD3754" t="s">
        <v>27903</v>
      </c>
      <c r="AE3754" t="s">
        <v>27904</v>
      </c>
      <c r="AF3754" t="s">
        <v>2990</v>
      </c>
      <c r="AG3754" t="s">
        <v>2976</v>
      </c>
      <c r="AH3754" t="s">
        <v>2976</v>
      </c>
      <c r="AI3754">
        <v>1</v>
      </c>
      <c r="AJ3754" t="s">
        <v>145</v>
      </c>
      <c r="AK3754" t="s">
        <v>2991</v>
      </c>
      <c r="AL3754" t="s">
        <v>94</v>
      </c>
      <c r="AM3754" t="s">
        <v>94</v>
      </c>
      <c r="AN3754" t="s">
        <v>94</v>
      </c>
      <c r="AO3754" t="s">
        <v>94</v>
      </c>
      <c r="AP3754" t="s">
        <v>94</v>
      </c>
      <c r="AQ3754" t="s">
        <v>94</v>
      </c>
      <c r="AR3754" t="s">
        <v>2992</v>
      </c>
      <c r="AS3754" t="s">
        <v>113</v>
      </c>
      <c r="AT3754" t="s">
        <v>2993</v>
      </c>
      <c r="AU3754" t="s">
        <v>94</v>
      </c>
      <c r="AV3754" t="s">
        <v>94</v>
      </c>
      <c r="AW3754" t="s">
        <v>2994</v>
      </c>
      <c r="AX3754">
        <v>24810502</v>
      </c>
      <c r="AY3754" t="s">
        <v>94</v>
      </c>
      <c r="AZ3754" t="s">
        <v>2995</v>
      </c>
      <c r="BA3754" t="s">
        <v>94</v>
      </c>
      <c r="BB3754" t="s">
        <v>113</v>
      </c>
      <c r="BC3754" t="s">
        <v>94</v>
      </c>
      <c r="BD3754" t="s">
        <v>94</v>
      </c>
      <c r="BE3754" t="s">
        <v>94</v>
      </c>
      <c r="BF3754" t="s">
        <v>94</v>
      </c>
      <c r="BG3754" t="s">
        <v>94</v>
      </c>
      <c r="BH3754" t="s">
        <v>2996</v>
      </c>
      <c r="BI3754">
        <v>0</v>
      </c>
      <c r="BJ3754" t="s">
        <v>120</v>
      </c>
      <c r="BK3754">
        <v>0</v>
      </c>
      <c r="BL3754" t="s">
        <v>121</v>
      </c>
      <c r="BM3754" t="s">
        <v>565</v>
      </c>
      <c r="BN3754" t="s">
        <v>120</v>
      </c>
      <c r="BO3754" t="s">
        <v>94</v>
      </c>
      <c r="BP3754" t="s">
        <v>94</v>
      </c>
      <c r="BQ3754" t="s">
        <v>123</v>
      </c>
      <c r="BR3754">
        <v>0</v>
      </c>
      <c r="BS3754" t="s">
        <v>124</v>
      </c>
      <c r="BT3754" t="s">
        <v>120</v>
      </c>
      <c r="BU3754" t="s">
        <v>94</v>
      </c>
      <c r="BV3754" t="s">
        <v>94</v>
      </c>
      <c r="BW3754">
        <v>155</v>
      </c>
      <c r="BX3754">
        <v>155</v>
      </c>
      <c r="BY3754">
        <v>0</v>
      </c>
      <c r="BZ3754" t="s">
        <v>94</v>
      </c>
      <c r="CA3754" t="s">
        <v>2997</v>
      </c>
      <c r="CB3754" t="s">
        <v>94</v>
      </c>
      <c r="CC3754" t="s">
        <v>94</v>
      </c>
      <c r="CD3754">
        <v>2361354000</v>
      </c>
      <c r="CE3754">
        <v>5859411000</v>
      </c>
      <c r="CF3754" t="s">
        <v>2998</v>
      </c>
      <c r="CG3754" t="s">
        <v>127</v>
      </c>
      <c r="CH3754" t="s">
        <v>128</v>
      </c>
      <c r="CI3754" t="s">
        <v>128</v>
      </c>
      <c r="CJ3754" t="s">
        <v>94</v>
      </c>
      <c r="CK3754">
        <v>50630000</v>
      </c>
      <c r="CL3754">
        <v>423610</v>
      </c>
      <c r="CM3754" t="s">
        <v>94</v>
      </c>
      <c r="CN3754">
        <v>0</v>
      </c>
    </row>
    <row r="3755" spans="1:92" x14ac:dyDescent="0.25">
      <c r="A3755" t="s">
        <v>2976</v>
      </c>
      <c r="B3755">
        <v>24</v>
      </c>
      <c r="C3755" t="s">
        <v>27905</v>
      </c>
      <c r="D3755" t="s">
        <v>94</v>
      </c>
      <c r="E3755" t="s">
        <v>2978</v>
      </c>
      <c r="F3755" s="1">
        <v>41106</v>
      </c>
      <c r="G3755" t="s">
        <v>96</v>
      </c>
      <c r="H3755" s="1">
        <v>41656</v>
      </c>
      <c r="I3755" t="s">
        <v>97</v>
      </c>
      <c r="J3755" t="s">
        <v>94</v>
      </c>
      <c r="K3755" t="s">
        <v>94</v>
      </c>
      <c r="L3755" t="s">
        <v>160</v>
      </c>
      <c r="M3755" t="s">
        <v>10769</v>
      </c>
      <c r="N3755" t="s">
        <v>27906</v>
      </c>
      <c r="O3755" t="s">
        <v>27906</v>
      </c>
      <c r="P3755" t="s">
        <v>27907</v>
      </c>
      <c r="Q3755" t="s">
        <v>27907</v>
      </c>
      <c r="R3755" t="s">
        <v>98</v>
      </c>
      <c r="S3755" t="s">
        <v>98</v>
      </c>
      <c r="T3755" t="s">
        <v>98</v>
      </c>
      <c r="U3755" t="s">
        <v>98</v>
      </c>
      <c r="V3755" t="s">
        <v>2986</v>
      </c>
      <c r="W3755" t="s">
        <v>2986</v>
      </c>
      <c r="X3755" t="s">
        <v>27657</v>
      </c>
      <c r="Y3755" t="s">
        <v>27657</v>
      </c>
      <c r="Z3755" t="s">
        <v>98</v>
      </c>
      <c r="AA3755" t="s">
        <v>98</v>
      </c>
      <c r="AB3755" t="s">
        <v>98</v>
      </c>
      <c r="AC3755" t="s">
        <v>98</v>
      </c>
      <c r="AD3755" t="s">
        <v>27908</v>
      </c>
      <c r="AE3755" t="s">
        <v>27909</v>
      </c>
      <c r="AF3755" t="s">
        <v>2990</v>
      </c>
      <c r="AG3755" t="s">
        <v>2976</v>
      </c>
      <c r="AH3755" t="s">
        <v>2976</v>
      </c>
      <c r="AI3755">
        <v>1</v>
      </c>
      <c r="AJ3755" t="s">
        <v>145</v>
      </c>
      <c r="AK3755" t="s">
        <v>2991</v>
      </c>
      <c r="AL3755" t="s">
        <v>94</v>
      </c>
      <c r="AM3755" t="s">
        <v>94</v>
      </c>
      <c r="AN3755" t="s">
        <v>94</v>
      </c>
      <c r="AO3755" t="s">
        <v>94</v>
      </c>
      <c r="AP3755" t="s">
        <v>94</v>
      </c>
      <c r="AQ3755" t="s">
        <v>94</v>
      </c>
      <c r="AR3755" t="s">
        <v>2992</v>
      </c>
      <c r="AS3755" t="s">
        <v>113</v>
      </c>
      <c r="AT3755" t="s">
        <v>2993</v>
      </c>
      <c r="AU3755" t="s">
        <v>94</v>
      </c>
      <c r="AV3755" t="s">
        <v>94</v>
      </c>
      <c r="AW3755" t="s">
        <v>2994</v>
      </c>
      <c r="AX3755">
        <v>24810502</v>
      </c>
      <c r="AY3755" t="s">
        <v>94</v>
      </c>
      <c r="AZ3755" t="s">
        <v>2995</v>
      </c>
      <c r="BA3755" t="s">
        <v>94</v>
      </c>
      <c r="BB3755" t="s">
        <v>113</v>
      </c>
      <c r="BC3755" t="s">
        <v>94</v>
      </c>
      <c r="BD3755" t="s">
        <v>94</v>
      </c>
      <c r="BE3755" t="s">
        <v>94</v>
      </c>
      <c r="BF3755" t="s">
        <v>94</v>
      </c>
      <c r="BG3755" t="s">
        <v>94</v>
      </c>
      <c r="BH3755" t="s">
        <v>2996</v>
      </c>
      <c r="BI3755">
        <v>0</v>
      </c>
      <c r="BJ3755" t="s">
        <v>120</v>
      </c>
      <c r="BK3755">
        <v>0</v>
      </c>
      <c r="BL3755" t="s">
        <v>121</v>
      </c>
      <c r="BM3755" t="s">
        <v>565</v>
      </c>
      <c r="BN3755" t="s">
        <v>120</v>
      </c>
      <c r="BO3755" t="s">
        <v>94</v>
      </c>
      <c r="BP3755" t="s">
        <v>94</v>
      </c>
      <c r="BQ3755" t="s">
        <v>123</v>
      </c>
      <c r="BR3755">
        <v>0</v>
      </c>
      <c r="BS3755" t="s">
        <v>124</v>
      </c>
      <c r="BT3755" t="s">
        <v>120</v>
      </c>
      <c r="BU3755" t="s">
        <v>94</v>
      </c>
      <c r="BV3755" t="s">
        <v>94</v>
      </c>
      <c r="BW3755">
        <v>155</v>
      </c>
      <c r="BX3755">
        <v>155</v>
      </c>
      <c r="BY3755">
        <v>0</v>
      </c>
      <c r="BZ3755" t="s">
        <v>94</v>
      </c>
      <c r="CA3755" t="s">
        <v>2997</v>
      </c>
      <c r="CB3755" t="s">
        <v>94</v>
      </c>
      <c r="CC3755" t="s">
        <v>94</v>
      </c>
      <c r="CD3755">
        <v>2361354000</v>
      </c>
      <c r="CE3755">
        <v>5859411000</v>
      </c>
      <c r="CF3755" t="s">
        <v>2998</v>
      </c>
      <c r="CG3755" t="s">
        <v>127</v>
      </c>
      <c r="CH3755" t="s">
        <v>128</v>
      </c>
      <c r="CI3755" t="s">
        <v>128</v>
      </c>
      <c r="CJ3755" t="s">
        <v>94</v>
      </c>
      <c r="CK3755">
        <v>50630000</v>
      </c>
      <c r="CL3755">
        <v>423610</v>
      </c>
      <c r="CM3755" t="s">
        <v>94</v>
      </c>
      <c r="CN3755">
        <v>0</v>
      </c>
    </row>
    <row r="3756" spans="1:92" x14ac:dyDescent="0.25">
      <c r="A3756" t="s">
        <v>2976</v>
      </c>
      <c r="B3756">
        <v>23</v>
      </c>
      <c r="C3756" t="s">
        <v>27910</v>
      </c>
      <c r="D3756" t="s">
        <v>94</v>
      </c>
      <c r="E3756" t="s">
        <v>2978</v>
      </c>
      <c r="F3756" s="1">
        <v>41107</v>
      </c>
      <c r="G3756" t="s">
        <v>96</v>
      </c>
      <c r="H3756" s="1">
        <v>42409</v>
      </c>
      <c r="I3756" t="s">
        <v>97</v>
      </c>
      <c r="J3756" t="s">
        <v>94</v>
      </c>
      <c r="K3756" t="s">
        <v>94</v>
      </c>
      <c r="L3756" t="s">
        <v>27911</v>
      </c>
      <c r="M3756" t="s">
        <v>27912</v>
      </c>
      <c r="N3756" t="s">
        <v>27913</v>
      </c>
      <c r="O3756" t="s">
        <v>27914</v>
      </c>
      <c r="P3756" t="s">
        <v>27915</v>
      </c>
      <c r="Q3756" t="s">
        <v>27916</v>
      </c>
      <c r="R3756" t="s">
        <v>98</v>
      </c>
      <c r="S3756" t="s">
        <v>5402</v>
      </c>
      <c r="T3756" t="s">
        <v>98</v>
      </c>
      <c r="U3756" t="s">
        <v>5402</v>
      </c>
      <c r="V3756" t="s">
        <v>2986</v>
      </c>
      <c r="W3756" t="s">
        <v>2986</v>
      </c>
      <c r="X3756" t="s">
        <v>27917</v>
      </c>
      <c r="Y3756" t="s">
        <v>27917</v>
      </c>
      <c r="Z3756" t="s">
        <v>98</v>
      </c>
      <c r="AA3756" t="s">
        <v>98</v>
      </c>
      <c r="AB3756" t="s">
        <v>98</v>
      </c>
      <c r="AC3756" t="s">
        <v>98</v>
      </c>
      <c r="AD3756" t="s">
        <v>6091</v>
      </c>
      <c r="AE3756" t="s">
        <v>27918</v>
      </c>
      <c r="AF3756" t="s">
        <v>2990</v>
      </c>
      <c r="AG3756" t="s">
        <v>2976</v>
      </c>
      <c r="AH3756" t="s">
        <v>2976</v>
      </c>
      <c r="AI3756">
        <v>1</v>
      </c>
      <c r="AJ3756" t="s">
        <v>145</v>
      </c>
      <c r="AK3756" t="s">
        <v>2991</v>
      </c>
      <c r="AL3756" t="s">
        <v>94</v>
      </c>
      <c r="AM3756" t="s">
        <v>94</v>
      </c>
      <c r="AN3756" t="s">
        <v>94</v>
      </c>
      <c r="AO3756" t="s">
        <v>94</v>
      </c>
      <c r="AP3756" t="s">
        <v>94</v>
      </c>
      <c r="AQ3756" t="s">
        <v>94</v>
      </c>
      <c r="AR3756" t="s">
        <v>2992</v>
      </c>
      <c r="AS3756" t="s">
        <v>113</v>
      </c>
      <c r="AT3756" t="s">
        <v>2993</v>
      </c>
      <c r="AU3756" t="s">
        <v>94</v>
      </c>
      <c r="AV3756" t="s">
        <v>94</v>
      </c>
      <c r="AW3756" t="s">
        <v>2994</v>
      </c>
      <c r="AX3756">
        <v>24810502</v>
      </c>
      <c r="AY3756" t="s">
        <v>94</v>
      </c>
      <c r="AZ3756" t="s">
        <v>2995</v>
      </c>
      <c r="BA3756" t="s">
        <v>94</v>
      </c>
      <c r="BB3756" t="s">
        <v>113</v>
      </c>
      <c r="BC3756" t="s">
        <v>94</v>
      </c>
      <c r="BD3756" t="s">
        <v>94</v>
      </c>
      <c r="BE3756" t="s">
        <v>94</v>
      </c>
      <c r="BF3756" t="s">
        <v>94</v>
      </c>
      <c r="BG3756" t="s">
        <v>94</v>
      </c>
      <c r="BH3756" t="s">
        <v>2996</v>
      </c>
      <c r="BI3756">
        <v>0</v>
      </c>
      <c r="BJ3756" t="s">
        <v>120</v>
      </c>
      <c r="BK3756">
        <v>0</v>
      </c>
      <c r="BL3756" t="s">
        <v>121</v>
      </c>
      <c r="BM3756" t="s">
        <v>565</v>
      </c>
      <c r="BN3756" t="s">
        <v>120</v>
      </c>
      <c r="BO3756" t="s">
        <v>94</v>
      </c>
      <c r="BP3756" t="s">
        <v>94</v>
      </c>
      <c r="BQ3756" t="s">
        <v>123</v>
      </c>
      <c r="BR3756">
        <v>0</v>
      </c>
      <c r="BS3756" t="s">
        <v>124</v>
      </c>
      <c r="BT3756" t="s">
        <v>120</v>
      </c>
      <c r="BU3756" t="s">
        <v>94</v>
      </c>
      <c r="BV3756" t="s">
        <v>94</v>
      </c>
      <c r="BW3756">
        <v>155</v>
      </c>
      <c r="BX3756">
        <v>155</v>
      </c>
      <c r="BY3756">
        <v>0</v>
      </c>
      <c r="BZ3756" t="s">
        <v>94</v>
      </c>
      <c r="CA3756" t="s">
        <v>2997</v>
      </c>
      <c r="CB3756" t="s">
        <v>94</v>
      </c>
      <c r="CC3756" t="s">
        <v>94</v>
      </c>
      <c r="CD3756">
        <v>2361354000</v>
      </c>
      <c r="CE3756">
        <v>5859411000</v>
      </c>
      <c r="CF3756" t="s">
        <v>2998</v>
      </c>
      <c r="CG3756" t="s">
        <v>127</v>
      </c>
      <c r="CH3756" t="s">
        <v>128</v>
      </c>
      <c r="CI3756" t="s">
        <v>128</v>
      </c>
      <c r="CJ3756" t="s">
        <v>94</v>
      </c>
      <c r="CK3756">
        <v>50630000</v>
      </c>
      <c r="CL3756">
        <v>423610</v>
      </c>
      <c r="CM3756" t="s">
        <v>94</v>
      </c>
      <c r="CN3756">
        <v>0</v>
      </c>
    </row>
    <row r="3757" spans="1:92" x14ac:dyDescent="0.25">
      <c r="A3757" t="s">
        <v>2976</v>
      </c>
      <c r="B3757">
        <v>21</v>
      </c>
      <c r="C3757" t="s">
        <v>27919</v>
      </c>
      <c r="D3757" t="s">
        <v>94</v>
      </c>
      <c r="E3757" t="s">
        <v>2978</v>
      </c>
      <c r="F3757" s="1">
        <v>41113</v>
      </c>
      <c r="G3757" t="s">
        <v>96</v>
      </c>
      <c r="H3757" s="1">
        <v>41663</v>
      </c>
      <c r="I3757" t="s">
        <v>97</v>
      </c>
      <c r="J3757" t="s">
        <v>94</v>
      </c>
      <c r="K3757" t="s">
        <v>94</v>
      </c>
      <c r="L3757" t="s">
        <v>172</v>
      </c>
      <c r="M3757" t="s">
        <v>23904</v>
      </c>
      <c r="N3757" t="s">
        <v>27920</v>
      </c>
      <c r="O3757" t="s">
        <v>27921</v>
      </c>
      <c r="P3757" t="s">
        <v>27922</v>
      </c>
      <c r="Q3757" t="s">
        <v>27923</v>
      </c>
      <c r="R3757" t="s">
        <v>98</v>
      </c>
      <c r="S3757" t="s">
        <v>4922</v>
      </c>
      <c r="T3757" t="s">
        <v>98</v>
      </c>
      <c r="U3757" t="s">
        <v>4922</v>
      </c>
      <c r="V3757" t="s">
        <v>2986</v>
      </c>
      <c r="W3757" t="s">
        <v>2986</v>
      </c>
      <c r="X3757" t="s">
        <v>27924</v>
      </c>
      <c r="Y3757" t="s">
        <v>27924</v>
      </c>
      <c r="Z3757" t="s">
        <v>98</v>
      </c>
      <c r="AA3757" t="s">
        <v>98</v>
      </c>
      <c r="AB3757" t="s">
        <v>98</v>
      </c>
      <c r="AC3757" t="s">
        <v>98</v>
      </c>
      <c r="AD3757" t="s">
        <v>27925</v>
      </c>
      <c r="AE3757" t="s">
        <v>27926</v>
      </c>
      <c r="AF3757" t="s">
        <v>2990</v>
      </c>
      <c r="AG3757" t="s">
        <v>2976</v>
      </c>
      <c r="AH3757" t="s">
        <v>2976</v>
      </c>
      <c r="AI3757">
        <v>1</v>
      </c>
      <c r="AJ3757" t="s">
        <v>145</v>
      </c>
      <c r="AK3757" t="s">
        <v>2991</v>
      </c>
      <c r="AL3757" t="s">
        <v>94</v>
      </c>
      <c r="AM3757" t="s">
        <v>94</v>
      </c>
      <c r="AN3757" t="s">
        <v>94</v>
      </c>
      <c r="AO3757" t="s">
        <v>94</v>
      </c>
      <c r="AP3757" t="s">
        <v>94</v>
      </c>
      <c r="AQ3757" t="s">
        <v>94</v>
      </c>
      <c r="AR3757" t="s">
        <v>2992</v>
      </c>
      <c r="AS3757" t="s">
        <v>113</v>
      </c>
      <c r="AT3757" t="s">
        <v>2993</v>
      </c>
      <c r="AU3757" t="s">
        <v>94</v>
      </c>
      <c r="AV3757" t="s">
        <v>94</v>
      </c>
      <c r="AW3757" t="s">
        <v>2994</v>
      </c>
      <c r="AX3757">
        <v>24810502</v>
      </c>
      <c r="AY3757" t="s">
        <v>94</v>
      </c>
      <c r="AZ3757" t="s">
        <v>2995</v>
      </c>
      <c r="BA3757" t="s">
        <v>94</v>
      </c>
      <c r="BB3757" t="s">
        <v>113</v>
      </c>
      <c r="BC3757" t="s">
        <v>94</v>
      </c>
      <c r="BD3757" t="s">
        <v>94</v>
      </c>
      <c r="BE3757" t="s">
        <v>94</v>
      </c>
      <c r="BF3757" t="s">
        <v>94</v>
      </c>
      <c r="BG3757" t="s">
        <v>94</v>
      </c>
      <c r="BH3757" t="s">
        <v>2996</v>
      </c>
      <c r="BI3757">
        <v>0</v>
      </c>
      <c r="BJ3757" t="s">
        <v>120</v>
      </c>
      <c r="BK3757">
        <v>0</v>
      </c>
      <c r="BL3757" t="s">
        <v>121</v>
      </c>
      <c r="BM3757" t="s">
        <v>565</v>
      </c>
      <c r="BN3757" t="s">
        <v>120</v>
      </c>
      <c r="BO3757" t="s">
        <v>94</v>
      </c>
      <c r="BP3757" t="s">
        <v>94</v>
      </c>
      <c r="BQ3757" t="s">
        <v>123</v>
      </c>
      <c r="BR3757">
        <v>0</v>
      </c>
      <c r="BS3757" t="s">
        <v>124</v>
      </c>
      <c r="BT3757" t="s">
        <v>120</v>
      </c>
      <c r="BU3757" t="s">
        <v>94</v>
      </c>
      <c r="BV3757" t="s">
        <v>94</v>
      </c>
      <c r="BW3757">
        <v>155</v>
      </c>
      <c r="BX3757">
        <v>155</v>
      </c>
      <c r="BY3757">
        <v>0</v>
      </c>
      <c r="BZ3757" t="s">
        <v>94</v>
      </c>
      <c r="CA3757" t="s">
        <v>2997</v>
      </c>
      <c r="CB3757" t="s">
        <v>94</v>
      </c>
      <c r="CC3757" t="s">
        <v>94</v>
      </c>
      <c r="CD3757">
        <v>2361354000</v>
      </c>
      <c r="CE3757">
        <v>5859411000</v>
      </c>
      <c r="CF3757" t="s">
        <v>2998</v>
      </c>
      <c r="CG3757" t="s">
        <v>127</v>
      </c>
      <c r="CH3757" t="s">
        <v>128</v>
      </c>
      <c r="CI3757" t="s">
        <v>128</v>
      </c>
      <c r="CJ3757" t="s">
        <v>94</v>
      </c>
      <c r="CK3757">
        <v>50630000</v>
      </c>
      <c r="CL3757">
        <v>423610</v>
      </c>
      <c r="CM3757" t="s">
        <v>94</v>
      </c>
      <c r="CN3757">
        <v>0</v>
      </c>
    </row>
    <row r="3758" spans="1:92" x14ac:dyDescent="0.25">
      <c r="A3758" t="s">
        <v>2976</v>
      </c>
      <c r="B3758">
        <v>22</v>
      </c>
      <c r="C3758" t="s">
        <v>27927</v>
      </c>
      <c r="D3758" t="s">
        <v>94</v>
      </c>
      <c r="E3758" t="s">
        <v>2978</v>
      </c>
      <c r="F3758" s="1">
        <v>41113</v>
      </c>
      <c r="G3758" t="s">
        <v>96</v>
      </c>
      <c r="H3758" s="1">
        <v>41663</v>
      </c>
      <c r="I3758" t="s">
        <v>97</v>
      </c>
      <c r="J3758" t="s">
        <v>94</v>
      </c>
      <c r="K3758" t="s">
        <v>94</v>
      </c>
      <c r="L3758" t="s">
        <v>160</v>
      </c>
      <c r="M3758" t="s">
        <v>24014</v>
      </c>
      <c r="N3758" t="s">
        <v>27928</v>
      </c>
      <c r="O3758" t="s">
        <v>27929</v>
      </c>
      <c r="P3758" t="s">
        <v>27930</v>
      </c>
      <c r="Q3758" t="s">
        <v>27931</v>
      </c>
      <c r="R3758" t="s">
        <v>98</v>
      </c>
      <c r="S3758" t="s">
        <v>11289</v>
      </c>
      <c r="T3758" t="s">
        <v>98</v>
      </c>
      <c r="U3758" t="s">
        <v>11289</v>
      </c>
      <c r="V3758" t="s">
        <v>2986</v>
      </c>
      <c r="W3758" t="s">
        <v>2986</v>
      </c>
      <c r="X3758" t="s">
        <v>27932</v>
      </c>
      <c r="Y3758" t="s">
        <v>27932</v>
      </c>
      <c r="Z3758" t="s">
        <v>98</v>
      </c>
      <c r="AA3758" t="s">
        <v>98</v>
      </c>
      <c r="AB3758" t="s">
        <v>98</v>
      </c>
      <c r="AC3758" t="s">
        <v>98</v>
      </c>
      <c r="AD3758" t="s">
        <v>27933</v>
      </c>
      <c r="AE3758" t="s">
        <v>27934</v>
      </c>
      <c r="AF3758" t="s">
        <v>2990</v>
      </c>
      <c r="AG3758" t="s">
        <v>2976</v>
      </c>
      <c r="AH3758" t="s">
        <v>2976</v>
      </c>
      <c r="AI3758">
        <v>1</v>
      </c>
      <c r="AJ3758" t="s">
        <v>145</v>
      </c>
      <c r="AK3758" t="s">
        <v>2991</v>
      </c>
      <c r="AL3758" t="s">
        <v>94</v>
      </c>
      <c r="AM3758" t="s">
        <v>94</v>
      </c>
      <c r="AN3758" t="s">
        <v>94</v>
      </c>
      <c r="AO3758" t="s">
        <v>94</v>
      </c>
      <c r="AP3758" t="s">
        <v>94</v>
      </c>
      <c r="AQ3758" t="s">
        <v>94</v>
      </c>
      <c r="AR3758" t="s">
        <v>2992</v>
      </c>
      <c r="AS3758" t="s">
        <v>113</v>
      </c>
      <c r="AT3758" t="s">
        <v>2993</v>
      </c>
      <c r="AU3758" t="s">
        <v>94</v>
      </c>
      <c r="AV3758" t="s">
        <v>94</v>
      </c>
      <c r="AW3758" t="s">
        <v>2994</v>
      </c>
      <c r="AX3758">
        <v>24810502</v>
      </c>
      <c r="AY3758" t="s">
        <v>94</v>
      </c>
      <c r="AZ3758" t="s">
        <v>2995</v>
      </c>
      <c r="BA3758" t="s">
        <v>94</v>
      </c>
      <c r="BB3758" t="s">
        <v>113</v>
      </c>
      <c r="BC3758" t="s">
        <v>94</v>
      </c>
      <c r="BD3758" t="s">
        <v>94</v>
      </c>
      <c r="BE3758" t="s">
        <v>94</v>
      </c>
      <c r="BF3758" t="s">
        <v>94</v>
      </c>
      <c r="BG3758" t="s">
        <v>94</v>
      </c>
      <c r="BH3758" t="s">
        <v>2996</v>
      </c>
      <c r="BI3758">
        <v>0</v>
      </c>
      <c r="BJ3758" t="s">
        <v>120</v>
      </c>
      <c r="BK3758">
        <v>0</v>
      </c>
      <c r="BL3758" t="s">
        <v>121</v>
      </c>
      <c r="BM3758" t="s">
        <v>565</v>
      </c>
      <c r="BN3758" t="s">
        <v>120</v>
      </c>
      <c r="BO3758" t="s">
        <v>94</v>
      </c>
      <c r="BP3758" t="s">
        <v>94</v>
      </c>
      <c r="BQ3758" t="s">
        <v>123</v>
      </c>
      <c r="BR3758">
        <v>0</v>
      </c>
      <c r="BS3758" t="s">
        <v>124</v>
      </c>
      <c r="BT3758" t="s">
        <v>120</v>
      </c>
      <c r="BU3758" t="s">
        <v>94</v>
      </c>
      <c r="BV3758" t="s">
        <v>94</v>
      </c>
      <c r="BW3758">
        <v>155</v>
      </c>
      <c r="BX3758">
        <v>155</v>
      </c>
      <c r="BY3758">
        <v>0</v>
      </c>
      <c r="BZ3758" t="s">
        <v>94</v>
      </c>
      <c r="CA3758" t="s">
        <v>2997</v>
      </c>
      <c r="CB3758" t="s">
        <v>94</v>
      </c>
      <c r="CC3758" t="s">
        <v>94</v>
      </c>
      <c r="CD3758">
        <v>2361354000</v>
      </c>
      <c r="CE3758">
        <v>5859411000</v>
      </c>
      <c r="CF3758" t="s">
        <v>2998</v>
      </c>
      <c r="CG3758" t="s">
        <v>127</v>
      </c>
      <c r="CH3758" t="s">
        <v>128</v>
      </c>
      <c r="CI3758" t="s">
        <v>128</v>
      </c>
      <c r="CJ3758" t="s">
        <v>94</v>
      </c>
      <c r="CK3758">
        <v>50630000</v>
      </c>
      <c r="CL3758">
        <v>423610</v>
      </c>
      <c r="CM3758" t="s">
        <v>94</v>
      </c>
      <c r="CN3758">
        <v>0</v>
      </c>
    </row>
    <row r="3759" spans="1:92" x14ac:dyDescent="0.25">
      <c r="A3759" t="s">
        <v>2976</v>
      </c>
      <c r="B3759">
        <v>18</v>
      </c>
      <c r="C3759" t="s">
        <v>27935</v>
      </c>
      <c r="D3759" t="s">
        <v>94</v>
      </c>
      <c r="E3759" t="s">
        <v>2978</v>
      </c>
      <c r="F3759" s="1">
        <v>41117</v>
      </c>
      <c r="G3759" t="s">
        <v>96</v>
      </c>
      <c r="H3759" s="1">
        <v>41670</v>
      </c>
      <c r="I3759" t="s">
        <v>97</v>
      </c>
      <c r="J3759" t="s">
        <v>94</v>
      </c>
      <c r="K3759" t="s">
        <v>94</v>
      </c>
      <c r="L3759" t="s">
        <v>840</v>
      </c>
      <c r="M3759" t="s">
        <v>27936</v>
      </c>
      <c r="N3759" t="s">
        <v>27937</v>
      </c>
      <c r="O3759" t="s">
        <v>27937</v>
      </c>
      <c r="P3759" t="s">
        <v>27938</v>
      </c>
      <c r="Q3759" t="s">
        <v>27938</v>
      </c>
      <c r="R3759" t="s">
        <v>98</v>
      </c>
      <c r="S3759" t="s">
        <v>98</v>
      </c>
      <c r="T3759" t="s">
        <v>98</v>
      </c>
      <c r="U3759" t="s">
        <v>98</v>
      </c>
      <c r="V3759" t="s">
        <v>2986</v>
      </c>
      <c r="W3759" t="s">
        <v>2986</v>
      </c>
      <c r="X3759" t="s">
        <v>27657</v>
      </c>
      <c r="Y3759" t="s">
        <v>27657</v>
      </c>
      <c r="Z3759" t="s">
        <v>98</v>
      </c>
      <c r="AA3759" t="s">
        <v>98</v>
      </c>
      <c r="AB3759" t="s">
        <v>98</v>
      </c>
      <c r="AC3759" t="s">
        <v>98</v>
      </c>
      <c r="AD3759" t="s">
        <v>27939</v>
      </c>
      <c r="AE3759" t="s">
        <v>27940</v>
      </c>
      <c r="AF3759" t="s">
        <v>2990</v>
      </c>
      <c r="AG3759" t="s">
        <v>2976</v>
      </c>
      <c r="AH3759" t="s">
        <v>2976</v>
      </c>
      <c r="AI3759">
        <v>1</v>
      </c>
      <c r="AJ3759" t="s">
        <v>145</v>
      </c>
      <c r="AK3759" t="s">
        <v>2991</v>
      </c>
      <c r="AL3759" t="s">
        <v>94</v>
      </c>
      <c r="AM3759" t="s">
        <v>94</v>
      </c>
      <c r="AN3759" t="s">
        <v>94</v>
      </c>
      <c r="AO3759" t="s">
        <v>94</v>
      </c>
      <c r="AP3759" t="s">
        <v>94</v>
      </c>
      <c r="AQ3759" t="s">
        <v>94</v>
      </c>
      <c r="AR3759" t="s">
        <v>2992</v>
      </c>
      <c r="AS3759" t="s">
        <v>113</v>
      </c>
      <c r="AT3759" t="s">
        <v>2993</v>
      </c>
      <c r="AU3759" t="s">
        <v>94</v>
      </c>
      <c r="AV3759" t="s">
        <v>94</v>
      </c>
      <c r="AW3759" t="s">
        <v>2994</v>
      </c>
      <c r="AX3759">
        <v>24810502</v>
      </c>
      <c r="AY3759" t="s">
        <v>94</v>
      </c>
      <c r="AZ3759" t="s">
        <v>2995</v>
      </c>
      <c r="BA3759" t="s">
        <v>94</v>
      </c>
      <c r="BB3759" t="s">
        <v>113</v>
      </c>
      <c r="BC3759" t="s">
        <v>94</v>
      </c>
      <c r="BD3759" t="s">
        <v>94</v>
      </c>
      <c r="BE3759" t="s">
        <v>94</v>
      </c>
      <c r="BF3759" t="s">
        <v>94</v>
      </c>
      <c r="BG3759" t="s">
        <v>94</v>
      </c>
      <c r="BH3759" t="s">
        <v>2996</v>
      </c>
      <c r="BI3759">
        <v>0</v>
      </c>
      <c r="BJ3759" t="s">
        <v>120</v>
      </c>
      <c r="BK3759">
        <v>0</v>
      </c>
      <c r="BL3759" t="s">
        <v>121</v>
      </c>
      <c r="BM3759" t="s">
        <v>565</v>
      </c>
      <c r="BN3759" t="s">
        <v>120</v>
      </c>
      <c r="BO3759" t="s">
        <v>94</v>
      </c>
      <c r="BP3759" t="s">
        <v>94</v>
      </c>
      <c r="BQ3759" t="s">
        <v>123</v>
      </c>
      <c r="BR3759">
        <v>0</v>
      </c>
      <c r="BS3759" t="s">
        <v>124</v>
      </c>
      <c r="BT3759" t="s">
        <v>120</v>
      </c>
      <c r="BU3759" t="s">
        <v>94</v>
      </c>
      <c r="BV3759" t="s">
        <v>94</v>
      </c>
      <c r="BW3759">
        <v>155</v>
      </c>
      <c r="BX3759">
        <v>155</v>
      </c>
      <c r="BY3759">
        <v>0</v>
      </c>
      <c r="BZ3759" t="s">
        <v>94</v>
      </c>
      <c r="CA3759" t="s">
        <v>2997</v>
      </c>
      <c r="CB3759" t="s">
        <v>94</v>
      </c>
      <c r="CC3759" t="s">
        <v>94</v>
      </c>
      <c r="CD3759">
        <v>2361354000</v>
      </c>
      <c r="CE3759">
        <v>5859411000</v>
      </c>
      <c r="CF3759" t="s">
        <v>2998</v>
      </c>
      <c r="CG3759" t="s">
        <v>127</v>
      </c>
      <c r="CH3759" t="s">
        <v>128</v>
      </c>
      <c r="CI3759" t="s">
        <v>128</v>
      </c>
      <c r="CJ3759" t="s">
        <v>94</v>
      </c>
      <c r="CK3759">
        <v>50630000</v>
      </c>
      <c r="CL3759">
        <v>423610</v>
      </c>
      <c r="CM3759" t="s">
        <v>94</v>
      </c>
      <c r="CN3759">
        <v>0</v>
      </c>
    </row>
    <row r="3760" spans="1:92" x14ac:dyDescent="0.25">
      <c r="A3760" t="s">
        <v>2976</v>
      </c>
      <c r="B3760">
        <v>19</v>
      </c>
      <c r="C3760" t="s">
        <v>27941</v>
      </c>
      <c r="D3760" t="s">
        <v>94</v>
      </c>
      <c r="E3760" t="s">
        <v>2978</v>
      </c>
      <c r="F3760" s="1">
        <v>41117</v>
      </c>
      <c r="G3760" t="s">
        <v>96</v>
      </c>
      <c r="H3760" s="1">
        <v>41670</v>
      </c>
      <c r="I3760" t="s">
        <v>97</v>
      </c>
      <c r="J3760" t="s">
        <v>94</v>
      </c>
      <c r="K3760" t="s">
        <v>94</v>
      </c>
      <c r="L3760" t="s">
        <v>160</v>
      </c>
      <c r="M3760" t="s">
        <v>10769</v>
      </c>
      <c r="N3760" t="s">
        <v>27942</v>
      </c>
      <c r="O3760" t="s">
        <v>27943</v>
      </c>
      <c r="P3760" t="s">
        <v>26463</v>
      </c>
      <c r="Q3760" t="s">
        <v>27944</v>
      </c>
      <c r="R3760" t="s">
        <v>98</v>
      </c>
      <c r="S3760" t="s">
        <v>5402</v>
      </c>
      <c r="T3760" t="s">
        <v>98</v>
      </c>
      <c r="U3760" t="s">
        <v>5402</v>
      </c>
      <c r="V3760" t="s">
        <v>2986</v>
      </c>
      <c r="W3760" t="s">
        <v>2986</v>
      </c>
      <c r="X3760" t="s">
        <v>27917</v>
      </c>
      <c r="Y3760" t="s">
        <v>27917</v>
      </c>
      <c r="Z3760" t="s">
        <v>98</v>
      </c>
      <c r="AA3760" t="s">
        <v>98</v>
      </c>
      <c r="AB3760" t="s">
        <v>98</v>
      </c>
      <c r="AC3760" t="s">
        <v>98</v>
      </c>
      <c r="AD3760" t="s">
        <v>27945</v>
      </c>
      <c r="AE3760" t="s">
        <v>27946</v>
      </c>
      <c r="AF3760" t="s">
        <v>2990</v>
      </c>
      <c r="AG3760" t="s">
        <v>2976</v>
      </c>
      <c r="AH3760" t="s">
        <v>2976</v>
      </c>
      <c r="AI3760">
        <v>1</v>
      </c>
      <c r="AJ3760" t="s">
        <v>145</v>
      </c>
      <c r="AK3760" t="s">
        <v>2991</v>
      </c>
      <c r="AL3760" t="s">
        <v>94</v>
      </c>
      <c r="AM3760" t="s">
        <v>94</v>
      </c>
      <c r="AN3760" t="s">
        <v>94</v>
      </c>
      <c r="AO3760" t="s">
        <v>94</v>
      </c>
      <c r="AP3760" t="s">
        <v>94</v>
      </c>
      <c r="AQ3760" t="s">
        <v>94</v>
      </c>
      <c r="AR3760" t="s">
        <v>2992</v>
      </c>
      <c r="AS3760" t="s">
        <v>113</v>
      </c>
      <c r="AT3760" t="s">
        <v>2993</v>
      </c>
      <c r="AU3760" t="s">
        <v>94</v>
      </c>
      <c r="AV3760" t="s">
        <v>94</v>
      </c>
      <c r="AW3760" t="s">
        <v>2994</v>
      </c>
      <c r="AX3760">
        <v>24810502</v>
      </c>
      <c r="AY3760" t="s">
        <v>94</v>
      </c>
      <c r="AZ3760" t="s">
        <v>2995</v>
      </c>
      <c r="BA3760" t="s">
        <v>94</v>
      </c>
      <c r="BB3760" t="s">
        <v>113</v>
      </c>
      <c r="BC3760" t="s">
        <v>94</v>
      </c>
      <c r="BD3760" t="s">
        <v>94</v>
      </c>
      <c r="BE3760" t="s">
        <v>94</v>
      </c>
      <c r="BF3760" t="s">
        <v>94</v>
      </c>
      <c r="BG3760" t="s">
        <v>94</v>
      </c>
      <c r="BH3760" t="s">
        <v>2996</v>
      </c>
      <c r="BI3760">
        <v>0</v>
      </c>
      <c r="BJ3760" t="s">
        <v>120</v>
      </c>
      <c r="BK3760">
        <v>0</v>
      </c>
      <c r="BL3760" t="s">
        <v>121</v>
      </c>
      <c r="BM3760" t="s">
        <v>565</v>
      </c>
      <c r="BN3760" t="s">
        <v>120</v>
      </c>
      <c r="BO3760" t="s">
        <v>94</v>
      </c>
      <c r="BP3760" t="s">
        <v>94</v>
      </c>
      <c r="BQ3760" t="s">
        <v>123</v>
      </c>
      <c r="BR3760">
        <v>0</v>
      </c>
      <c r="BS3760" t="s">
        <v>124</v>
      </c>
      <c r="BT3760" t="s">
        <v>120</v>
      </c>
      <c r="BU3760" t="s">
        <v>94</v>
      </c>
      <c r="BV3760" t="s">
        <v>94</v>
      </c>
      <c r="BW3760">
        <v>155</v>
      </c>
      <c r="BX3760">
        <v>155</v>
      </c>
      <c r="BY3760">
        <v>0</v>
      </c>
      <c r="BZ3760" t="s">
        <v>94</v>
      </c>
      <c r="CA3760" t="s">
        <v>2997</v>
      </c>
      <c r="CB3760" t="s">
        <v>94</v>
      </c>
      <c r="CC3760" t="s">
        <v>94</v>
      </c>
      <c r="CD3760">
        <v>2361354000</v>
      </c>
      <c r="CE3760">
        <v>5859411000</v>
      </c>
      <c r="CF3760" t="s">
        <v>2998</v>
      </c>
      <c r="CG3760" t="s">
        <v>127</v>
      </c>
      <c r="CH3760" t="s">
        <v>128</v>
      </c>
      <c r="CI3760" t="s">
        <v>128</v>
      </c>
      <c r="CJ3760" t="s">
        <v>94</v>
      </c>
      <c r="CK3760">
        <v>50630000</v>
      </c>
      <c r="CL3760">
        <v>423610</v>
      </c>
      <c r="CM3760" t="s">
        <v>94</v>
      </c>
      <c r="CN3760">
        <v>0</v>
      </c>
    </row>
    <row r="3761" spans="1:92" x14ac:dyDescent="0.25">
      <c r="A3761" t="s">
        <v>2976</v>
      </c>
      <c r="B3761">
        <v>20</v>
      </c>
      <c r="C3761" t="s">
        <v>27947</v>
      </c>
      <c r="D3761" t="s">
        <v>94</v>
      </c>
      <c r="E3761" t="s">
        <v>2978</v>
      </c>
      <c r="F3761" s="1">
        <v>41117</v>
      </c>
      <c r="G3761" t="s">
        <v>96</v>
      </c>
      <c r="H3761" s="1">
        <v>41670</v>
      </c>
      <c r="I3761" t="s">
        <v>97</v>
      </c>
      <c r="J3761" t="s">
        <v>94</v>
      </c>
      <c r="K3761" t="s">
        <v>94</v>
      </c>
      <c r="L3761" t="s">
        <v>172</v>
      </c>
      <c r="M3761" t="s">
        <v>27948</v>
      </c>
      <c r="N3761" t="s">
        <v>27949</v>
      </c>
      <c r="O3761" t="s">
        <v>27950</v>
      </c>
      <c r="P3761" t="s">
        <v>27951</v>
      </c>
      <c r="Q3761" t="s">
        <v>27952</v>
      </c>
      <c r="R3761" t="s">
        <v>98</v>
      </c>
      <c r="S3761" t="s">
        <v>2985</v>
      </c>
      <c r="T3761" t="s">
        <v>98</v>
      </c>
      <c r="U3761" t="s">
        <v>2985</v>
      </c>
      <c r="V3761" t="s">
        <v>2986</v>
      </c>
      <c r="W3761" t="s">
        <v>2986</v>
      </c>
      <c r="X3761" t="s">
        <v>27657</v>
      </c>
      <c r="Y3761" t="s">
        <v>27657</v>
      </c>
      <c r="Z3761" t="s">
        <v>98</v>
      </c>
      <c r="AA3761" t="s">
        <v>98</v>
      </c>
      <c r="AB3761" t="s">
        <v>98</v>
      </c>
      <c r="AC3761" t="s">
        <v>98</v>
      </c>
      <c r="AD3761" t="s">
        <v>27953</v>
      </c>
      <c r="AE3761" t="s">
        <v>27954</v>
      </c>
      <c r="AF3761" t="s">
        <v>2990</v>
      </c>
      <c r="AG3761" t="s">
        <v>2976</v>
      </c>
      <c r="AH3761" t="s">
        <v>2976</v>
      </c>
      <c r="AI3761">
        <v>1</v>
      </c>
      <c r="AJ3761" t="s">
        <v>145</v>
      </c>
      <c r="AK3761" t="s">
        <v>2991</v>
      </c>
      <c r="AL3761" t="s">
        <v>94</v>
      </c>
      <c r="AM3761" t="s">
        <v>94</v>
      </c>
      <c r="AN3761" t="s">
        <v>94</v>
      </c>
      <c r="AO3761" t="s">
        <v>94</v>
      </c>
      <c r="AP3761" t="s">
        <v>94</v>
      </c>
      <c r="AQ3761" t="s">
        <v>94</v>
      </c>
      <c r="AR3761" t="s">
        <v>2992</v>
      </c>
      <c r="AS3761" t="s">
        <v>113</v>
      </c>
      <c r="AT3761" t="s">
        <v>2993</v>
      </c>
      <c r="AU3761" t="s">
        <v>94</v>
      </c>
      <c r="AV3761" t="s">
        <v>94</v>
      </c>
      <c r="AW3761" t="s">
        <v>2994</v>
      </c>
      <c r="AX3761">
        <v>24810502</v>
      </c>
      <c r="AY3761" t="s">
        <v>94</v>
      </c>
      <c r="AZ3761" t="s">
        <v>2995</v>
      </c>
      <c r="BA3761" t="s">
        <v>94</v>
      </c>
      <c r="BB3761" t="s">
        <v>113</v>
      </c>
      <c r="BC3761" t="s">
        <v>94</v>
      </c>
      <c r="BD3761" t="s">
        <v>94</v>
      </c>
      <c r="BE3761" t="s">
        <v>94</v>
      </c>
      <c r="BF3761" t="s">
        <v>94</v>
      </c>
      <c r="BG3761" t="s">
        <v>94</v>
      </c>
      <c r="BH3761" t="s">
        <v>2996</v>
      </c>
      <c r="BI3761">
        <v>0</v>
      </c>
      <c r="BJ3761" t="s">
        <v>120</v>
      </c>
      <c r="BK3761">
        <v>0</v>
      </c>
      <c r="BL3761" t="s">
        <v>121</v>
      </c>
      <c r="BM3761" t="s">
        <v>565</v>
      </c>
      <c r="BN3761" t="s">
        <v>120</v>
      </c>
      <c r="BO3761" t="s">
        <v>94</v>
      </c>
      <c r="BP3761" t="s">
        <v>94</v>
      </c>
      <c r="BQ3761" t="s">
        <v>123</v>
      </c>
      <c r="BR3761">
        <v>0</v>
      </c>
      <c r="BS3761" t="s">
        <v>124</v>
      </c>
      <c r="BT3761" t="s">
        <v>120</v>
      </c>
      <c r="BU3761" t="s">
        <v>94</v>
      </c>
      <c r="BV3761" t="s">
        <v>94</v>
      </c>
      <c r="BW3761">
        <v>155</v>
      </c>
      <c r="BX3761">
        <v>155</v>
      </c>
      <c r="BY3761">
        <v>0</v>
      </c>
      <c r="BZ3761" t="s">
        <v>94</v>
      </c>
      <c r="CA3761" t="s">
        <v>2997</v>
      </c>
      <c r="CB3761" t="s">
        <v>94</v>
      </c>
      <c r="CC3761" t="s">
        <v>94</v>
      </c>
      <c r="CD3761">
        <v>2361354000</v>
      </c>
      <c r="CE3761">
        <v>5859411000</v>
      </c>
      <c r="CF3761" t="s">
        <v>2998</v>
      </c>
      <c r="CG3761" t="s">
        <v>127</v>
      </c>
      <c r="CH3761" t="s">
        <v>128</v>
      </c>
      <c r="CI3761" t="s">
        <v>128</v>
      </c>
      <c r="CJ3761" t="s">
        <v>94</v>
      </c>
      <c r="CK3761">
        <v>50630000</v>
      </c>
      <c r="CL3761">
        <v>423610</v>
      </c>
      <c r="CM3761" t="s">
        <v>94</v>
      </c>
      <c r="CN3761">
        <v>0</v>
      </c>
    </row>
    <row r="3762" spans="1:92" x14ac:dyDescent="0.25">
      <c r="A3762" t="s">
        <v>2976</v>
      </c>
      <c r="B3762">
        <v>16</v>
      </c>
      <c r="C3762" t="s">
        <v>27955</v>
      </c>
      <c r="D3762" t="s">
        <v>94</v>
      </c>
      <c r="E3762" t="s">
        <v>2978</v>
      </c>
      <c r="F3762" s="1">
        <v>41120</v>
      </c>
      <c r="G3762" t="s">
        <v>96</v>
      </c>
      <c r="H3762" s="1">
        <v>41670</v>
      </c>
      <c r="I3762" t="s">
        <v>97</v>
      </c>
      <c r="J3762" t="s">
        <v>94</v>
      </c>
      <c r="K3762" t="s">
        <v>94</v>
      </c>
      <c r="L3762" t="s">
        <v>172</v>
      </c>
      <c r="M3762" t="s">
        <v>27718</v>
      </c>
      <c r="N3762" t="s">
        <v>27956</v>
      </c>
      <c r="O3762" t="s">
        <v>27957</v>
      </c>
      <c r="P3762" t="s">
        <v>27958</v>
      </c>
      <c r="Q3762" t="s">
        <v>27959</v>
      </c>
      <c r="R3762" t="s">
        <v>98</v>
      </c>
      <c r="S3762" t="s">
        <v>5402</v>
      </c>
      <c r="T3762" t="s">
        <v>98</v>
      </c>
      <c r="U3762" t="s">
        <v>5402</v>
      </c>
      <c r="V3762" t="s">
        <v>2986</v>
      </c>
      <c r="W3762" t="s">
        <v>2986</v>
      </c>
      <c r="X3762" t="s">
        <v>27657</v>
      </c>
      <c r="Y3762" t="s">
        <v>27657</v>
      </c>
      <c r="Z3762" t="s">
        <v>98</v>
      </c>
      <c r="AA3762" t="s">
        <v>98</v>
      </c>
      <c r="AB3762" t="s">
        <v>98</v>
      </c>
      <c r="AC3762" t="s">
        <v>98</v>
      </c>
      <c r="AD3762" t="s">
        <v>27960</v>
      </c>
      <c r="AE3762" t="s">
        <v>27961</v>
      </c>
      <c r="AF3762" t="s">
        <v>2990</v>
      </c>
      <c r="AG3762" t="s">
        <v>2976</v>
      </c>
      <c r="AH3762" t="s">
        <v>2976</v>
      </c>
      <c r="AI3762">
        <v>1</v>
      </c>
      <c r="AJ3762" t="s">
        <v>145</v>
      </c>
      <c r="AK3762" t="s">
        <v>2991</v>
      </c>
      <c r="AL3762" t="s">
        <v>94</v>
      </c>
      <c r="AM3762" t="s">
        <v>94</v>
      </c>
      <c r="AN3762" t="s">
        <v>94</v>
      </c>
      <c r="AO3762" t="s">
        <v>94</v>
      </c>
      <c r="AP3762" t="s">
        <v>94</v>
      </c>
      <c r="AQ3762" t="s">
        <v>94</v>
      </c>
      <c r="AR3762" t="s">
        <v>2992</v>
      </c>
      <c r="AS3762" t="s">
        <v>113</v>
      </c>
      <c r="AT3762" t="s">
        <v>2993</v>
      </c>
      <c r="AU3762" t="s">
        <v>94</v>
      </c>
      <c r="AV3762" t="s">
        <v>94</v>
      </c>
      <c r="AW3762" t="s">
        <v>2994</v>
      </c>
      <c r="AX3762">
        <v>24810502</v>
      </c>
      <c r="AY3762" t="s">
        <v>94</v>
      </c>
      <c r="AZ3762" t="s">
        <v>2995</v>
      </c>
      <c r="BA3762" t="s">
        <v>94</v>
      </c>
      <c r="BB3762" t="s">
        <v>113</v>
      </c>
      <c r="BC3762" t="s">
        <v>94</v>
      </c>
      <c r="BD3762" t="s">
        <v>94</v>
      </c>
      <c r="BE3762" t="s">
        <v>94</v>
      </c>
      <c r="BF3762" t="s">
        <v>94</v>
      </c>
      <c r="BG3762" t="s">
        <v>94</v>
      </c>
      <c r="BH3762" t="s">
        <v>2996</v>
      </c>
      <c r="BI3762">
        <v>0</v>
      </c>
      <c r="BJ3762" t="s">
        <v>120</v>
      </c>
      <c r="BK3762">
        <v>0</v>
      </c>
      <c r="BL3762" t="s">
        <v>121</v>
      </c>
      <c r="BM3762" t="s">
        <v>565</v>
      </c>
      <c r="BN3762" t="s">
        <v>120</v>
      </c>
      <c r="BO3762" t="s">
        <v>94</v>
      </c>
      <c r="BP3762" t="s">
        <v>94</v>
      </c>
      <c r="BQ3762" t="s">
        <v>123</v>
      </c>
      <c r="BR3762">
        <v>0</v>
      </c>
      <c r="BS3762" t="s">
        <v>124</v>
      </c>
      <c r="BT3762" t="s">
        <v>120</v>
      </c>
      <c r="BU3762" t="s">
        <v>94</v>
      </c>
      <c r="BV3762" t="s">
        <v>94</v>
      </c>
      <c r="BW3762">
        <v>155</v>
      </c>
      <c r="BX3762">
        <v>155</v>
      </c>
      <c r="BY3762">
        <v>0</v>
      </c>
      <c r="BZ3762" t="s">
        <v>94</v>
      </c>
      <c r="CA3762" t="s">
        <v>2997</v>
      </c>
      <c r="CB3762" t="s">
        <v>94</v>
      </c>
      <c r="CC3762" t="s">
        <v>94</v>
      </c>
      <c r="CD3762">
        <v>2361354000</v>
      </c>
      <c r="CE3762">
        <v>5859411000</v>
      </c>
      <c r="CF3762" t="s">
        <v>2998</v>
      </c>
      <c r="CG3762" t="s">
        <v>127</v>
      </c>
      <c r="CH3762" t="s">
        <v>128</v>
      </c>
      <c r="CI3762" t="s">
        <v>128</v>
      </c>
      <c r="CJ3762" t="s">
        <v>94</v>
      </c>
      <c r="CK3762">
        <v>50630000</v>
      </c>
      <c r="CL3762">
        <v>423610</v>
      </c>
      <c r="CM3762" t="s">
        <v>94</v>
      </c>
      <c r="CN3762">
        <v>0</v>
      </c>
    </row>
    <row r="3763" spans="1:92" x14ac:dyDescent="0.25">
      <c r="A3763" t="s">
        <v>2976</v>
      </c>
      <c r="B3763">
        <v>17</v>
      </c>
      <c r="C3763" t="s">
        <v>27962</v>
      </c>
      <c r="D3763" t="s">
        <v>94</v>
      </c>
      <c r="E3763" t="s">
        <v>2978</v>
      </c>
      <c r="F3763" s="1">
        <v>41120</v>
      </c>
      <c r="G3763" t="s">
        <v>96</v>
      </c>
      <c r="H3763" s="1">
        <v>41670</v>
      </c>
      <c r="I3763" t="s">
        <v>97</v>
      </c>
      <c r="J3763" t="s">
        <v>94</v>
      </c>
      <c r="K3763" t="s">
        <v>94</v>
      </c>
      <c r="L3763" t="s">
        <v>642</v>
      </c>
      <c r="M3763" t="s">
        <v>27963</v>
      </c>
      <c r="N3763" t="s">
        <v>24614</v>
      </c>
      <c r="O3763" t="s">
        <v>27964</v>
      </c>
      <c r="P3763" t="s">
        <v>27965</v>
      </c>
      <c r="Q3763" t="s">
        <v>27966</v>
      </c>
      <c r="R3763" t="s">
        <v>98</v>
      </c>
      <c r="S3763" t="s">
        <v>2985</v>
      </c>
      <c r="T3763" t="s">
        <v>98</v>
      </c>
      <c r="U3763" t="s">
        <v>2985</v>
      </c>
      <c r="V3763" t="s">
        <v>2986</v>
      </c>
      <c r="W3763" t="s">
        <v>2986</v>
      </c>
      <c r="X3763" t="s">
        <v>27657</v>
      </c>
      <c r="Y3763" t="s">
        <v>27657</v>
      </c>
      <c r="Z3763" t="s">
        <v>98</v>
      </c>
      <c r="AA3763" t="s">
        <v>98</v>
      </c>
      <c r="AB3763" t="s">
        <v>98</v>
      </c>
      <c r="AC3763" t="s">
        <v>98</v>
      </c>
      <c r="AD3763" t="s">
        <v>27967</v>
      </c>
      <c r="AE3763" t="s">
        <v>27968</v>
      </c>
      <c r="AF3763" t="s">
        <v>2990</v>
      </c>
      <c r="AG3763" t="s">
        <v>2976</v>
      </c>
      <c r="AH3763" t="s">
        <v>2976</v>
      </c>
      <c r="AI3763">
        <v>1</v>
      </c>
      <c r="AJ3763" t="s">
        <v>145</v>
      </c>
      <c r="AK3763" t="s">
        <v>2991</v>
      </c>
      <c r="AL3763" t="s">
        <v>94</v>
      </c>
      <c r="AM3763" t="s">
        <v>94</v>
      </c>
      <c r="AN3763" t="s">
        <v>94</v>
      </c>
      <c r="AO3763" t="s">
        <v>94</v>
      </c>
      <c r="AP3763" t="s">
        <v>94</v>
      </c>
      <c r="AQ3763" t="s">
        <v>94</v>
      </c>
      <c r="AR3763" t="s">
        <v>2992</v>
      </c>
      <c r="AS3763" t="s">
        <v>113</v>
      </c>
      <c r="AT3763" t="s">
        <v>2993</v>
      </c>
      <c r="AU3763" t="s">
        <v>94</v>
      </c>
      <c r="AV3763" t="s">
        <v>94</v>
      </c>
      <c r="AW3763" t="s">
        <v>2994</v>
      </c>
      <c r="AX3763">
        <v>24810502</v>
      </c>
      <c r="AY3763" t="s">
        <v>94</v>
      </c>
      <c r="AZ3763" t="s">
        <v>2995</v>
      </c>
      <c r="BA3763" t="s">
        <v>94</v>
      </c>
      <c r="BB3763" t="s">
        <v>113</v>
      </c>
      <c r="BC3763" t="s">
        <v>94</v>
      </c>
      <c r="BD3763" t="s">
        <v>94</v>
      </c>
      <c r="BE3763" t="s">
        <v>94</v>
      </c>
      <c r="BF3763" t="s">
        <v>94</v>
      </c>
      <c r="BG3763" t="s">
        <v>94</v>
      </c>
      <c r="BH3763" t="s">
        <v>2996</v>
      </c>
      <c r="BI3763">
        <v>0</v>
      </c>
      <c r="BJ3763" t="s">
        <v>120</v>
      </c>
      <c r="BK3763">
        <v>0</v>
      </c>
      <c r="BL3763" t="s">
        <v>121</v>
      </c>
      <c r="BM3763" t="s">
        <v>565</v>
      </c>
      <c r="BN3763" t="s">
        <v>120</v>
      </c>
      <c r="BO3763" t="s">
        <v>94</v>
      </c>
      <c r="BP3763" t="s">
        <v>94</v>
      </c>
      <c r="BQ3763" t="s">
        <v>123</v>
      </c>
      <c r="BR3763">
        <v>0</v>
      </c>
      <c r="BS3763" t="s">
        <v>124</v>
      </c>
      <c r="BT3763" t="s">
        <v>120</v>
      </c>
      <c r="BU3763" t="s">
        <v>94</v>
      </c>
      <c r="BV3763" t="s">
        <v>94</v>
      </c>
      <c r="BW3763">
        <v>155</v>
      </c>
      <c r="BX3763">
        <v>155</v>
      </c>
      <c r="BY3763">
        <v>0</v>
      </c>
      <c r="BZ3763" t="s">
        <v>94</v>
      </c>
      <c r="CA3763" t="s">
        <v>2997</v>
      </c>
      <c r="CB3763" t="s">
        <v>94</v>
      </c>
      <c r="CC3763" t="s">
        <v>94</v>
      </c>
      <c r="CD3763">
        <v>2361354000</v>
      </c>
      <c r="CE3763">
        <v>5859411000</v>
      </c>
      <c r="CF3763" t="s">
        <v>2998</v>
      </c>
      <c r="CG3763" t="s">
        <v>127</v>
      </c>
      <c r="CH3763" t="s">
        <v>128</v>
      </c>
      <c r="CI3763" t="s">
        <v>128</v>
      </c>
      <c r="CJ3763" t="s">
        <v>94</v>
      </c>
      <c r="CK3763">
        <v>50630000</v>
      </c>
      <c r="CL3763">
        <v>423610</v>
      </c>
      <c r="CM3763" t="s">
        <v>94</v>
      </c>
      <c r="CN3763">
        <v>0</v>
      </c>
    </row>
    <row r="3764" spans="1:92" x14ac:dyDescent="0.25">
      <c r="A3764" t="s">
        <v>2976</v>
      </c>
      <c r="B3764">
        <v>12</v>
      </c>
      <c r="C3764" t="s">
        <v>27969</v>
      </c>
      <c r="D3764" t="s">
        <v>94</v>
      </c>
      <c r="E3764" t="s">
        <v>2978</v>
      </c>
      <c r="F3764" s="1">
        <v>41121</v>
      </c>
      <c r="G3764" t="s">
        <v>96</v>
      </c>
      <c r="H3764" s="1">
        <v>42608</v>
      </c>
      <c r="I3764" t="s">
        <v>97</v>
      </c>
      <c r="J3764" t="s">
        <v>94</v>
      </c>
      <c r="K3764" t="s">
        <v>94</v>
      </c>
      <c r="L3764" t="s">
        <v>840</v>
      </c>
      <c r="M3764" t="s">
        <v>27970</v>
      </c>
      <c r="N3764" t="s">
        <v>27971</v>
      </c>
      <c r="O3764" t="s">
        <v>27972</v>
      </c>
      <c r="P3764" t="s">
        <v>27973</v>
      </c>
      <c r="Q3764" t="s">
        <v>27974</v>
      </c>
      <c r="R3764" t="s">
        <v>98</v>
      </c>
      <c r="S3764" t="s">
        <v>2985</v>
      </c>
      <c r="T3764" t="s">
        <v>98</v>
      </c>
      <c r="U3764" t="s">
        <v>2985</v>
      </c>
      <c r="V3764" t="s">
        <v>2986</v>
      </c>
      <c r="W3764" t="s">
        <v>2986</v>
      </c>
      <c r="X3764" t="s">
        <v>27657</v>
      </c>
      <c r="Y3764" t="s">
        <v>27657</v>
      </c>
      <c r="Z3764" t="s">
        <v>98</v>
      </c>
      <c r="AA3764" t="s">
        <v>98</v>
      </c>
      <c r="AB3764" t="s">
        <v>98</v>
      </c>
      <c r="AC3764" t="s">
        <v>98</v>
      </c>
      <c r="AD3764" t="s">
        <v>27975</v>
      </c>
      <c r="AE3764" t="s">
        <v>27976</v>
      </c>
      <c r="AF3764" t="s">
        <v>2990</v>
      </c>
      <c r="AG3764" t="s">
        <v>2976</v>
      </c>
      <c r="AH3764" t="s">
        <v>2976</v>
      </c>
      <c r="AI3764">
        <v>1</v>
      </c>
      <c r="AJ3764" t="s">
        <v>145</v>
      </c>
      <c r="AK3764" t="s">
        <v>2991</v>
      </c>
      <c r="AL3764" t="s">
        <v>94</v>
      </c>
      <c r="AM3764" t="s">
        <v>94</v>
      </c>
      <c r="AN3764" t="s">
        <v>94</v>
      </c>
      <c r="AO3764" t="s">
        <v>94</v>
      </c>
      <c r="AP3764" t="s">
        <v>94</v>
      </c>
      <c r="AQ3764" t="s">
        <v>94</v>
      </c>
      <c r="AR3764" t="s">
        <v>2992</v>
      </c>
      <c r="AS3764" t="s">
        <v>113</v>
      </c>
      <c r="AT3764" t="s">
        <v>2993</v>
      </c>
      <c r="AU3764" t="s">
        <v>94</v>
      </c>
      <c r="AV3764" t="s">
        <v>94</v>
      </c>
      <c r="AW3764" t="s">
        <v>2994</v>
      </c>
      <c r="AX3764">
        <v>24810502</v>
      </c>
      <c r="AY3764" t="s">
        <v>94</v>
      </c>
      <c r="AZ3764" t="s">
        <v>2995</v>
      </c>
      <c r="BA3764" t="s">
        <v>94</v>
      </c>
      <c r="BB3764" t="s">
        <v>113</v>
      </c>
      <c r="BC3764" t="s">
        <v>94</v>
      </c>
      <c r="BD3764" t="s">
        <v>94</v>
      </c>
      <c r="BE3764" t="s">
        <v>94</v>
      </c>
      <c r="BF3764" t="s">
        <v>94</v>
      </c>
      <c r="BG3764" t="s">
        <v>94</v>
      </c>
      <c r="BH3764" t="s">
        <v>2996</v>
      </c>
      <c r="BI3764">
        <v>0</v>
      </c>
      <c r="BJ3764" t="s">
        <v>120</v>
      </c>
      <c r="BK3764">
        <v>0</v>
      </c>
      <c r="BL3764" t="s">
        <v>121</v>
      </c>
      <c r="BM3764" t="s">
        <v>565</v>
      </c>
      <c r="BN3764" t="s">
        <v>120</v>
      </c>
      <c r="BO3764" t="s">
        <v>94</v>
      </c>
      <c r="BP3764" t="s">
        <v>94</v>
      </c>
      <c r="BQ3764" t="s">
        <v>123</v>
      </c>
      <c r="BR3764">
        <v>0</v>
      </c>
      <c r="BS3764" t="s">
        <v>124</v>
      </c>
      <c r="BT3764" t="s">
        <v>120</v>
      </c>
      <c r="BU3764" t="s">
        <v>94</v>
      </c>
      <c r="BV3764" t="s">
        <v>94</v>
      </c>
      <c r="BW3764">
        <v>155</v>
      </c>
      <c r="BX3764">
        <v>155</v>
      </c>
      <c r="BY3764">
        <v>0</v>
      </c>
      <c r="BZ3764" t="s">
        <v>94</v>
      </c>
      <c r="CA3764" t="s">
        <v>2997</v>
      </c>
      <c r="CB3764" t="s">
        <v>94</v>
      </c>
      <c r="CC3764" t="s">
        <v>94</v>
      </c>
      <c r="CD3764">
        <v>2361354000</v>
      </c>
      <c r="CE3764">
        <v>5859411000</v>
      </c>
      <c r="CF3764" t="s">
        <v>2998</v>
      </c>
      <c r="CG3764" t="s">
        <v>127</v>
      </c>
      <c r="CH3764" t="s">
        <v>128</v>
      </c>
      <c r="CI3764" t="s">
        <v>128</v>
      </c>
      <c r="CJ3764" t="s">
        <v>94</v>
      </c>
      <c r="CK3764">
        <v>50630000</v>
      </c>
      <c r="CL3764">
        <v>423610</v>
      </c>
      <c r="CM3764" t="s">
        <v>94</v>
      </c>
      <c r="CN3764">
        <v>0</v>
      </c>
    </row>
    <row r="3765" spans="1:92" x14ac:dyDescent="0.25">
      <c r="A3765" t="s">
        <v>2976</v>
      </c>
      <c r="B3765">
        <v>13</v>
      </c>
      <c r="C3765" t="s">
        <v>27977</v>
      </c>
      <c r="D3765" t="s">
        <v>94</v>
      </c>
      <c r="E3765" t="s">
        <v>2978</v>
      </c>
      <c r="F3765" s="1">
        <v>41121</v>
      </c>
      <c r="G3765" t="s">
        <v>96</v>
      </c>
      <c r="H3765" s="1">
        <v>41822</v>
      </c>
      <c r="I3765" t="s">
        <v>97</v>
      </c>
      <c r="J3765" t="s">
        <v>94</v>
      </c>
      <c r="K3765" t="s">
        <v>94</v>
      </c>
      <c r="L3765" t="s">
        <v>160</v>
      </c>
      <c r="M3765" t="s">
        <v>10769</v>
      </c>
      <c r="N3765" t="s">
        <v>27978</v>
      </c>
      <c r="O3765" t="s">
        <v>27979</v>
      </c>
      <c r="P3765" t="s">
        <v>27980</v>
      </c>
      <c r="Q3765" t="s">
        <v>27981</v>
      </c>
      <c r="R3765" t="s">
        <v>98</v>
      </c>
      <c r="S3765" t="s">
        <v>11289</v>
      </c>
      <c r="T3765" t="s">
        <v>98</v>
      </c>
      <c r="U3765" t="s">
        <v>11289</v>
      </c>
      <c r="V3765" t="s">
        <v>2986</v>
      </c>
      <c r="W3765" t="s">
        <v>2986</v>
      </c>
      <c r="X3765" t="s">
        <v>27657</v>
      </c>
      <c r="Y3765" t="s">
        <v>27657</v>
      </c>
      <c r="Z3765" t="s">
        <v>98</v>
      </c>
      <c r="AA3765" t="s">
        <v>98</v>
      </c>
      <c r="AB3765" t="s">
        <v>98</v>
      </c>
      <c r="AC3765" t="s">
        <v>98</v>
      </c>
      <c r="AD3765" t="s">
        <v>27982</v>
      </c>
      <c r="AE3765" t="s">
        <v>27983</v>
      </c>
      <c r="AF3765" t="s">
        <v>2990</v>
      </c>
      <c r="AG3765" t="s">
        <v>2976</v>
      </c>
      <c r="AH3765" t="s">
        <v>2976</v>
      </c>
      <c r="AI3765">
        <v>1</v>
      </c>
      <c r="AJ3765" t="s">
        <v>145</v>
      </c>
      <c r="AK3765" t="s">
        <v>2991</v>
      </c>
      <c r="AL3765" t="s">
        <v>94</v>
      </c>
      <c r="AM3765" t="s">
        <v>94</v>
      </c>
      <c r="AN3765" t="s">
        <v>94</v>
      </c>
      <c r="AO3765" t="s">
        <v>94</v>
      </c>
      <c r="AP3765" t="s">
        <v>94</v>
      </c>
      <c r="AQ3765" t="s">
        <v>94</v>
      </c>
      <c r="AR3765" t="s">
        <v>2992</v>
      </c>
      <c r="AS3765" t="s">
        <v>113</v>
      </c>
      <c r="AT3765" t="s">
        <v>2993</v>
      </c>
      <c r="AU3765" t="s">
        <v>94</v>
      </c>
      <c r="AV3765" t="s">
        <v>94</v>
      </c>
      <c r="AW3765" t="s">
        <v>2994</v>
      </c>
      <c r="AX3765">
        <v>24810502</v>
      </c>
      <c r="AY3765" t="s">
        <v>94</v>
      </c>
      <c r="AZ3765" t="s">
        <v>2995</v>
      </c>
      <c r="BA3765" t="s">
        <v>94</v>
      </c>
      <c r="BB3765" t="s">
        <v>113</v>
      </c>
      <c r="BC3765" t="s">
        <v>94</v>
      </c>
      <c r="BD3765" t="s">
        <v>94</v>
      </c>
      <c r="BE3765" t="s">
        <v>94</v>
      </c>
      <c r="BF3765" t="s">
        <v>94</v>
      </c>
      <c r="BG3765" t="s">
        <v>94</v>
      </c>
      <c r="BH3765" t="s">
        <v>2996</v>
      </c>
      <c r="BI3765">
        <v>0</v>
      </c>
      <c r="BJ3765" t="s">
        <v>120</v>
      </c>
      <c r="BK3765">
        <v>0</v>
      </c>
      <c r="BL3765" t="s">
        <v>121</v>
      </c>
      <c r="BM3765" t="s">
        <v>565</v>
      </c>
      <c r="BN3765" t="s">
        <v>120</v>
      </c>
      <c r="BO3765" t="s">
        <v>94</v>
      </c>
      <c r="BP3765" t="s">
        <v>94</v>
      </c>
      <c r="BQ3765" t="s">
        <v>123</v>
      </c>
      <c r="BR3765">
        <v>0</v>
      </c>
      <c r="BS3765" t="s">
        <v>124</v>
      </c>
      <c r="BT3765" t="s">
        <v>120</v>
      </c>
      <c r="BU3765" t="s">
        <v>94</v>
      </c>
      <c r="BV3765" t="s">
        <v>94</v>
      </c>
      <c r="BW3765">
        <v>155</v>
      </c>
      <c r="BX3765">
        <v>155</v>
      </c>
      <c r="BY3765">
        <v>0</v>
      </c>
      <c r="BZ3765" t="s">
        <v>94</v>
      </c>
      <c r="CA3765" t="s">
        <v>2997</v>
      </c>
      <c r="CB3765" t="s">
        <v>94</v>
      </c>
      <c r="CC3765" t="s">
        <v>94</v>
      </c>
      <c r="CD3765">
        <v>2361354000</v>
      </c>
      <c r="CE3765">
        <v>5859411000</v>
      </c>
      <c r="CF3765" t="s">
        <v>2998</v>
      </c>
      <c r="CG3765" t="s">
        <v>127</v>
      </c>
      <c r="CH3765" t="s">
        <v>128</v>
      </c>
      <c r="CI3765" t="s">
        <v>128</v>
      </c>
      <c r="CJ3765" t="s">
        <v>94</v>
      </c>
      <c r="CK3765">
        <v>50630000</v>
      </c>
      <c r="CL3765">
        <v>423610</v>
      </c>
      <c r="CM3765" t="s">
        <v>94</v>
      </c>
      <c r="CN3765">
        <v>0</v>
      </c>
    </row>
    <row r="3766" spans="1:92" x14ac:dyDescent="0.25">
      <c r="A3766" t="s">
        <v>2976</v>
      </c>
      <c r="B3766">
        <v>14</v>
      </c>
      <c r="C3766" t="s">
        <v>27984</v>
      </c>
      <c r="D3766" t="s">
        <v>94</v>
      </c>
      <c r="E3766" t="s">
        <v>2978</v>
      </c>
      <c r="F3766" s="1">
        <v>41121</v>
      </c>
      <c r="G3766" t="s">
        <v>96</v>
      </c>
      <c r="H3766" s="1">
        <v>41822</v>
      </c>
      <c r="I3766" t="s">
        <v>97</v>
      </c>
      <c r="J3766" t="s">
        <v>94</v>
      </c>
      <c r="K3766" t="s">
        <v>94</v>
      </c>
      <c r="L3766" t="s">
        <v>160</v>
      </c>
      <c r="M3766" t="s">
        <v>10769</v>
      </c>
      <c r="N3766" t="s">
        <v>27985</v>
      </c>
      <c r="O3766" t="s">
        <v>27986</v>
      </c>
      <c r="P3766" t="s">
        <v>27987</v>
      </c>
      <c r="Q3766" t="s">
        <v>27988</v>
      </c>
      <c r="R3766" t="s">
        <v>98</v>
      </c>
      <c r="S3766" t="s">
        <v>2985</v>
      </c>
      <c r="T3766" t="s">
        <v>98</v>
      </c>
      <c r="U3766" t="s">
        <v>2985</v>
      </c>
      <c r="V3766" t="s">
        <v>2986</v>
      </c>
      <c r="W3766" t="s">
        <v>2986</v>
      </c>
      <c r="X3766" t="s">
        <v>27657</v>
      </c>
      <c r="Y3766" t="s">
        <v>27657</v>
      </c>
      <c r="Z3766" t="s">
        <v>98</v>
      </c>
      <c r="AA3766" t="s">
        <v>98</v>
      </c>
      <c r="AB3766" t="s">
        <v>98</v>
      </c>
      <c r="AC3766" t="s">
        <v>98</v>
      </c>
      <c r="AD3766" t="s">
        <v>27989</v>
      </c>
      <c r="AE3766" t="s">
        <v>27990</v>
      </c>
      <c r="AF3766" t="s">
        <v>2990</v>
      </c>
      <c r="AG3766" t="s">
        <v>2976</v>
      </c>
      <c r="AH3766" t="s">
        <v>2976</v>
      </c>
      <c r="AI3766">
        <v>1</v>
      </c>
      <c r="AJ3766" t="s">
        <v>145</v>
      </c>
      <c r="AK3766" t="s">
        <v>2991</v>
      </c>
      <c r="AL3766" t="s">
        <v>94</v>
      </c>
      <c r="AM3766" t="s">
        <v>94</v>
      </c>
      <c r="AN3766" t="s">
        <v>94</v>
      </c>
      <c r="AO3766" t="s">
        <v>94</v>
      </c>
      <c r="AP3766" t="s">
        <v>94</v>
      </c>
      <c r="AQ3766" t="s">
        <v>94</v>
      </c>
      <c r="AR3766" t="s">
        <v>2992</v>
      </c>
      <c r="AS3766" t="s">
        <v>113</v>
      </c>
      <c r="AT3766" t="s">
        <v>2993</v>
      </c>
      <c r="AU3766" t="s">
        <v>94</v>
      </c>
      <c r="AV3766" t="s">
        <v>94</v>
      </c>
      <c r="AW3766" t="s">
        <v>2994</v>
      </c>
      <c r="AX3766">
        <v>24810502</v>
      </c>
      <c r="AY3766" t="s">
        <v>94</v>
      </c>
      <c r="AZ3766" t="s">
        <v>2995</v>
      </c>
      <c r="BA3766" t="s">
        <v>94</v>
      </c>
      <c r="BB3766" t="s">
        <v>113</v>
      </c>
      <c r="BC3766" t="s">
        <v>94</v>
      </c>
      <c r="BD3766" t="s">
        <v>94</v>
      </c>
      <c r="BE3766" t="s">
        <v>94</v>
      </c>
      <c r="BF3766" t="s">
        <v>94</v>
      </c>
      <c r="BG3766" t="s">
        <v>94</v>
      </c>
      <c r="BH3766" t="s">
        <v>2996</v>
      </c>
      <c r="BI3766">
        <v>0</v>
      </c>
      <c r="BJ3766" t="s">
        <v>120</v>
      </c>
      <c r="BK3766">
        <v>0</v>
      </c>
      <c r="BL3766" t="s">
        <v>121</v>
      </c>
      <c r="BM3766" t="s">
        <v>565</v>
      </c>
      <c r="BN3766" t="s">
        <v>120</v>
      </c>
      <c r="BO3766" t="s">
        <v>94</v>
      </c>
      <c r="BP3766" t="s">
        <v>94</v>
      </c>
      <c r="BQ3766" t="s">
        <v>123</v>
      </c>
      <c r="BR3766">
        <v>0</v>
      </c>
      <c r="BS3766" t="s">
        <v>124</v>
      </c>
      <c r="BT3766" t="s">
        <v>120</v>
      </c>
      <c r="BU3766" t="s">
        <v>94</v>
      </c>
      <c r="BV3766" t="s">
        <v>94</v>
      </c>
      <c r="BW3766">
        <v>155</v>
      </c>
      <c r="BX3766">
        <v>155</v>
      </c>
      <c r="BY3766">
        <v>0</v>
      </c>
      <c r="BZ3766" t="s">
        <v>94</v>
      </c>
      <c r="CA3766" t="s">
        <v>2997</v>
      </c>
      <c r="CB3766" t="s">
        <v>94</v>
      </c>
      <c r="CC3766" t="s">
        <v>94</v>
      </c>
      <c r="CD3766">
        <v>2361354000</v>
      </c>
      <c r="CE3766">
        <v>5859411000</v>
      </c>
      <c r="CF3766" t="s">
        <v>2998</v>
      </c>
      <c r="CG3766" t="s">
        <v>127</v>
      </c>
      <c r="CH3766" t="s">
        <v>128</v>
      </c>
      <c r="CI3766" t="s">
        <v>128</v>
      </c>
      <c r="CJ3766" t="s">
        <v>94</v>
      </c>
      <c r="CK3766">
        <v>50630000</v>
      </c>
      <c r="CL3766">
        <v>423610</v>
      </c>
      <c r="CM3766" t="s">
        <v>94</v>
      </c>
      <c r="CN3766">
        <v>0</v>
      </c>
    </row>
    <row r="3767" spans="1:92" x14ac:dyDescent="0.25">
      <c r="A3767" t="s">
        <v>2976</v>
      </c>
      <c r="B3767">
        <v>15</v>
      </c>
      <c r="C3767" t="s">
        <v>27991</v>
      </c>
      <c r="D3767" t="s">
        <v>94</v>
      </c>
      <c r="E3767" t="s">
        <v>2978</v>
      </c>
      <c r="F3767" s="1">
        <v>41121</v>
      </c>
      <c r="G3767" t="s">
        <v>96</v>
      </c>
      <c r="H3767" s="1">
        <v>41822</v>
      </c>
      <c r="I3767" t="s">
        <v>97</v>
      </c>
      <c r="J3767" t="s">
        <v>94</v>
      </c>
      <c r="K3767" t="s">
        <v>94</v>
      </c>
      <c r="L3767" t="s">
        <v>160</v>
      </c>
      <c r="M3767" t="s">
        <v>10769</v>
      </c>
      <c r="N3767" t="s">
        <v>27992</v>
      </c>
      <c r="O3767" t="s">
        <v>27993</v>
      </c>
      <c r="P3767" t="s">
        <v>27994</v>
      </c>
      <c r="Q3767" t="s">
        <v>27995</v>
      </c>
      <c r="R3767" t="s">
        <v>98</v>
      </c>
      <c r="S3767" t="s">
        <v>5402</v>
      </c>
      <c r="T3767" t="s">
        <v>98</v>
      </c>
      <c r="U3767" t="s">
        <v>5402</v>
      </c>
      <c r="V3767" t="s">
        <v>2986</v>
      </c>
      <c r="W3767" t="s">
        <v>2986</v>
      </c>
      <c r="X3767" t="s">
        <v>27657</v>
      </c>
      <c r="Y3767" t="s">
        <v>27657</v>
      </c>
      <c r="Z3767" t="s">
        <v>98</v>
      </c>
      <c r="AA3767" t="s">
        <v>98</v>
      </c>
      <c r="AB3767" t="s">
        <v>98</v>
      </c>
      <c r="AC3767" t="s">
        <v>98</v>
      </c>
      <c r="AD3767" t="s">
        <v>27996</v>
      </c>
      <c r="AE3767" t="s">
        <v>27997</v>
      </c>
      <c r="AF3767" t="s">
        <v>2990</v>
      </c>
      <c r="AG3767" t="s">
        <v>2976</v>
      </c>
      <c r="AH3767" t="s">
        <v>2976</v>
      </c>
      <c r="AI3767">
        <v>1</v>
      </c>
      <c r="AJ3767" t="s">
        <v>145</v>
      </c>
      <c r="AK3767" t="s">
        <v>2991</v>
      </c>
      <c r="AL3767" t="s">
        <v>94</v>
      </c>
      <c r="AM3767" t="s">
        <v>94</v>
      </c>
      <c r="AN3767" t="s">
        <v>94</v>
      </c>
      <c r="AO3767" t="s">
        <v>94</v>
      </c>
      <c r="AP3767" t="s">
        <v>94</v>
      </c>
      <c r="AQ3767" t="s">
        <v>94</v>
      </c>
      <c r="AR3767" t="s">
        <v>2992</v>
      </c>
      <c r="AS3767" t="s">
        <v>113</v>
      </c>
      <c r="AT3767" t="s">
        <v>2993</v>
      </c>
      <c r="AU3767" t="s">
        <v>94</v>
      </c>
      <c r="AV3767" t="s">
        <v>94</v>
      </c>
      <c r="AW3767" t="s">
        <v>2994</v>
      </c>
      <c r="AX3767">
        <v>24810502</v>
      </c>
      <c r="AY3767" t="s">
        <v>94</v>
      </c>
      <c r="AZ3767" t="s">
        <v>2995</v>
      </c>
      <c r="BA3767" t="s">
        <v>94</v>
      </c>
      <c r="BB3767" t="s">
        <v>113</v>
      </c>
      <c r="BC3767" t="s">
        <v>94</v>
      </c>
      <c r="BD3767" t="s">
        <v>94</v>
      </c>
      <c r="BE3767" t="s">
        <v>94</v>
      </c>
      <c r="BF3767" t="s">
        <v>94</v>
      </c>
      <c r="BG3767" t="s">
        <v>94</v>
      </c>
      <c r="BH3767" t="s">
        <v>2996</v>
      </c>
      <c r="BI3767">
        <v>0</v>
      </c>
      <c r="BJ3767" t="s">
        <v>120</v>
      </c>
      <c r="BK3767">
        <v>0</v>
      </c>
      <c r="BL3767" t="s">
        <v>121</v>
      </c>
      <c r="BM3767" t="s">
        <v>565</v>
      </c>
      <c r="BN3767" t="s">
        <v>120</v>
      </c>
      <c r="BO3767" t="s">
        <v>94</v>
      </c>
      <c r="BP3767" t="s">
        <v>94</v>
      </c>
      <c r="BQ3767" t="s">
        <v>123</v>
      </c>
      <c r="BR3767">
        <v>0</v>
      </c>
      <c r="BS3767" t="s">
        <v>124</v>
      </c>
      <c r="BT3767" t="s">
        <v>120</v>
      </c>
      <c r="BU3767" t="s">
        <v>94</v>
      </c>
      <c r="BV3767" t="s">
        <v>94</v>
      </c>
      <c r="BW3767">
        <v>155</v>
      </c>
      <c r="BX3767">
        <v>155</v>
      </c>
      <c r="BY3767">
        <v>0</v>
      </c>
      <c r="BZ3767" t="s">
        <v>94</v>
      </c>
      <c r="CA3767" t="s">
        <v>2997</v>
      </c>
      <c r="CB3767" t="s">
        <v>94</v>
      </c>
      <c r="CC3767" t="s">
        <v>94</v>
      </c>
      <c r="CD3767">
        <v>2361354000</v>
      </c>
      <c r="CE3767">
        <v>5859411000</v>
      </c>
      <c r="CF3767" t="s">
        <v>2998</v>
      </c>
      <c r="CG3767" t="s">
        <v>127</v>
      </c>
      <c r="CH3767" t="s">
        <v>128</v>
      </c>
      <c r="CI3767" t="s">
        <v>128</v>
      </c>
      <c r="CJ3767" t="s">
        <v>94</v>
      </c>
      <c r="CK3767">
        <v>50630000</v>
      </c>
      <c r="CL3767">
        <v>423610</v>
      </c>
      <c r="CM3767" t="s">
        <v>94</v>
      </c>
      <c r="CN3767">
        <v>0</v>
      </c>
    </row>
    <row r="3768" spans="1:92" x14ac:dyDescent="0.25">
      <c r="A3768" t="s">
        <v>2976</v>
      </c>
      <c r="B3768">
        <v>10</v>
      </c>
      <c r="C3768" t="s">
        <v>27998</v>
      </c>
      <c r="D3768" t="s">
        <v>94</v>
      </c>
      <c r="E3768" t="s">
        <v>2978</v>
      </c>
      <c r="F3768" s="1">
        <v>41137</v>
      </c>
      <c r="G3768" t="s">
        <v>96</v>
      </c>
      <c r="H3768" s="1">
        <v>42608</v>
      </c>
      <c r="I3768" t="s">
        <v>97</v>
      </c>
      <c r="J3768" t="s">
        <v>94</v>
      </c>
      <c r="K3768" t="s">
        <v>94</v>
      </c>
      <c r="L3768" t="s">
        <v>172</v>
      </c>
      <c r="M3768" t="s">
        <v>24426</v>
      </c>
      <c r="N3768" t="s">
        <v>27999</v>
      </c>
      <c r="O3768" t="s">
        <v>28000</v>
      </c>
      <c r="P3768" t="s">
        <v>28001</v>
      </c>
      <c r="Q3768" t="s">
        <v>28002</v>
      </c>
      <c r="R3768" t="s">
        <v>98</v>
      </c>
      <c r="S3768" t="s">
        <v>11289</v>
      </c>
      <c r="T3768" t="s">
        <v>98</v>
      </c>
      <c r="U3768" t="s">
        <v>11289</v>
      </c>
      <c r="V3768" t="s">
        <v>2986</v>
      </c>
      <c r="W3768" t="s">
        <v>2986</v>
      </c>
      <c r="X3768" t="s">
        <v>27657</v>
      </c>
      <c r="Y3768" t="s">
        <v>27657</v>
      </c>
      <c r="Z3768" t="s">
        <v>98</v>
      </c>
      <c r="AA3768" t="s">
        <v>98</v>
      </c>
      <c r="AB3768" t="s">
        <v>98</v>
      </c>
      <c r="AC3768" t="s">
        <v>98</v>
      </c>
      <c r="AD3768" t="s">
        <v>28003</v>
      </c>
      <c r="AE3768" t="s">
        <v>28004</v>
      </c>
      <c r="AF3768" t="s">
        <v>2990</v>
      </c>
      <c r="AG3768" t="s">
        <v>2976</v>
      </c>
      <c r="AH3768" t="s">
        <v>2976</v>
      </c>
      <c r="AI3768">
        <v>1</v>
      </c>
      <c r="AJ3768" t="s">
        <v>145</v>
      </c>
      <c r="AK3768" t="s">
        <v>2991</v>
      </c>
      <c r="AL3768" t="s">
        <v>94</v>
      </c>
      <c r="AM3768" t="s">
        <v>94</v>
      </c>
      <c r="AN3768" t="s">
        <v>94</v>
      </c>
      <c r="AO3768" t="s">
        <v>94</v>
      </c>
      <c r="AP3768" t="s">
        <v>94</v>
      </c>
      <c r="AQ3768" t="s">
        <v>94</v>
      </c>
      <c r="AR3768" t="s">
        <v>2992</v>
      </c>
      <c r="AS3768" t="s">
        <v>113</v>
      </c>
      <c r="AT3768" t="s">
        <v>2993</v>
      </c>
      <c r="AU3768" t="s">
        <v>94</v>
      </c>
      <c r="AV3768" t="s">
        <v>94</v>
      </c>
      <c r="AW3768" t="s">
        <v>2994</v>
      </c>
      <c r="AX3768">
        <v>24810502</v>
      </c>
      <c r="AY3768" t="s">
        <v>94</v>
      </c>
      <c r="AZ3768" t="s">
        <v>2995</v>
      </c>
      <c r="BA3768" t="s">
        <v>94</v>
      </c>
      <c r="BB3768" t="s">
        <v>113</v>
      </c>
      <c r="BC3768" t="s">
        <v>94</v>
      </c>
      <c r="BD3768" t="s">
        <v>94</v>
      </c>
      <c r="BE3768" t="s">
        <v>94</v>
      </c>
      <c r="BF3768" t="s">
        <v>94</v>
      </c>
      <c r="BG3768" t="s">
        <v>94</v>
      </c>
      <c r="BH3768" t="s">
        <v>2996</v>
      </c>
      <c r="BI3768">
        <v>0</v>
      </c>
      <c r="BJ3768" t="s">
        <v>120</v>
      </c>
      <c r="BK3768">
        <v>0</v>
      </c>
      <c r="BL3768" t="s">
        <v>121</v>
      </c>
      <c r="BM3768" t="s">
        <v>565</v>
      </c>
      <c r="BN3768" t="s">
        <v>120</v>
      </c>
      <c r="BO3768" t="s">
        <v>94</v>
      </c>
      <c r="BP3768" t="s">
        <v>94</v>
      </c>
      <c r="BQ3768" t="s">
        <v>123</v>
      </c>
      <c r="BR3768">
        <v>0</v>
      </c>
      <c r="BS3768" t="s">
        <v>124</v>
      </c>
      <c r="BT3768" t="s">
        <v>120</v>
      </c>
      <c r="BU3768" t="s">
        <v>94</v>
      </c>
      <c r="BV3768" t="s">
        <v>94</v>
      </c>
      <c r="BW3768">
        <v>155</v>
      </c>
      <c r="BX3768">
        <v>155</v>
      </c>
      <c r="BY3768">
        <v>0</v>
      </c>
      <c r="BZ3768" t="s">
        <v>94</v>
      </c>
      <c r="CA3768" t="s">
        <v>2997</v>
      </c>
      <c r="CB3768" t="s">
        <v>94</v>
      </c>
      <c r="CC3768" t="s">
        <v>94</v>
      </c>
      <c r="CD3768">
        <v>2361354000</v>
      </c>
      <c r="CE3768">
        <v>5859411000</v>
      </c>
      <c r="CF3768" t="s">
        <v>2998</v>
      </c>
      <c r="CG3768" t="s">
        <v>127</v>
      </c>
      <c r="CH3768" t="s">
        <v>128</v>
      </c>
      <c r="CI3768" t="s">
        <v>128</v>
      </c>
      <c r="CJ3768" t="s">
        <v>94</v>
      </c>
      <c r="CK3768">
        <v>50630000</v>
      </c>
      <c r="CL3768">
        <v>423610</v>
      </c>
      <c r="CM3768" t="s">
        <v>94</v>
      </c>
      <c r="CN3768">
        <v>0</v>
      </c>
    </row>
    <row r="3769" spans="1:92" x14ac:dyDescent="0.25">
      <c r="A3769" t="s">
        <v>2976</v>
      </c>
      <c r="B3769">
        <v>9</v>
      </c>
      <c r="C3769" t="s">
        <v>28005</v>
      </c>
      <c r="D3769" t="s">
        <v>94</v>
      </c>
      <c r="E3769" t="s">
        <v>2978</v>
      </c>
      <c r="F3769" s="1">
        <v>41142</v>
      </c>
      <c r="G3769" t="s">
        <v>96</v>
      </c>
      <c r="H3769" s="1">
        <v>42608</v>
      </c>
      <c r="I3769" t="s">
        <v>97</v>
      </c>
      <c r="J3769" t="s">
        <v>94</v>
      </c>
      <c r="K3769" t="s">
        <v>94</v>
      </c>
      <c r="L3769" t="s">
        <v>172</v>
      </c>
      <c r="M3769" t="s">
        <v>28006</v>
      </c>
      <c r="N3769" t="s">
        <v>28007</v>
      </c>
      <c r="O3769" t="s">
        <v>28008</v>
      </c>
      <c r="P3769" t="s">
        <v>28009</v>
      </c>
      <c r="Q3769" t="s">
        <v>28010</v>
      </c>
      <c r="R3769" t="s">
        <v>98</v>
      </c>
      <c r="S3769" t="s">
        <v>2985</v>
      </c>
      <c r="T3769" t="s">
        <v>98</v>
      </c>
      <c r="U3769" t="s">
        <v>2985</v>
      </c>
      <c r="V3769" t="s">
        <v>2986</v>
      </c>
      <c r="W3769" t="s">
        <v>2986</v>
      </c>
      <c r="X3769" t="s">
        <v>27657</v>
      </c>
      <c r="Y3769" t="s">
        <v>27657</v>
      </c>
      <c r="Z3769" t="s">
        <v>98</v>
      </c>
      <c r="AA3769" t="s">
        <v>98</v>
      </c>
      <c r="AB3769" t="s">
        <v>98</v>
      </c>
      <c r="AC3769" t="s">
        <v>98</v>
      </c>
      <c r="AD3769" t="s">
        <v>28011</v>
      </c>
      <c r="AE3769" t="s">
        <v>28012</v>
      </c>
      <c r="AF3769" t="s">
        <v>2990</v>
      </c>
      <c r="AG3769" t="s">
        <v>2976</v>
      </c>
      <c r="AH3769" t="s">
        <v>2976</v>
      </c>
      <c r="AI3769">
        <v>1</v>
      </c>
      <c r="AJ3769" t="s">
        <v>145</v>
      </c>
      <c r="AK3769" t="s">
        <v>2991</v>
      </c>
      <c r="AL3769" t="s">
        <v>94</v>
      </c>
      <c r="AM3769" t="s">
        <v>94</v>
      </c>
      <c r="AN3769" t="s">
        <v>94</v>
      </c>
      <c r="AO3769" t="s">
        <v>94</v>
      </c>
      <c r="AP3769" t="s">
        <v>94</v>
      </c>
      <c r="AQ3769" t="s">
        <v>94</v>
      </c>
      <c r="AR3769" t="s">
        <v>2992</v>
      </c>
      <c r="AS3769" t="s">
        <v>113</v>
      </c>
      <c r="AT3769" t="s">
        <v>2993</v>
      </c>
      <c r="AU3769" t="s">
        <v>94</v>
      </c>
      <c r="AV3769" t="s">
        <v>94</v>
      </c>
      <c r="AW3769" t="s">
        <v>2994</v>
      </c>
      <c r="AX3769">
        <v>24810502</v>
      </c>
      <c r="AY3769" t="s">
        <v>94</v>
      </c>
      <c r="AZ3769" t="s">
        <v>2995</v>
      </c>
      <c r="BA3769" t="s">
        <v>94</v>
      </c>
      <c r="BB3769" t="s">
        <v>113</v>
      </c>
      <c r="BC3769" t="s">
        <v>94</v>
      </c>
      <c r="BD3769" t="s">
        <v>94</v>
      </c>
      <c r="BE3769" t="s">
        <v>94</v>
      </c>
      <c r="BF3769" t="s">
        <v>94</v>
      </c>
      <c r="BG3769" t="s">
        <v>94</v>
      </c>
      <c r="BH3769" t="s">
        <v>2996</v>
      </c>
      <c r="BI3769">
        <v>0</v>
      </c>
      <c r="BJ3769" t="s">
        <v>120</v>
      </c>
      <c r="BK3769">
        <v>0</v>
      </c>
      <c r="BL3769" t="s">
        <v>121</v>
      </c>
      <c r="BM3769" t="s">
        <v>565</v>
      </c>
      <c r="BN3769" t="s">
        <v>120</v>
      </c>
      <c r="BO3769" t="s">
        <v>94</v>
      </c>
      <c r="BP3769" t="s">
        <v>94</v>
      </c>
      <c r="BQ3769" t="s">
        <v>123</v>
      </c>
      <c r="BR3769">
        <v>0</v>
      </c>
      <c r="BS3769" t="s">
        <v>124</v>
      </c>
      <c r="BT3769" t="s">
        <v>120</v>
      </c>
      <c r="BU3769" t="s">
        <v>94</v>
      </c>
      <c r="BV3769" t="s">
        <v>94</v>
      </c>
      <c r="BW3769">
        <v>155</v>
      </c>
      <c r="BX3769">
        <v>155</v>
      </c>
      <c r="BY3769">
        <v>0</v>
      </c>
      <c r="BZ3769" t="s">
        <v>94</v>
      </c>
      <c r="CA3769" t="s">
        <v>2997</v>
      </c>
      <c r="CB3769" t="s">
        <v>94</v>
      </c>
      <c r="CC3769" t="s">
        <v>94</v>
      </c>
      <c r="CD3769">
        <v>2361354000</v>
      </c>
      <c r="CE3769">
        <v>5859411000</v>
      </c>
      <c r="CF3769" t="s">
        <v>2998</v>
      </c>
      <c r="CG3769" t="s">
        <v>127</v>
      </c>
      <c r="CH3769" t="s">
        <v>128</v>
      </c>
      <c r="CI3769" t="s">
        <v>128</v>
      </c>
      <c r="CJ3769" t="s">
        <v>94</v>
      </c>
      <c r="CK3769">
        <v>50630000</v>
      </c>
      <c r="CL3769">
        <v>423610</v>
      </c>
      <c r="CM3769" t="s">
        <v>94</v>
      </c>
      <c r="CN3769">
        <v>0</v>
      </c>
    </row>
    <row r="3770" spans="1:92" x14ac:dyDescent="0.25">
      <c r="A3770" t="s">
        <v>2976</v>
      </c>
      <c r="B3770">
        <v>8</v>
      </c>
      <c r="C3770" t="s">
        <v>28013</v>
      </c>
      <c r="D3770" t="s">
        <v>94</v>
      </c>
      <c r="E3770" t="s">
        <v>2978</v>
      </c>
      <c r="F3770" s="1">
        <v>41145</v>
      </c>
      <c r="G3770" t="s">
        <v>96</v>
      </c>
      <c r="H3770" s="1">
        <v>42608</v>
      </c>
      <c r="I3770" t="s">
        <v>97</v>
      </c>
      <c r="J3770" t="s">
        <v>94</v>
      </c>
      <c r="K3770" t="s">
        <v>94</v>
      </c>
      <c r="L3770" t="s">
        <v>160</v>
      </c>
      <c r="M3770" t="s">
        <v>28014</v>
      </c>
      <c r="N3770" t="s">
        <v>28015</v>
      </c>
      <c r="O3770" t="s">
        <v>28016</v>
      </c>
      <c r="P3770" t="s">
        <v>28017</v>
      </c>
      <c r="Q3770" t="s">
        <v>28018</v>
      </c>
      <c r="R3770" t="s">
        <v>98</v>
      </c>
      <c r="S3770" t="s">
        <v>11289</v>
      </c>
      <c r="T3770" t="s">
        <v>98</v>
      </c>
      <c r="U3770" t="s">
        <v>11289</v>
      </c>
      <c r="V3770" t="s">
        <v>2986</v>
      </c>
      <c r="W3770" t="s">
        <v>2986</v>
      </c>
      <c r="X3770" t="s">
        <v>27657</v>
      </c>
      <c r="Y3770" t="s">
        <v>27657</v>
      </c>
      <c r="Z3770" t="s">
        <v>98</v>
      </c>
      <c r="AA3770" t="s">
        <v>98</v>
      </c>
      <c r="AB3770" t="s">
        <v>98</v>
      </c>
      <c r="AC3770" t="s">
        <v>98</v>
      </c>
      <c r="AD3770" t="s">
        <v>28019</v>
      </c>
      <c r="AE3770" t="s">
        <v>28020</v>
      </c>
      <c r="AF3770" t="s">
        <v>2990</v>
      </c>
      <c r="AG3770" t="s">
        <v>2976</v>
      </c>
      <c r="AH3770" t="s">
        <v>2976</v>
      </c>
      <c r="AI3770">
        <v>1</v>
      </c>
      <c r="AJ3770" t="s">
        <v>145</v>
      </c>
      <c r="AK3770" t="s">
        <v>2991</v>
      </c>
      <c r="AL3770" t="s">
        <v>94</v>
      </c>
      <c r="AM3770" t="s">
        <v>94</v>
      </c>
      <c r="AN3770" t="s">
        <v>94</v>
      </c>
      <c r="AO3770" t="s">
        <v>94</v>
      </c>
      <c r="AP3770" t="s">
        <v>94</v>
      </c>
      <c r="AQ3770" t="s">
        <v>94</v>
      </c>
      <c r="AR3770" t="s">
        <v>2992</v>
      </c>
      <c r="AS3770" t="s">
        <v>113</v>
      </c>
      <c r="AT3770" t="s">
        <v>2993</v>
      </c>
      <c r="AU3770" t="s">
        <v>94</v>
      </c>
      <c r="AV3770" t="s">
        <v>94</v>
      </c>
      <c r="AW3770" t="s">
        <v>2994</v>
      </c>
      <c r="AX3770">
        <v>24810502</v>
      </c>
      <c r="AY3770" t="s">
        <v>94</v>
      </c>
      <c r="AZ3770" t="s">
        <v>2995</v>
      </c>
      <c r="BA3770" t="s">
        <v>94</v>
      </c>
      <c r="BB3770" t="s">
        <v>113</v>
      </c>
      <c r="BC3770" t="s">
        <v>94</v>
      </c>
      <c r="BD3770" t="s">
        <v>94</v>
      </c>
      <c r="BE3770" t="s">
        <v>94</v>
      </c>
      <c r="BF3770" t="s">
        <v>94</v>
      </c>
      <c r="BG3770" t="s">
        <v>94</v>
      </c>
      <c r="BH3770" t="s">
        <v>2996</v>
      </c>
      <c r="BI3770">
        <v>0</v>
      </c>
      <c r="BJ3770" t="s">
        <v>120</v>
      </c>
      <c r="BK3770">
        <v>0</v>
      </c>
      <c r="BL3770" t="s">
        <v>121</v>
      </c>
      <c r="BM3770" t="s">
        <v>565</v>
      </c>
      <c r="BN3770" t="s">
        <v>120</v>
      </c>
      <c r="BO3770" t="s">
        <v>94</v>
      </c>
      <c r="BP3770" t="s">
        <v>94</v>
      </c>
      <c r="BQ3770" t="s">
        <v>123</v>
      </c>
      <c r="BR3770">
        <v>0</v>
      </c>
      <c r="BS3770" t="s">
        <v>124</v>
      </c>
      <c r="BT3770" t="s">
        <v>120</v>
      </c>
      <c r="BU3770" t="s">
        <v>94</v>
      </c>
      <c r="BV3770" t="s">
        <v>94</v>
      </c>
      <c r="BW3770">
        <v>155</v>
      </c>
      <c r="BX3770">
        <v>155</v>
      </c>
      <c r="BY3770">
        <v>0</v>
      </c>
      <c r="BZ3770" t="s">
        <v>94</v>
      </c>
      <c r="CA3770" t="s">
        <v>2997</v>
      </c>
      <c r="CB3770" t="s">
        <v>94</v>
      </c>
      <c r="CC3770" t="s">
        <v>94</v>
      </c>
      <c r="CD3770">
        <v>2361354000</v>
      </c>
      <c r="CE3770">
        <v>5859411000</v>
      </c>
      <c r="CF3770" t="s">
        <v>2998</v>
      </c>
      <c r="CG3770" t="s">
        <v>127</v>
      </c>
      <c r="CH3770" t="s">
        <v>128</v>
      </c>
      <c r="CI3770" t="s">
        <v>128</v>
      </c>
      <c r="CJ3770" t="s">
        <v>94</v>
      </c>
      <c r="CK3770">
        <v>50630000</v>
      </c>
      <c r="CL3770">
        <v>423610</v>
      </c>
      <c r="CM3770" t="s">
        <v>94</v>
      </c>
      <c r="CN3770">
        <v>0</v>
      </c>
    </row>
    <row r="3771" spans="1:92" x14ac:dyDescent="0.25">
      <c r="A3771" t="s">
        <v>2976</v>
      </c>
      <c r="B3771">
        <v>6</v>
      </c>
      <c r="C3771" t="s">
        <v>28021</v>
      </c>
      <c r="D3771" t="s">
        <v>94</v>
      </c>
      <c r="E3771" t="s">
        <v>2978</v>
      </c>
      <c r="F3771" s="1">
        <v>41150</v>
      </c>
      <c r="G3771" t="s">
        <v>96</v>
      </c>
      <c r="H3771" s="1">
        <v>42608</v>
      </c>
      <c r="I3771" t="s">
        <v>97</v>
      </c>
      <c r="J3771" t="s">
        <v>94</v>
      </c>
      <c r="K3771" t="s">
        <v>94</v>
      </c>
      <c r="L3771" t="s">
        <v>160</v>
      </c>
      <c r="M3771" t="s">
        <v>28014</v>
      </c>
      <c r="N3771" t="s">
        <v>28015</v>
      </c>
      <c r="O3771" t="s">
        <v>28016</v>
      </c>
      <c r="P3771" t="s">
        <v>28022</v>
      </c>
      <c r="Q3771" t="s">
        <v>28023</v>
      </c>
      <c r="R3771" t="s">
        <v>98</v>
      </c>
      <c r="S3771" t="s">
        <v>11289</v>
      </c>
      <c r="T3771" t="s">
        <v>98</v>
      </c>
      <c r="U3771" t="s">
        <v>11289</v>
      </c>
      <c r="V3771" t="s">
        <v>2986</v>
      </c>
      <c r="W3771" t="s">
        <v>2986</v>
      </c>
      <c r="X3771" t="s">
        <v>27657</v>
      </c>
      <c r="Y3771" t="s">
        <v>27657</v>
      </c>
      <c r="Z3771" t="s">
        <v>98</v>
      </c>
      <c r="AA3771" t="s">
        <v>98</v>
      </c>
      <c r="AB3771" t="s">
        <v>98</v>
      </c>
      <c r="AC3771" t="s">
        <v>98</v>
      </c>
      <c r="AD3771" t="s">
        <v>28024</v>
      </c>
      <c r="AE3771" t="s">
        <v>28025</v>
      </c>
      <c r="AF3771" t="s">
        <v>2990</v>
      </c>
      <c r="AG3771" t="s">
        <v>2976</v>
      </c>
      <c r="AH3771" t="s">
        <v>2976</v>
      </c>
      <c r="AI3771">
        <v>1</v>
      </c>
      <c r="AJ3771" t="s">
        <v>145</v>
      </c>
      <c r="AK3771" t="s">
        <v>2991</v>
      </c>
      <c r="AL3771" t="s">
        <v>94</v>
      </c>
      <c r="AM3771" t="s">
        <v>94</v>
      </c>
      <c r="AN3771" t="s">
        <v>94</v>
      </c>
      <c r="AO3771" t="s">
        <v>94</v>
      </c>
      <c r="AP3771" t="s">
        <v>94</v>
      </c>
      <c r="AQ3771" t="s">
        <v>94</v>
      </c>
      <c r="AR3771" t="s">
        <v>2992</v>
      </c>
      <c r="AS3771" t="s">
        <v>113</v>
      </c>
      <c r="AT3771" t="s">
        <v>2993</v>
      </c>
      <c r="AU3771" t="s">
        <v>94</v>
      </c>
      <c r="AV3771" t="s">
        <v>94</v>
      </c>
      <c r="AW3771" t="s">
        <v>2994</v>
      </c>
      <c r="AX3771">
        <v>24810502</v>
      </c>
      <c r="AY3771" t="s">
        <v>94</v>
      </c>
      <c r="AZ3771" t="s">
        <v>2995</v>
      </c>
      <c r="BA3771" t="s">
        <v>94</v>
      </c>
      <c r="BB3771" t="s">
        <v>113</v>
      </c>
      <c r="BC3771" t="s">
        <v>94</v>
      </c>
      <c r="BD3771" t="s">
        <v>94</v>
      </c>
      <c r="BE3771" t="s">
        <v>94</v>
      </c>
      <c r="BF3771" t="s">
        <v>94</v>
      </c>
      <c r="BG3771" t="s">
        <v>94</v>
      </c>
      <c r="BH3771" t="s">
        <v>2996</v>
      </c>
      <c r="BI3771">
        <v>0</v>
      </c>
      <c r="BJ3771" t="s">
        <v>120</v>
      </c>
      <c r="BK3771">
        <v>0</v>
      </c>
      <c r="BL3771" t="s">
        <v>121</v>
      </c>
      <c r="BM3771" t="s">
        <v>565</v>
      </c>
      <c r="BN3771" t="s">
        <v>120</v>
      </c>
      <c r="BO3771" t="s">
        <v>94</v>
      </c>
      <c r="BP3771" t="s">
        <v>94</v>
      </c>
      <c r="BQ3771" t="s">
        <v>123</v>
      </c>
      <c r="BR3771">
        <v>0</v>
      </c>
      <c r="BS3771" t="s">
        <v>124</v>
      </c>
      <c r="BT3771" t="s">
        <v>120</v>
      </c>
      <c r="BU3771" t="s">
        <v>94</v>
      </c>
      <c r="BV3771" t="s">
        <v>94</v>
      </c>
      <c r="BW3771">
        <v>155</v>
      </c>
      <c r="BX3771">
        <v>155</v>
      </c>
      <c r="BY3771">
        <v>0</v>
      </c>
      <c r="BZ3771" t="s">
        <v>94</v>
      </c>
      <c r="CA3771" t="s">
        <v>2997</v>
      </c>
      <c r="CB3771" t="s">
        <v>94</v>
      </c>
      <c r="CC3771" t="s">
        <v>94</v>
      </c>
      <c r="CD3771">
        <v>2361354000</v>
      </c>
      <c r="CE3771">
        <v>5859411000</v>
      </c>
      <c r="CF3771" t="s">
        <v>2998</v>
      </c>
      <c r="CG3771" t="s">
        <v>127</v>
      </c>
      <c r="CH3771" t="s">
        <v>128</v>
      </c>
      <c r="CI3771" t="s">
        <v>128</v>
      </c>
      <c r="CJ3771" t="s">
        <v>94</v>
      </c>
      <c r="CK3771">
        <v>50630000</v>
      </c>
      <c r="CL3771">
        <v>423610</v>
      </c>
      <c r="CM3771" t="s">
        <v>94</v>
      </c>
      <c r="CN3771">
        <v>0</v>
      </c>
    </row>
    <row r="3772" spans="1:92" x14ac:dyDescent="0.25">
      <c r="A3772" t="s">
        <v>2976</v>
      </c>
      <c r="B3772">
        <v>7</v>
      </c>
      <c r="C3772" t="s">
        <v>28026</v>
      </c>
      <c r="D3772" t="s">
        <v>94</v>
      </c>
      <c r="E3772" t="s">
        <v>2978</v>
      </c>
      <c r="F3772" s="1">
        <v>41150</v>
      </c>
      <c r="G3772" t="s">
        <v>96</v>
      </c>
      <c r="H3772" s="1">
        <v>42608</v>
      </c>
      <c r="I3772" t="s">
        <v>97</v>
      </c>
      <c r="J3772" t="s">
        <v>94</v>
      </c>
      <c r="K3772" t="s">
        <v>94</v>
      </c>
      <c r="L3772" t="s">
        <v>172</v>
      </c>
      <c r="M3772" t="s">
        <v>28027</v>
      </c>
      <c r="N3772" t="s">
        <v>28028</v>
      </c>
      <c r="O3772" t="s">
        <v>28029</v>
      </c>
      <c r="P3772" t="s">
        <v>27894</v>
      </c>
      <c r="Q3772" t="s">
        <v>27895</v>
      </c>
      <c r="R3772" t="s">
        <v>98</v>
      </c>
      <c r="S3772" t="s">
        <v>11862</v>
      </c>
      <c r="T3772" t="s">
        <v>98</v>
      </c>
      <c r="U3772" t="s">
        <v>11862</v>
      </c>
      <c r="V3772" t="s">
        <v>2986</v>
      </c>
      <c r="W3772" t="s">
        <v>2986</v>
      </c>
      <c r="X3772" t="s">
        <v>27657</v>
      </c>
      <c r="Y3772" t="s">
        <v>27657</v>
      </c>
      <c r="Z3772" t="s">
        <v>98</v>
      </c>
      <c r="AA3772" t="s">
        <v>98</v>
      </c>
      <c r="AB3772" t="s">
        <v>98</v>
      </c>
      <c r="AC3772" t="s">
        <v>98</v>
      </c>
      <c r="AD3772" t="s">
        <v>28030</v>
      </c>
      <c r="AE3772" t="s">
        <v>28031</v>
      </c>
      <c r="AF3772" t="s">
        <v>2990</v>
      </c>
      <c r="AG3772" t="s">
        <v>2976</v>
      </c>
      <c r="AH3772" t="s">
        <v>2976</v>
      </c>
      <c r="AI3772">
        <v>1</v>
      </c>
      <c r="AJ3772" t="s">
        <v>145</v>
      </c>
      <c r="AK3772" t="s">
        <v>2991</v>
      </c>
      <c r="AL3772" t="s">
        <v>94</v>
      </c>
      <c r="AM3772" t="s">
        <v>94</v>
      </c>
      <c r="AN3772" t="s">
        <v>94</v>
      </c>
      <c r="AO3772" t="s">
        <v>94</v>
      </c>
      <c r="AP3772" t="s">
        <v>94</v>
      </c>
      <c r="AQ3772" t="s">
        <v>94</v>
      </c>
      <c r="AR3772" t="s">
        <v>2992</v>
      </c>
      <c r="AS3772" t="s">
        <v>113</v>
      </c>
      <c r="AT3772" t="s">
        <v>2993</v>
      </c>
      <c r="AU3772" t="s">
        <v>94</v>
      </c>
      <c r="AV3772" t="s">
        <v>94</v>
      </c>
      <c r="AW3772" t="s">
        <v>2994</v>
      </c>
      <c r="AX3772">
        <v>24810502</v>
      </c>
      <c r="AY3772" t="s">
        <v>94</v>
      </c>
      <c r="AZ3772" t="s">
        <v>2995</v>
      </c>
      <c r="BA3772" t="s">
        <v>94</v>
      </c>
      <c r="BB3772" t="s">
        <v>113</v>
      </c>
      <c r="BC3772" t="s">
        <v>94</v>
      </c>
      <c r="BD3772" t="s">
        <v>94</v>
      </c>
      <c r="BE3772" t="s">
        <v>94</v>
      </c>
      <c r="BF3772" t="s">
        <v>94</v>
      </c>
      <c r="BG3772" t="s">
        <v>94</v>
      </c>
      <c r="BH3772" t="s">
        <v>2996</v>
      </c>
      <c r="BI3772">
        <v>0</v>
      </c>
      <c r="BJ3772" t="s">
        <v>120</v>
      </c>
      <c r="BK3772">
        <v>0</v>
      </c>
      <c r="BL3772" t="s">
        <v>121</v>
      </c>
      <c r="BM3772" t="s">
        <v>565</v>
      </c>
      <c r="BN3772" t="s">
        <v>120</v>
      </c>
      <c r="BO3772" t="s">
        <v>94</v>
      </c>
      <c r="BP3772" t="s">
        <v>94</v>
      </c>
      <c r="BQ3772" t="s">
        <v>123</v>
      </c>
      <c r="BR3772">
        <v>0</v>
      </c>
      <c r="BS3772" t="s">
        <v>124</v>
      </c>
      <c r="BT3772" t="s">
        <v>120</v>
      </c>
      <c r="BU3772" t="s">
        <v>94</v>
      </c>
      <c r="BV3772" t="s">
        <v>94</v>
      </c>
      <c r="BW3772">
        <v>155</v>
      </c>
      <c r="BX3772">
        <v>155</v>
      </c>
      <c r="BY3772">
        <v>0</v>
      </c>
      <c r="BZ3772" t="s">
        <v>94</v>
      </c>
      <c r="CA3772" t="s">
        <v>2997</v>
      </c>
      <c r="CB3772" t="s">
        <v>94</v>
      </c>
      <c r="CC3772" t="s">
        <v>94</v>
      </c>
      <c r="CD3772">
        <v>2361354000</v>
      </c>
      <c r="CE3772">
        <v>5859411000</v>
      </c>
      <c r="CF3772" t="s">
        <v>2998</v>
      </c>
      <c r="CG3772" t="s">
        <v>127</v>
      </c>
      <c r="CH3772" t="s">
        <v>128</v>
      </c>
      <c r="CI3772" t="s">
        <v>128</v>
      </c>
      <c r="CJ3772" t="s">
        <v>94</v>
      </c>
      <c r="CK3772">
        <v>50630000</v>
      </c>
      <c r="CL3772">
        <v>423610</v>
      </c>
      <c r="CM3772" t="s">
        <v>94</v>
      </c>
      <c r="CN3772">
        <v>0</v>
      </c>
    </row>
    <row r="3773" spans="1:92" x14ac:dyDescent="0.25">
      <c r="A3773" t="s">
        <v>2976</v>
      </c>
      <c r="B3773">
        <v>4</v>
      </c>
      <c r="C3773" t="s">
        <v>28032</v>
      </c>
      <c r="D3773" t="s">
        <v>94</v>
      </c>
      <c r="E3773" t="s">
        <v>2978</v>
      </c>
      <c r="F3773" s="1">
        <v>41169</v>
      </c>
      <c r="G3773" t="s">
        <v>96</v>
      </c>
      <c r="H3773" s="1">
        <v>42608</v>
      </c>
      <c r="I3773" t="s">
        <v>97</v>
      </c>
      <c r="J3773" t="s">
        <v>94</v>
      </c>
      <c r="K3773" t="s">
        <v>94</v>
      </c>
      <c r="L3773" t="s">
        <v>172</v>
      </c>
      <c r="M3773" t="s">
        <v>28033</v>
      </c>
      <c r="N3773" t="s">
        <v>28034</v>
      </c>
      <c r="O3773" t="s">
        <v>28035</v>
      </c>
      <c r="P3773" t="s">
        <v>28036</v>
      </c>
      <c r="Q3773" t="s">
        <v>28037</v>
      </c>
      <c r="R3773" t="s">
        <v>98</v>
      </c>
      <c r="S3773" t="s">
        <v>5402</v>
      </c>
      <c r="T3773" t="s">
        <v>98</v>
      </c>
      <c r="U3773" t="s">
        <v>5402</v>
      </c>
      <c r="V3773" t="s">
        <v>2986</v>
      </c>
      <c r="W3773" t="s">
        <v>2986</v>
      </c>
      <c r="X3773" t="s">
        <v>28038</v>
      </c>
      <c r="Y3773" t="s">
        <v>28038</v>
      </c>
      <c r="Z3773" t="s">
        <v>98</v>
      </c>
      <c r="AA3773" t="s">
        <v>98</v>
      </c>
      <c r="AB3773" t="s">
        <v>98</v>
      </c>
      <c r="AC3773" t="s">
        <v>98</v>
      </c>
      <c r="AD3773" t="s">
        <v>28039</v>
      </c>
      <c r="AE3773" t="s">
        <v>28040</v>
      </c>
      <c r="AF3773" t="s">
        <v>2990</v>
      </c>
      <c r="AG3773" t="s">
        <v>2976</v>
      </c>
      <c r="AH3773" t="s">
        <v>2976</v>
      </c>
      <c r="AI3773">
        <v>1</v>
      </c>
      <c r="AJ3773" t="s">
        <v>145</v>
      </c>
      <c r="AK3773" t="s">
        <v>2991</v>
      </c>
      <c r="AL3773" t="s">
        <v>94</v>
      </c>
      <c r="AM3773" t="s">
        <v>94</v>
      </c>
      <c r="AN3773" t="s">
        <v>94</v>
      </c>
      <c r="AO3773" t="s">
        <v>94</v>
      </c>
      <c r="AP3773" t="s">
        <v>94</v>
      </c>
      <c r="AQ3773" t="s">
        <v>94</v>
      </c>
      <c r="AR3773" t="s">
        <v>2992</v>
      </c>
      <c r="AS3773" t="s">
        <v>113</v>
      </c>
      <c r="AT3773" t="s">
        <v>2993</v>
      </c>
      <c r="AU3773" t="s">
        <v>94</v>
      </c>
      <c r="AV3773" t="s">
        <v>94</v>
      </c>
      <c r="AW3773" t="s">
        <v>2994</v>
      </c>
      <c r="AX3773">
        <v>24810502</v>
      </c>
      <c r="AY3773" t="s">
        <v>94</v>
      </c>
      <c r="AZ3773" t="s">
        <v>2995</v>
      </c>
      <c r="BA3773" t="s">
        <v>94</v>
      </c>
      <c r="BB3773" t="s">
        <v>113</v>
      </c>
      <c r="BC3773" t="s">
        <v>94</v>
      </c>
      <c r="BD3773" t="s">
        <v>94</v>
      </c>
      <c r="BE3773" t="s">
        <v>94</v>
      </c>
      <c r="BF3773" t="s">
        <v>94</v>
      </c>
      <c r="BG3773" t="s">
        <v>94</v>
      </c>
      <c r="BH3773" t="s">
        <v>2996</v>
      </c>
      <c r="BI3773">
        <v>0</v>
      </c>
      <c r="BJ3773" t="s">
        <v>120</v>
      </c>
      <c r="BK3773">
        <v>0</v>
      </c>
      <c r="BL3773" t="s">
        <v>121</v>
      </c>
      <c r="BM3773" t="s">
        <v>565</v>
      </c>
      <c r="BN3773" t="s">
        <v>120</v>
      </c>
      <c r="BO3773" t="s">
        <v>94</v>
      </c>
      <c r="BP3773" t="s">
        <v>94</v>
      </c>
      <c r="BQ3773" t="s">
        <v>123</v>
      </c>
      <c r="BR3773">
        <v>0</v>
      </c>
      <c r="BS3773" t="s">
        <v>124</v>
      </c>
      <c r="BT3773" t="s">
        <v>120</v>
      </c>
      <c r="BU3773" t="s">
        <v>94</v>
      </c>
      <c r="BV3773" t="s">
        <v>94</v>
      </c>
      <c r="BW3773">
        <v>155</v>
      </c>
      <c r="BX3773">
        <v>155</v>
      </c>
      <c r="BY3773">
        <v>0</v>
      </c>
      <c r="BZ3773" t="s">
        <v>94</v>
      </c>
      <c r="CA3773" t="s">
        <v>2997</v>
      </c>
      <c r="CB3773" t="s">
        <v>94</v>
      </c>
      <c r="CC3773" t="s">
        <v>94</v>
      </c>
      <c r="CD3773">
        <v>2361354000</v>
      </c>
      <c r="CE3773">
        <v>5859411000</v>
      </c>
      <c r="CF3773" t="s">
        <v>2998</v>
      </c>
      <c r="CG3773" t="s">
        <v>127</v>
      </c>
      <c r="CH3773" t="s">
        <v>128</v>
      </c>
      <c r="CI3773" t="s">
        <v>128</v>
      </c>
      <c r="CJ3773" t="s">
        <v>94</v>
      </c>
      <c r="CK3773">
        <v>50630000</v>
      </c>
      <c r="CL3773">
        <v>423610</v>
      </c>
      <c r="CM3773" t="s">
        <v>94</v>
      </c>
      <c r="CN3773">
        <v>0</v>
      </c>
    </row>
    <row r="3774" spans="1:92" x14ac:dyDescent="0.25">
      <c r="A3774" t="s">
        <v>2976</v>
      </c>
      <c r="B3774">
        <v>2</v>
      </c>
      <c r="C3774" t="s">
        <v>28041</v>
      </c>
      <c r="D3774" t="s">
        <v>94</v>
      </c>
      <c r="E3774" t="s">
        <v>2978</v>
      </c>
      <c r="F3774" s="1">
        <v>41170</v>
      </c>
      <c r="G3774" t="s">
        <v>96</v>
      </c>
      <c r="H3774" s="1">
        <v>42608</v>
      </c>
      <c r="I3774" t="s">
        <v>97</v>
      </c>
      <c r="J3774" t="s">
        <v>94</v>
      </c>
      <c r="K3774" t="s">
        <v>94</v>
      </c>
      <c r="L3774" t="s">
        <v>172</v>
      </c>
      <c r="M3774" t="s">
        <v>28042</v>
      </c>
      <c r="N3774" t="s">
        <v>28043</v>
      </c>
      <c r="O3774" t="s">
        <v>28044</v>
      </c>
      <c r="P3774" t="s">
        <v>28045</v>
      </c>
      <c r="Q3774" t="s">
        <v>28046</v>
      </c>
      <c r="R3774" t="s">
        <v>98</v>
      </c>
      <c r="S3774" t="s">
        <v>5398</v>
      </c>
      <c r="T3774" t="s">
        <v>98</v>
      </c>
      <c r="U3774" t="s">
        <v>5398</v>
      </c>
      <c r="V3774" t="s">
        <v>2986</v>
      </c>
      <c r="W3774" t="s">
        <v>2986</v>
      </c>
      <c r="X3774" t="s">
        <v>28047</v>
      </c>
      <c r="Y3774" t="s">
        <v>28047</v>
      </c>
      <c r="Z3774" t="s">
        <v>98</v>
      </c>
      <c r="AA3774" t="s">
        <v>98</v>
      </c>
      <c r="AB3774" t="s">
        <v>98</v>
      </c>
      <c r="AC3774" t="s">
        <v>98</v>
      </c>
      <c r="AD3774" t="s">
        <v>28048</v>
      </c>
      <c r="AE3774" t="s">
        <v>28049</v>
      </c>
      <c r="AF3774" t="s">
        <v>2990</v>
      </c>
      <c r="AG3774" t="s">
        <v>2976</v>
      </c>
      <c r="AH3774" t="s">
        <v>2976</v>
      </c>
      <c r="AI3774">
        <v>1</v>
      </c>
      <c r="AJ3774" t="s">
        <v>145</v>
      </c>
      <c r="AK3774" t="s">
        <v>2991</v>
      </c>
      <c r="AL3774" t="s">
        <v>94</v>
      </c>
      <c r="AM3774" t="s">
        <v>94</v>
      </c>
      <c r="AN3774" t="s">
        <v>94</v>
      </c>
      <c r="AO3774" t="s">
        <v>94</v>
      </c>
      <c r="AP3774" t="s">
        <v>94</v>
      </c>
      <c r="AQ3774" t="s">
        <v>94</v>
      </c>
      <c r="AR3774" t="s">
        <v>2992</v>
      </c>
      <c r="AS3774" t="s">
        <v>113</v>
      </c>
      <c r="AT3774" t="s">
        <v>2993</v>
      </c>
      <c r="AU3774" t="s">
        <v>94</v>
      </c>
      <c r="AV3774" t="s">
        <v>94</v>
      </c>
      <c r="AW3774" t="s">
        <v>2994</v>
      </c>
      <c r="AX3774">
        <v>24810502</v>
      </c>
      <c r="AY3774" t="s">
        <v>94</v>
      </c>
      <c r="AZ3774" t="s">
        <v>2995</v>
      </c>
      <c r="BA3774" t="s">
        <v>94</v>
      </c>
      <c r="BB3774" t="s">
        <v>113</v>
      </c>
      <c r="BC3774" t="s">
        <v>94</v>
      </c>
      <c r="BD3774" t="s">
        <v>94</v>
      </c>
      <c r="BE3774" t="s">
        <v>94</v>
      </c>
      <c r="BF3774" t="s">
        <v>94</v>
      </c>
      <c r="BG3774" t="s">
        <v>94</v>
      </c>
      <c r="BH3774" t="s">
        <v>2996</v>
      </c>
      <c r="BI3774">
        <v>0</v>
      </c>
      <c r="BJ3774" t="s">
        <v>120</v>
      </c>
      <c r="BK3774">
        <v>0</v>
      </c>
      <c r="BL3774" t="s">
        <v>121</v>
      </c>
      <c r="BM3774" t="s">
        <v>565</v>
      </c>
      <c r="BN3774" t="s">
        <v>120</v>
      </c>
      <c r="BO3774" t="s">
        <v>94</v>
      </c>
      <c r="BP3774" t="s">
        <v>94</v>
      </c>
      <c r="BQ3774" t="s">
        <v>123</v>
      </c>
      <c r="BR3774">
        <v>0</v>
      </c>
      <c r="BS3774" t="s">
        <v>124</v>
      </c>
      <c r="BT3774" t="s">
        <v>120</v>
      </c>
      <c r="BU3774" t="s">
        <v>94</v>
      </c>
      <c r="BV3774" t="s">
        <v>94</v>
      </c>
      <c r="BW3774">
        <v>155</v>
      </c>
      <c r="BX3774">
        <v>155</v>
      </c>
      <c r="BY3774">
        <v>0</v>
      </c>
      <c r="BZ3774" t="s">
        <v>94</v>
      </c>
      <c r="CA3774" t="s">
        <v>2997</v>
      </c>
      <c r="CB3774" t="s">
        <v>94</v>
      </c>
      <c r="CC3774" t="s">
        <v>94</v>
      </c>
      <c r="CD3774">
        <v>2361354000</v>
      </c>
      <c r="CE3774">
        <v>5859411000</v>
      </c>
      <c r="CF3774" t="s">
        <v>2998</v>
      </c>
      <c r="CG3774" t="s">
        <v>127</v>
      </c>
      <c r="CH3774" t="s">
        <v>128</v>
      </c>
      <c r="CI3774" t="s">
        <v>128</v>
      </c>
      <c r="CJ3774" t="s">
        <v>94</v>
      </c>
      <c r="CK3774">
        <v>50630000</v>
      </c>
      <c r="CL3774">
        <v>423610</v>
      </c>
      <c r="CM3774" t="s">
        <v>94</v>
      </c>
      <c r="CN3774">
        <v>0</v>
      </c>
    </row>
    <row r="3775" spans="1:92" x14ac:dyDescent="0.25">
      <c r="A3775" t="s">
        <v>2976</v>
      </c>
      <c r="B3775">
        <v>3</v>
      </c>
      <c r="C3775" t="s">
        <v>28050</v>
      </c>
      <c r="D3775" t="s">
        <v>94</v>
      </c>
      <c r="E3775" t="s">
        <v>2978</v>
      </c>
      <c r="F3775" s="1">
        <v>41170</v>
      </c>
      <c r="G3775" t="s">
        <v>96</v>
      </c>
      <c r="H3775" s="1">
        <v>42608</v>
      </c>
      <c r="I3775" t="s">
        <v>97</v>
      </c>
      <c r="J3775" t="s">
        <v>94</v>
      </c>
      <c r="K3775" t="s">
        <v>94</v>
      </c>
      <c r="L3775" t="s">
        <v>246</v>
      </c>
      <c r="M3775" t="s">
        <v>25684</v>
      </c>
      <c r="N3775" t="s">
        <v>27354</v>
      </c>
      <c r="O3775" t="s">
        <v>27355</v>
      </c>
      <c r="P3775" t="s">
        <v>28051</v>
      </c>
      <c r="Q3775" t="s">
        <v>28052</v>
      </c>
      <c r="R3775" t="s">
        <v>98</v>
      </c>
      <c r="S3775" t="s">
        <v>5402</v>
      </c>
      <c r="T3775" t="s">
        <v>98</v>
      </c>
      <c r="U3775" t="s">
        <v>5402</v>
      </c>
      <c r="V3775" t="s">
        <v>2986</v>
      </c>
      <c r="W3775" t="s">
        <v>2986</v>
      </c>
      <c r="X3775" t="s">
        <v>27642</v>
      </c>
      <c r="Y3775" t="s">
        <v>27642</v>
      </c>
      <c r="Z3775" t="s">
        <v>98</v>
      </c>
      <c r="AA3775" t="s">
        <v>98</v>
      </c>
      <c r="AB3775" t="s">
        <v>98</v>
      </c>
      <c r="AC3775" t="s">
        <v>98</v>
      </c>
      <c r="AD3775" t="s">
        <v>28053</v>
      </c>
      <c r="AE3775" t="s">
        <v>28054</v>
      </c>
      <c r="AF3775" t="s">
        <v>2990</v>
      </c>
      <c r="AG3775" t="s">
        <v>2976</v>
      </c>
      <c r="AH3775" t="s">
        <v>2976</v>
      </c>
      <c r="AI3775">
        <v>1</v>
      </c>
      <c r="AJ3775" t="s">
        <v>145</v>
      </c>
      <c r="AK3775" t="s">
        <v>2991</v>
      </c>
      <c r="AL3775" t="s">
        <v>94</v>
      </c>
      <c r="AM3775" t="s">
        <v>94</v>
      </c>
      <c r="AN3775" t="s">
        <v>94</v>
      </c>
      <c r="AO3775" t="s">
        <v>94</v>
      </c>
      <c r="AP3775" t="s">
        <v>94</v>
      </c>
      <c r="AQ3775" t="s">
        <v>94</v>
      </c>
      <c r="AR3775" t="s">
        <v>2992</v>
      </c>
      <c r="AS3775" t="s">
        <v>113</v>
      </c>
      <c r="AT3775" t="s">
        <v>2993</v>
      </c>
      <c r="AU3775" t="s">
        <v>94</v>
      </c>
      <c r="AV3775" t="s">
        <v>94</v>
      </c>
      <c r="AW3775" t="s">
        <v>2994</v>
      </c>
      <c r="AX3775">
        <v>24810502</v>
      </c>
      <c r="AY3775" t="s">
        <v>94</v>
      </c>
      <c r="AZ3775" t="s">
        <v>2995</v>
      </c>
      <c r="BA3775" t="s">
        <v>94</v>
      </c>
      <c r="BB3775" t="s">
        <v>113</v>
      </c>
      <c r="BC3775" t="s">
        <v>94</v>
      </c>
      <c r="BD3775" t="s">
        <v>94</v>
      </c>
      <c r="BE3775" t="s">
        <v>94</v>
      </c>
      <c r="BF3775" t="s">
        <v>94</v>
      </c>
      <c r="BG3775" t="s">
        <v>94</v>
      </c>
      <c r="BH3775" t="s">
        <v>2996</v>
      </c>
      <c r="BI3775">
        <v>0</v>
      </c>
      <c r="BJ3775" t="s">
        <v>120</v>
      </c>
      <c r="BK3775">
        <v>0</v>
      </c>
      <c r="BL3775" t="s">
        <v>121</v>
      </c>
      <c r="BM3775" t="s">
        <v>565</v>
      </c>
      <c r="BN3775" t="s">
        <v>120</v>
      </c>
      <c r="BO3775" t="s">
        <v>94</v>
      </c>
      <c r="BP3775" t="s">
        <v>94</v>
      </c>
      <c r="BQ3775" t="s">
        <v>123</v>
      </c>
      <c r="BR3775">
        <v>0</v>
      </c>
      <c r="BS3775" t="s">
        <v>124</v>
      </c>
      <c r="BT3775" t="s">
        <v>120</v>
      </c>
      <c r="BU3775" t="s">
        <v>94</v>
      </c>
      <c r="BV3775" t="s">
        <v>94</v>
      </c>
      <c r="BW3775">
        <v>155</v>
      </c>
      <c r="BX3775">
        <v>155</v>
      </c>
      <c r="BY3775">
        <v>0</v>
      </c>
      <c r="BZ3775" t="s">
        <v>94</v>
      </c>
      <c r="CA3775" t="s">
        <v>2997</v>
      </c>
      <c r="CB3775" t="s">
        <v>94</v>
      </c>
      <c r="CC3775" t="s">
        <v>94</v>
      </c>
      <c r="CD3775">
        <v>2361354000</v>
      </c>
      <c r="CE3775">
        <v>5859411000</v>
      </c>
      <c r="CF3775" t="s">
        <v>2998</v>
      </c>
      <c r="CG3775" t="s">
        <v>127</v>
      </c>
      <c r="CH3775" t="s">
        <v>128</v>
      </c>
      <c r="CI3775" t="s">
        <v>128</v>
      </c>
      <c r="CJ3775" t="s">
        <v>94</v>
      </c>
      <c r="CK3775">
        <v>50630000</v>
      </c>
      <c r="CL3775">
        <v>423610</v>
      </c>
      <c r="CM3775" t="s">
        <v>94</v>
      </c>
      <c r="CN3775">
        <v>0</v>
      </c>
    </row>
    <row r="3776" spans="1:92" x14ac:dyDescent="0.25">
      <c r="A3776" t="s">
        <v>2976</v>
      </c>
      <c r="B3776">
        <v>1</v>
      </c>
      <c r="C3776" t="s">
        <v>28055</v>
      </c>
      <c r="D3776" t="s">
        <v>94</v>
      </c>
      <c r="E3776" t="s">
        <v>2978</v>
      </c>
      <c r="F3776" s="1">
        <v>41177</v>
      </c>
      <c r="G3776" t="s">
        <v>96</v>
      </c>
      <c r="H3776" s="1">
        <v>41726</v>
      </c>
      <c r="I3776" t="s">
        <v>97</v>
      </c>
      <c r="J3776" t="s">
        <v>94</v>
      </c>
      <c r="K3776" t="s">
        <v>94</v>
      </c>
      <c r="L3776" t="s">
        <v>160</v>
      </c>
      <c r="M3776" t="s">
        <v>28056</v>
      </c>
      <c r="N3776" t="s">
        <v>28057</v>
      </c>
      <c r="O3776" t="s">
        <v>28058</v>
      </c>
      <c r="P3776" t="s">
        <v>28059</v>
      </c>
      <c r="Q3776" t="s">
        <v>28060</v>
      </c>
      <c r="R3776" t="s">
        <v>98</v>
      </c>
      <c r="S3776" t="s">
        <v>11289</v>
      </c>
      <c r="T3776" t="s">
        <v>98</v>
      </c>
      <c r="U3776" t="s">
        <v>11289</v>
      </c>
      <c r="V3776" t="s">
        <v>2986</v>
      </c>
      <c r="W3776" t="s">
        <v>2986</v>
      </c>
      <c r="X3776" t="s">
        <v>27566</v>
      </c>
      <c r="Y3776" t="s">
        <v>27566</v>
      </c>
      <c r="Z3776" t="s">
        <v>98</v>
      </c>
      <c r="AA3776" t="s">
        <v>98</v>
      </c>
      <c r="AB3776" t="s">
        <v>98</v>
      </c>
      <c r="AC3776" t="s">
        <v>98</v>
      </c>
      <c r="AD3776" t="s">
        <v>28061</v>
      </c>
      <c r="AE3776" t="s">
        <v>28062</v>
      </c>
      <c r="AF3776" t="s">
        <v>2990</v>
      </c>
      <c r="AG3776" t="s">
        <v>2976</v>
      </c>
      <c r="AH3776" t="s">
        <v>2976</v>
      </c>
      <c r="AI3776">
        <v>1</v>
      </c>
      <c r="AJ3776" t="s">
        <v>145</v>
      </c>
      <c r="AK3776" t="s">
        <v>2991</v>
      </c>
      <c r="AL3776" t="s">
        <v>94</v>
      </c>
      <c r="AM3776" t="s">
        <v>94</v>
      </c>
      <c r="AN3776" t="s">
        <v>94</v>
      </c>
      <c r="AO3776" t="s">
        <v>94</v>
      </c>
      <c r="AP3776" t="s">
        <v>94</v>
      </c>
      <c r="AQ3776" t="s">
        <v>94</v>
      </c>
      <c r="AR3776" t="s">
        <v>2992</v>
      </c>
      <c r="AS3776" t="s">
        <v>113</v>
      </c>
      <c r="AT3776" t="s">
        <v>2993</v>
      </c>
      <c r="AU3776" t="s">
        <v>94</v>
      </c>
      <c r="AV3776" t="s">
        <v>94</v>
      </c>
      <c r="AW3776" t="s">
        <v>2994</v>
      </c>
      <c r="AX3776">
        <v>24810502</v>
      </c>
      <c r="AY3776" t="s">
        <v>94</v>
      </c>
      <c r="AZ3776" t="s">
        <v>2995</v>
      </c>
      <c r="BA3776" t="s">
        <v>94</v>
      </c>
      <c r="BB3776" t="s">
        <v>113</v>
      </c>
      <c r="BC3776" t="s">
        <v>94</v>
      </c>
      <c r="BD3776" t="s">
        <v>94</v>
      </c>
      <c r="BE3776" t="s">
        <v>94</v>
      </c>
      <c r="BF3776" t="s">
        <v>94</v>
      </c>
      <c r="BG3776" t="s">
        <v>94</v>
      </c>
      <c r="BH3776" t="s">
        <v>2996</v>
      </c>
      <c r="BI3776">
        <v>0</v>
      </c>
      <c r="BJ3776" t="s">
        <v>120</v>
      </c>
      <c r="BK3776">
        <v>0</v>
      </c>
      <c r="BL3776" t="s">
        <v>121</v>
      </c>
      <c r="BM3776" t="s">
        <v>565</v>
      </c>
      <c r="BN3776" t="s">
        <v>120</v>
      </c>
      <c r="BO3776" t="s">
        <v>94</v>
      </c>
      <c r="BP3776" t="s">
        <v>94</v>
      </c>
      <c r="BQ3776" t="s">
        <v>123</v>
      </c>
      <c r="BR3776">
        <v>0</v>
      </c>
      <c r="BS3776" t="s">
        <v>124</v>
      </c>
      <c r="BT3776" t="s">
        <v>120</v>
      </c>
      <c r="BU3776" t="s">
        <v>94</v>
      </c>
      <c r="BV3776" t="s">
        <v>94</v>
      </c>
      <c r="BW3776">
        <v>155</v>
      </c>
      <c r="BX3776">
        <v>155</v>
      </c>
      <c r="BY3776">
        <v>0</v>
      </c>
      <c r="BZ3776" t="s">
        <v>94</v>
      </c>
      <c r="CA3776" t="s">
        <v>2997</v>
      </c>
      <c r="CB3776" t="s">
        <v>94</v>
      </c>
      <c r="CC3776" t="s">
        <v>94</v>
      </c>
      <c r="CD3776">
        <v>2361354000</v>
      </c>
      <c r="CE3776">
        <v>5859411000</v>
      </c>
      <c r="CF3776" t="s">
        <v>2998</v>
      </c>
      <c r="CG3776" t="s">
        <v>127</v>
      </c>
      <c r="CH3776" t="s">
        <v>128</v>
      </c>
      <c r="CI3776" t="s">
        <v>128</v>
      </c>
      <c r="CJ3776" t="s">
        <v>94</v>
      </c>
      <c r="CK3776">
        <v>50630000</v>
      </c>
      <c r="CL3776">
        <v>423610</v>
      </c>
      <c r="CM3776" t="s">
        <v>94</v>
      </c>
      <c r="CN3776">
        <v>0</v>
      </c>
    </row>
    <row r="3777" spans="1:92" x14ac:dyDescent="0.25">
      <c r="A3777" t="s">
        <v>2976</v>
      </c>
      <c r="B3777">
        <v>0</v>
      </c>
      <c r="C3777" t="s">
        <v>28063</v>
      </c>
      <c r="D3777" t="s">
        <v>94</v>
      </c>
      <c r="E3777" t="s">
        <v>2978</v>
      </c>
      <c r="F3777" s="1">
        <v>41178</v>
      </c>
      <c r="G3777" t="s">
        <v>96</v>
      </c>
      <c r="H3777" s="1">
        <v>41726</v>
      </c>
      <c r="I3777" t="s">
        <v>97</v>
      </c>
      <c r="J3777" t="s">
        <v>94</v>
      </c>
      <c r="K3777" t="s">
        <v>94</v>
      </c>
      <c r="L3777" t="s">
        <v>642</v>
      </c>
      <c r="M3777" t="s">
        <v>28064</v>
      </c>
      <c r="N3777" t="s">
        <v>25602</v>
      </c>
      <c r="O3777" t="s">
        <v>28065</v>
      </c>
      <c r="P3777" t="s">
        <v>28066</v>
      </c>
      <c r="Q3777" t="s">
        <v>28067</v>
      </c>
      <c r="R3777" t="s">
        <v>98</v>
      </c>
      <c r="S3777" t="s">
        <v>2985</v>
      </c>
      <c r="T3777" t="s">
        <v>98</v>
      </c>
      <c r="U3777" t="s">
        <v>2985</v>
      </c>
      <c r="V3777" t="s">
        <v>2986</v>
      </c>
      <c r="W3777" t="s">
        <v>2986</v>
      </c>
      <c r="X3777" t="s">
        <v>28068</v>
      </c>
      <c r="Y3777" t="s">
        <v>28068</v>
      </c>
      <c r="Z3777" t="s">
        <v>98</v>
      </c>
      <c r="AA3777" t="s">
        <v>98</v>
      </c>
      <c r="AB3777" t="s">
        <v>98</v>
      </c>
      <c r="AC3777" t="s">
        <v>98</v>
      </c>
      <c r="AD3777" t="s">
        <v>274</v>
      </c>
      <c r="AE3777" t="s">
        <v>28069</v>
      </c>
      <c r="AF3777" t="s">
        <v>2990</v>
      </c>
      <c r="AG3777" t="s">
        <v>2976</v>
      </c>
      <c r="AH3777" t="s">
        <v>2976</v>
      </c>
      <c r="AI3777">
        <v>1</v>
      </c>
      <c r="AJ3777" t="s">
        <v>145</v>
      </c>
      <c r="AK3777" t="s">
        <v>2991</v>
      </c>
      <c r="AL3777" t="s">
        <v>94</v>
      </c>
      <c r="AM3777" t="s">
        <v>94</v>
      </c>
      <c r="AN3777" t="s">
        <v>94</v>
      </c>
      <c r="AO3777" t="s">
        <v>94</v>
      </c>
      <c r="AP3777" t="s">
        <v>94</v>
      </c>
      <c r="AQ3777" t="s">
        <v>94</v>
      </c>
      <c r="AR3777" t="s">
        <v>2992</v>
      </c>
      <c r="AS3777" t="s">
        <v>113</v>
      </c>
      <c r="AT3777" t="s">
        <v>2993</v>
      </c>
      <c r="AU3777" t="s">
        <v>94</v>
      </c>
      <c r="AV3777" t="s">
        <v>94</v>
      </c>
      <c r="AW3777" t="s">
        <v>2994</v>
      </c>
      <c r="AX3777">
        <v>24810502</v>
      </c>
      <c r="AY3777" t="s">
        <v>94</v>
      </c>
      <c r="AZ3777" t="s">
        <v>2995</v>
      </c>
      <c r="BA3777" t="s">
        <v>94</v>
      </c>
      <c r="BB3777" t="s">
        <v>113</v>
      </c>
      <c r="BC3777" t="s">
        <v>94</v>
      </c>
      <c r="BD3777" t="s">
        <v>94</v>
      </c>
      <c r="BE3777" t="s">
        <v>94</v>
      </c>
      <c r="BF3777" t="s">
        <v>94</v>
      </c>
      <c r="BG3777" t="s">
        <v>94</v>
      </c>
      <c r="BH3777" t="s">
        <v>2996</v>
      </c>
      <c r="BI3777">
        <v>0</v>
      </c>
      <c r="BJ3777" t="s">
        <v>120</v>
      </c>
      <c r="BK3777">
        <v>0</v>
      </c>
      <c r="BL3777" t="s">
        <v>121</v>
      </c>
      <c r="BM3777" t="s">
        <v>565</v>
      </c>
      <c r="BN3777" t="s">
        <v>120</v>
      </c>
      <c r="BO3777" t="s">
        <v>94</v>
      </c>
      <c r="BP3777" t="s">
        <v>94</v>
      </c>
      <c r="BQ3777" t="s">
        <v>123</v>
      </c>
      <c r="BR3777">
        <v>0</v>
      </c>
      <c r="BS3777" t="s">
        <v>124</v>
      </c>
      <c r="BT3777" t="s">
        <v>120</v>
      </c>
      <c r="BU3777" t="s">
        <v>94</v>
      </c>
      <c r="BV3777" t="s">
        <v>94</v>
      </c>
      <c r="BW3777">
        <v>155</v>
      </c>
      <c r="BX3777">
        <v>155</v>
      </c>
      <c r="BY3777">
        <v>0</v>
      </c>
      <c r="BZ3777" t="s">
        <v>94</v>
      </c>
      <c r="CA3777" t="s">
        <v>2997</v>
      </c>
      <c r="CB3777" t="s">
        <v>94</v>
      </c>
      <c r="CC3777" t="s">
        <v>94</v>
      </c>
      <c r="CD3777">
        <v>2361354000</v>
      </c>
      <c r="CE3777">
        <v>5859411000</v>
      </c>
      <c r="CF3777" t="s">
        <v>2998</v>
      </c>
      <c r="CG3777" t="s">
        <v>127</v>
      </c>
      <c r="CH3777" t="s">
        <v>128</v>
      </c>
      <c r="CI3777" t="s">
        <v>128</v>
      </c>
      <c r="CJ3777" t="s">
        <v>94</v>
      </c>
      <c r="CK3777">
        <v>50630000</v>
      </c>
      <c r="CL3777">
        <v>423610</v>
      </c>
      <c r="CM3777" t="s">
        <v>94</v>
      </c>
      <c r="CN3777">
        <v>0</v>
      </c>
    </row>
    <row r="3778" spans="1:92" x14ac:dyDescent="0.25">
      <c r="A3778" t="s">
        <v>2976</v>
      </c>
      <c r="B3778">
        <v>22</v>
      </c>
      <c r="C3778" t="s">
        <v>28070</v>
      </c>
      <c r="D3778" t="s">
        <v>94</v>
      </c>
      <c r="E3778" t="s">
        <v>2978</v>
      </c>
      <c r="F3778" s="1">
        <v>41179</v>
      </c>
      <c r="G3778" t="s">
        <v>96</v>
      </c>
      <c r="H3778" s="1">
        <v>41726</v>
      </c>
      <c r="I3778" t="s">
        <v>97</v>
      </c>
      <c r="J3778" t="s">
        <v>94</v>
      </c>
      <c r="K3778" t="s">
        <v>94</v>
      </c>
      <c r="L3778" t="s">
        <v>172</v>
      </c>
      <c r="M3778" t="s">
        <v>28071</v>
      </c>
      <c r="N3778" t="s">
        <v>24591</v>
      </c>
      <c r="O3778" t="s">
        <v>28072</v>
      </c>
      <c r="P3778" t="s">
        <v>28073</v>
      </c>
      <c r="Q3778" t="s">
        <v>28074</v>
      </c>
      <c r="R3778" t="s">
        <v>98</v>
      </c>
      <c r="S3778" t="s">
        <v>2985</v>
      </c>
      <c r="T3778" t="s">
        <v>98</v>
      </c>
      <c r="U3778" t="s">
        <v>2985</v>
      </c>
      <c r="V3778" t="s">
        <v>2986</v>
      </c>
      <c r="W3778" t="s">
        <v>2986</v>
      </c>
      <c r="X3778" t="s">
        <v>28075</v>
      </c>
      <c r="Y3778" t="s">
        <v>28075</v>
      </c>
      <c r="Z3778" t="s">
        <v>98</v>
      </c>
      <c r="AA3778" t="s">
        <v>98</v>
      </c>
      <c r="AB3778" t="s">
        <v>98</v>
      </c>
      <c r="AC3778" t="s">
        <v>98</v>
      </c>
      <c r="AD3778" t="s">
        <v>28076</v>
      </c>
      <c r="AE3778" t="s">
        <v>28077</v>
      </c>
      <c r="AF3778" t="s">
        <v>2990</v>
      </c>
      <c r="AG3778" t="s">
        <v>2976</v>
      </c>
      <c r="AH3778" t="s">
        <v>2976</v>
      </c>
      <c r="AI3778">
        <v>1</v>
      </c>
      <c r="AJ3778" t="s">
        <v>145</v>
      </c>
      <c r="AK3778" t="s">
        <v>2991</v>
      </c>
      <c r="AL3778" t="s">
        <v>94</v>
      </c>
      <c r="AM3778" t="s">
        <v>94</v>
      </c>
      <c r="AN3778" t="s">
        <v>94</v>
      </c>
      <c r="AO3778" t="s">
        <v>94</v>
      </c>
      <c r="AP3778" t="s">
        <v>94</v>
      </c>
      <c r="AQ3778" t="s">
        <v>94</v>
      </c>
      <c r="AR3778" t="s">
        <v>2992</v>
      </c>
      <c r="AS3778" t="s">
        <v>113</v>
      </c>
      <c r="AT3778" t="s">
        <v>2993</v>
      </c>
      <c r="AU3778" t="s">
        <v>94</v>
      </c>
      <c r="AV3778" t="s">
        <v>94</v>
      </c>
      <c r="AW3778" t="s">
        <v>2994</v>
      </c>
      <c r="AX3778">
        <v>24810502</v>
      </c>
      <c r="AY3778" t="s">
        <v>94</v>
      </c>
      <c r="AZ3778" t="s">
        <v>2995</v>
      </c>
      <c r="BA3778" t="s">
        <v>94</v>
      </c>
      <c r="BB3778" t="s">
        <v>113</v>
      </c>
      <c r="BC3778" t="s">
        <v>94</v>
      </c>
      <c r="BD3778" t="s">
        <v>94</v>
      </c>
      <c r="BE3778" t="s">
        <v>94</v>
      </c>
      <c r="BF3778" t="s">
        <v>94</v>
      </c>
      <c r="BG3778" t="s">
        <v>94</v>
      </c>
      <c r="BH3778" t="s">
        <v>2996</v>
      </c>
      <c r="BI3778">
        <v>0</v>
      </c>
      <c r="BJ3778" t="s">
        <v>120</v>
      </c>
      <c r="BK3778">
        <v>0</v>
      </c>
      <c r="BL3778" t="s">
        <v>121</v>
      </c>
      <c r="BM3778" t="s">
        <v>565</v>
      </c>
      <c r="BN3778" t="s">
        <v>120</v>
      </c>
      <c r="BO3778" t="s">
        <v>94</v>
      </c>
      <c r="BP3778" t="s">
        <v>94</v>
      </c>
      <c r="BQ3778" t="s">
        <v>123</v>
      </c>
      <c r="BR3778">
        <v>0</v>
      </c>
      <c r="BS3778" t="s">
        <v>124</v>
      </c>
      <c r="BT3778" t="s">
        <v>120</v>
      </c>
      <c r="BU3778" t="s">
        <v>94</v>
      </c>
      <c r="BV3778" t="s">
        <v>94</v>
      </c>
      <c r="BW3778">
        <v>155</v>
      </c>
      <c r="BX3778">
        <v>155</v>
      </c>
      <c r="BY3778">
        <v>0</v>
      </c>
      <c r="BZ3778" t="s">
        <v>94</v>
      </c>
      <c r="CA3778" t="s">
        <v>2997</v>
      </c>
      <c r="CB3778" t="s">
        <v>94</v>
      </c>
      <c r="CC3778" t="s">
        <v>94</v>
      </c>
      <c r="CD3778">
        <v>2361354000</v>
      </c>
      <c r="CE3778">
        <v>5859411000</v>
      </c>
      <c r="CF3778" t="s">
        <v>2998</v>
      </c>
      <c r="CG3778" t="s">
        <v>127</v>
      </c>
      <c r="CH3778" t="s">
        <v>128</v>
      </c>
      <c r="CI3778" t="s">
        <v>128</v>
      </c>
      <c r="CJ3778" t="s">
        <v>94</v>
      </c>
      <c r="CK3778">
        <v>50630000</v>
      </c>
      <c r="CL3778">
        <v>423610</v>
      </c>
      <c r="CM3778" t="s">
        <v>94</v>
      </c>
      <c r="CN3778">
        <v>0</v>
      </c>
    </row>
    <row r="3779" spans="1:92" x14ac:dyDescent="0.25">
      <c r="A3779" t="s">
        <v>2976</v>
      </c>
      <c r="B3779">
        <v>23</v>
      </c>
      <c r="C3779" t="s">
        <v>28078</v>
      </c>
      <c r="D3779" t="s">
        <v>94</v>
      </c>
      <c r="E3779" t="s">
        <v>2978</v>
      </c>
      <c r="F3779" s="1">
        <v>41179</v>
      </c>
      <c r="G3779" t="s">
        <v>96</v>
      </c>
      <c r="H3779" s="1">
        <v>41726</v>
      </c>
      <c r="I3779" t="s">
        <v>97</v>
      </c>
      <c r="J3779" t="s">
        <v>94</v>
      </c>
      <c r="K3779" t="s">
        <v>94</v>
      </c>
      <c r="L3779" t="s">
        <v>219</v>
      </c>
      <c r="M3779" t="s">
        <v>24800</v>
      </c>
      <c r="N3779" t="s">
        <v>28079</v>
      </c>
      <c r="O3779" t="s">
        <v>28080</v>
      </c>
      <c r="P3779" t="s">
        <v>28009</v>
      </c>
      <c r="Q3779" t="s">
        <v>28010</v>
      </c>
      <c r="R3779" t="s">
        <v>98</v>
      </c>
      <c r="S3779" t="s">
        <v>2985</v>
      </c>
      <c r="T3779" t="s">
        <v>98</v>
      </c>
      <c r="U3779" t="s">
        <v>2985</v>
      </c>
      <c r="V3779" t="s">
        <v>2986</v>
      </c>
      <c r="W3779" t="s">
        <v>2986</v>
      </c>
      <c r="X3779" t="s">
        <v>27657</v>
      </c>
      <c r="Y3779" t="s">
        <v>27657</v>
      </c>
      <c r="Z3779" t="s">
        <v>98</v>
      </c>
      <c r="AA3779" t="s">
        <v>98</v>
      </c>
      <c r="AB3779" t="s">
        <v>98</v>
      </c>
      <c r="AC3779" t="s">
        <v>98</v>
      </c>
      <c r="AD3779" t="s">
        <v>28081</v>
      </c>
      <c r="AE3779" t="s">
        <v>28082</v>
      </c>
      <c r="AF3779" t="s">
        <v>2990</v>
      </c>
      <c r="AG3779" t="s">
        <v>2976</v>
      </c>
      <c r="AH3779" t="s">
        <v>2976</v>
      </c>
      <c r="AI3779">
        <v>1</v>
      </c>
      <c r="AJ3779" t="s">
        <v>145</v>
      </c>
      <c r="AK3779" t="s">
        <v>2991</v>
      </c>
      <c r="AL3779" t="s">
        <v>94</v>
      </c>
      <c r="AM3779" t="s">
        <v>94</v>
      </c>
      <c r="AN3779" t="s">
        <v>94</v>
      </c>
      <c r="AO3779" t="s">
        <v>94</v>
      </c>
      <c r="AP3779" t="s">
        <v>94</v>
      </c>
      <c r="AQ3779" t="s">
        <v>94</v>
      </c>
      <c r="AR3779" t="s">
        <v>2992</v>
      </c>
      <c r="AS3779" t="s">
        <v>113</v>
      </c>
      <c r="AT3779" t="s">
        <v>2993</v>
      </c>
      <c r="AU3779" t="s">
        <v>94</v>
      </c>
      <c r="AV3779" t="s">
        <v>94</v>
      </c>
      <c r="AW3779" t="s">
        <v>2994</v>
      </c>
      <c r="AX3779">
        <v>24810502</v>
      </c>
      <c r="AY3779" t="s">
        <v>94</v>
      </c>
      <c r="AZ3779" t="s">
        <v>2995</v>
      </c>
      <c r="BA3779" t="s">
        <v>94</v>
      </c>
      <c r="BB3779" t="s">
        <v>113</v>
      </c>
      <c r="BC3779" t="s">
        <v>94</v>
      </c>
      <c r="BD3779" t="s">
        <v>94</v>
      </c>
      <c r="BE3779" t="s">
        <v>94</v>
      </c>
      <c r="BF3779" t="s">
        <v>94</v>
      </c>
      <c r="BG3779" t="s">
        <v>94</v>
      </c>
      <c r="BH3779" t="s">
        <v>2996</v>
      </c>
      <c r="BI3779">
        <v>0</v>
      </c>
      <c r="BJ3779" t="s">
        <v>120</v>
      </c>
      <c r="BK3779">
        <v>0</v>
      </c>
      <c r="BL3779" t="s">
        <v>121</v>
      </c>
      <c r="BM3779" t="s">
        <v>565</v>
      </c>
      <c r="BN3779" t="s">
        <v>120</v>
      </c>
      <c r="BO3779" t="s">
        <v>94</v>
      </c>
      <c r="BP3779" t="s">
        <v>94</v>
      </c>
      <c r="BQ3779" t="s">
        <v>123</v>
      </c>
      <c r="BR3779">
        <v>0</v>
      </c>
      <c r="BS3779" t="s">
        <v>124</v>
      </c>
      <c r="BT3779" t="s">
        <v>120</v>
      </c>
      <c r="BU3779" t="s">
        <v>94</v>
      </c>
      <c r="BV3779" t="s">
        <v>94</v>
      </c>
      <c r="BW3779">
        <v>155</v>
      </c>
      <c r="BX3779">
        <v>155</v>
      </c>
      <c r="BY3779">
        <v>0</v>
      </c>
      <c r="BZ3779" t="s">
        <v>94</v>
      </c>
      <c r="CA3779" t="s">
        <v>2997</v>
      </c>
      <c r="CB3779" t="s">
        <v>94</v>
      </c>
      <c r="CC3779" t="s">
        <v>94</v>
      </c>
      <c r="CD3779">
        <v>2361354000</v>
      </c>
      <c r="CE3779">
        <v>5859411000</v>
      </c>
      <c r="CF3779" t="s">
        <v>2998</v>
      </c>
      <c r="CG3779" t="s">
        <v>127</v>
      </c>
      <c r="CH3779" t="s">
        <v>128</v>
      </c>
      <c r="CI3779" t="s">
        <v>128</v>
      </c>
      <c r="CJ3779" t="s">
        <v>94</v>
      </c>
      <c r="CK3779">
        <v>50630000</v>
      </c>
      <c r="CL3779">
        <v>423610</v>
      </c>
      <c r="CM3779" t="s">
        <v>94</v>
      </c>
      <c r="CN3779">
        <v>0</v>
      </c>
    </row>
    <row r="3780" spans="1:92" x14ac:dyDescent="0.25">
      <c r="A3780" t="s">
        <v>2976</v>
      </c>
      <c r="B3780">
        <v>24</v>
      </c>
      <c r="C3780" t="s">
        <v>28083</v>
      </c>
      <c r="D3780" t="s">
        <v>94</v>
      </c>
      <c r="E3780" t="s">
        <v>2978</v>
      </c>
      <c r="F3780" s="1">
        <v>41179</v>
      </c>
      <c r="G3780" t="s">
        <v>96</v>
      </c>
      <c r="H3780" s="1">
        <v>41726</v>
      </c>
      <c r="I3780" t="s">
        <v>97</v>
      </c>
      <c r="J3780" t="s">
        <v>94</v>
      </c>
      <c r="K3780" t="s">
        <v>94</v>
      </c>
      <c r="L3780" t="s">
        <v>172</v>
      </c>
      <c r="M3780" t="s">
        <v>28084</v>
      </c>
      <c r="N3780" t="s">
        <v>28085</v>
      </c>
      <c r="O3780" t="s">
        <v>28086</v>
      </c>
      <c r="P3780" t="s">
        <v>28087</v>
      </c>
      <c r="Q3780" t="s">
        <v>28088</v>
      </c>
      <c r="R3780" t="s">
        <v>98</v>
      </c>
      <c r="S3780" t="s">
        <v>5402</v>
      </c>
      <c r="T3780" t="s">
        <v>98</v>
      </c>
      <c r="U3780" t="s">
        <v>5402</v>
      </c>
      <c r="V3780" t="s">
        <v>2986</v>
      </c>
      <c r="W3780" t="s">
        <v>2986</v>
      </c>
      <c r="X3780" t="s">
        <v>28089</v>
      </c>
      <c r="Y3780" t="s">
        <v>28089</v>
      </c>
      <c r="Z3780" t="s">
        <v>98</v>
      </c>
      <c r="AA3780" t="s">
        <v>98</v>
      </c>
      <c r="AB3780" t="s">
        <v>98</v>
      </c>
      <c r="AC3780" t="s">
        <v>98</v>
      </c>
      <c r="AD3780" t="s">
        <v>28090</v>
      </c>
      <c r="AE3780" t="s">
        <v>28091</v>
      </c>
      <c r="AF3780" t="s">
        <v>2990</v>
      </c>
      <c r="AG3780" t="s">
        <v>2976</v>
      </c>
      <c r="AH3780" t="s">
        <v>2976</v>
      </c>
      <c r="AI3780">
        <v>1</v>
      </c>
      <c r="AJ3780" t="s">
        <v>145</v>
      </c>
      <c r="AK3780" t="s">
        <v>2991</v>
      </c>
      <c r="AL3780" t="s">
        <v>94</v>
      </c>
      <c r="AM3780" t="s">
        <v>94</v>
      </c>
      <c r="AN3780" t="s">
        <v>94</v>
      </c>
      <c r="AO3780" t="s">
        <v>94</v>
      </c>
      <c r="AP3780" t="s">
        <v>94</v>
      </c>
      <c r="AQ3780" t="s">
        <v>94</v>
      </c>
      <c r="AR3780" t="s">
        <v>2992</v>
      </c>
      <c r="AS3780" t="s">
        <v>113</v>
      </c>
      <c r="AT3780" t="s">
        <v>2993</v>
      </c>
      <c r="AU3780" t="s">
        <v>94</v>
      </c>
      <c r="AV3780" t="s">
        <v>94</v>
      </c>
      <c r="AW3780" t="s">
        <v>2994</v>
      </c>
      <c r="AX3780">
        <v>24810502</v>
      </c>
      <c r="AY3780" t="s">
        <v>94</v>
      </c>
      <c r="AZ3780" t="s">
        <v>2995</v>
      </c>
      <c r="BA3780" t="s">
        <v>94</v>
      </c>
      <c r="BB3780" t="s">
        <v>113</v>
      </c>
      <c r="BC3780" t="s">
        <v>94</v>
      </c>
      <c r="BD3780" t="s">
        <v>94</v>
      </c>
      <c r="BE3780" t="s">
        <v>94</v>
      </c>
      <c r="BF3780" t="s">
        <v>94</v>
      </c>
      <c r="BG3780" t="s">
        <v>94</v>
      </c>
      <c r="BH3780" t="s">
        <v>2996</v>
      </c>
      <c r="BI3780">
        <v>0</v>
      </c>
      <c r="BJ3780" t="s">
        <v>120</v>
      </c>
      <c r="BK3780">
        <v>0</v>
      </c>
      <c r="BL3780" t="s">
        <v>121</v>
      </c>
      <c r="BM3780" t="s">
        <v>565</v>
      </c>
      <c r="BN3780" t="s">
        <v>120</v>
      </c>
      <c r="BO3780" t="s">
        <v>94</v>
      </c>
      <c r="BP3780" t="s">
        <v>94</v>
      </c>
      <c r="BQ3780" t="s">
        <v>123</v>
      </c>
      <c r="BR3780">
        <v>0</v>
      </c>
      <c r="BS3780" t="s">
        <v>124</v>
      </c>
      <c r="BT3780" t="s">
        <v>120</v>
      </c>
      <c r="BU3780" t="s">
        <v>94</v>
      </c>
      <c r="BV3780" t="s">
        <v>94</v>
      </c>
      <c r="BW3780">
        <v>155</v>
      </c>
      <c r="BX3780">
        <v>155</v>
      </c>
      <c r="BY3780">
        <v>0</v>
      </c>
      <c r="BZ3780" t="s">
        <v>94</v>
      </c>
      <c r="CA3780" t="s">
        <v>2997</v>
      </c>
      <c r="CB3780" t="s">
        <v>94</v>
      </c>
      <c r="CC3780" t="s">
        <v>94</v>
      </c>
      <c r="CD3780">
        <v>2361354000</v>
      </c>
      <c r="CE3780">
        <v>5859411000</v>
      </c>
      <c r="CF3780" t="s">
        <v>2998</v>
      </c>
      <c r="CG3780" t="s">
        <v>127</v>
      </c>
      <c r="CH3780" t="s">
        <v>128</v>
      </c>
      <c r="CI3780" t="s">
        <v>128</v>
      </c>
      <c r="CJ3780" t="s">
        <v>94</v>
      </c>
      <c r="CK3780">
        <v>50630000</v>
      </c>
      <c r="CL3780">
        <v>423610</v>
      </c>
      <c r="CM3780" t="s">
        <v>94</v>
      </c>
      <c r="CN3780">
        <v>0</v>
      </c>
    </row>
    <row r="3781" spans="1:92" x14ac:dyDescent="0.25">
      <c r="A3781" t="s">
        <v>2976</v>
      </c>
      <c r="B3781">
        <v>19</v>
      </c>
      <c r="C3781" t="s">
        <v>28092</v>
      </c>
      <c r="D3781" t="s">
        <v>94</v>
      </c>
      <c r="E3781" t="s">
        <v>2978</v>
      </c>
      <c r="F3781" s="1">
        <v>41180</v>
      </c>
      <c r="G3781" t="s">
        <v>96</v>
      </c>
      <c r="H3781" s="1">
        <v>41726</v>
      </c>
      <c r="I3781" t="s">
        <v>97</v>
      </c>
      <c r="J3781" t="s">
        <v>94</v>
      </c>
      <c r="K3781" t="s">
        <v>94</v>
      </c>
      <c r="L3781" t="s">
        <v>172</v>
      </c>
      <c r="M3781" t="s">
        <v>28093</v>
      </c>
      <c r="N3781" t="s">
        <v>24924</v>
      </c>
      <c r="O3781" t="s">
        <v>28094</v>
      </c>
      <c r="P3781" t="s">
        <v>27439</v>
      </c>
      <c r="Q3781" t="s">
        <v>28095</v>
      </c>
      <c r="R3781" t="s">
        <v>98</v>
      </c>
      <c r="S3781" t="s">
        <v>11289</v>
      </c>
      <c r="T3781" t="s">
        <v>98</v>
      </c>
      <c r="U3781" t="s">
        <v>11289</v>
      </c>
      <c r="V3781" t="s">
        <v>2986</v>
      </c>
      <c r="W3781" t="s">
        <v>2986</v>
      </c>
      <c r="X3781" t="s">
        <v>28096</v>
      </c>
      <c r="Y3781" t="s">
        <v>28096</v>
      </c>
      <c r="Z3781" t="s">
        <v>98</v>
      </c>
      <c r="AA3781" t="s">
        <v>98</v>
      </c>
      <c r="AB3781" t="s">
        <v>98</v>
      </c>
      <c r="AC3781" t="s">
        <v>98</v>
      </c>
      <c r="AD3781" t="s">
        <v>28097</v>
      </c>
      <c r="AE3781" t="s">
        <v>28098</v>
      </c>
      <c r="AF3781" t="s">
        <v>2990</v>
      </c>
      <c r="AG3781" t="s">
        <v>2976</v>
      </c>
      <c r="AH3781" t="s">
        <v>2976</v>
      </c>
      <c r="AI3781">
        <v>1</v>
      </c>
      <c r="AJ3781" t="s">
        <v>145</v>
      </c>
      <c r="AK3781" t="s">
        <v>2991</v>
      </c>
      <c r="AL3781" t="s">
        <v>94</v>
      </c>
      <c r="AM3781" t="s">
        <v>94</v>
      </c>
      <c r="AN3781" t="s">
        <v>94</v>
      </c>
      <c r="AO3781" t="s">
        <v>94</v>
      </c>
      <c r="AP3781" t="s">
        <v>94</v>
      </c>
      <c r="AQ3781" t="s">
        <v>94</v>
      </c>
      <c r="AR3781" t="s">
        <v>2992</v>
      </c>
      <c r="AS3781" t="s">
        <v>113</v>
      </c>
      <c r="AT3781" t="s">
        <v>2993</v>
      </c>
      <c r="AU3781" t="s">
        <v>94</v>
      </c>
      <c r="AV3781" t="s">
        <v>94</v>
      </c>
      <c r="AW3781" t="s">
        <v>2994</v>
      </c>
      <c r="AX3781">
        <v>24810502</v>
      </c>
      <c r="AY3781" t="s">
        <v>94</v>
      </c>
      <c r="AZ3781" t="s">
        <v>2995</v>
      </c>
      <c r="BA3781" t="s">
        <v>94</v>
      </c>
      <c r="BB3781" t="s">
        <v>113</v>
      </c>
      <c r="BC3781" t="s">
        <v>94</v>
      </c>
      <c r="BD3781" t="s">
        <v>94</v>
      </c>
      <c r="BE3781" t="s">
        <v>94</v>
      </c>
      <c r="BF3781" t="s">
        <v>94</v>
      </c>
      <c r="BG3781" t="s">
        <v>94</v>
      </c>
      <c r="BH3781" t="s">
        <v>2996</v>
      </c>
      <c r="BI3781">
        <v>0</v>
      </c>
      <c r="BJ3781" t="s">
        <v>120</v>
      </c>
      <c r="BK3781">
        <v>0</v>
      </c>
      <c r="BL3781" t="s">
        <v>121</v>
      </c>
      <c r="BM3781" t="s">
        <v>565</v>
      </c>
      <c r="BN3781" t="s">
        <v>120</v>
      </c>
      <c r="BO3781" t="s">
        <v>94</v>
      </c>
      <c r="BP3781" t="s">
        <v>94</v>
      </c>
      <c r="BQ3781" t="s">
        <v>123</v>
      </c>
      <c r="BR3781">
        <v>0</v>
      </c>
      <c r="BS3781" t="s">
        <v>124</v>
      </c>
      <c r="BT3781" t="s">
        <v>120</v>
      </c>
      <c r="BU3781" t="s">
        <v>94</v>
      </c>
      <c r="BV3781" t="s">
        <v>94</v>
      </c>
      <c r="BW3781">
        <v>155</v>
      </c>
      <c r="BX3781">
        <v>155</v>
      </c>
      <c r="BY3781">
        <v>0</v>
      </c>
      <c r="BZ3781" t="s">
        <v>94</v>
      </c>
      <c r="CA3781" t="s">
        <v>2997</v>
      </c>
      <c r="CB3781" t="s">
        <v>94</v>
      </c>
      <c r="CC3781" t="s">
        <v>94</v>
      </c>
      <c r="CD3781">
        <v>2361354000</v>
      </c>
      <c r="CE3781">
        <v>5859411000</v>
      </c>
      <c r="CF3781" t="s">
        <v>2998</v>
      </c>
      <c r="CG3781" t="s">
        <v>127</v>
      </c>
      <c r="CH3781" t="s">
        <v>128</v>
      </c>
      <c r="CI3781" t="s">
        <v>128</v>
      </c>
      <c r="CJ3781" t="s">
        <v>94</v>
      </c>
      <c r="CK3781">
        <v>50630000</v>
      </c>
      <c r="CL3781">
        <v>423610</v>
      </c>
      <c r="CM3781" t="s">
        <v>94</v>
      </c>
      <c r="CN3781">
        <v>0</v>
      </c>
    </row>
    <row r="3782" spans="1:92" x14ac:dyDescent="0.25">
      <c r="A3782" t="s">
        <v>2976</v>
      </c>
      <c r="B3782">
        <v>20</v>
      </c>
      <c r="C3782" t="s">
        <v>28099</v>
      </c>
      <c r="D3782" t="s">
        <v>94</v>
      </c>
      <c r="E3782" t="s">
        <v>2978</v>
      </c>
      <c r="F3782" s="1">
        <v>41180</v>
      </c>
      <c r="G3782" t="s">
        <v>96</v>
      </c>
      <c r="H3782" s="1">
        <v>41726</v>
      </c>
      <c r="I3782" t="s">
        <v>97</v>
      </c>
      <c r="J3782" t="s">
        <v>94</v>
      </c>
      <c r="K3782" t="s">
        <v>94</v>
      </c>
      <c r="L3782" t="s">
        <v>160</v>
      </c>
      <c r="M3782" t="s">
        <v>28100</v>
      </c>
      <c r="N3782" t="s">
        <v>26898</v>
      </c>
      <c r="O3782" t="s">
        <v>27621</v>
      </c>
      <c r="P3782" t="s">
        <v>26900</v>
      </c>
      <c r="Q3782" t="s">
        <v>28101</v>
      </c>
      <c r="R3782" t="s">
        <v>98</v>
      </c>
      <c r="S3782" t="s">
        <v>5402</v>
      </c>
      <c r="T3782" t="s">
        <v>98</v>
      </c>
      <c r="U3782" t="s">
        <v>5402</v>
      </c>
      <c r="V3782" t="s">
        <v>2986</v>
      </c>
      <c r="W3782" t="s">
        <v>2986</v>
      </c>
      <c r="X3782" t="s">
        <v>28096</v>
      </c>
      <c r="Y3782" t="s">
        <v>28096</v>
      </c>
      <c r="Z3782" t="s">
        <v>98</v>
      </c>
      <c r="AA3782" t="s">
        <v>98</v>
      </c>
      <c r="AB3782" t="s">
        <v>98</v>
      </c>
      <c r="AC3782" t="s">
        <v>98</v>
      </c>
      <c r="AD3782" t="s">
        <v>28102</v>
      </c>
      <c r="AE3782" t="s">
        <v>28103</v>
      </c>
      <c r="AF3782" t="s">
        <v>2990</v>
      </c>
      <c r="AG3782" t="s">
        <v>2976</v>
      </c>
      <c r="AH3782" t="s">
        <v>2976</v>
      </c>
      <c r="AI3782">
        <v>1</v>
      </c>
      <c r="AJ3782" t="s">
        <v>145</v>
      </c>
      <c r="AK3782" t="s">
        <v>2991</v>
      </c>
      <c r="AL3782" t="s">
        <v>94</v>
      </c>
      <c r="AM3782" t="s">
        <v>94</v>
      </c>
      <c r="AN3782" t="s">
        <v>94</v>
      </c>
      <c r="AO3782" t="s">
        <v>94</v>
      </c>
      <c r="AP3782" t="s">
        <v>94</v>
      </c>
      <c r="AQ3782" t="s">
        <v>94</v>
      </c>
      <c r="AR3782" t="s">
        <v>2992</v>
      </c>
      <c r="AS3782" t="s">
        <v>113</v>
      </c>
      <c r="AT3782" t="s">
        <v>2993</v>
      </c>
      <c r="AU3782" t="s">
        <v>94</v>
      </c>
      <c r="AV3782" t="s">
        <v>94</v>
      </c>
      <c r="AW3782" t="s">
        <v>2994</v>
      </c>
      <c r="AX3782">
        <v>24810502</v>
      </c>
      <c r="AY3782" t="s">
        <v>94</v>
      </c>
      <c r="AZ3782" t="s">
        <v>2995</v>
      </c>
      <c r="BA3782" t="s">
        <v>94</v>
      </c>
      <c r="BB3782" t="s">
        <v>113</v>
      </c>
      <c r="BC3782" t="s">
        <v>94</v>
      </c>
      <c r="BD3782" t="s">
        <v>94</v>
      </c>
      <c r="BE3782" t="s">
        <v>94</v>
      </c>
      <c r="BF3782" t="s">
        <v>94</v>
      </c>
      <c r="BG3782" t="s">
        <v>94</v>
      </c>
      <c r="BH3782" t="s">
        <v>2996</v>
      </c>
      <c r="BI3782">
        <v>0</v>
      </c>
      <c r="BJ3782" t="s">
        <v>120</v>
      </c>
      <c r="BK3782">
        <v>0</v>
      </c>
      <c r="BL3782" t="s">
        <v>121</v>
      </c>
      <c r="BM3782" t="s">
        <v>565</v>
      </c>
      <c r="BN3782" t="s">
        <v>120</v>
      </c>
      <c r="BO3782" t="s">
        <v>94</v>
      </c>
      <c r="BP3782" t="s">
        <v>94</v>
      </c>
      <c r="BQ3782" t="s">
        <v>123</v>
      </c>
      <c r="BR3782">
        <v>0</v>
      </c>
      <c r="BS3782" t="s">
        <v>124</v>
      </c>
      <c r="BT3782" t="s">
        <v>120</v>
      </c>
      <c r="BU3782" t="s">
        <v>94</v>
      </c>
      <c r="BV3782" t="s">
        <v>94</v>
      </c>
      <c r="BW3782">
        <v>155</v>
      </c>
      <c r="BX3782">
        <v>155</v>
      </c>
      <c r="BY3782">
        <v>0</v>
      </c>
      <c r="BZ3782" t="s">
        <v>94</v>
      </c>
      <c r="CA3782" t="s">
        <v>2997</v>
      </c>
      <c r="CB3782" t="s">
        <v>94</v>
      </c>
      <c r="CC3782" t="s">
        <v>94</v>
      </c>
      <c r="CD3782">
        <v>2361354000</v>
      </c>
      <c r="CE3782">
        <v>5859411000</v>
      </c>
      <c r="CF3782" t="s">
        <v>2998</v>
      </c>
      <c r="CG3782" t="s">
        <v>127</v>
      </c>
      <c r="CH3782" t="s">
        <v>128</v>
      </c>
      <c r="CI3782" t="s">
        <v>128</v>
      </c>
      <c r="CJ3782" t="s">
        <v>94</v>
      </c>
      <c r="CK3782">
        <v>50630000</v>
      </c>
      <c r="CL3782">
        <v>423610</v>
      </c>
      <c r="CM3782" t="s">
        <v>94</v>
      </c>
      <c r="CN3782">
        <v>0</v>
      </c>
    </row>
    <row r="3783" spans="1:92" x14ac:dyDescent="0.25">
      <c r="A3783" t="s">
        <v>2976</v>
      </c>
      <c r="B3783">
        <v>21</v>
      </c>
      <c r="C3783" t="s">
        <v>28104</v>
      </c>
      <c r="D3783" t="s">
        <v>94</v>
      </c>
      <c r="E3783" t="s">
        <v>2978</v>
      </c>
      <c r="F3783" s="1">
        <v>41180</v>
      </c>
      <c r="G3783" t="s">
        <v>96</v>
      </c>
      <c r="H3783" s="1">
        <v>41726</v>
      </c>
      <c r="I3783" t="s">
        <v>97</v>
      </c>
      <c r="J3783" t="s">
        <v>94</v>
      </c>
      <c r="K3783" t="s">
        <v>94</v>
      </c>
      <c r="L3783" t="s">
        <v>160</v>
      </c>
      <c r="M3783" t="s">
        <v>26897</v>
      </c>
      <c r="N3783" t="s">
        <v>28105</v>
      </c>
      <c r="O3783" t="s">
        <v>28106</v>
      </c>
      <c r="P3783" t="s">
        <v>28107</v>
      </c>
      <c r="Q3783" t="s">
        <v>28108</v>
      </c>
      <c r="R3783" t="s">
        <v>98</v>
      </c>
      <c r="S3783" t="s">
        <v>5402</v>
      </c>
      <c r="T3783" t="s">
        <v>98</v>
      </c>
      <c r="U3783" t="s">
        <v>5402</v>
      </c>
      <c r="V3783" t="s">
        <v>2986</v>
      </c>
      <c r="W3783" t="s">
        <v>2986</v>
      </c>
      <c r="X3783" t="s">
        <v>28089</v>
      </c>
      <c r="Y3783" t="s">
        <v>28089</v>
      </c>
      <c r="Z3783" t="s">
        <v>98</v>
      </c>
      <c r="AA3783" t="s">
        <v>98</v>
      </c>
      <c r="AB3783" t="s">
        <v>98</v>
      </c>
      <c r="AC3783" t="s">
        <v>98</v>
      </c>
      <c r="AD3783" t="s">
        <v>28109</v>
      </c>
      <c r="AE3783" t="s">
        <v>28110</v>
      </c>
      <c r="AF3783" t="s">
        <v>2990</v>
      </c>
      <c r="AG3783" t="s">
        <v>2976</v>
      </c>
      <c r="AH3783" t="s">
        <v>2976</v>
      </c>
      <c r="AI3783">
        <v>1</v>
      </c>
      <c r="AJ3783" t="s">
        <v>145</v>
      </c>
      <c r="AK3783" t="s">
        <v>2991</v>
      </c>
      <c r="AL3783" t="s">
        <v>94</v>
      </c>
      <c r="AM3783" t="s">
        <v>94</v>
      </c>
      <c r="AN3783" t="s">
        <v>94</v>
      </c>
      <c r="AO3783" t="s">
        <v>94</v>
      </c>
      <c r="AP3783" t="s">
        <v>94</v>
      </c>
      <c r="AQ3783" t="s">
        <v>94</v>
      </c>
      <c r="AR3783" t="s">
        <v>2992</v>
      </c>
      <c r="AS3783" t="s">
        <v>113</v>
      </c>
      <c r="AT3783" t="s">
        <v>2993</v>
      </c>
      <c r="AU3783" t="s">
        <v>94</v>
      </c>
      <c r="AV3783" t="s">
        <v>94</v>
      </c>
      <c r="AW3783" t="s">
        <v>2994</v>
      </c>
      <c r="AX3783">
        <v>24810502</v>
      </c>
      <c r="AY3783" t="s">
        <v>94</v>
      </c>
      <c r="AZ3783" t="s">
        <v>2995</v>
      </c>
      <c r="BA3783" t="s">
        <v>94</v>
      </c>
      <c r="BB3783" t="s">
        <v>113</v>
      </c>
      <c r="BC3783" t="s">
        <v>94</v>
      </c>
      <c r="BD3783" t="s">
        <v>94</v>
      </c>
      <c r="BE3783" t="s">
        <v>94</v>
      </c>
      <c r="BF3783" t="s">
        <v>94</v>
      </c>
      <c r="BG3783" t="s">
        <v>94</v>
      </c>
      <c r="BH3783" t="s">
        <v>2996</v>
      </c>
      <c r="BI3783">
        <v>0</v>
      </c>
      <c r="BJ3783" t="s">
        <v>120</v>
      </c>
      <c r="BK3783">
        <v>0</v>
      </c>
      <c r="BL3783" t="s">
        <v>121</v>
      </c>
      <c r="BM3783" t="s">
        <v>565</v>
      </c>
      <c r="BN3783" t="s">
        <v>120</v>
      </c>
      <c r="BO3783" t="s">
        <v>94</v>
      </c>
      <c r="BP3783" t="s">
        <v>94</v>
      </c>
      <c r="BQ3783" t="s">
        <v>123</v>
      </c>
      <c r="BR3783">
        <v>0</v>
      </c>
      <c r="BS3783" t="s">
        <v>124</v>
      </c>
      <c r="BT3783" t="s">
        <v>120</v>
      </c>
      <c r="BU3783" t="s">
        <v>94</v>
      </c>
      <c r="BV3783" t="s">
        <v>94</v>
      </c>
      <c r="BW3783">
        <v>155</v>
      </c>
      <c r="BX3783">
        <v>155</v>
      </c>
      <c r="BY3783">
        <v>0</v>
      </c>
      <c r="BZ3783" t="s">
        <v>94</v>
      </c>
      <c r="CA3783" t="s">
        <v>2997</v>
      </c>
      <c r="CB3783" t="s">
        <v>94</v>
      </c>
      <c r="CC3783" t="s">
        <v>94</v>
      </c>
      <c r="CD3783">
        <v>2361354000</v>
      </c>
      <c r="CE3783">
        <v>5859411000</v>
      </c>
      <c r="CF3783" t="s">
        <v>2998</v>
      </c>
      <c r="CG3783" t="s">
        <v>127</v>
      </c>
      <c r="CH3783" t="s">
        <v>128</v>
      </c>
      <c r="CI3783" t="s">
        <v>128</v>
      </c>
      <c r="CJ3783" t="s">
        <v>94</v>
      </c>
      <c r="CK3783">
        <v>50630000</v>
      </c>
      <c r="CL3783">
        <v>423610</v>
      </c>
      <c r="CM3783" t="s">
        <v>94</v>
      </c>
      <c r="CN3783">
        <v>0</v>
      </c>
    </row>
    <row r="3784" spans="1:92" x14ac:dyDescent="0.25">
      <c r="A3784" t="s">
        <v>2976</v>
      </c>
      <c r="B3784">
        <v>18</v>
      </c>
      <c r="C3784" t="s">
        <v>28111</v>
      </c>
      <c r="D3784" t="s">
        <v>94</v>
      </c>
      <c r="E3784" t="s">
        <v>2978</v>
      </c>
      <c r="F3784" s="1">
        <v>41180</v>
      </c>
      <c r="G3784" t="s">
        <v>96</v>
      </c>
      <c r="H3784" s="1">
        <v>42608</v>
      </c>
      <c r="I3784" t="s">
        <v>97</v>
      </c>
      <c r="J3784" t="s">
        <v>94</v>
      </c>
      <c r="K3784" t="s">
        <v>94</v>
      </c>
      <c r="L3784" t="s">
        <v>172</v>
      </c>
      <c r="M3784" t="s">
        <v>28112</v>
      </c>
      <c r="N3784" t="s">
        <v>27956</v>
      </c>
      <c r="O3784" t="s">
        <v>27956</v>
      </c>
      <c r="P3784" t="s">
        <v>28113</v>
      </c>
      <c r="Q3784" t="s">
        <v>28113</v>
      </c>
      <c r="R3784" t="s">
        <v>98</v>
      </c>
      <c r="S3784" t="s">
        <v>98</v>
      </c>
      <c r="T3784" t="s">
        <v>98</v>
      </c>
      <c r="U3784" t="s">
        <v>98</v>
      </c>
      <c r="V3784" t="s">
        <v>2986</v>
      </c>
      <c r="W3784" t="s">
        <v>2986</v>
      </c>
      <c r="X3784" t="s">
        <v>28114</v>
      </c>
      <c r="Y3784" t="s">
        <v>28114</v>
      </c>
      <c r="Z3784" t="s">
        <v>98</v>
      </c>
      <c r="AA3784" t="s">
        <v>98</v>
      </c>
      <c r="AB3784" t="s">
        <v>98</v>
      </c>
      <c r="AC3784" t="s">
        <v>98</v>
      </c>
      <c r="AD3784" t="s">
        <v>28115</v>
      </c>
      <c r="AE3784" t="s">
        <v>28116</v>
      </c>
      <c r="AF3784" t="s">
        <v>2990</v>
      </c>
      <c r="AG3784" t="s">
        <v>2976</v>
      </c>
      <c r="AH3784" t="s">
        <v>2976</v>
      </c>
      <c r="AI3784">
        <v>1</v>
      </c>
      <c r="AJ3784" t="s">
        <v>145</v>
      </c>
      <c r="AK3784" t="s">
        <v>2991</v>
      </c>
      <c r="AL3784" t="s">
        <v>94</v>
      </c>
      <c r="AM3784" t="s">
        <v>94</v>
      </c>
      <c r="AN3784" t="s">
        <v>94</v>
      </c>
      <c r="AO3784" t="s">
        <v>94</v>
      </c>
      <c r="AP3784" t="s">
        <v>94</v>
      </c>
      <c r="AQ3784" t="s">
        <v>94</v>
      </c>
      <c r="AR3784" t="s">
        <v>2992</v>
      </c>
      <c r="AS3784" t="s">
        <v>113</v>
      </c>
      <c r="AT3784" t="s">
        <v>2993</v>
      </c>
      <c r="AU3784" t="s">
        <v>94</v>
      </c>
      <c r="AV3784" t="s">
        <v>94</v>
      </c>
      <c r="AW3784" t="s">
        <v>2994</v>
      </c>
      <c r="AX3784">
        <v>24810502</v>
      </c>
      <c r="AY3784" t="s">
        <v>94</v>
      </c>
      <c r="AZ3784" t="s">
        <v>2995</v>
      </c>
      <c r="BA3784" t="s">
        <v>94</v>
      </c>
      <c r="BB3784" t="s">
        <v>113</v>
      </c>
      <c r="BC3784" t="s">
        <v>94</v>
      </c>
      <c r="BD3784" t="s">
        <v>94</v>
      </c>
      <c r="BE3784" t="s">
        <v>94</v>
      </c>
      <c r="BF3784" t="s">
        <v>94</v>
      </c>
      <c r="BG3784" t="s">
        <v>94</v>
      </c>
      <c r="BH3784" t="s">
        <v>2996</v>
      </c>
      <c r="BI3784">
        <v>0</v>
      </c>
      <c r="BJ3784" t="s">
        <v>120</v>
      </c>
      <c r="BK3784">
        <v>0</v>
      </c>
      <c r="BL3784" t="s">
        <v>121</v>
      </c>
      <c r="BM3784" t="s">
        <v>565</v>
      </c>
      <c r="BN3784" t="s">
        <v>120</v>
      </c>
      <c r="BO3784" t="s">
        <v>94</v>
      </c>
      <c r="BP3784" t="s">
        <v>94</v>
      </c>
      <c r="BQ3784" t="s">
        <v>123</v>
      </c>
      <c r="BR3784">
        <v>0</v>
      </c>
      <c r="BS3784" t="s">
        <v>124</v>
      </c>
      <c r="BT3784" t="s">
        <v>120</v>
      </c>
      <c r="BU3784" t="s">
        <v>94</v>
      </c>
      <c r="BV3784" t="s">
        <v>94</v>
      </c>
      <c r="BW3784">
        <v>155</v>
      </c>
      <c r="BX3784">
        <v>155</v>
      </c>
      <c r="BY3784">
        <v>0</v>
      </c>
      <c r="BZ3784" t="s">
        <v>94</v>
      </c>
      <c r="CA3784" t="s">
        <v>2997</v>
      </c>
      <c r="CB3784" t="s">
        <v>94</v>
      </c>
      <c r="CC3784" t="s">
        <v>94</v>
      </c>
      <c r="CD3784">
        <v>2361354000</v>
      </c>
      <c r="CE3784">
        <v>5859411000</v>
      </c>
      <c r="CF3784" t="s">
        <v>2998</v>
      </c>
      <c r="CG3784" t="s">
        <v>127</v>
      </c>
      <c r="CH3784" t="s">
        <v>128</v>
      </c>
      <c r="CI3784" t="s">
        <v>128</v>
      </c>
      <c r="CJ3784" t="s">
        <v>94</v>
      </c>
      <c r="CK3784">
        <v>50630000</v>
      </c>
      <c r="CL3784">
        <v>423610</v>
      </c>
      <c r="CM3784" t="s">
        <v>94</v>
      </c>
      <c r="CN3784">
        <v>0</v>
      </c>
    </row>
    <row r="3785" spans="1:92" x14ac:dyDescent="0.25">
      <c r="A3785" t="s">
        <v>2976</v>
      </c>
      <c r="B3785">
        <v>16</v>
      </c>
      <c r="C3785" t="s">
        <v>28117</v>
      </c>
      <c r="D3785" t="s">
        <v>94</v>
      </c>
      <c r="E3785" t="s">
        <v>2978</v>
      </c>
      <c r="F3785" s="1">
        <v>41197</v>
      </c>
      <c r="G3785" t="s">
        <v>96</v>
      </c>
      <c r="H3785" s="1">
        <v>41747</v>
      </c>
      <c r="I3785" t="s">
        <v>97</v>
      </c>
      <c r="J3785" t="s">
        <v>94</v>
      </c>
      <c r="K3785" t="s">
        <v>94</v>
      </c>
      <c r="L3785" t="s">
        <v>219</v>
      </c>
      <c r="M3785" t="s">
        <v>28118</v>
      </c>
      <c r="N3785" t="s">
        <v>28119</v>
      </c>
      <c r="O3785" t="s">
        <v>28120</v>
      </c>
      <c r="P3785" t="s">
        <v>28121</v>
      </c>
      <c r="Q3785" t="s">
        <v>28122</v>
      </c>
      <c r="R3785" t="s">
        <v>98</v>
      </c>
      <c r="S3785" t="s">
        <v>11289</v>
      </c>
      <c r="T3785" t="s">
        <v>98</v>
      </c>
      <c r="U3785" t="s">
        <v>11289</v>
      </c>
      <c r="V3785" t="s">
        <v>2986</v>
      </c>
      <c r="W3785" t="s">
        <v>2986</v>
      </c>
      <c r="X3785" t="s">
        <v>28123</v>
      </c>
      <c r="Y3785" t="s">
        <v>28123</v>
      </c>
      <c r="Z3785" t="s">
        <v>98</v>
      </c>
      <c r="AA3785" t="s">
        <v>98</v>
      </c>
      <c r="AB3785" t="s">
        <v>98</v>
      </c>
      <c r="AC3785" t="s">
        <v>98</v>
      </c>
      <c r="AD3785" t="s">
        <v>28124</v>
      </c>
      <c r="AE3785" t="s">
        <v>28125</v>
      </c>
      <c r="AF3785" t="s">
        <v>2990</v>
      </c>
      <c r="AG3785" t="s">
        <v>2976</v>
      </c>
      <c r="AH3785" t="s">
        <v>2976</v>
      </c>
      <c r="AI3785">
        <v>1</v>
      </c>
      <c r="AJ3785" t="s">
        <v>145</v>
      </c>
      <c r="AK3785" t="s">
        <v>2991</v>
      </c>
      <c r="AL3785" t="s">
        <v>94</v>
      </c>
      <c r="AM3785" t="s">
        <v>94</v>
      </c>
      <c r="AN3785" t="s">
        <v>94</v>
      </c>
      <c r="AO3785" t="s">
        <v>94</v>
      </c>
      <c r="AP3785" t="s">
        <v>94</v>
      </c>
      <c r="AQ3785" t="s">
        <v>94</v>
      </c>
      <c r="AR3785" t="s">
        <v>2992</v>
      </c>
      <c r="AS3785" t="s">
        <v>113</v>
      </c>
      <c r="AT3785" t="s">
        <v>2993</v>
      </c>
      <c r="AU3785" t="s">
        <v>94</v>
      </c>
      <c r="AV3785" t="s">
        <v>94</v>
      </c>
      <c r="AW3785" t="s">
        <v>2994</v>
      </c>
      <c r="AX3785">
        <v>24810502</v>
      </c>
      <c r="AY3785" t="s">
        <v>94</v>
      </c>
      <c r="AZ3785" t="s">
        <v>2995</v>
      </c>
      <c r="BA3785" t="s">
        <v>94</v>
      </c>
      <c r="BB3785" t="s">
        <v>113</v>
      </c>
      <c r="BC3785" t="s">
        <v>94</v>
      </c>
      <c r="BD3785" t="s">
        <v>94</v>
      </c>
      <c r="BE3785" t="s">
        <v>94</v>
      </c>
      <c r="BF3785" t="s">
        <v>94</v>
      </c>
      <c r="BG3785" t="s">
        <v>94</v>
      </c>
      <c r="BH3785" t="s">
        <v>2996</v>
      </c>
      <c r="BI3785">
        <v>0</v>
      </c>
      <c r="BJ3785" t="s">
        <v>120</v>
      </c>
      <c r="BK3785">
        <v>0</v>
      </c>
      <c r="BL3785" t="s">
        <v>121</v>
      </c>
      <c r="BM3785" t="s">
        <v>565</v>
      </c>
      <c r="BN3785" t="s">
        <v>120</v>
      </c>
      <c r="BO3785" t="s">
        <v>94</v>
      </c>
      <c r="BP3785" t="s">
        <v>94</v>
      </c>
      <c r="BQ3785" t="s">
        <v>123</v>
      </c>
      <c r="BR3785">
        <v>0</v>
      </c>
      <c r="BS3785" t="s">
        <v>124</v>
      </c>
      <c r="BT3785" t="s">
        <v>120</v>
      </c>
      <c r="BU3785" t="s">
        <v>94</v>
      </c>
      <c r="BV3785" t="s">
        <v>94</v>
      </c>
      <c r="BW3785">
        <v>155</v>
      </c>
      <c r="BX3785">
        <v>155</v>
      </c>
      <c r="BY3785">
        <v>0</v>
      </c>
      <c r="BZ3785" t="s">
        <v>94</v>
      </c>
      <c r="CA3785" t="s">
        <v>2997</v>
      </c>
      <c r="CB3785" t="s">
        <v>94</v>
      </c>
      <c r="CC3785" t="s">
        <v>94</v>
      </c>
      <c r="CD3785">
        <v>2361354000</v>
      </c>
      <c r="CE3785">
        <v>5859411000</v>
      </c>
      <c r="CF3785" t="s">
        <v>2998</v>
      </c>
      <c r="CG3785" t="s">
        <v>127</v>
      </c>
      <c r="CH3785" t="s">
        <v>128</v>
      </c>
      <c r="CI3785" t="s">
        <v>128</v>
      </c>
      <c r="CJ3785" t="s">
        <v>94</v>
      </c>
      <c r="CK3785">
        <v>50630000</v>
      </c>
      <c r="CL3785">
        <v>423610</v>
      </c>
      <c r="CM3785" t="s">
        <v>94</v>
      </c>
      <c r="CN3785">
        <v>0</v>
      </c>
    </row>
    <row r="3786" spans="1:92" x14ac:dyDescent="0.25">
      <c r="A3786" t="s">
        <v>2976</v>
      </c>
      <c r="B3786">
        <v>14</v>
      </c>
      <c r="C3786" t="s">
        <v>28126</v>
      </c>
      <c r="D3786" t="s">
        <v>94</v>
      </c>
      <c r="E3786" t="s">
        <v>2978</v>
      </c>
      <c r="F3786" s="1">
        <v>41198</v>
      </c>
      <c r="G3786" t="s">
        <v>96</v>
      </c>
      <c r="H3786" s="1">
        <v>41747</v>
      </c>
      <c r="I3786" t="s">
        <v>97</v>
      </c>
      <c r="J3786" t="s">
        <v>94</v>
      </c>
      <c r="K3786" t="s">
        <v>94</v>
      </c>
      <c r="L3786" t="s">
        <v>160</v>
      </c>
      <c r="M3786" t="s">
        <v>25558</v>
      </c>
      <c r="N3786" t="s">
        <v>28057</v>
      </c>
      <c r="O3786" t="s">
        <v>28127</v>
      </c>
      <c r="P3786" t="s">
        <v>28001</v>
      </c>
      <c r="Q3786" t="s">
        <v>28002</v>
      </c>
      <c r="R3786" t="s">
        <v>98</v>
      </c>
      <c r="S3786" t="s">
        <v>11289</v>
      </c>
      <c r="T3786" t="s">
        <v>98</v>
      </c>
      <c r="U3786" t="s">
        <v>11289</v>
      </c>
      <c r="V3786" t="s">
        <v>2986</v>
      </c>
      <c r="W3786" t="s">
        <v>2986</v>
      </c>
      <c r="X3786" t="s">
        <v>28128</v>
      </c>
      <c r="Y3786" t="s">
        <v>28128</v>
      </c>
      <c r="Z3786" t="s">
        <v>98</v>
      </c>
      <c r="AA3786" t="s">
        <v>98</v>
      </c>
      <c r="AB3786" t="s">
        <v>98</v>
      </c>
      <c r="AC3786" t="s">
        <v>98</v>
      </c>
      <c r="AD3786" t="s">
        <v>28129</v>
      </c>
      <c r="AE3786" t="s">
        <v>28130</v>
      </c>
      <c r="AF3786" t="s">
        <v>2990</v>
      </c>
      <c r="AG3786" t="s">
        <v>2976</v>
      </c>
      <c r="AH3786" t="s">
        <v>2976</v>
      </c>
      <c r="AI3786">
        <v>1</v>
      </c>
      <c r="AJ3786" t="s">
        <v>145</v>
      </c>
      <c r="AK3786" t="s">
        <v>2991</v>
      </c>
      <c r="AL3786" t="s">
        <v>94</v>
      </c>
      <c r="AM3786" t="s">
        <v>94</v>
      </c>
      <c r="AN3786" t="s">
        <v>94</v>
      </c>
      <c r="AO3786" t="s">
        <v>94</v>
      </c>
      <c r="AP3786" t="s">
        <v>94</v>
      </c>
      <c r="AQ3786" t="s">
        <v>94</v>
      </c>
      <c r="AR3786" t="s">
        <v>2992</v>
      </c>
      <c r="AS3786" t="s">
        <v>113</v>
      </c>
      <c r="AT3786" t="s">
        <v>2993</v>
      </c>
      <c r="AU3786" t="s">
        <v>94</v>
      </c>
      <c r="AV3786" t="s">
        <v>94</v>
      </c>
      <c r="AW3786" t="s">
        <v>2994</v>
      </c>
      <c r="AX3786">
        <v>24810502</v>
      </c>
      <c r="AY3786" t="s">
        <v>94</v>
      </c>
      <c r="AZ3786" t="s">
        <v>2995</v>
      </c>
      <c r="BA3786" t="s">
        <v>94</v>
      </c>
      <c r="BB3786" t="s">
        <v>113</v>
      </c>
      <c r="BC3786" t="s">
        <v>94</v>
      </c>
      <c r="BD3786" t="s">
        <v>94</v>
      </c>
      <c r="BE3786" t="s">
        <v>94</v>
      </c>
      <c r="BF3786" t="s">
        <v>94</v>
      </c>
      <c r="BG3786" t="s">
        <v>94</v>
      </c>
      <c r="BH3786" t="s">
        <v>2996</v>
      </c>
      <c r="BI3786">
        <v>0</v>
      </c>
      <c r="BJ3786" t="s">
        <v>120</v>
      </c>
      <c r="BK3786">
        <v>0</v>
      </c>
      <c r="BL3786" t="s">
        <v>121</v>
      </c>
      <c r="BM3786" t="s">
        <v>565</v>
      </c>
      <c r="BN3786" t="s">
        <v>120</v>
      </c>
      <c r="BO3786" t="s">
        <v>94</v>
      </c>
      <c r="BP3786" t="s">
        <v>94</v>
      </c>
      <c r="BQ3786" t="s">
        <v>123</v>
      </c>
      <c r="BR3786">
        <v>0</v>
      </c>
      <c r="BS3786" t="s">
        <v>124</v>
      </c>
      <c r="BT3786" t="s">
        <v>120</v>
      </c>
      <c r="BU3786" t="s">
        <v>94</v>
      </c>
      <c r="BV3786" t="s">
        <v>94</v>
      </c>
      <c r="BW3786">
        <v>155</v>
      </c>
      <c r="BX3786">
        <v>155</v>
      </c>
      <c r="BY3786">
        <v>0</v>
      </c>
      <c r="BZ3786" t="s">
        <v>94</v>
      </c>
      <c r="CA3786" t="s">
        <v>2997</v>
      </c>
      <c r="CB3786" t="s">
        <v>94</v>
      </c>
      <c r="CC3786" t="s">
        <v>94</v>
      </c>
      <c r="CD3786">
        <v>2361354000</v>
      </c>
      <c r="CE3786">
        <v>5859411000</v>
      </c>
      <c r="CF3786" t="s">
        <v>2998</v>
      </c>
      <c r="CG3786" t="s">
        <v>127</v>
      </c>
      <c r="CH3786" t="s">
        <v>128</v>
      </c>
      <c r="CI3786" t="s">
        <v>128</v>
      </c>
      <c r="CJ3786" t="s">
        <v>94</v>
      </c>
      <c r="CK3786">
        <v>50630000</v>
      </c>
      <c r="CL3786">
        <v>423610</v>
      </c>
      <c r="CM3786" t="s">
        <v>94</v>
      </c>
      <c r="CN3786">
        <v>0</v>
      </c>
    </row>
    <row r="3787" spans="1:92" x14ac:dyDescent="0.25">
      <c r="A3787" t="s">
        <v>2976</v>
      </c>
      <c r="B3787">
        <v>15</v>
      </c>
      <c r="C3787" t="s">
        <v>28131</v>
      </c>
      <c r="D3787" t="s">
        <v>94</v>
      </c>
      <c r="E3787" t="s">
        <v>2978</v>
      </c>
      <c r="F3787" s="1">
        <v>41198</v>
      </c>
      <c r="G3787" t="s">
        <v>96</v>
      </c>
      <c r="H3787" s="1">
        <v>41747</v>
      </c>
      <c r="I3787" t="s">
        <v>97</v>
      </c>
      <c r="J3787" t="s">
        <v>94</v>
      </c>
      <c r="K3787" t="s">
        <v>94</v>
      </c>
      <c r="L3787" t="s">
        <v>172</v>
      </c>
      <c r="M3787" t="s">
        <v>28132</v>
      </c>
      <c r="N3787" t="s">
        <v>28133</v>
      </c>
      <c r="O3787" t="s">
        <v>28134</v>
      </c>
      <c r="P3787" t="s">
        <v>28135</v>
      </c>
      <c r="Q3787" t="s">
        <v>28136</v>
      </c>
      <c r="R3787" t="s">
        <v>98</v>
      </c>
      <c r="S3787" t="s">
        <v>2985</v>
      </c>
      <c r="T3787" t="s">
        <v>98</v>
      </c>
      <c r="U3787" t="s">
        <v>2985</v>
      </c>
      <c r="V3787" t="s">
        <v>2986</v>
      </c>
      <c r="W3787" t="s">
        <v>2986</v>
      </c>
      <c r="X3787" t="s">
        <v>28137</v>
      </c>
      <c r="Y3787" t="s">
        <v>28137</v>
      </c>
      <c r="Z3787" t="s">
        <v>98</v>
      </c>
      <c r="AA3787" t="s">
        <v>98</v>
      </c>
      <c r="AB3787" t="s">
        <v>98</v>
      </c>
      <c r="AC3787" t="s">
        <v>98</v>
      </c>
      <c r="AD3787" t="s">
        <v>28138</v>
      </c>
      <c r="AE3787" t="s">
        <v>28139</v>
      </c>
      <c r="AF3787" t="s">
        <v>2990</v>
      </c>
      <c r="AG3787" t="s">
        <v>2976</v>
      </c>
      <c r="AH3787" t="s">
        <v>2976</v>
      </c>
      <c r="AI3787">
        <v>1</v>
      </c>
      <c r="AJ3787" t="s">
        <v>145</v>
      </c>
      <c r="AK3787" t="s">
        <v>2991</v>
      </c>
      <c r="AL3787" t="s">
        <v>94</v>
      </c>
      <c r="AM3787" t="s">
        <v>94</v>
      </c>
      <c r="AN3787" t="s">
        <v>94</v>
      </c>
      <c r="AO3787" t="s">
        <v>94</v>
      </c>
      <c r="AP3787" t="s">
        <v>94</v>
      </c>
      <c r="AQ3787" t="s">
        <v>94</v>
      </c>
      <c r="AR3787" t="s">
        <v>2992</v>
      </c>
      <c r="AS3787" t="s">
        <v>113</v>
      </c>
      <c r="AT3787" t="s">
        <v>2993</v>
      </c>
      <c r="AU3787" t="s">
        <v>94</v>
      </c>
      <c r="AV3787" t="s">
        <v>94</v>
      </c>
      <c r="AW3787" t="s">
        <v>2994</v>
      </c>
      <c r="AX3787">
        <v>24810502</v>
      </c>
      <c r="AY3787" t="s">
        <v>94</v>
      </c>
      <c r="AZ3787" t="s">
        <v>2995</v>
      </c>
      <c r="BA3787" t="s">
        <v>94</v>
      </c>
      <c r="BB3787" t="s">
        <v>113</v>
      </c>
      <c r="BC3787" t="s">
        <v>94</v>
      </c>
      <c r="BD3787" t="s">
        <v>94</v>
      </c>
      <c r="BE3787" t="s">
        <v>94</v>
      </c>
      <c r="BF3787" t="s">
        <v>94</v>
      </c>
      <c r="BG3787" t="s">
        <v>94</v>
      </c>
      <c r="BH3787" t="s">
        <v>2996</v>
      </c>
      <c r="BI3787">
        <v>0</v>
      </c>
      <c r="BJ3787" t="s">
        <v>120</v>
      </c>
      <c r="BK3787">
        <v>0</v>
      </c>
      <c r="BL3787" t="s">
        <v>121</v>
      </c>
      <c r="BM3787" t="s">
        <v>565</v>
      </c>
      <c r="BN3787" t="s">
        <v>120</v>
      </c>
      <c r="BO3787" t="s">
        <v>94</v>
      </c>
      <c r="BP3787" t="s">
        <v>94</v>
      </c>
      <c r="BQ3787" t="s">
        <v>123</v>
      </c>
      <c r="BR3787">
        <v>0</v>
      </c>
      <c r="BS3787" t="s">
        <v>124</v>
      </c>
      <c r="BT3787" t="s">
        <v>120</v>
      </c>
      <c r="BU3787" t="s">
        <v>94</v>
      </c>
      <c r="BV3787" t="s">
        <v>94</v>
      </c>
      <c r="BW3787">
        <v>155</v>
      </c>
      <c r="BX3787">
        <v>155</v>
      </c>
      <c r="BY3787">
        <v>0</v>
      </c>
      <c r="BZ3787" t="s">
        <v>94</v>
      </c>
      <c r="CA3787" t="s">
        <v>2997</v>
      </c>
      <c r="CB3787" t="s">
        <v>94</v>
      </c>
      <c r="CC3787" t="s">
        <v>94</v>
      </c>
      <c r="CD3787">
        <v>2361354000</v>
      </c>
      <c r="CE3787">
        <v>5859411000</v>
      </c>
      <c r="CF3787" t="s">
        <v>2998</v>
      </c>
      <c r="CG3787" t="s">
        <v>127</v>
      </c>
      <c r="CH3787" t="s">
        <v>128</v>
      </c>
      <c r="CI3787" t="s">
        <v>128</v>
      </c>
      <c r="CJ3787" t="s">
        <v>94</v>
      </c>
      <c r="CK3787">
        <v>50630000</v>
      </c>
      <c r="CL3787">
        <v>423610</v>
      </c>
      <c r="CM3787" t="s">
        <v>94</v>
      </c>
      <c r="CN3787">
        <v>0</v>
      </c>
    </row>
    <row r="3788" spans="1:92" x14ac:dyDescent="0.25">
      <c r="A3788" t="s">
        <v>2976</v>
      </c>
      <c r="B3788">
        <v>13</v>
      </c>
      <c r="C3788" t="s">
        <v>28140</v>
      </c>
      <c r="D3788" t="s">
        <v>94</v>
      </c>
      <c r="E3788" t="s">
        <v>2978</v>
      </c>
      <c r="F3788" s="1">
        <v>41199</v>
      </c>
      <c r="G3788" t="s">
        <v>96</v>
      </c>
      <c r="H3788" s="1">
        <v>41754</v>
      </c>
      <c r="I3788" t="s">
        <v>97</v>
      </c>
      <c r="J3788" t="s">
        <v>94</v>
      </c>
      <c r="K3788" t="s">
        <v>94</v>
      </c>
      <c r="L3788" t="s">
        <v>172</v>
      </c>
      <c r="M3788" t="s">
        <v>28141</v>
      </c>
      <c r="N3788" t="s">
        <v>26374</v>
      </c>
      <c r="O3788" t="s">
        <v>26374</v>
      </c>
      <c r="P3788" t="s">
        <v>28142</v>
      </c>
      <c r="Q3788" t="s">
        <v>28142</v>
      </c>
      <c r="R3788" t="s">
        <v>98</v>
      </c>
      <c r="S3788" t="s">
        <v>98</v>
      </c>
      <c r="T3788" t="s">
        <v>98</v>
      </c>
      <c r="U3788" t="s">
        <v>98</v>
      </c>
      <c r="V3788" t="s">
        <v>2986</v>
      </c>
      <c r="W3788" t="s">
        <v>2986</v>
      </c>
      <c r="X3788" t="s">
        <v>28143</v>
      </c>
      <c r="Y3788" t="s">
        <v>28143</v>
      </c>
      <c r="Z3788" t="s">
        <v>98</v>
      </c>
      <c r="AA3788" t="s">
        <v>98</v>
      </c>
      <c r="AB3788" t="s">
        <v>98</v>
      </c>
      <c r="AC3788" t="s">
        <v>98</v>
      </c>
      <c r="AD3788" t="s">
        <v>28144</v>
      </c>
      <c r="AE3788" t="s">
        <v>28145</v>
      </c>
      <c r="AF3788" t="s">
        <v>2990</v>
      </c>
      <c r="AG3788" t="s">
        <v>2976</v>
      </c>
      <c r="AH3788" t="s">
        <v>2976</v>
      </c>
      <c r="AI3788">
        <v>1</v>
      </c>
      <c r="AJ3788" t="s">
        <v>145</v>
      </c>
      <c r="AK3788" t="s">
        <v>2991</v>
      </c>
      <c r="AL3788" t="s">
        <v>94</v>
      </c>
      <c r="AM3788" t="s">
        <v>94</v>
      </c>
      <c r="AN3788" t="s">
        <v>94</v>
      </c>
      <c r="AO3788" t="s">
        <v>94</v>
      </c>
      <c r="AP3788" t="s">
        <v>94</v>
      </c>
      <c r="AQ3788" t="s">
        <v>94</v>
      </c>
      <c r="AR3788" t="s">
        <v>2992</v>
      </c>
      <c r="AS3788" t="s">
        <v>113</v>
      </c>
      <c r="AT3788" t="s">
        <v>2993</v>
      </c>
      <c r="AU3788" t="s">
        <v>94</v>
      </c>
      <c r="AV3788" t="s">
        <v>94</v>
      </c>
      <c r="AW3788" t="s">
        <v>2994</v>
      </c>
      <c r="AX3788">
        <v>24810502</v>
      </c>
      <c r="AY3788" t="s">
        <v>94</v>
      </c>
      <c r="AZ3788" t="s">
        <v>2995</v>
      </c>
      <c r="BA3788" t="s">
        <v>94</v>
      </c>
      <c r="BB3788" t="s">
        <v>113</v>
      </c>
      <c r="BC3788" t="s">
        <v>94</v>
      </c>
      <c r="BD3788" t="s">
        <v>94</v>
      </c>
      <c r="BE3788" t="s">
        <v>94</v>
      </c>
      <c r="BF3788" t="s">
        <v>94</v>
      </c>
      <c r="BG3788" t="s">
        <v>94</v>
      </c>
      <c r="BH3788" t="s">
        <v>2996</v>
      </c>
      <c r="BI3788">
        <v>0</v>
      </c>
      <c r="BJ3788" t="s">
        <v>120</v>
      </c>
      <c r="BK3788">
        <v>0</v>
      </c>
      <c r="BL3788" t="s">
        <v>121</v>
      </c>
      <c r="BM3788" t="s">
        <v>565</v>
      </c>
      <c r="BN3788" t="s">
        <v>120</v>
      </c>
      <c r="BO3788" t="s">
        <v>94</v>
      </c>
      <c r="BP3788" t="s">
        <v>94</v>
      </c>
      <c r="BQ3788" t="s">
        <v>123</v>
      </c>
      <c r="BR3788">
        <v>0</v>
      </c>
      <c r="BS3788" t="s">
        <v>124</v>
      </c>
      <c r="BT3788" t="s">
        <v>120</v>
      </c>
      <c r="BU3788" t="s">
        <v>94</v>
      </c>
      <c r="BV3788" t="s">
        <v>94</v>
      </c>
      <c r="BW3788">
        <v>155</v>
      </c>
      <c r="BX3788">
        <v>155</v>
      </c>
      <c r="BY3788">
        <v>0</v>
      </c>
      <c r="BZ3788" t="s">
        <v>94</v>
      </c>
      <c r="CA3788" t="s">
        <v>2997</v>
      </c>
      <c r="CB3788" t="s">
        <v>94</v>
      </c>
      <c r="CC3788" t="s">
        <v>94</v>
      </c>
      <c r="CD3788">
        <v>2361354000</v>
      </c>
      <c r="CE3788">
        <v>5859411000</v>
      </c>
      <c r="CF3788" t="s">
        <v>2998</v>
      </c>
      <c r="CG3788" t="s">
        <v>127</v>
      </c>
      <c r="CH3788" t="s">
        <v>128</v>
      </c>
      <c r="CI3788" t="s">
        <v>128</v>
      </c>
      <c r="CJ3788" t="s">
        <v>94</v>
      </c>
      <c r="CK3788">
        <v>50630000</v>
      </c>
      <c r="CL3788">
        <v>423610</v>
      </c>
      <c r="CM3788" t="s">
        <v>94</v>
      </c>
      <c r="CN3788">
        <v>0</v>
      </c>
    </row>
    <row r="3789" spans="1:92" x14ac:dyDescent="0.25">
      <c r="A3789" t="s">
        <v>2976</v>
      </c>
      <c r="B3789">
        <v>12</v>
      </c>
      <c r="C3789" t="s">
        <v>28146</v>
      </c>
      <c r="D3789" t="s">
        <v>94</v>
      </c>
      <c r="E3789" t="s">
        <v>2978</v>
      </c>
      <c r="F3789" s="1">
        <v>41201</v>
      </c>
      <c r="G3789" t="s">
        <v>96</v>
      </c>
      <c r="H3789" s="1">
        <v>41754</v>
      </c>
      <c r="I3789" t="s">
        <v>97</v>
      </c>
      <c r="J3789" t="s">
        <v>94</v>
      </c>
      <c r="K3789" t="s">
        <v>94</v>
      </c>
      <c r="L3789" t="s">
        <v>172</v>
      </c>
      <c r="M3789" t="s">
        <v>28147</v>
      </c>
      <c r="N3789" t="s">
        <v>28133</v>
      </c>
      <c r="O3789" t="s">
        <v>28148</v>
      </c>
      <c r="P3789" t="s">
        <v>28149</v>
      </c>
      <c r="Q3789" t="s">
        <v>28150</v>
      </c>
      <c r="R3789" t="s">
        <v>98</v>
      </c>
      <c r="S3789" t="s">
        <v>11289</v>
      </c>
      <c r="T3789" t="s">
        <v>98</v>
      </c>
      <c r="U3789" t="s">
        <v>11289</v>
      </c>
      <c r="V3789" t="s">
        <v>2986</v>
      </c>
      <c r="W3789" t="s">
        <v>2986</v>
      </c>
      <c r="X3789" t="s">
        <v>27642</v>
      </c>
      <c r="Y3789" t="s">
        <v>27642</v>
      </c>
      <c r="Z3789" t="s">
        <v>98</v>
      </c>
      <c r="AA3789" t="s">
        <v>98</v>
      </c>
      <c r="AB3789" t="s">
        <v>98</v>
      </c>
      <c r="AC3789" t="s">
        <v>98</v>
      </c>
      <c r="AD3789" t="s">
        <v>28151</v>
      </c>
      <c r="AE3789" t="s">
        <v>28152</v>
      </c>
      <c r="AF3789" t="s">
        <v>2990</v>
      </c>
      <c r="AG3789" t="s">
        <v>2976</v>
      </c>
      <c r="AH3789" t="s">
        <v>2976</v>
      </c>
      <c r="AI3789">
        <v>1</v>
      </c>
      <c r="AJ3789" t="s">
        <v>145</v>
      </c>
      <c r="AK3789" t="s">
        <v>2991</v>
      </c>
      <c r="AL3789" t="s">
        <v>94</v>
      </c>
      <c r="AM3789" t="s">
        <v>94</v>
      </c>
      <c r="AN3789" t="s">
        <v>94</v>
      </c>
      <c r="AO3789" t="s">
        <v>94</v>
      </c>
      <c r="AP3789" t="s">
        <v>94</v>
      </c>
      <c r="AQ3789" t="s">
        <v>94</v>
      </c>
      <c r="AR3789" t="s">
        <v>2992</v>
      </c>
      <c r="AS3789" t="s">
        <v>113</v>
      </c>
      <c r="AT3789" t="s">
        <v>2993</v>
      </c>
      <c r="AU3789" t="s">
        <v>94</v>
      </c>
      <c r="AV3789" t="s">
        <v>94</v>
      </c>
      <c r="AW3789" t="s">
        <v>2994</v>
      </c>
      <c r="AX3789">
        <v>24810502</v>
      </c>
      <c r="AY3789" t="s">
        <v>94</v>
      </c>
      <c r="AZ3789" t="s">
        <v>2995</v>
      </c>
      <c r="BA3789" t="s">
        <v>94</v>
      </c>
      <c r="BB3789" t="s">
        <v>113</v>
      </c>
      <c r="BC3789" t="s">
        <v>94</v>
      </c>
      <c r="BD3789" t="s">
        <v>94</v>
      </c>
      <c r="BE3789" t="s">
        <v>94</v>
      </c>
      <c r="BF3789" t="s">
        <v>94</v>
      </c>
      <c r="BG3789" t="s">
        <v>94</v>
      </c>
      <c r="BH3789" t="s">
        <v>2996</v>
      </c>
      <c r="BI3789">
        <v>0</v>
      </c>
      <c r="BJ3789" t="s">
        <v>120</v>
      </c>
      <c r="BK3789">
        <v>0</v>
      </c>
      <c r="BL3789" t="s">
        <v>121</v>
      </c>
      <c r="BM3789" t="s">
        <v>565</v>
      </c>
      <c r="BN3789" t="s">
        <v>120</v>
      </c>
      <c r="BO3789" t="s">
        <v>94</v>
      </c>
      <c r="BP3789" t="s">
        <v>94</v>
      </c>
      <c r="BQ3789" t="s">
        <v>123</v>
      </c>
      <c r="BR3789">
        <v>0</v>
      </c>
      <c r="BS3789" t="s">
        <v>124</v>
      </c>
      <c r="BT3789" t="s">
        <v>120</v>
      </c>
      <c r="BU3789" t="s">
        <v>94</v>
      </c>
      <c r="BV3789" t="s">
        <v>94</v>
      </c>
      <c r="BW3789">
        <v>155</v>
      </c>
      <c r="BX3789">
        <v>155</v>
      </c>
      <c r="BY3789">
        <v>0</v>
      </c>
      <c r="BZ3789" t="s">
        <v>94</v>
      </c>
      <c r="CA3789" t="s">
        <v>2997</v>
      </c>
      <c r="CB3789" t="s">
        <v>94</v>
      </c>
      <c r="CC3789" t="s">
        <v>94</v>
      </c>
      <c r="CD3789">
        <v>2361354000</v>
      </c>
      <c r="CE3789">
        <v>5859411000</v>
      </c>
      <c r="CF3789" t="s">
        <v>2998</v>
      </c>
      <c r="CG3789" t="s">
        <v>127</v>
      </c>
      <c r="CH3789" t="s">
        <v>128</v>
      </c>
      <c r="CI3789" t="s">
        <v>128</v>
      </c>
      <c r="CJ3789" t="s">
        <v>94</v>
      </c>
      <c r="CK3789">
        <v>50630000</v>
      </c>
      <c r="CL3789">
        <v>423610</v>
      </c>
      <c r="CM3789" t="s">
        <v>94</v>
      </c>
      <c r="CN3789">
        <v>0</v>
      </c>
    </row>
    <row r="3790" spans="1:92" x14ac:dyDescent="0.25">
      <c r="A3790" t="s">
        <v>2976</v>
      </c>
      <c r="B3790">
        <v>10</v>
      </c>
      <c r="C3790" t="s">
        <v>28153</v>
      </c>
      <c r="D3790" t="s">
        <v>94</v>
      </c>
      <c r="E3790" t="s">
        <v>2978</v>
      </c>
      <c r="F3790" s="1">
        <v>41212</v>
      </c>
      <c r="G3790" t="s">
        <v>96</v>
      </c>
      <c r="H3790" s="1">
        <v>41675</v>
      </c>
      <c r="I3790" t="s">
        <v>97</v>
      </c>
      <c r="J3790" t="s">
        <v>94</v>
      </c>
      <c r="K3790" t="s">
        <v>94</v>
      </c>
      <c r="L3790" t="s">
        <v>133</v>
      </c>
      <c r="M3790" t="s">
        <v>28154</v>
      </c>
      <c r="N3790" t="s">
        <v>24395</v>
      </c>
      <c r="O3790" t="s">
        <v>24395</v>
      </c>
      <c r="P3790" t="s">
        <v>28155</v>
      </c>
      <c r="Q3790" t="s">
        <v>28155</v>
      </c>
      <c r="R3790" t="s">
        <v>98</v>
      </c>
      <c r="S3790" t="s">
        <v>98</v>
      </c>
      <c r="T3790" t="s">
        <v>98</v>
      </c>
      <c r="U3790" t="s">
        <v>98</v>
      </c>
      <c r="V3790" t="s">
        <v>2986</v>
      </c>
      <c r="W3790" t="s">
        <v>2986</v>
      </c>
      <c r="X3790" t="s">
        <v>27642</v>
      </c>
      <c r="Y3790" t="s">
        <v>27642</v>
      </c>
      <c r="Z3790" t="s">
        <v>98</v>
      </c>
      <c r="AA3790" t="s">
        <v>98</v>
      </c>
      <c r="AB3790" t="s">
        <v>98</v>
      </c>
      <c r="AC3790" t="s">
        <v>98</v>
      </c>
      <c r="AD3790" t="s">
        <v>28156</v>
      </c>
      <c r="AE3790" t="s">
        <v>28157</v>
      </c>
      <c r="AF3790" t="s">
        <v>2990</v>
      </c>
      <c r="AG3790" t="s">
        <v>2976</v>
      </c>
      <c r="AH3790" t="s">
        <v>2976</v>
      </c>
      <c r="AI3790">
        <v>1</v>
      </c>
      <c r="AJ3790" t="s">
        <v>145</v>
      </c>
      <c r="AK3790" t="s">
        <v>2991</v>
      </c>
      <c r="AL3790" t="s">
        <v>94</v>
      </c>
      <c r="AM3790" t="s">
        <v>94</v>
      </c>
      <c r="AN3790" t="s">
        <v>94</v>
      </c>
      <c r="AO3790" t="s">
        <v>94</v>
      </c>
      <c r="AP3790" t="s">
        <v>94</v>
      </c>
      <c r="AQ3790" t="s">
        <v>94</v>
      </c>
      <c r="AR3790" t="s">
        <v>2992</v>
      </c>
      <c r="AS3790" t="s">
        <v>113</v>
      </c>
      <c r="AT3790" t="s">
        <v>2993</v>
      </c>
      <c r="AU3790" t="s">
        <v>94</v>
      </c>
      <c r="AV3790" t="s">
        <v>94</v>
      </c>
      <c r="AW3790" t="s">
        <v>2994</v>
      </c>
      <c r="AX3790">
        <v>24810502</v>
      </c>
      <c r="AY3790" t="s">
        <v>94</v>
      </c>
      <c r="AZ3790" t="s">
        <v>2995</v>
      </c>
      <c r="BA3790" t="s">
        <v>94</v>
      </c>
      <c r="BB3790" t="s">
        <v>113</v>
      </c>
      <c r="BC3790" t="s">
        <v>94</v>
      </c>
      <c r="BD3790" t="s">
        <v>94</v>
      </c>
      <c r="BE3790" t="s">
        <v>94</v>
      </c>
      <c r="BF3790" t="s">
        <v>94</v>
      </c>
      <c r="BG3790" t="s">
        <v>94</v>
      </c>
      <c r="BH3790" t="s">
        <v>2996</v>
      </c>
      <c r="BI3790">
        <v>0</v>
      </c>
      <c r="BJ3790" t="s">
        <v>120</v>
      </c>
      <c r="BK3790">
        <v>0</v>
      </c>
      <c r="BL3790" t="s">
        <v>121</v>
      </c>
      <c r="BM3790" t="s">
        <v>565</v>
      </c>
      <c r="BN3790" t="s">
        <v>120</v>
      </c>
      <c r="BO3790" t="s">
        <v>94</v>
      </c>
      <c r="BP3790" t="s">
        <v>94</v>
      </c>
      <c r="BQ3790" t="s">
        <v>123</v>
      </c>
      <c r="BR3790">
        <v>0</v>
      </c>
      <c r="BS3790" t="s">
        <v>124</v>
      </c>
      <c r="BT3790" t="s">
        <v>120</v>
      </c>
      <c r="BU3790" t="s">
        <v>94</v>
      </c>
      <c r="BV3790" t="s">
        <v>94</v>
      </c>
      <c r="BW3790">
        <v>155</v>
      </c>
      <c r="BX3790">
        <v>155</v>
      </c>
      <c r="BY3790">
        <v>0</v>
      </c>
      <c r="BZ3790" t="s">
        <v>94</v>
      </c>
      <c r="CA3790" t="s">
        <v>2997</v>
      </c>
      <c r="CB3790" t="s">
        <v>94</v>
      </c>
      <c r="CC3790" t="s">
        <v>94</v>
      </c>
      <c r="CD3790">
        <v>2361354000</v>
      </c>
      <c r="CE3790">
        <v>5859411000</v>
      </c>
      <c r="CF3790" t="s">
        <v>2998</v>
      </c>
      <c r="CG3790" t="s">
        <v>127</v>
      </c>
      <c r="CH3790" t="s">
        <v>128</v>
      </c>
      <c r="CI3790" t="s">
        <v>128</v>
      </c>
      <c r="CJ3790" t="s">
        <v>94</v>
      </c>
      <c r="CK3790">
        <v>50630000</v>
      </c>
      <c r="CL3790">
        <v>423610</v>
      </c>
      <c r="CM3790" t="s">
        <v>94</v>
      </c>
      <c r="CN3790">
        <v>0</v>
      </c>
    </row>
    <row r="3791" spans="1:92" x14ac:dyDescent="0.25">
      <c r="A3791" t="s">
        <v>2976</v>
      </c>
      <c r="B3791">
        <v>11</v>
      </c>
      <c r="C3791" t="s">
        <v>28158</v>
      </c>
      <c r="D3791" t="s">
        <v>94</v>
      </c>
      <c r="E3791" t="s">
        <v>2978</v>
      </c>
      <c r="F3791" s="1">
        <v>41212</v>
      </c>
      <c r="G3791" t="s">
        <v>96</v>
      </c>
      <c r="H3791" s="1">
        <v>41675</v>
      </c>
      <c r="I3791" t="s">
        <v>97</v>
      </c>
      <c r="J3791" t="s">
        <v>94</v>
      </c>
      <c r="K3791" t="s">
        <v>94</v>
      </c>
      <c r="L3791" t="s">
        <v>172</v>
      </c>
      <c r="M3791" t="s">
        <v>28159</v>
      </c>
      <c r="N3791" t="s">
        <v>27239</v>
      </c>
      <c r="O3791" t="s">
        <v>28160</v>
      </c>
      <c r="P3791" t="s">
        <v>28161</v>
      </c>
      <c r="Q3791" t="s">
        <v>28162</v>
      </c>
      <c r="R3791" t="s">
        <v>98</v>
      </c>
      <c r="S3791" t="s">
        <v>2985</v>
      </c>
      <c r="T3791" t="s">
        <v>98</v>
      </c>
      <c r="U3791" t="s">
        <v>2985</v>
      </c>
      <c r="V3791" t="s">
        <v>2986</v>
      </c>
      <c r="W3791" t="s">
        <v>2986</v>
      </c>
      <c r="X3791" t="s">
        <v>28068</v>
      </c>
      <c r="Y3791" t="s">
        <v>28068</v>
      </c>
      <c r="Z3791" t="s">
        <v>98</v>
      </c>
      <c r="AA3791" t="s">
        <v>98</v>
      </c>
      <c r="AB3791" t="s">
        <v>98</v>
      </c>
      <c r="AC3791" t="s">
        <v>98</v>
      </c>
      <c r="AD3791" t="s">
        <v>28163</v>
      </c>
      <c r="AE3791" t="s">
        <v>28164</v>
      </c>
      <c r="AF3791" t="s">
        <v>2990</v>
      </c>
      <c r="AG3791" t="s">
        <v>2976</v>
      </c>
      <c r="AH3791" t="s">
        <v>2976</v>
      </c>
      <c r="AI3791">
        <v>1</v>
      </c>
      <c r="AJ3791" t="s">
        <v>145</v>
      </c>
      <c r="AK3791" t="s">
        <v>2991</v>
      </c>
      <c r="AL3791" t="s">
        <v>94</v>
      </c>
      <c r="AM3791" t="s">
        <v>94</v>
      </c>
      <c r="AN3791" t="s">
        <v>94</v>
      </c>
      <c r="AO3791" t="s">
        <v>94</v>
      </c>
      <c r="AP3791" t="s">
        <v>94</v>
      </c>
      <c r="AQ3791" t="s">
        <v>94</v>
      </c>
      <c r="AR3791" t="s">
        <v>2992</v>
      </c>
      <c r="AS3791" t="s">
        <v>113</v>
      </c>
      <c r="AT3791" t="s">
        <v>2993</v>
      </c>
      <c r="AU3791" t="s">
        <v>94</v>
      </c>
      <c r="AV3791" t="s">
        <v>94</v>
      </c>
      <c r="AW3791" t="s">
        <v>2994</v>
      </c>
      <c r="AX3791">
        <v>24810502</v>
      </c>
      <c r="AY3791" t="s">
        <v>94</v>
      </c>
      <c r="AZ3791" t="s">
        <v>2995</v>
      </c>
      <c r="BA3791" t="s">
        <v>94</v>
      </c>
      <c r="BB3791" t="s">
        <v>113</v>
      </c>
      <c r="BC3791" t="s">
        <v>94</v>
      </c>
      <c r="BD3791" t="s">
        <v>94</v>
      </c>
      <c r="BE3791" t="s">
        <v>94</v>
      </c>
      <c r="BF3791" t="s">
        <v>94</v>
      </c>
      <c r="BG3791" t="s">
        <v>94</v>
      </c>
      <c r="BH3791" t="s">
        <v>2996</v>
      </c>
      <c r="BI3791">
        <v>0</v>
      </c>
      <c r="BJ3791" t="s">
        <v>120</v>
      </c>
      <c r="BK3791">
        <v>0</v>
      </c>
      <c r="BL3791" t="s">
        <v>121</v>
      </c>
      <c r="BM3791" t="s">
        <v>565</v>
      </c>
      <c r="BN3791" t="s">
        <v>120</v>
      </c>
      <c r="BO3791" t="s">
        <v>94</v>
      </c>
      <c r="BP3791" t="s">
        <v>94</v>
      </c>
      <c r="BQ3791" t="s">
        <v>123</v>
      </c>
      <c r="BR3791">
        <v>0</v>
      </c>
      <c r="BS3791" t="s">
        <v>124</v>
      </c>
      <c r="BT3791" t="s">
        <v>120</v>
      </c>
      <c r="BU3791" t="s">
        <v>94</v>
      </c>
      <c r="BV3791" t="s">
        <v>94</v>
      </c>
      <c r="BW3791">
        <v>155</v>
      </c>
      <c r="BX3791">
        <v>155</v>
      </c>
      <c r="BY3791">
        <v>0</v>
      </c>
      <c r="BZ3791" t="s">
        <v>94</v>
      </c>
      <c r="CA3791" t="s">
        <v>2997</v>
      </c>
      <c r="CB3791" t="s">
        <v>94</v>
      </c>
      <c r="CC3791" t="s">
        <v>94</v>
      </c>
      <c r="CD3791">
        <v>2361354000</v>
      </c>
      <c r="CE3791">
        <v>5859411000</v>
      </c>
      <c r="CF3791" t="s">
        <v>2998</v>
      </c>
      <c r="CG3791" t="s">
        <v>127</v>
      </c>
      <c r="CH3791" t="s">
        <v>128</v>
      </c>
      <c r="CI3791" t="s">
        <v>128</v>
      </c>
      <c r="CJ3791" t="s">
        <v>94</v>
      </c>
      <c r="CK3791">
        <v>50630000</v>
      </c>
      <c r="CL3791">
        <v>423610</v>
      </c>
      <c r="CM3791" t="s">
        <v>94</v>
      </c>
      <c r="CN3791">
        <v>0</v>
      </c>
    </row>
    <row r="3792" spans="1:92" x14ac:dyDescent="0.25">
      <c r="A3792" t="s">
        <v>2976</v>
      </c>
      <c r="B3792">
        <v>9</v>
      </c>
      <c r="C3792" t="s">
        <v>28165</v>
      </c>
      <c r="D3792" t="s">
        <v>94</v>
      </c>
      <c r="E3792" t="s">
        <v>2978</v>
      </c>
      <c r="F3792" s="1">
        <v>41213</v>
      </c>
      <c r="G3792" t="s">
        <v>96</v>
      </c>
      <c r="H3792" s="1">
        <v>42608</v>
      </c>
      <c r="I3792" t="s">
        <v>97</v>
      </c>
      <c r="J3792" t="s">
        <v>94</v>
      </c>
      <c r="K3792" t="s">
        <v>94</v>
      </c>
      <c r="L3792" t="s">
        <v>642</v>
      </c>
      <c r="M3792" t="s">
        <v>19824</v>
      </c>
      <c r="N3792" t="s">
        <v>28166</v>
      </c>
      <c r="O3792" t="s">
        <v>28167</v>
      </c>
      <c r="P3792" t="s">
        <v>28168</v>
      </c>
      <c r="Q3792" t="s">
        <v>28169</v>
      </c>
      <c r="R3792" t="s">
        <v>98</v>
      </c>
      <c r="S3792" t="s">
        <v>2985</v>
      </c>
      <c r="T3792" t="s">
        <v>98</v>
      </c>
      <c r="U3792" t="s">
        <v>2985</v>
      </c>
      <c r="V3792" t="s">
        <v>2986</v>
      </c>
      <c r="W3792" t="s">
        <v>2986</v>
      </c>
      <c r="X3792" t="s">
        <v>27657</v>
      </c>
      <c r="Y3792" t="s">
        <v>27657</v>
      </c>
      <c r="Z3792" t="s">
        <v>98</v>
      </c>
      <c r="AA3792" t="s">
        <v>98</v>
      </c>
      <c r="AB3792" t="s">
        <v>98</v>
      </c>
      <c r="AC3792" t="s">
        <v>98</v>
      </c>
      <c r="AD3792" t="s">
        <v>6091</v>
      </c>
      <c r="AE3792" t="s">
        <v>28170</v>
      </c>
      <c r="AF3792" t="s">
        <v>2990</v>
      </c>
      <c r="AG3792" t="s">
        <v>2976</v>
      </c>
      <c r="AH3792" t="s">
        <v>2976</v>
      </c>
      <c r="AI3792">
        <v>1</v>
      </c>
      <c r="AJ3792" t="s">
        <v>145</v>
      </c>
      <c r="AK3792" t="s">
        <v>2991</v>
      </c>
      <c r="AL3792" t="s">
        <v>94</v>
      </c>
      <c r="AM3792" t="s">
        <v>94</v>
      </c>
      <c r="AN3792" t="s">
        <v>94</v>
      </c>
      <c r="AO3792" t="s">
        <v>94</v>
      </c>
      <c r="AP3792" t="s">
        <v>94</v>
      </c>
      <c r="AQ3792" t="s">
        <v>94</v>
      </c>
      <c r="AR3792" t="s">
        <v>2992</v>
      </c>
      <c r="AS3792" t="s">
        <v>113</v>
      </c>
      <c r="AT3792" t="s">
        <v>2993</v>
      </c>
      <c r="AU3792" t="s">
        <v>94</v>
      </c>
      <c r="AV3792" t="s">
        <v>94</v>
      </c>
      <c r="AW3792" t="s">
        <v>2994</v>
      </c>
      <c r="AX3792">
        <v>24810502</v>
      </c>
      <c r="AY3792" t="s">
        <v>94</v>
      </c>
      <c r="AZ3792" t="s">
        <v>2995</v>
      </c>
      <c r="BA3792" t="s">
        <v>94</v>
      </c>
      <c r="BB3792" t="s">
        <v>113</v>
      </c>
      <c r="BC3792" t="s">
        <v>94</v>
      </c>
      <c r="BD3792" t="s">
        <v>94</v>
      </c>
      <c r="BE3792" t="s">
        <v>94</v>
      </c>
      <c r="BF3792" t="s">
        <v>94</v>
      </c>
      <c r="BG3792" t="s">
        <v>94</v>
      </c>
      <c r="BH3792" t="s">
        <v>2996</v>
      </c>
      <c r="BI3792">
        <v>0</v>
      </c>
      <c r="BJ3792" t="s">
        <v>120</v>
      </c>
      <c r="BK3792">
        <v>0</v>
      </c>
      <c r="BL3792" t="s">
        <v>121</v>
      </c>
      <c r="BM3792" t="s">
        <v>565</v>
      </c>
      <c r="BN3792" t="s">
        <v>120</v>
      </c>
      <c r="BO3792" t="s">
        <v>94</v>
      </c>
      <c r="BP3792" t="s">
        <v>94</v>
      </c>
      <c r="BQ3792" t="s">
        <v>123</v>
      </c>
      <c r="BR3792">
        <v>0</v>
      </c>
      <c r="BS3792" t="s">
        <v>124</v>
      </c>
      <c r="BT3792" t="s">
        <v>120</v>
      </c>
      <c r="BU3792" t="s">
        <v>94</v>
      </c>
      <c r="BV3792" t="s">
        <v>94</v>
      </c>
      <c r="BW3792">
        <v>155</v>
      </c>
      <c r="BX3792">
        <v>155</v>
      </c>
      <c r="BY3792">
        <v>0</v>
      </c>
      <c r="BZ3792" t="s">
        <v>94</v>
      </c>
      <c r="CA3792" t="s">
        <v>2997</v>
      </c>
      <c r="CB3792" t="s">
        <v>94</v>
      </c>
      <c r="CC3792" t="s">
        <v>94</v>
      </c>
      <c r="CD3792">
        <v>2361354000</v>
      </c>
      <c r="CE3792">
        <v>5859411000</v>
      </c>
      <c r="CF3792" t="s">
        <v>2998</v>
      </c>
      <c r="CG3792" t="s">
        <v>127</v>
      </c>
      <c r="CH3792" t="s">
        <v>128</v>
      </c>
      <c r="CI3792" t="s">
        <v>128</v>
      </c>
      <c r="CJ3792" t="s">
        <v>94</v>
      </c>
      <c r="CK3792">
        <v>50630000</v>
      </c>
      <c r="CL3792">
        <v>423610</v>
      </c>
      <c r="CM3792" t="s">
        <v>94</v>
      </c>
      <c r="CN3792">
        <v>0</v>
      </c>
    </row>
    <row r="3793" spans="1:92" x14ac:dyDescent="0.25">
      <c r="A3793" t="s">
        <v>2976</v>
      </c>
      <c r="B3793">
        <v>6</v>
      </c>
      <c r="C3793" t="s">
        <v>28171</v>
      </c>
      <c r="D3793" t="s">
        <v>94</v>
      </c>
      <c r="E3793" t="s">
        <v>2978</v>
      </c>
      <c r="F3793" s="1">
        <v>41231</v>
      </c>
      <c r="G3793" t="s">
        <v>96</v>
      </c>
      <c r="H3793" s="1">
        <v>42608</v>
      </c>
      <c r="I3793" t="s">
        <v>97</v>
      </c>
      <c r="J3793" t="s">
        <v>94</v>
      </c>
      <c r="K3793" t="s">
        <v>94</v>
      </c>
      <c r="L3793" t="s">
        <v>172</v>
      </c>
      <c r="M3793" t="s">
        <v>28172</v>
      </c>
      <c r="N3793" t="s">
        <v>28173</v>
      </c>
      <c r="O3793" t="s">
        <v>28174</v>
      </c>
      <c r="P3793" t="s">
        <v>28175</v>
      </c>
      <c r="Q3793" t="s">
        <v>28176</v>
      </c>
      <c r="R3793" t="s">
        <v>98</v>
      </c>
      <c r="S3793" t="s">
        <v>2985</v>
      </c>
      <c r="T3793" t="s">
        <v>98</v>
      </c>
      <c r="U3793" t="s">
        <v>2985</v>
      </c>
      <c r="V3793" t="s">
        <v>2986</v>
      </c>
      <c r="W3793" t="s">
        <v>2986</v>
      </c>
      <c r="X3793" t="s">
        <v>27657</v>
      </c>
      <c r="Y3793" t="s">
        <v>27657</v>
      </c>
      <c r="Z3793" t="s">
        <v>98</v>
      </c>
      <c r="AA3793" t="s">
        <v>98</v>
      </c>
      <c r="AB3793" t="s">
        <v>98</v>
      </c>
      <c r="AC3793" t="s">
        <v>98</v>
      </c>
      <c r="AD3793" t="s">
        <v>6091</v>
      </c>
      <c r="AE3793" t="s">
        <v>28177</v>
      </c>
      <c r="AF3793" t="s">
        <v>2990</v>
      </c>
      <c r="AG3793" t="s">
        <v>2976</v>
      </c>
      <c r="AH3793" t="s">
        <v>2976</v>
      </c>
      <c r="AI3793">
        <v>1</v>
      </c>
      <c r="AJ3793" t="s">
        <v>145</v>
      </c>
      <c r="AK3793" t="s">
        <v>2991</v>
      </c>
      <c r="AL3793" t="s">
        <v>94</v>
      </c>
      <c r="AM3793" t="s">
        <v>94</v>
      </c>
      <c r="AN3793" t="s">
        <v>94</v>
      </c>
      <c r="AO3793" t="s">
        <v>94</v>
      </c>
      <c r="AP3793" t="s">
        <v>94</v>
      </c>
      <c r="AQ3793" t="s">
        <v>94</v>
      </c>
      <c r="AR3793" t="s">
        <v>2992</v>
      </c>
      <c r="AS3793" t="s">
        <v>113</v>
      </c>
      <c r="AT3793" t="s">
        <v>2993</v>
      </c>
      <c r="AU3793" t="s">
        <v>94</v>
      </c>
      <c r="AV3793" t="s">
        <v>94</v>
      </c>
      <c r="AW3793" t="s">
        <v>2994</v>
      </c>
      <c r="AX3793">
        <v>24810502</v>
      </c>
      <c r="AY3793" t="s">
        <v>94</v>
      </c>
      <c r="AZ3793" t="s">
        <v>2995</v>
      </c>
      <c r="BA3793" t="s">
        <v>94</v>
      </c>
      <c r="BB3793" t="s">
        <v>113</v>
      </c>
      <c r="BC3793" t="s">
        <v>94</v>
      </c>
      <c r="BD3793" t="s">
        <v>94</v>
      </c>
      <c r="BE3793" t="s">
        <v>94</v>
      </c>
      <c r="BF3793" t="s">
        <v>94</v>
      </c>
      <c r="BG3793" t="s">
        <v>94</v>
      </c>
      <c r="BH3793" t="s">
        <v>2996</v>
      </c>
      <c r="BI3793">
        <v>0</v>
      </c>
      <c r="BJ3793" t="s">
        <v>120</v>
      </c>
      <c r="BK3793">
        <v>0</v>
      </c>
      <c r="BL3793" t="s">
        <v>121</v>
      </c>
      <c r="BM3793" t="s">
        <v>565</v>
      </c>
      <c r="BN3793" t="s">
        <v>120</v>
      </c>
      <c r="BO3793" t="s">
        <v>94</v>
      </c>
      <c r="BP3793" t="s">
        <v>94</v>
      </c>
      <c r="BQ3793" t="s">
        <v>123</v>
      </c>
      <c r="BR3793">
        <v>0</v>
      </c>
      <c r="BS3793" t="s">
        <v>124</v>
      </c>
      <c r="BT3793" t="s">
        <v>120</v>
      </c>
      <c r="BU3793" t="s">
        <v>94</v>
      </c>
      <c r="BV3793" t="s">
        <v>94</v>
      </c>
      <c r="BW3793">
        <v>155</v>
      </c>
      <c r="BX3793">
        <v>155</v>
      </c>
      <c r="BY3793">
        <v>0</v>
      </c>
      <c r="BZ3793" t="s">
        <v>94</v>
      </c>
      <c r="CA3793" t="s">
        <v>2997</v>
      </c>
      <c r="CB3793" t="s">
        <v>94</v>
      </c>
      <c r="CC3793" t="s">
        <v>94</v>
      </c>
      <c r="CD3793">
        <v>2361354000</v>
      </c>
      <c r="CE3793">
        <v>5859411000</v>
      </c>
      <c r="CF3793" t="s">
        <v>2998</v>
      </c>
      <c r="CG3793" t="s">
        <v>127</v>
      </c>
      <c r="CH3793" t="s">
        <v>128</v>
      </c>
      <c r="CI3793" t="s">
        <v>128</v>
      </c>
      <c r="CJ3793" t="s">
        <v>94</v>
      </c>
      <c r="CK3793">
        <v>50630000</v>
      </c>
      <c r="CL3793">
        <v>423610</v>
      </c>
      <c r="CM3793" t="s">
        <v>94</v>
      </c>
      <c r="CN3793">
        <v>0</v>
      </c>
    </row>
    <row r="3794" spans="1:92" x14ac:dyDescent="0.25">
      <c r="A3794" t="s">
        <v>2976</v>
      </c>
      <c r="B3794">
        <v>5</v>
      </c>
      <c r="C3794" t="s">
        <v>28178</v>
      </c>
      <c r="D3794" t="s">
        <v>94</v>
      </c>
      <c r="E3794" t="s">
        <v>2978</v>
      </c>
      <c r="F3794" s="1">
        <v>41233</v>
      </c>
      <c r="G3794" t="s">
        <v>96</v>
      </c>
      <c r="H3794" s="1">
        <v>41782</v>
      </c>
      <c r="I3794" t="s">
        <v>97</v>
      </c>
      <c r="J3794" t="s">
        <v>94</v>
      </c>
      <c r="K3794" t="s">
        <v>94</v>
      </c>
      <c r="L3794" t="s">
        <v>172</v>
      </c>
      <c r="M3794" t="s">
        <v>28179</v>
      </c>
      <c r="N3794" t="s">
        <v>28180</v>
      </c>
      <c r="O3794" t="s">
        <v>28181</v>
      </c>
      <c r="P3794" t="s">
        <v>28182</v>
      </c>
      <c r="Q3794" t="s">
        <v>28183</v>
      </c>
      <c r="R3794" t="s">
        <v>98</v>
      </c>
      <c r="S3794" t="s">
        <v>2985</v>
      </c>
      <c r="T3794" t="s">
        <v>98</v>
      </c>
      <c r="U3794" t="s">
        <v>2985</v>
      </c>
      <c r="V3794" t="s">
        <v>2986</v>
      </c>
      <c r="W3794" t="s">
        <v>2986</v>
      </c>
      <c r="X3794" t="s">
        <v>28184</v>
      </c>
      <c r="Y3794" t="s">
        <v>28184</v>
      </c>
      <c r="Z3794" t="s">
        <v>98</v>
      </c>
      <c r="AA3794" t="s">
        <v>98</v>
      </c>
      <c r="AB3794" t="s">
        <v>98</v>
      </c>
      <c r="AC3794" t="s">
        <v>98</v>
      </c>
      <c r="AD3794" t="s">
        <v>28185</v>
      </c>
      <c r="AE3794" t="s">
        <v>28186</v>
      </c>
      <c r="AF3794" t="s">
        <v>2990</v>
      </c>
      <c r="AG3794" t="s">
        <v>2976</v>
      </c>
      <c r="AH3794" t="s">
        <v>2976</v>
      </c>
      <c r="AI3794">
        <v>1</v>
      </c>
      <c r="AJ3794" t="s">
        <v>145</v>
      </c>
      <c r="AK3794" t="s">
        <v>2991</v>
      </c>
      <c r="AL3794" t="s">
        <v>94</v>
      </c>
      <c r="AM3794" t="s">
        <v>94</v>
      </c>
      <c r="AN3794" t="s">
        <v>94</v>
      </c>
      <c r="AO3794" t="s">
        <v>94</v>
      </c>
      <c r="AP3794" t="s">
        <v>94</v>
      </c>
      <c r="AQ3794" t="s">
        <v>94</v>
      </c>
      <c r="AR3794" t="s">
        <v>2992</v>
      </c>
      <c r="AS3794" t="s">
        <v>113</v>
      </c>
      <c r="AT3794" t="s">
        <v>2993</v>
      </c>
      <c r="AU3794" t="s">
        <v>94</v>
      </c>
      <c r="AV3794" t="s">
        <v>94</v>
      </c>
      <c r="AW3794" t="s">
        <v>2994</v>
      </c>
      <c r="AX3794">
        <v>24810502</v>
      </c>
      <c r="AY3794" t="s">
        <v>94</v>
      </c>
      <c r="AZ3794" t="s">
        <v>2995</v>
      </c>
      <c r="BA3794" t="s">
        <v>94</v>
      </c>
      <c r="BB3794" t="s">
        <v>113</v>
      </c>
      <c r="BC3794" t="s">
        <v>94</v>
      </c>
      <c r="BD3794" t="s">
        <v>94</v>
      </c>
      <c r="BE3794" t="s">
        <v>94</v>
      </c>
      <c r="BF3794" t="s">
        <v>94</v>
      </c>
      <c r="BG3794" t="s">
        <v>94</v>
      </c>
      <c r="BH3794" t="s">
        <v>2996</v>
      </c>
      <c r="BI3794">
        <v>0</v>
      </c>
      <c r="BJ3794" t="s">
        <v>120</v>
      </c>
      <c r="BK3794">
        <v>0</v>
      </c>
      <c r="BL3794" t="s">
        <v>121</v>
      </c>
      <c r="BM3794" t="s">
        <v>565</v>
      </c>
      <c r="BN3794" t="s">
        <v>120</v>
      </c>
      <c r="BO3794" t="s">
        <v>94</v>
      </c>
      <c r="BP3794" t="s">
        <v>94</v>
      </c>
      <c r="BQ3794" t="s">
        <v>123</v>
      </c>
      <c r="BR3794">
        <v>0</v>
      </c>
      <c r="BS3794" t="s">
        <v>124</v>
      </c>
      <c r="BT3794" t="s">
        <v>120</v>
      </c>
      <c r="BU3794" t="s">
        <v>94</v>
      </c>
      <c r="BV3794" t="s">
        <v>94</v>
      </c>
      <c r="BW3794">
        <v>155</v>
      </c>
      <c r="BX3794">
        <v>155</v>
      </c>
      <c r="BY3794">
        <v>0</v>
      </c>
      <c r="BZ3794" t="s">
        <v>94</v>
      </c>
      <c r="CA3794" t="s">
        <v>2997</v>
      </c>
      <c r="CB3794" t="s">
        <v>94</v>
      </c>
      <c r="CC3794" t="s">
        <v>94</v>
      </c>
      <c r="CD3794">
        <v>2361354000</v>
      </c>
      <c r="CE3794">
        <v>5859411000</v>
      </c>
      <c r="CF3794" t="s">
        <v>2998</v>
      </c>
      <c r="CG3794" t="s">
        <v>127</v>
      </c>
      <c r="CH3794" t="s">
        <v>128</v>
      </c>
      <c r="CI3794" t="s">
        <v>128</v>
      </c>
      <c r="CJ3794" t="s">
        <v>94</v>
      </c>
      <c r="CK3794">
        <v>50630000</v>
      </c>
      <c r="CL3794">
        <v>423610</v>
      </c>
      <c r="CM3794" t="s">
        <v>94</v>
      </c>
      <c r="CN3794">
        <v>0</v>
      </c>
    </row>
    <row r="3795" spans="1:92" x14ac:dyDescent="0.25">
      <c r="A3795" t="s">
        <v>2976</v>
      </c>
      <c r="B3795">
        <v>4</v>
      </c>
      <c r="C3795" t="s">
        <v>28187</v>
      </c>
      <c r="D3795" t="s">
        <v>94</v>
      </c>
      <c r="E3795" t="s">
        <v>2978</v>
      </c>
      <c r="F3795" s="1">
        <v>41239</v>
      </c>
      <c r="G3795" t="s">
        <v>96</v>
      </c>
      <c r="H3795" s="1">
        <v>41789</v>
      </c>
      <c r="I3795" t="s">
        <v>97</v>
      </c>
      <c r="J3795" t="s">
        <v>94</v>
      </c>
      <c r="K3795" t="s">
        <v>94</v>
      </c>
      <c r="L3795" t="s">
        <v>172</v>
      </c>
      <c r="M3795" t="s">
        <v>11301</v>
      </c>
      <c r="N3795" t="s">
        <v>28188</v>
      </c>
      <c r="O3795" t="s">
        <v>28189</v>
      </c>
      <c r="P3795" t="s">
        <v>26940</v>
      </c>
      <c r="Q3795" t="s">
        <v>28190</v>
      </c>
      <c r="R3795" t="s">
        <v>98</v>
      </c>
      <c r="S3795" t="s">
        <v>4922</v>
      </c>
      <c r="T3795" t="s">
        <v>98</v>
      </c>
      <c r="U3795" t="s">
        <v>4922</v>
      </c>
      <c r="V3795" t="s">
        <v>2986</v>
      </c>
      <c r="W3795" t="s">
        <v>2986</v>
      </c>
      <c r="X3795" t="s">
        <v>27917</v>
      </c>
      <c r="Y3795" t="s">
        <v>27917</v>
      </c>
      <c r="Z3795" t="s">
        <v>98</v>
      </c>
      <c r="AA3795" t="s">
        <v>98</v>
      </c>
      <c r="AB3795" t="s">
        <v>98</v>
      </c>
      <c r="AC3795" t="s">
        <v>98</v>
      </c>
      <c r="AD3795" t="s">
        <v>28191</v>
      </c>
      <c r="AE3795" t="s">
        <v>28192</v>
      </c>
      <c r="AF3795" t="s">
        <v>2990</v>
      </c>
      <c r="AG3795" t="s">
        <v>2976</v>
      </c>
      <c r="AH3795" t="s">
        <v>2976</v>
      </c>
      <c r="AI3795">
        <v>1</v>
      </c>
      <c r="AJ3795" t="s">
        <v>145</v>
      </c>
      <c r="AK3795" t="s">
        <v>2991</v>
      </c>
      <c r="AL3795" t="s">
        <v>94</v>
      </c>
      <c r="AM3795" t="s">
        <v>94</v>
      </c>
      <c r="AN3795" t="s">
        <v>94</v>
      </c>
      <c r="AO3795" t="s">
        <v>94</v>
      </c>
      <c r="AP3795" t="s">
        <v>94</v>
      </c>
      <c r="AQ3795" t="s">
        <v>94</v>
      </c>
      <c r="AR3795" t="s">
        <v>2992</v>
      </c>
      <c r="AS3795" t="s">
        <v>113</v>
      </c>
      <c r="AT3795" t="s">
        <v>2993</v>
      </c>
      <c r="AU3795" t="s">
        <v>94</v>
      </c>
      <c r="AV3795" t="s">
        <v>94</v>
      </c>
      <c r="AW3795" t="s">
        <v>2994</v>
      </c>
      <c r="AX3795">
        <v>24810502</v>
      </c>
      <c r="AY3795" t="s">
        <v>94</v>
      </c>
      <c r="AZ3795" t="s">
        <v>2995</v>
      </c>
      <c r="BA3795" t="s">
        <v>94</v>
      </c>
      <c r="BB3795" t="s">
        <v>113</v>
      </c>
      <c r="BC3795" t="s">
        <v>94</v>
      </c>
      <c r="BD3795" t="s">
        <v>94</v>
      </c>
      <c r="BE3795" t="s">
        <v>94</v>
      </c>
      <c r="BF3795" t="s">
        <v>94</v>
      </c>
      <c r="BG3795" t="s">
        <v>94</v>
      </c>
      <c r="BH3795" t="s">
        <v>2996</v>
      </c>
      <c r="BI3795">
        <v>0</v>
      </c>
      <c r="BJ3795" t="s">
        <v>120</v>
      </c>
      <c r="BK3795">
        <v>0</v>
      </c>
      <c r="BL3795" t="s">
        <v>121</v>
      </c>
      <c r="BM3795" t="s">
        <v>565</v>
      </c>
      <c r="BN3795" t="s">
        <v>120</v>
      </c>
      <c r="BO3795" t="s">
        <v>94</v>
      </c>
      <c r="BP3795" t="s">
        <v>94</v>
      </c>
      <c r="BQ3795" t="s">
        <v>123</v>
      </c>
      <c r="BR3795">
        <v>0</v>
      </c>
      <c r="BS3795" t="s">
        <v>124</v>
      </c>
      <c r="BT3795" t="s">
        <v>120</v>
      </c>
      <c r="BU3795" t="s">
        <v>94</v>
      </c>
      <c r="BV3795" t="s">
        <v>94</v>
      </c>
      <c r="BW3795">
        <v>155</v>
      </c>
      <c r="BX3795">
        <v>155</v>
      </c>
      <c r="BY3795">
        <v>0</v>
      </c>
      <c r="BZ3795" t="s">
        <v>94</v>
      </c>
      <c r="CA3795" t="s">
        <v>2997</v>
      </c>
      <c r="CB3795" t="s">
        <v>94</v>
      </c>
      <c r="CC3795" t="s">
        <v>94</v>
      </c>
      <c r="CD3795">
        <v>2361354000</v>
      </c>
      <c r="CE3795">
        <v>5859411000</v>
      </c>
      <c r="CF3795" t="s">
        <v>2998</v>
      </c>
      <c r="CG3795" t="s">
        <v>127</v>
      </c>
      <c r="CH3795" t="s">
        <v>128</v>
      </c>
      <c r="CI3795" t="s">
        <v>128</v>
      </c>
      <c r="CJ3795" t="s">
        <v>94</v>
      </c>
      <c r="CK3795">
        <v>50630000</v>
      </c>
      <c r="CL3795">
        <v>423610</v>
      </c>
      <c r="CM3795" t="s">
        <v>94</v>
      </c>
      <c r="CN3795">
        <v>0</v>
      </c>
    </row>
    <row r="3796" spans="1:92" x14ac:dyDescent="0.25">
      <c r="A3796" t="s">
        <v>2976</v>
      </c>
      <c r="B3796">
        <v>3</v>
      </c>
      <c r="C3796" t="s">
        <v>28193</v>
      </c>
      <c r="D3796" t="s">
        <v>94</v>
      </c>
      <c r="E3796" t="s">
        <v>2978</v>
      </c>
      <c r="F3796" s="1">
        <v>41243</v>
      </c>
      <c r="G3796" t="s">
        <v>96</v>
      </c>
      <c r="H3796" s="1">
        <v>41789</v>
      </c>
      <c r="I3796" t="s">
        <v>97</v>
      </c>
      <c r="J3796" t="s">
        <v>94</v>
      </c>
      <c r="K3796" t="s">
        <v>94</v>
      </c>
      <c r="L3796" t="s">
        <v>160</v>
      </c>
      <c r="M3796" t="s">
        <v>24014</v>
      </c>
      <c r="N3796" t="s">
        <v>28194</v>
      </c>
      <c r="O3796" t="s">
        <v>28195</v>
      </c>
      <c r="P3796" t="s">
        <v>28196</v>
      </c>
      <c r="Q3796" t="s">
        <v>28197</v>
      </c>
      <c r="R3796" t="s">
        <v>98</v>
      </c>
      <c r="S3796" t="s">
        <v>11862</v>
      </c>
      <c r="T3796" t="s">
        <v>98</v>
      </c>
      <c r="U3796" t="s">
        <v>11862</v>
      </c>
      <c r="V3796" t="s">
        <v>2986</v>
      </c>
      <c r="W3796" t="s">
        <v>2986</v>
      </c>
      <c r="X3796" t="s">
        <v>25773</v>
      </c>
      <c r="Y3796" t="s">
        <v>25773</v>
      </c>
      <c r="Z3796" t="s">
        <v>98</v>
      </c>
      <c r="AA3796" t="s">
        <v>98</v>
      </c>
      <c r="AB3796" t="s">
        <v>98</v>
      </c>
      <c r="AC3796" t="s">
        <v>98</v>
      </c>
      <c r="AD3796" t="s">
        <v>28198</v>
      </c>
      <c r="AE3796" t="s">
        <v>28199</v>
      </c>
      <c r="AF3796" t="s">
        <v>2990</v>
      </c>
      <c r="AG3796" t="s">
        <v>2976</v>
      </c>
      <c r="AH3796" t="s">
        <v>2976</v>
      </c>
      <c r="AI3796">
        <v>1</v>
      </c>
      <c r="AJ3796" t="s">
        <v>145</v>
      </c>
      <c r="AK3796" t="s">
        <v>2991</v>
      </c>
      <c r="AL3796" t="s">
        <v>94</v>
      </c>
      <c r="AM3796" t="s">
        <v>94</v>
      </c>
      <c r="AN3796" t="s">
        <v>94</v>
      </c>
      <c r="AO3796" t="s">
        <v>94</v>
      </c>
      <c r="AP3796" t="s">
        <v>94</v>
      </c>
      <c r="AQ3796" t="s">
        <v>94</v>
      </c>
      <c r="AR3796" t="s">
        <v>2992</v>
      </c>
      <c r="AS3796" t="s">
        <v>113</v>
      </c>
      <c r="AT3796" t="s">
        <v>2993</v>
      </c>
      <c r="AU3796" t="s">
        <v>94</v>
      </c>
      <c r="AV3796" t="s">
        <v>94</v>
      </c>
      <c r="AW3796" t="s">
        <v>2994</v>
      </c>
      <c r="AX3796">
        <v>24810502</v>
      </c>
      <c r="AY3796" t="s">
        <v>94</v>
      </c>
      <c r="AZ3796" t="s">
        <v>2995</v>
      </c>
      <c r="BA3796" t="s">
        <v>94</v>
      </c>
      <c r="BB3796" t="s">
        <v>113</v>
      </c>
      <c r="BC3796" t="s">
        <v>94</v>
      </c>
      <c r="BD3796" t="s">
        <v>94</v>
      </c>
      <c r="BE3796" t="s">
        <v>94</v>
      </c>
      <c r="BF3796" t="s">
        <v>94</v>
      </c>
      <c r="BG3796" t="s">
        <v>94</v>
      </c>
      <c r="BH3796" t="s">
        <v>2996</v>
      </c>
      <c r="BI3796">
        <v>0</v>
      </c>
      <c r="BJ3796" t="s">
        <v>120</v>
      </c>
      <c r="BK3796">
        <v>0</v>
      </c>
      <c r="BL3796" t="s">
        <v>121</v>
      </c>
      <c r="BM3796" t="s">
        <v>565</v>
      </c>
      <c r="BN3796" t="s">
        <v>120</v>
      </c>
      <c r="BO3796" t="s">
        <v>94</v>
      </c>
      <c r="BP3796" t="s">
        <v>94</v>
      </c>
      <c r="BQ3796" t="s">
        <v>123</v>
      </c>
      <c r="BR3796">
        <v>0</v>
      </c>
      <c r="BS3796" t="s">
        <v>124</v>
      </c>
      <c r="BT3796" t="s">
        <v>120</v>
      </c>
      <c r="BU3796" t="s">
        <v>94</v>
      </c>
      <c r="BV3796" t="s">
        <v>94</v>
      </c>
      <c r="BW3796">
        <v>155</v>
      </c>
      <c r="BX3796">
        <v>155</v>
      </c>
      <c r="BY3796">
        <v>0</v>
      </c>
      <c r="BZ3796" t="s">
        <v>94</v>
      </c>
      <c r="CA3796" t="s">
        <v>2997</v>
      </c>
      <c r="CB3796" t="s">
        <v>94</v>
      </c>
      <c r="CC3796" t="s">
        <v>94</v>
      </c>
      <c r="CD3796">
        <v>2361354000</v>
      </c>
      <c r="CE3796">
        <v>5859411000</v>
      </c>
      <c r="CF3796" t="s">
        <v>2998</v>
      </c>
      <c r="CG3796" t="s">
        <v>127</v>
      </c>
      <c r="CH3796" t="s">
        <v>128</v>
      </c>
      <c r="CI3796" t="s">
        <v>128</v>
      </c>
      <c r="CJ3796" t="s">
        <v>94</v>
      </c>
      <c r="CK3796">
        <v>50630000</v>
      </c>
      <c r="CL3796">
        <v>423610</v>
      </c>
      <c r="CM3796" t="s">
        <v>94</v>
      </c>
      <c r="CN3796">
        <v>0</v>
      </c>
    </row>
    <row r="3797" spans="1:92" x14ac:dyDescent="0.25">
      <c r="A3797" t="s">
        <v>2976</v>
      </c>
      <c r="B3797">
        <v>2</v>
      </c>
      <c r="C3797" t="s">
        <v>28200</v>
      </c>
      <c r="D3797" t="s">
        <v>94</v>
      </c>
      <c r="E3797" t="s">
        <v>2978</v>
      </c>
      <c r="F3797" s="1">
        <v>41243</v>
      </c>
      <c r="G3797" t="s">
        <v>96</v>
      </c>
      <c r="H3797" s="1">
        <v>42608</v>
      </c>
      <c r="I3797" t="s">
        <v>97</v>
      </c>
      <c r="J3797" t="s">
        <v>94</v>
      </c>
      <c r="K3797" t="s">
        <v>94</v>
      </c>
      <c r="L3797" t="s">
        <v>160</v>
      </c>
      <c r="M3797" t="s">
        <v>28201</v>
      </c>
      <c r="N3797" t="s">
        <v>28202</v>
      </c>
      <c r="O3797" t="s">
        <v>28203</v>
      </c>
      <c r="P3797" t="s">
        <v>26463</v>
      </c>
      <c r="Q3797" t="s">
        <v>26464</v>
      </c>
      <c r="R3797" t="s">
        <v>98</v>
      </c>
      <c r="S3797" t="s">
        <v>2985</v>
      </c>
      <c r="T3797" t="s">
        <v>98</v>
      </c>
      <c r="U3797" t="s">
        <v>2985</v>
      </c>
      <c r="V3797" t="s">
        <v>2986</v>
      </c>
      <c r="W3797" t="s">
        <v>2986</v>
      </c>
      <c r="X3797" t="s">
        <v>24130</v>
      </c>
      <c r="Y3797" t="s">
        <v>24130</v>
      </c>
      <c r="Z3797" t="s">
        <v>98</v>
      </c>
      <c r="AA3797" t="s">
        <v>98</v>
      </c>
      <c r="AB3797" t="s">
        <v>98</v>
      </c>
      <c r="AC3797" t="s">
        <v>98</v>
      </c>
      <c r="AD3797" t="s">
        <v>325</v>
      </c>
      <c r="AE3797" t="s">
        <v>28204</v>
      </c>
      <c r="AF3797" t="s">
        <v>2990</v>
      </c>
      <c r="AG3797" t="s">
        <v>2976</v>
      </c>
      <c r="AH3797" t="s">
        <v>2976</v>
      </c>
      <c r="AI3797">
        <v>1</v>
      </c>
      <c r="AJ3797" t="s">
        <v>145</v>
      </c>
      <c r="AK3797" t="s">
        <v>2991</v>
      </c>
      <c r="AL3797" t="s">
        <v>94</v>
      </c>
      <c r="AM3797" t="s">
        <v>94</v>
      </c>
      <c r="AN3797" t="s">
        <v>94</v>
      </c>
      <c r="AO3797" t="s">
        <v>94</v>
      </c>
      <c r="AP3797" t="s">
        <v>94</v>
      </c>
      <c r="AQ3797" t="s">
        <v>94</v>
      </c>
      <c r="AR3797" t="s">
        <v>2992</v>
      </c>
      <c r="AS3797" t="s">
        <v>113</v>
      </c>
      <c r="AT3797" t="s">
        <v>2993</v>
      </c>
      <c r="AU3797" t="s">
        <v>94</v>
      </c>
      <c r="AV3797" t="s">
        <v>94</v>
      </c>
      <c r="AW3797" t="s">
        <v>2994</v>
      </c>
      <c r="AX3797">
        <v>24810502</v>
      </c>
      <c r="AY3797" t="s">
        <v>94</v>
      </c>
      <c r="AZ3797" t="s">
        <v>2995</v>
      </c>
      <c r="BA3797" t="s">
        <v>94</v>
      </c>
      <c r="BB3797" t="s">
        <v>113</v>
      </c>
      <c r="BC3797" t="s">
        <v>94</v>
      </c>
      <c r="BD3797" t="s">
        <v>94</v>
      </c>
      <c r="BE3797" t="s">
        <v>94</v>
      </c>
      <c r="BF3797" t="s">
        <v>94</v>
      </c>
      <c r="BG3797" t="s">
        <v>94</v>
      </c>
      <c r="BH3797" t="s">
        <v>2996</v>
      </c>
      <c r="BI3797">
        <v>0</v>
      </c>
      <c r="BJ3797" t="s">
        <v>120</v>
      </c>
      <c r="BK3797">
        <v>0</v>
      </c>
      <c r="BL3797" t="s">
        <v>121</v>
      </c>
      <c r="BM3797" t="s">
        <v>565</v>
      </c>
      <c r="BN3797" t="s">
        <v>120</v>
      </c>
      <c r="BO3797" t="s">
        <v>94</v>
      </c>
      <c r="BP3797" t="s">
        <v>94</v>
      </c>
      <c r="BQ3797" t="s">
        <v>123</v>
      </c>
      <c r="BR3797">
        <v>0</v>
      </c>
      <c r="BS3797" t="s">
        <v>124</v>
      </c>
      <c r="BT3797" t="s">
        <v>120</v>
      </c>
      <c r="BU3797" t="s">
        <v>94</v>
      </c>
      <c r="BV3797" t="s">
        <v>94</v>
      </c>
      <c r="BW3797">
        <v>155</v>
      </c>
      <c r="BX3797">
        <v>155</v>
      </c>
      <c r="BY3797">
        <v>0</v>
      </c>
      <c r="BZ3797" t="s">
        <v>94</v>
      </c>
      <c r="CA3797" t="s">
        <v>2997</v>
      </c>
      <c r="CB3797" t="s">
        <v>94</v>
      </c>
      <c r="CC3797" t="s">
        <v>94</v>
      </c>
      <c r="CD3797">
        <v>2361354000</v>
      </c>
      <c r="CE3797">
        <v>5859411000</v>
      </c>
      <c r="CF3797" t="s">
        <v>2998</v>
      </c>
      <c r="CG3797" t="s">
        <v>127</v>
      </c>
      <c r="CH3797" t="s">
        <v>128</v>
      </c>
      <c r="CI3797" t="s">
        <v>128</v>
      </c>
      <c r="CJ3797" t="s">
        <v>94</v>
      </c>
      <c r="CK3797">
        <v>50630000</v>
      </c>
      <c r="CL3797">
        <v>423610</v>
      </c>
      <c r="CM3797" t="s">
        <v>94</v>
      </c>
      <c r="CN3797">
        <v>0</v>
      </c>
    </row>
    <row r="3798" spans="1:92" x14ac:dyDescent="0.25">
      <c r="A3798" t="s">
        <v>2976</v>
      </c>
      <c r="B3798">
        <v>22</v>
      </c>
      <c r="C3798" t="s">
        <v>28205</v>
      </c>
      <c r="D3798" t="s">
        <v>94</v>
      </c>
      <c r="E3798" t="s">
        <v>2978</v>
      </c>
      <c r="F3798" s="1">
        <v>41267</v>
      </c>
      <c r="G3798" t="s">
        <v>96</v>
      </c>
      <c r="H3798" s="1">
        <v>41817</v>
      </c>
      <c r="I3798" t="s">
        <v>97</v>
      </c>
      <c r="J3798" t="s">
        <v>94</v>
      </c>
      <c r="K3798" t="s">
        <v>94</v>
      </c>
      <c r="L3798" t="s">
        <v>172</v>
      </c>
      <c r="M3798" t="s">
        <v>24800</v>
      </c>
      <c r="N3798" t="s">
        <v>28206</v>
      </c>
      <c r="O3798" t="s">
        <v>28207</v>
      </c>
      <c r="P3798" t="s">
        <v>28208</v>
      </c>
      <c r="Q3798" t="s">
        <v>28209</v>
      </c>
      <c r="R3798" t="s">
        <v>98</v>
      </c>
      <c r="S3798" t="s">
        <v>4922</v>
      </c>
      <c r="T3798" t="s">
        <v>98</v>
      </c>
      <c r="U3798" t="s">
        <v>4922</v>
      </c>
      <c r="V3798" t="s">
        <v>2986</v>
      </c>
      <c r="W3798" t="s">
        <v>2986</v>
      </c>
      <c r="X3798" t="s">
        <v>25803</v>
      </c>
      <c r="Y3798" t="s">
        <v>25803</v>
      </c>
      <c r="Z3798" t="s">
        <v>98</v>
      </c>
      <c r="AA3798" t="s">
        <v>98</v>
      </c>
      <c r="AB3798" t="s">
        <v>98</v>
      </c>
      <c r="AC3798" t="s">
        <v>98</v>
      </c>
      <c r="AD3798" t="s">
        <v>28210</v>
      </c>
      <c r="AE3798" t="s">
        <v>28211</v>
      </c>
      <c r="AF3798" t="s">
        <v>2990</v>
      </c>
      <c r="AG3798" t="s">
        <v>2976</v>
      </c>
      <c r="AH3798" t="s">
        <v>2976</v>
      </c>
      <c r="AI3798">
        <v>1</v>
      </c>
      <c r="AJ3798" t="s">
        <v>145</v>
      </c>
      <c r="AK3798" t="s">
        <v>2991</v>
      </c>
      <c r="AL3798" t="s">
        <v>94</v>
      </c>
      <c r="AM3798" t="s">
        <v>94</v>
      </c>
      <c r="AN3798" t="s">
        <v>94</v>
      </c>
      <c r="AO3798" t="s">
        <v>94</v>
      </c>
      <c r="AP3798" t="s">
        <v>94</v>
      </c>
      <c r="AQ3798" t="s">
        <v>94</v>
      </c>
      <c r="AR3798" t="s">
        <v>2992</v>
      </c>
      <c r="AS3798" t="s">
        <v>113</v>
      </c>
      <c r="AT3798" t="s">
        <v>2993</v>
      </c>
      <c r="AU3798" t="s">
        <v>94</v>
      </c>
      <c r="AV3798" t="s">
        <v>94</v>
      </c>
      <c r="AW3798" t="s">
        <v>2994</v>
      </c>
      <c r="AX3798">
        <v>24810502</v>
      </c>
      <c r="AY3798" t="s">
        <v>94</v>
      </c>
      <c r="AZ3798" t="s">
        <v>2995</v>
      </c>
      <c r="BA3798" t="s">
        <v>94</v>
      </c>
      <c r="BB3798" t="s">
        <v>113</v>
      </c>
      <c r="BC3798" t="s">
        <v>94</v>
      </c>
      <c r="BD3798" t="s">
        <v>94</v>
      </c>
      <c r="BE3798" t="s">
        <v>94</v>
      </c>
      <c r="BF3798" t="s">
        <v>94</v>
      </c>
      <c r="BG3798" t="s">
        <v>94</v>
      </c>
      <c r="BH3798" t="s">
        <v>2996</v>
      </c>
      <c r="BI3798">
        <v>0</v>
      </c>
      <c r="BJ3798" t="s">
        <v>120</v>
      </c>
      <c r="BK3798">
        <v>0</v>
      </c>
      <c r="BL3798" t="s">
        <v>121</v>
      </c>
      <c r="BM3798" t="s">
        <v>565</v>
      </c>
      <c r="BN3798" t="s">
        <v>120</v>
      </c>
      <c r="BO3798" t="s">
        <v>94</v>
      </c>
      <c r="BP3798" t="s">
        <v>94</v>
      </c>
      <c r="BQ3798" t="s">
        <v>123</v>
      </c>
      <c r="BR3798">
        <v>0</v>
      </c>
      <c r="BS3798" t="s">
        <v>124</v>
      </c>
      <c r="BT3798" t="s">
        <v>120</v>
      </c>
      <c r="BU3798" t="s">
        <v>94</v>
      </c>
      <c r="BV3798" t="s">
        <v>94</v>
      </c>
      <c r="BW3798">
        <v>155</v>
      </c>
      <c r="BX3798">
        <v>155</v>
      </c>
      <c r="BY3798">
        <v>0</v>
      </c>
      <c r="BZ3798" t="s">
        <v>94</v>
      </c>
      <c r="CA3798" t="s">
        <v>2997</v>
      </c>
      <c r="CB3798" t="s">
        <v>94</v>
      </c>
      <c r="CC3798" t="s">
        <v>94</v>
      </c>
      <c r="CD3798">
        <v>2361354000</v>
      </c>
      <c r="CE3798">
        <v>5859411000</v>
      </c>
      <c r="CF3798" t="s">
        <v>2998</v>
      </c>
      <c r="CG3798" t="s">
        <v>127</v>
      </c>
      <c r="CH3798" t="s">
        <v>128</v>
      </c>
      <c r="CI3798" t="s">
        <v>128</v>
      </c>
      <c r="CJ3798" t="s">
        <v>94</v>
      </c>
      <c r="CK3798">
        <v>50630000</v>
      </c>
      <c r="CL3798">
        <v>423610</v>
      </c>
      <c r="CM3798" t="s">
        <v>94</v>
      </c>
      <c r="CN3798">
        <v>0</v>
      </c>
    </row>
    <row r="3799" spans="1:92" x14ac:dyDescent="0.25">
      <c r="A3799" t="s">
        <v>2976</v>
      </c>
      <c r="B3799">
        <v>23</v>
      </c>
      <c r="C3799" t="s">
        <v>28212</v>
      </c>
      <c r="D3799" t="s">
        <v>94</v>
      </c>
      <c r="E3799" t="s">
        <v>2978</v>
      </c>
      <c r="F3799" s="1">
        <v>41267</v>
      </c>
      <c r="G3799" t="s">
        <v>96</v>
      </c>
      <c r="H3799" s="1">
        <v>41817</v>
      </c>
      <c r="I3799" t="s">
        <v>97</v>
      </c>
      <c r="J3799" t="s">
        <v>94</v>
      </c>
      <c r="K3799" t="s">
        <v>94</v>
      </c>
      <c r="L3799" t="s">
        <v>172</v>
      </c>
      <c r="M3799" t="s">
        <v>28213</v>
      </c>
      <c r="N3799" t="s">
        <v>27748</v>
      </c>
      <c r="O3799" t="s">
        <v>28214</v>
      </c>
      <c r="P3799" t="s">
        <v>26604</v>
      </c>
      <c r="Q3799" t="s">
        <v>28215</v>
      </c>
      <c r="R3799" t="s">
        <v>98</v>
      </c>
      <c r="S3799" t="s">
        <v>18215</v>
      </c>
      <c r="T3799" t="s">
        <v>98</v>
      </c>
      <c r="U3799" t="s">
        <v>18215</v>
      </c>
      <c r="V3799" t="s">
        <v>2986</v>
      </c>
      <c r="W3799" t="s">
        <v>2986</v>
      </c>
      <c r="X3799" t="s">
        <v>25803</v>
      </c>
      <c r="Y3799" t="s">
        <v>25803</v>
      </c>
      <c r="Z3799" t="s">
        <v>98</v>
      </c>
      <c r="AA3799" t="s">
        <v>98</v>
      </c>
      <c r="AB3799" t="s">
        <v>98</v>
      </c>
      <c r="AC3799" t="s">
        <v>98</v>
      </c>
      <c r="AD3799" t="s">
        <v>28216</v>
      </c>
      <c r="AE3799" t="s">
        <v>28217</v>
      </c>
      <c r="AF3799" t="s">
        <v>2990</v>
      </c>
      <c r="AG3799" t="s">
        <v>2976</v>
      </c>
      <c r="AH3799" t="s">
        <v>2976</v>
      </c>
      <c r="AI3799">
        <v>1</v>
      </c>
      <c r="AJ3799" t="s">
        <v>145</v>
      </c>
      <c r="AK3799" t="s">
        <v>2991</v>
      </c>
      <c r="AL3799" t="s">
        <v>94</v>
      </c>
      <c r="AM3799" t="s">
        <v>94</v>
      </c>
      <c r="AN3799" t="s">
        <v>94</v>
      </c>
      <c r="AO3799" t="s">
        <v>94</v>
      </c>
      <c r="AP3799" t="s">
        <v>94</v>
      </c>
      <c r="AQ3799" t="s">
        <v>94</v>
      </c>
      <c r="AR3799" t="s">
        <v>2992</v>
      </c>
      <c r="AS3799" t="s">
        <v>113</v>
      </c>
      <c r="AT3799" t="s">
        <v>2993</v>
      </c>
      <c r="AU3799" t="s">
        <v>94</v>
      </c>
      <c r="AV3799" t="s">
        <v>94</v>
      </c>
      <c r="AW3799" t="s">
        <v>2994</v>
      </c>
      <c r="AX3799">
        <v>24810502</v>
      </c>
      <c r="AY3799" t="s">
        <v>94</v>
      </c>
      <c r="AZ3799" t="s">
        <v>2995</v>
      </c>
      <c r="BA3799" t="s">
        <v>94</v>
      </c>
      <c r="BB3799" t="s">
        <v>113</v>
      </c>
      <c r="BC3799" t="s">
        <v>94</v>
      </c>
      <c r="BD3799" t="s">
        <v>94</v>
      </c>
      <c r="BE3799" t="s">
        <v>94</v>
      </c>
      <c r="BF3799" t="s">
        <v>94</v>
      </c>
      <c r="BG3799" t="s">
        <v>94</v>
      </c>
      <c r="BH3799" t="s">
        <v>2996</v>
      </c>
      <c r="BI3799">
        <v>0</v>
      </c>
      <c r="BJ3799" t="s">
        <v>120</v>
      </c>
      <c r="BK3799">
        <v>0</v>
      </c>
      <c r="BL3799" t="s">
        <v>121</v>
      </c>
      <c r="BM3799" t="s">
        <v>565</v>
      </c>
      <c r="BN3799" t="s">
        <v>120</v>
      </c>
      <c r="BO3799" t="s">
        <v>94</v>
      </c>
      <c r="BP3799" t="s">
        <v>94</v>
      </c>
      <c r="BQ3799" t="s">
        <v>123</v>
      </c>
      <c r="BR3799">
        <v>0</v>
      </c>
      <c r="BS3799" t="s">
        <v>124</v>
      </c>
      <c r="BT3799" t="s">
        <v>120</v>
      </c>
      <c r="BU3799" t="s">
        <v>94</v>
      </c>
      <c r="BV3799" t="s">
        <v>94</v>
      </c>
      <c r="BW3799">
        <v>155</v>
      </c>
      <c r="BX3799">
        <v>155</v>
      </c>
      <c r="BY3799">
        <v>0</v>
      </c>
      <c r="BZ3799" t="s">
        <v>94</v>
      </c>
      <c r="CA3799" t="s">
        <v>2997</v>
      </c>
      <c r="CB3799" t="s">
        <v>94</v>
      </c>
      <c r="CC3799" t="s">
        <v>94</v>
      </c>
      <c r="CD3799">
        <v>2361354000</v>
      </c>
      <c r="CE3799">
        <v>5859411000</v>
      </c>
      <c r="CF3799" t="s">
        <v>2998</v>
      </c>
      <c r="CG3799" t="s">
        <v>127</v>
      </c>
      <c r="CH3799" t="s">
        <v>128</v>
      </c>
      <c r="CI3799" t="s">
        <v>128</v>
      </c>
      <c r="CJ3799" t="s">
        <v>94</v>
      </c>
      <c r="CK3799">
        <v>50630000</v>
      </c>
      <c r="CL3799">
        <v>423610</v>
      </c>
      <c r="CM3799" t="s">
        <v>94</v>
      </c>
      <c r="CN3799">
        <v>0</v>
      </c>
    </row>
    <row r="3800" spans="1:92" x14ac:dyDescent="0.25">
      <c r="A3800" t="s">
        <v>2976</v>
      </c>
      <c r="B3800">
        <v>24</v>
      </c>
      <c r="C3800" t="s">
        <v>28218</v>
      </c>
      <c r="D3800" t="s">
        <v>94</v>
      </c>
      <c r="E3800" t="s">
        <v>2978</v>
      </c>
      <c r="F3800" s="1">
        <v>41267</v>
      </c>
      <c r="G3800" t="s">
        <v>96</v>
      </c>
      <c r="H3800" s="1">
        <v>41817</v>
      </c>
      <c r="I3800" t="s">
        <v>97</v>
      </c>
      <c r="J3800" t="s">
        <v>94</v>
      </c>
      <c r="K3800" t="s">
        <v>94</v>
      </c>
      <c r="L3800" t="s">
        <v>172</v>
      </c>
      <c r="M3800" t="s">
        <v>28219</v>
      </c>
      <c r="N3800" t="s">
        <v>28220</v>
      </c>
      <c r="O3800" t="s">
        <v>28221</v>
      </c>
      <c r="P3800" t="s">
        <v>28222</v>
      </c>
      <c r="Q3800" t="s">
        <v>28223</v>
      </c>
      <c r="R3800" t="s">
        <v>98</v>
      </c>
      <c r="S3800" t="s">
        <v>2985</v>
      </c>
      <c r="T3800" t="s">
        <v>98</v>
      </c>
      <c r="U3800" t="s">
        <v>2985</v>
      </c>
      <c r="V3800" t="s">
        <v>2986</v>
      </c>
      <c r="W3800" t="s">
        <v>2986</v>
      </c>
      <c r="X3800" t="s">
        <v>25803</v>
      </c>
      <c r="Y3800" t="s">
        <v>25803</v>
      </c>
      <c r="Z3800" t="s">
        <v>98</v>
      </c>
      <c r="AA3800" t="s">
        <v>98</v>
      </c>
      <c r="AB3800" t="s">
        <v>98</v>
      </c>
      <c r="AC3800" t="s">
        <v>98</v>
      </c>
      <c r="AD3800" t="s">
        <v>28224</v>
      </c>
      <c r="AE3800" t="s">
        <v>28225</v>
      </c>
      <c r="AF3800" t="s">
        <v>2990</v>
      </c>
      <c r="AG3800" t="s">
        <v>2976</v>
      </c>
      <c r="AH3800" t="s">
        <v>2976</v>
      </c>
      <c r="AI3800">
        <v>1</v>
      </c>
      <c r="AJ3800" t="s">
        <v>145</v>
      </c>
      <c r="AK3800" t="s">
        <v>2991</v>
      </c>
      <c r="AL3800" t="s">
        <v>94</v>
      </c>
      <c r="AM3800" t="s">
        <v>94</v>
      </c>
      <c r="AN3800" t="s">
        <v>94</v>
      </c>
      <c r="AO3800" t="s">
        <v>94</v>
      </c>
      <c r="AP3800" t="s">
        <v>94</v>
      </c>
      <c r="AQ3800" t="s">
        <v>94</v>
      </c>
      <c r="AR3800" t="s">
        <v>2992</v>
      </c>
      <c r="AS3800" t="s">
        <v>113</v>
      </c>
      <c r="AT3800" t="s">
        <v>2993</v>
      </c>
      <c r="AU3800" t="s">
        <v>94</v>
      </c>
      <c r="AV3800" t="s">
        <v>94</v>
      </c>
      <c r="AW3800" t="s">
        <v>2994</v>
      </c>
      <c r="AX3800">
        <v>24810502</v>
      </c>
      <c r="AY3800" t="s">
        <v>94</v>
      </c>
      <c r="AZ3800" t="s">
        <v>2995</v>
      </c>
      <c r="BA3800" t="s">
        <v>94</v>
      </c>
      <c r="BB3800" t="s">
        <v>113</v>
      </c>
      <c r="BC3800" t="s">
        <v>94</v>
      </c>
      <c r="BD3800" t="s">
        <v>94</v>
      </c>
      <c r="BE3800" t="s">
        <v>94</v>
      </c>
      <c r="BF3800" t="s">
        <v>94</v>
      </c>
      <c r="BG3800" t="s">
        <v>94</v>
      </c>
      <c r="BH3800" t="s">
        <v>2996</v>
      </c>
      <c r="BI3800">
        <v>0</v>
      </c>
      <c r="BJ3800" t="s">
        <v>120</v>
      </c>
      <c r="BK3800">
        <v>0</v>
      </c>
      <c r="BL3800" t="s">
        <v>121</v>
      </c>
      <c r="BM3800" t="s">
        <v>565</v>
      </c>
      <c r="BN3800" t="s">
        <v>120</v>
      </c>
      <c r="BO3800" t="s">
        <v>94</v>
      </c>
      <c r="BP3800" t="s">
        <v>94</v>
      </c>
      <c r="BQ3800" t="s">
        <v>123</v>
      </c>
      <c r="BR3800">
        <v>0</v>
      </c>
      <c r="BS3800" t="s">
        <v>124</v>
      </c>
      <c r="BT3800" t="s">
        <v>120</v>
      </c>
      <c r="BU3800" t="s">
        <v>94</v>
      </c>
      <c r="BV3800" t="s">
        <v>94</v>
      </c>
      <c r="BW3800">
        <v>155</v>
      </c>
      <c r="BX3800">
        <v>155</v>
      </c>
      <c r="BY3800">
        <v>0</v>
      </c>
      <c r="BZ3800" t="s">
        <v>94</v>
      </c>
      <c r="CA3800" t="s">
        <v>2997</v>
      </c>
      <c r="CB3800" t="s">
        <v>94</v>
      </c>
      <c r="CC3800" t="s">
        <v>94</v>
      </c>
      <c r="CD3800">
        <v>2361354000</v>
      </c>
      <c r="CE3800">
        <v>5859411000</v>
      </c>
      <c r="CF3800" t="s">
        <v>2998</v>
      </c>
      <c r="CG3800" t="s">
        <v>127</v>
      </c>
      <c r="CH3800" t="s">
        <v>128</v>
      </c>
      <c r="CI3800" t="s">
        <v>128</v>
      </c>
      <c r="CJ3800" t="s">
        <v>94</v>
      </c>
      <c r="CK3800">
        <v>50630000</v>
      </c>
      <c r="CL3800">
        <v>423610</v>
      </c>
      <c r="CM3800" t="s">
        <v>94</v>
      </c>
      <c r="CN3800">
        <v>0</v>
      </c>
    </row>
    <row r="3801" spans="1:92" x14ac:dyDescent="0.25">
      <c r="A3801" t="s">
        <v>2976</v>
      </c>
      <c r="B3801">
        <v>20</v>
      </c>
      <c r="C3801" t="s">
        <v>28226</v>
      </c>
      <c r="D3801" t="s">
        <v>94</v>
      </c>
      <c r="E3801" t="s">
        <v>2978</v>
      </c>
      <c r="F3801" s="1">
        <v>41270</v>
      </c>
      <c r="G3801" t="s">
        <v>96</v>
      </c>
      <c r="H3801" s="1">
        <v>41736</v>
      </c>
      <c r="I3801" t="s">
        <v>97</v>
      </c>
      <c r="J3801" t="s">
        <v>94</v>
      </c>
      <c r="K3801" t="s">
        <v>94</v>
      </c>
      <c r="L3801" t="s">
        <v>172</v>
      </c>
      <c r="M3801" t="s">
        <v>28227</v>
      </c>
      <c r="N3801" t="s">
        <v>28228</v>
      </c>
      <c r="O3801" t="s">
        <v>28229</v>
      </c>
      <c r="P3801" t="s">
        <v>28230</v>
      </c>
      <c r="Q3801" t="s">
        <v>28231</v>
      </c>
      <c r="R3801" t="s">
        <v>98</v>
      </c>
      <c r="S3801" t="s">
        <v>2985</v>
      </c>
      <c r="T3801" t="s">
        <v>98</v>
      </c>
      <c r="U3801" t="s">
        <v>2985</v>
      </c>
      <c r="V3801" t="s">
        <v>2986</v>
      </c>
      <c r="W3801" t="s">
        <v>2986</v>
      </c>
      <c r="X3801" t="s">
        <v>28232</v>
      </c>
      <c r="Y3801" t="s">
        <v>28232</v>
      </c>
      <c r="Z3801" t="s">
        <v>98</v>
      </c>
      <c r="AA3801" t="s">
        <v>98</v>
      </c>
      <c r="AB3801" t="s">
        <v>98</v>
      </c>
      <c r="AC3801" t="s">
        <v>98</v>
      </c>
      <c r="AD3801" t="s">
        <v>28233</v>
      </c>
      <c r="AE3801" t="s">
        <v>28234</v>
      </c>
      <c r="AF3801" t="s">
        <v>2990</v>
      </c>
      <c r="AG3801" t="s">
        <v>2976</v>
      </c>
      <c r="AH3801" t="s">
        <v>2976</v>
      </c>
      <c r="AI3801">
        <v>1</v>
      </c>
      <c r="AJ3801" t="s">
        <v>145</v>
      </c>
      <c r="AK3801" t="s">
        <v>2991</v>
      </c>
      <c r="AL3801" t="s">
        <v>94</v>
      </c>
      <c r="AM3801" t="s">
        <v>94</v>
      </c>
      <c r="AN3801" t="s">
        <v>94</v>
      </c>
      <c r="AO3801" t="s">
        <v>94</v>
      </c>
      <c r="AP3801" t="s">
        <v>94</v>
      </c>
      <c r="AQ3801" t="s">
        <v>94</v>
      </c>
      <c r="AR3801" t="s">
        <v>2992</v>
      </c>
      <c r="AS3801" t="s">
        <v>113</v>
      </c>
      <c r="AT3801" t="s">
        <v>2993</v>
      </c>
      <c r="AU3801" t="s">
        <v>94</v>
      </c>
      <c r="AV3801" t="s">
        <v>94</v>
      </c>
      <c r="AW3801" t="s">
        <v>2994</v>
      </c>
      <c r="AX3801">
        <v>24810502</v>
      </c>
      <c r="AY3801" t="s">
        <v>94</v>
      </c>
      <c r="AZ3801" t="s">
        <v>2995</v>
      </c>
      <c r="BA3801" t="s">
        <v>94</v>
      </c>
      <c r="BB3801" t="s">
        <v>113</v>
      </c>
      <c r="BC3801" t="s">
        <v>94</v>
      </c>
      <c r="BD3801" t="s">
        <v>94</v>
      </c>
      <c r="BE3801" t="s">
        <v>94</v>
      </c>
      <c r="BF3801" t="s">
        <v>94</v>
      </c>
      <c r="BG3801" t="s">
        <v>94</v>
      </c>
      <c r="BH3801" t="s">
        <v>2996</v>
      </c>
      <c r="BI3801">
        <v>0</v>
      </c>
      <c r="BJ3801" t="s">
        <v>120</v>
      </c>
      <c r="BK3801">
        <v>0</v>
      </c>
      <c r="BL3801" t="s">
        <v>121</v>
      </c>
      <c r="BM3801" t="s">
        <v>565</v>
      </c>
      <c r="BN3801" t="s">
        <v>120</v>
      </c>
      <c r="BO3801" t="s">
        <v>94</v>
      </c>
      <c r="BP3801" t="s">
        <v>94</v>
      </c>
      <c r="BQ3801" t="s">
        <v>123</v>
      </c>
      <c r="BR3801">
        <v>0</v>
      </c>
      <c r="BS3801" t="s">
        <v>124</v>
      </c>
      <c r="BT3801" t="s">
        <v>120</v>
      </c>
      <c r="BU3801" t="s">
        <v>94</v>
      </c>
      <c r="BV3801" t="s">
        <v>94</v>
      </c>
      <c r="BW3801">
        <v>155</v>
      </c>
      <c r="BX3801">
        <v>155</v>
      </c>
      <c r="BY3801">
        <v>0</v>
      </c>
      <c r="BZ3801" t="s">
        <v>94</v>
      </c>
      <c r="CA3801" t="s">
        <v>2997</v>
      </c>
      <c r="CB3801" t="s">
        <v>94</v>
      </c>
      <c r="CC3801" t="s">
        <v>94</v>
      </c>
      <c r="CD3801">
        <v>2361354000</v>
      </c>
      <c r="CE3801">
        <v>5859411000</v>
      </c>
      <c r="CF3801" t="s">
        <v>2998</v>
      </c>
      <c r="CG3801" t="s">
        <v>127</v>
      </c>
      <c r="CH3801" t="s">
        <v>128</v>
      </c>
      <c r="CI3801" t="s">
        <v>128</v>
      </c>
      <c r="CJ3801" t="s">
        <v>94</v>
      </c>
      <c r="CK3801">
        <v>50630000</v>
      </c>
      <c r="CL3801">
        <v>423610</v>
      </c>
      <c r="CM3801" t="s">
        <v>94</v>
      </c>
      <c r="CN3801">
        <v>0</v>
      </c>
    </row>
    <row r="3802" spans="1:92" x14ac:dyDescent="0.25">
      <c r="A3802" t="s">
        <v>2976</v>
      </c>
      <c r="B3802">
        <v>21</v>
      </c>
      <c r="C3802" t="s">
        <v>28235</v>
      </c>
      <c r="D3802" t="s">
        <v>94</v>
      </c>
      <c r="E3802" t="s">
        <v>2978</v>
      </c>
      <c r="F3802" s="1">
        <v>41270</v>
      </c>
      <c r="G3802" t="s">
        <v>96</v>
      </c>
      <c r="H3802" s="1">
        <v>41736</v>
      </c>
      <c r="I3802" t="s">
        <v>97</v>
      </c>
      <c r="J3802" t="s">
        <v>94</v>
      </c>
      <c r="K3802" t="s">
        <v>94</v>
      </c>
      <c r="L3802" t="s">
        <v>219</v>
      </c>
      <c r="M3802" t="s">
        <v>28236</v>
      </c>
      <c r="N3802" t="s">
        <v>28237</v>
      </c>
      <c r="O3802" t="s">
        <v>28238</v>
      </c>
      <c r="P3802" t="s">
        <v>28239</v>
      </c>
      <c r="Q3802" t="s">
        <v>28240</v>
      </c>
      <c r="R3802" t="s">
        <v>98</v>
      </c>
      <c r="S3802" t="s">
        <v>2985</v>
      </c>
      <c r="T3802" t="s">
        <v>98</v>
      </c>
      <c r="U3802" t="s">
        <v>2985</v>
      </c>
      <c r="V3802" t="s">
        <v>2986</v>
      </c>
      <c r="W3802" t="s">
        <v>2986</v>
      </c>
      <c r="X3802" t="s">
        <v>28241</v>
      </c>
      <c r="Y3802" t="s">
        <v>28241</v>
      </c>
      <c r="Z3802" t="s">
        <v>98</v>
      </c>
      <c r="AA3802" t="s">
        <v>98</v>
      </c>
      <c r="AB3802" t="s">
        <v>98</v>
      </c>
      <c r="AC3802" t="s">
        <v>98</v>
      </c>
      <c r="AD3802" t="s">
        <v>28242</v>
      </c>
      <c r="AE3802" t="s">
        <v>28243</v>
      </c>
      <c r="AF3802" t="s">
        <v>2990</v>
      </c>
      <c r="AG3802" t="s">
        <v>2976</v>
      </c>
      <c r="AH3802" t="s">
        <v>2976</v>
      </c>
      <c r="AI3802">
        <v>1</v>
      </c>
      <c r="AJ3802" t="s">
        <v>145</v>
      </c>
      <c r="AK3802" t="s">
        <v>2991</v>
      </c>
      <c r="AL3802" t="s">
        <v>94</v>
      </c>
      <c r="AM3802" t="s">
        <v>94</v>
      </c>
      <c r="AN3802" t="s">
        <v>94</v>
      </c>
      <c r="AO3802" t="s">
        <v>94</v>
      </c>
      <c r="AP3802" t="s">
        <v>94</v>
      </c>
      <c r="AQ3802" t="s">
        <v>94</v>
      </c>
      <c r="AR3802" t="s">
        <v>2992</v>
      </c>
      <c r="AS3802" t="s">
        <v>113</v>
      </c>
      <c r="AT3802" t="s">
        <v>2993</v>
      </c>
      <c r="AU3802" t="s">
        <v>94</v>
      </c>
      <c r="AV3802" t="s">
        <v>94</v>
      </c>
      <c r="AW3802" t="s">
        <v>2994</v>
      </c>
      <c r="AX3802">
        <v>24810502</v>
      </c>
      <c r="AY3802" t="s">
        <v>94</v>
      </c>
      <c r="AZ3802" t="s">
        <v>2995</v>
      </c>
      <c r="BA3802" t="s">
        <v>94</v>
      </c>
      <c r="BB3802" t="s">
        <v>113</v>
      </c>
      <c r="BC3802" t="s">
        <v>94</v>
      </c>
      <c r="BD3802" t="s">
        <v>94</v>
      </c>
      <c r="BE3802" t="s">
        <v>94</v>
      </c>
      <c r="BF3802" t="s">
        <v>94</v>
      </c>
      <c r="BG3802" t="s">
        <v>94</v>
      </c>
      <c r="BH3802" t="s">
        <v>2996</v>
      </c>
      <c r="BI3802">
        <v>0</v>
      </c>
      <c r="BJ3802" t="s">
        <v>120</v>
      </c>
      <c r="BK3802">
        <v>0</v>
      </c>
      <c r="BL3802" t="s">
        <v>121</v>
      </c>
      <c r="BM3802" t="s">
        <v>565</v>
      </c>
      <c r="BN3802" t="s">
        <v>120</v>
      </c>
      <c r="BO3802" t="s">
        <v>94</v>
      </c>
      <c r="BP3802" t="s">
        <v>94</v>
      </c>
      <c r="BQ3802" t="s">
        <v>123</v>
      </c>
      <c r="BR3802">
        <v>0</v>
      </c>
      <c r="BS3802" t="s">
        <v>124</v>
      </c>
      <c r="BT3802" t="s">
        <v>120</v>
      </c>
      <c r="BU3802" t="s">
        <v>94</v>
      </c>
      <c r="BV3802" t="s">
        <v>94</v>
      </c>
      <c r="BW3802">
        <v>155</v>
      </c>
      <c r="BX3802">
        <v>155</v>
      </c>
      <c r="BY3802">
        <v>0</v>
      </c>
      <c r="BZ3802" t="s">
        <v>94</v>
      </c>
      <c r="CA3802" t="s">
        <v>2997</v>
      </c>
      <c r="CB3802" t="s">
        <v>94</v>
      </c>
      <c r="CC3802" t="s">
        <v>94</v>
      </c>
      <c r="CD3802">
        <v>2361354000</v>
      </c>
      <c r="CE3802">
        <v>5859411000</v>
      </c>
      <c r="CF3802" t="s">
        <v>2998</v>
      </c>
      <c r="CG3802" t="s">
        <v>127</v>
      </c>
      <c r="CH3802" t="s">
        <v>128</v>
      </c>
      <c r="CI3802" t="s">
        <v>128</v>
      </c>
      <c r="CJ3802" t="s">
        <v>94</v>
      </c>
      <c r="CK3802">
        <v>50630000</v>
      </c>
      <c r="CL3802">
        <v>423610</v>
      </c>
      <c r="CM3802" t="s">
        <v>94</v>
      </c>
      <c r="CN3802">
        <v>0</v>
      </c>
    </row>
    <row r="3803" spans="1:92" x14ac:dyDescent="0.25">
      <c r="A3803" t="s">
        <v>2976</v>
      </c>
      <c r="B3803">
        <v>16</v>
      </c>
      <c r="C3803" t="s">
        <v>28244</v>
      </c>
      <c r="D3803" t="s">
        <v>94</v>
      </c>
      <c r="E3803" t="s">
        <v>2978</v>
      </c>
      <c r="F3803" s="1">
        <v>41296</v>
      </c>
      <c r="G3803" t="s">
        <v>96</v>
      </c>
      <c r="H3803" s="1">
        <v>41845</v>
      </c>
      <c r="I3803" t="s">
        <v>97</v>
      </c>
      <c r="J3803" t="s">
        <v>94</v>
      </c>
      <c r="K3803" t="s">
        <v>94</v>
      </c>
      <c r="L3803" t="s">
        <v>160</v>
      </c>
      <c r="M3803" t="s">
        <v>27711</v>
      </c>
      <c r="N3803" t="s">
        <v>27670</v>
      </c>
      <c r="O3803" t="s">
        <v>28245</v>
      </c>
      <c r="P3803" t="s">
        <v>28246</v>
      </c>
      <c r="Q3803" t="s">
        <v>28247</v>
      </c>
      <c r="R3803" t="s">
        <v>98</v>
      </c>
      <c r="S3803" t="s">
        <v>5402</v>
      </c>
      <c r="T3803" t="s">
        <v>98</v>
      </c>
      <c r="U3803" t="s">
        <v>5402</v>
      </c>
      <c r="V3803" t="s">
        <v>2986</v>
      </c>
      <c r="W3803" t="s">
        <v>2986</v>
      </c>
      <c r="X3803" t="s">
        <v>27642</v>
      </c>
      <c r="Y3803" t="s">
        <v>27642</v>
      </c>
      <c r="Z3803" t="s">
        <v>98</v>
      </c>
      <c r="AA3803" t="s">
        <v>98</v>
      </c>
      <c r="AB3803" t="s">
        <v>98</v>
      </c>
      <c r="AC3803" t="s">
        <v>98</v>
      </c>
      <c r="AD3803" t="s">
        <v>28248</v>
      </c>
      <c r="AE3803" t="s">
        <v>28249</v>
      </c>
      <c r="AF3803" t="s">
        <v>2990</v>
      </c>
      <c r="AG3803" t="s">
        <v>2976</v>
      </c>
      <c r="AH3803" t="s">
        <v>2976</v>
      </c>
      <c r="AI3803">
        <v>1</v>
      </c>
      <c r="AJ3803" t="s">
        <v>145</v>
      </c>
      <c r="AK3803" t="s">
        <v>2991</v>
      </c>
      <c r="AL3803" t="s">
        <v>94</v>
      </c>
      <c r="AM3803" t="s">
        <v>94</v>
      </c>
      <c r="AN3803" t="s">
        <v>94</v>
      </c>
      <c r="AO3803" t="s">
        <v>94</v>
      </c>
      <c r="AP3803" t="s">
        <v>94</v>
      </c>
      <c r="AQ3803" t="s">
        <v>94</v>
      </c>
      <c r="AR3803" t="s">
        <v>2992</v>
      </c>
      <c r="AS3803" t="s">
        <v>113</v>
      </c>
      <c r="AT3803" t="s">
        <v>2993</v>
      </c>
      <c r="AU3803" t="s">
        <v>94</v>
      </c>
      <c r="AV3803" t="s">
        <v>94</v>
      </c>
      <c r="AW3803" t="s">
        <v>2994</v>
      </c>
      <c r="AX3803">
        <v>24810502</v>
      </c>
      <c r="AY3803" t="s">
        <v>94</v>
      </c>
      <c r="AZ3803" t="s">
        <v>2995</v>
      </c>
      <c r="BA3803" t="s">
        <v>94</v>
      </c>
      <c r="BB3803" t="s">
        <v>113</v>
      </c>
      <c r="BC3803" t="s">
        <v>94</v>
      </c>
      <c r="BD3803" t="s">
        <v>94</v>
      </c>
      <c r="BE3803" t="s">
        <v>94</v>
      </c>
      <c r="BF3803" t="s">
        <v>94</v>
      </c>
      <c r="BG3803" t="s">
        <v>94</v>
      </c>
      <c r="BH3803" t="s">
        <v>2996</v>
      </c>
      <c r="BI3803">
        <v>0</v>
      </c>
      <c r="BJ3803" t="s">
        <v>120</v>
      </c>
      <c r="BK3803">
        <v>0</v>
      </c>
      <c r="BL3803" t="s">
        <v>121</v>
      </c>
      <c r="BM3803" t="s">
        <v>565</v>
      </c>
      <c r="BN3803" t="s">
        <v>120</v>
      </c>
      <c r="BO3803" t="s">
        <v>94</v>
      </c>
      <c r="BP3803" t="s">
        <v>94</v>
      </c>
      <c r="BQ3803" t="s">
        <v>123</v>
      </c>
      <c r="BR3803">
        <v>0</v>
      </c>
      <c r="BS3803" t="s">
        <v>124</v>
      </c>
      <c r="BT3803" t="s">
        <v>120</v>
      </c>
      <c r="BU3803" t="s">
        <v>94</v>
      </c>
      <c r="BV3803" t="s">
        <v>94</v>
      </c>
      <c r="BW3803">
        <v>155</v>
      </c>
      <c r="BX3803">
        <v>155</v>
      </c>
      <c r="BY3803">
        <v>0</v>
      </c>
      <c r="BZ3803" t="s">
        <v>94</v>
      </c>
      <c r="CA3803" t="s">
        <v>2997</v>
      </c>
      <c r="CB3803" t="s">
        <v>94</v>
      </c>
      <c r="CC3803" t="s">
        <v>94</v>
      </c>
      <c r="CD3803">
        <v>2361354000</v>
      </c>
      <c r="CE3803">
        <v>5859411000</v>
      </c>
      <c r="CF3803" t="s">
        <v>2998</v>
      </c>
      <c r="CG3803" t="s">
        <v>127</v>
      </c>
      <c r="CH3803" t="s">
        <v>128</v>
      </c>
      <c r="CI3803" t="s">
        <v>128</v>
      </c>
      <c r="CJ3803" t="s">
        <v>94</v>
      </c>
      <c r="CK3803">
        <v>50630000</v>
      </c>
      <c r="CL3803">
        <v>423610</v>
      </c>
      <c r="CM3803" t="s">
        <v>94</v>
      </c>
      <c r="CN3803">
        <v>0</v>
      </c>
    </row>
    <row r="3804" spans="1:92" x14ac:dyDescent="0.25">
      <c r="A3804" t="s">
        <v>2976</v>
      </c>
      <c r="B3804">
        <v>15</v>
      </c>
      <c r="C3804" t="s">
        <v>28250</v>
      </c>
      <c r="D3804" t="s">
        <v>94</v>
      </c>
      <c r="E3804" t="s">
        <v>2978</v>
      </c>
      <c r="F3804" s="1">
        <v>41298</v>
      </c>
      <c r="G3804" t="s">
        <v>96</v>
      </c>
      <c r="H3804" s="1">
        <v>41845</v>
      </c>
      <c r="I3804" t="s">
        <v>97</v>
      </c>
      <c r="J3804" t="s">
        <v>94</v>
      </c>
      <c r="K3804" t="s">
        <v>94</v>
      </c>
      <c r="L3804" t="s">
        <v>172</v>
      </c>
      <c r="M3804" t="s">
        <v>15959</v>
      </c>
      <c r="N3804" t="s">
        <v>28251</v>
      </c>
      <c r="O3804" t="s">
        <v>28252</v>
      </c>
      <c r="P3804" t="s">
        <v>28253</v>
      </c>
      <c r="Q3804" t="s">
        <v>28254</v>
      </c>
      <c r="R3804" t="s">
        <v>98</v>
      </c>
      <c r="S3804" t="s">
        <v>11289</v>
      </c>
      <c r="T3804" t="s">
        <v>98</v>
      </c>
      <c r="U3804" t="s">
        <v>11289</v>
      </c>
      <c r="V3804" t="s">
        <v>2986</v>
      </c>
      <c r="W3804" t="s">
        <v>2986</v>
      </c>
      <c r="X3804" t="s">
        <v>28255</v>
      </c>
      <c r="Y3804" t="s">
        <v>28255</v>
      </c>
      <c r="Z3804" t="s">
        <v>98</v>
      </c>
      <c r="AA3804" t="s">
        <v>98</v>
      </c>
      <c r="AB3804" t="s">
        <v>98</v>
      </c>
      <c r="AC3804" t="s">
        <v>98</v>
      </c>
      <c r="AD3804" t="s">
        <v>28256</v>
      </c>
      <c r="AE3804" t="s">
        <v>28257</v>
      </c>
      <c r="AF3804" t="s">
        <v>2990</v>
      </c>
      <c r="AG3804" t="s">
        <v>2976</v>
      </c>
      <c r="AH3804" t="s">
        <v>2976</v>
      </c>
      <c r="AI3804">
        <v>1</v>
      </c>
      <c r="AJ3804" t="s">
        <v>145</v>
      </c>
      <c r="AK3804" t="s">
        <v>2991</v>
      </c>
      <c r="AL3804" t="s">
        <v>94</v>
      </c>
      <c r="AM3804" t="s">
        <v>94</v>
      </c>
      <c r="AN3804" t="s">
        <v>94</v>
      </c>
      <c r="AO3804" t="s">
        <v>94</v>
      </c>
      <c r="AP3804" t="s">
        <v>94</v>
      </c>
      <c r="AQ3804" t="s">
        <v>94</v>
      </c>
      <c r="AR3804" t="s">
        <v>2992</v>
      </c>
      <c r="AS3804" t="s">
        <v>113</v>
      </c>
      <c r="AT3804" t="s">
        <v>2993</v>
      </c>
      <c r="AU3804" t="s">
        <v>94</v>
      </c>
      <c r="AV3804" t="s">
        <v>94</v>
      </c>
      <c r="AW3804" t="s">
        <v>2994</v>
      </c>
      <c r="AX3804">
        <v>24810502</v>
      </c>
      <c r="AY3804" t="s">
        <v>94</v>
      </c>
      <c r="AZ3804" t="s">
        <v>2995</v>
      </c>
      <c r="BA3804" t="s">
        <v>94</v>
      </c>
      <c r="BB3804" t="s">
        <v>113</v>
      </c>
      <c r="BC3804" t="s">
        <v>94</v>
      </c>
      <c r="BD3804" t="s">
        <v>94</v>
      </c>
      <c r="BE3804" t="s">
        <v>94</v>
      </c>
      <c r="BF3804" t="s">
        <v>94</v>
      </c>
      <c r="BG3804" t="s">
        <v>94</v>
      </c>
      <c r="BH3804" t="s">
        <v>2996</v>
      </c>
      <c r="BI3804">
        <v>0</v>
      </c>
      <c r="BJ3804" t="s">
        <v>120</v>
      </c>
      <c r="BK3804">
        <v>0</v>
      </c>
      <c r="BL3804" t="s">
        <v>121</v>
      </c>
      <c r="BM3804" t="s">
        <v>565</v>
      </c>
      <c r="BN3804" t="s">
        <v>120</v>
      </c>
      <c r="BO3804" t="s">
        <v>94</v>
      </c>
      <c r="BP3804" t="s">
        <v>94</v>
      </c>
      <c r="BQ3804" t="s">
        <v>123</v>
      </c>
      <c r="BR3804">
        <v>0</v>
      </c>
      <c r="BS3804" t="s">
        <v>124</v>
      </c>
      <c r="BT3804" t="s">
        <v>120</v>
      </c>
      <c r="BU3804" t="s">
        <v>94</v>
      </c>
      <c r="BV3804" t="s">
        <v>94</v>
      </c>
      <c r="BW3804">
        <v>155</v>
      </c>
      <c r="BX3804">
        <v>155</v>
      </c>
      <c r="BY3804">
        <v>0</v>
      </c>
      <c r="BZ3804" t="s">
        <v>94</v>
      </c>
      <c r="CA3804" t="s">
        <v>2997</v>
      </c>
      <c r="CB3804" t="s">
        <v>94</v>
      </c>
      <c r="CC3804" t="s">
        <v>94</v>
      </c>
      <c r="CD3804">
        <v>2361354000</v>
      </c>
      <c r="CE3804">
        <v>5859411000</v>
      </c>
      <c r="CF3804" t="s">
        <v>2998</v>
      </c>
      <c r="CG3804" t="s">
        <v>127</v>
      </c>
      <c r="CH3804" t="s">
        <v>128</v>
      </c>
      <c r="CI3804" t="s">
        <v>128</v>
      </c>
      <c r="CJ3804" t="s">
        <v>94</v>
      </c>
      <c r="CK3804">
        <v>50630000</v>
      </c>
      <c r="CL3804">
        <v>423610</v>
      </c>
      <c r="CM3804" t="s">
        <v>94</v>
      </c>
      <c r="CN3804">
        <v>0</v>
      </c>
    </row>
    <row r="3805" spans="1:92" x14ac:dyDescent="0.25">
      <c r="A3805" t="s">
        <v>2976</v>
      </c>
      <c r="B3805">
        <v>14</v>
      </c>
      <c r="C3805" t="s">
        <v>28258</v>
      </c>
      <c r="D3805" t="s">
        <v>94</v>
      </c>
      <c r="E3805" t="s">
        <v>2978</v>
      </c>
      <c r="F3805" s="1">
        <v>41302</v>
      </c>
      <c r="G3805" t="s">
        <v>96</v>
      </c>
      <c r="H3805" s="1">
        <v>41647</v>
      </c>
      <c r="I3805" t="s">
        <v>97</v>
      </c>
      <c r="J3805" t="s">
        <v>94</v>
      </c>
      <c r="K3805" t="s">
        <v>94</v>
      </c>
      <c r="L3805" t="s">
        <v>172</v>
      </c>
      <c r="M3805" t="s">
        <v>27740</v>
      </c>
      <c r="N3805" t="s">
        <v>24280</v>
      </c>
      <c r="O3805" t="s">
        <v>28259</v>
      </c>
      <c r="P3805" t="s">
        <v>28260</v>
      </c>
      <c r="Q3805" t="s">
        <v>28261</v>
      </c>
      <c r="R3805" t="s">
        <v>98</v>
      </c>
      <c r="S3805" t="s">
        <v>11862</v>
      </c>
      <c r="T3805" t="s">
        <v>98</v>
      </c>
      <c r="U3805" t="s">
        <v>11862</v>
      </c>
      <c r="V3805" t="s">
        <v>2986</v>
      </c>
      <c r="W3805" t="s">
        <v>2986</v>
      </c>
      <c r="X3805" t="s">
        <v>27441</v>
      </c>
      <c r="Y3805" t="s">
        <v>27441</v>
      </c>
      <c r="Z3805" t="s">
        <v>98</v>
      </c>
      <c r="AA3805" t="s">
        <v>98</v>
      </c>
      <c r="AB3805" t="s">
        <v>98</v>
      </c>
      <c r="AC3805" t="s">
        <v>98</v>
      </c>
      <c r="AD3805" t="s">
        <v>28262</v>
      </c>
      <c r="AE3805" t="s">
        <v>28263</v>
      </c>
      <c r="AF3805" t="s">
        <v>2990</v>
      </c>
      <c r="AG3805" t="s">
        <v>2976</v>
      </c>
      <c r="AH3805" t="s">
        <v>2976</v>
      </c>
      <c r="AI3805">
        <v>1</v>
      </c>
      <c r="AJ3805" t="s">
        <v>145</v>
      </c>
      <c r="AK3805" t="s">
        <v>2991</v>
      </c>
      <c r="AL3805" t="s">
        <v>94</v>
      </c>
      <c r="AM3805" t="s">
        <v>94</v>
      </c>
      <c r="AN3805" t="s">
        <v>94</v>
      </c>
      <c r="AO3805" t="s">
        <v>94</v>
      </c>
      <c r="AP3805" t="s">
        <v>94</v>
      </c>
      <c r="AQ3805" t="s">
        <v>94</v>
      </c>
      <c r="AR3805" t="s">
        <v>2992</v>
      </c>
      <c r="AS3805" t="s">
        <v>113</v>
      </c>
      <c r="AT3805" t="s">
        <v>2993</v>
      </c>
      <c r="AU3805" t="s">
        <v>94</v>
      </c>
      <c r="AV3805" t="s">
        <v>94</v>
      </c>
      <c r="AW3805" t="s">
        <v>2994</v>
      </c>
      <c r="AX3805">
        <v>24810502</v>
      </c>
      <c r="AY3805" t="s">
        <v>94</v>
      </c>
      <c r="AZ3805" t="s">
        <v>2995</v>
      </c>
      <c r="BA3805" t="s">
        <v>94</v>
      </c>
      <c r="BB3805" t="s">
        <v>113</v>
      </c>
      <c r="BC3805" t="s">
        <v>94</v>
      </c>
      <c r="BD3805" t="s">
        <v>94</v>
      </c>
      <c r="BE3805" t="s">
        <v>94</v>
      </c>
      <c r="BF3805" t="s">
        <v>94</v>
      </c>
      <c r="BG3805" t="s">
        <v>94</v>
      </c>
      <c r="BH3805" t="s">
        <v>2996</v>
      </c>
      <c r="BI3805">
        <v>0</v>
      </c>
      <c r="BJ3805" t="s">
        <v>120</v>
      </c>
      <c r="BK3805">
        <v>0</v>
      </c>
      <c r="BL3805" t="s">
        <v>121</v>
      </c>
      <c r="BM3805" t="s">
        <v>565</v>
      </c>
      <c r="BN3805" t="s">
        <v>120</v>
      </c>
      <c r="BO3805" t="s">
        <v>94</v>
      </c>
      <c r="BP3805" t="s">
        <v>94</v>
      </c>
      <c r="BQ3805" t="s">
        <v>123</v>
      </c>
      <c r="BR3805">
        <v>0</v>
      </c>
      <c r="BS3805" t="s">
        <v>124</v>
      </c>
      <c r="BT3805" t="s">
        <v>120</v>
      </c>
      <c r="BU3805" t="s">
        <v>94</v>
      </c>
      <c r="BV3805" t="s">
        <v>94</v>
      </c>
      <c r="BW3805">
        <v>155</v>
      </c>
      <c r="BX3805">
        <v>155</v>
      </c>
      <c r="BY3805">
        <v>0</v>
      </c>
      <c r="BZ3805" t="s">
        <v>94</v>
      </c>
      <c r="CA3805" t="s">
        <v>2997</v>
      </c>
      <c r="CB3805" t="s">
        <v>94</v>
      </c>
      <c r="CC3805" t="s">
        <v>94</v>
      </c>
      <c r="CD3805">
        <v>2361354000</v>
      </c>
      <c r="CE3805">
        <v>5859411000</v>
      </c>
      <c r="CF3805" t="s">
        <v>2998</v>
      </c>
      <c r="CG3805" t="s">
        <v>127</v>
      </c>
      <c r="CH3805" t="s">
        <v>128</v>
      </c>
      <c r="CI3805" t="s">
        <v>128</v>
      </c>
      <c r="CJ3805" t="s">
        <v>94</v>
      </c>
      <c r="CK3805">
        <v>50630000</v>
      </c>
      <c r="CL3805">
        <v>423610</v>
      </c>
      <c r="CM3805" t="s">
        <v>94</v>
      </c>
      <c r="CN3805">
        <v>0</v>
      </c>
    </row>
    <row r="3806" spans="1:92" x14ac:dyDescent="0.25">
      <c r="A3806" t="s">
        <v>2976</v>
      </c>
      <c r="B3806">
        <v>11</v>
      </c>
      <c r="C3806" t="s">
        <v>28264</v>
      </c>
      <c r="D3806" t="s">
        <v>94</v>
      </c>
      <c r="E3806" t="s">
        <v>2978</v>
      </c>
      <c r="F3806" s="1">
        <v>41303</v>
      </c>
      <c r="G3806" t="s">
        <v>96</v>
      </c>
      <c r="H3806" s="1">
        <v>41647</v>
      </c>
      <c r="I3806" t="s">
        <v>97</v>
      </c>
      <c r="J3806" t="s">
        <v>94</v>
      </c>
      <c r="K3806" t="s">
        <v>94</v>
      </c>
      <c r="L3806" t="s">
        <v>172</v>
      </c>
      <c r="M3806" t="s">
        <v>14491</v>
      </c>
      <c r="N3806" t="s">
        <v>28265</v>
      </c>
      <c r="O3806" t="s">
        <v>28266</v>
      </c>
      <c r="P3806" t="s">
        <v>28267</v>
      </c>
      <c r="Q3806" t="s">
        <v>28268</v>
      </c>
      <c r="R3806" t="s">
        <v>4916</v>
      </c>
      <c r="S3806" t="s">
        <v>28269</v>
      </c>
      <c r="T3806" t="s">
        <v>4916</v>
      </c>
      <c r="U3806" t="s">
        <v>28269</v>
      </c>
      <c r="V3806" t="s">
        <v>2986</v>
      </c>
      <c r="W3806" t="s">
        <v>2986</v>
      </c>
      <c r="X3806" t="s">
        <v>27642</v>
      </c>
      <c r="Y3806" t="s">
        <v>27642</v>
      </c>
      <c r="Z3806" t="s">
        <v>98</v>
      </c>
      <c r="AA3806" t="s">
        <v>98</v>
      </c>
      <c r="AB3806" t="s">
        <v>98</v>
      </c>
      <c r="AC3806" t="s">
        <v>98</v>
      </c>
      <c r="AD3806" t="s">
        <v>28270</v>
      </c>
      <c r="AE3806" t="s">
        <v>28271</v>
      </c>
      <c r="AF3806" t="s">
        <v>2990</v>
      </c>
      <c r="AG3806" t="s">
        <v>2976</v>
      </c>
      <c r="AH3806" t="s">
        <v>2976</v>
      </c>
      <c r="AI3806">
        <v>1</v>
      </c>
      <c r="AJ3806" t="s">
        <v>145</v>
      </c>
      <c r="AK3806" t="s">
        <v>2991</v>
      </c>
      <c r="AL3806" t="s">
        <v>94</v>
      </c>
      <c r="AM3806" t="s">
        <v>94</v>
      </c>
      <c r="AN3806" t="s">
        <v>94</v>
      </c>
      <c r="AO3806" t="s">
        <v>94</v>
      </c>
      <c r="AP3806" t="s">
        <v>94</v>
      </c>
      <c r="AQ3806" t="s">
        <v>94</v>
      </c>
      <c r="AR3806" t="s">
        <v>2992</v>
      </c>
      <c r="AS3806" t="s">
        <v>113</v>
      </c>
      <c r="AT3806" t="s">
        <v>2993</v>
      </c>
      <c r="AU3806" t="s">
        <v>94</v>
      </c>
      <c r="AV3806" t="s">
        <v>94</v>
      </c>
      <c r="AW3806" t="s">
        <v>2994</v>
      </c>
      <c r="AX3806">
        <v>24810502</v>
      </c>
      <c r="AY3806" t="s">
        <v>94</v>
      </c>
      <c r="AZ3806" t="s">
        <v>2995</v>
      </c>
      <c r="BA3806" t="s">
        <v>94</v>
      </c>
      <c r="BB3806" t="s">
        <v>113</v>
      </c>
      <c r="BC3806" t="s">
        <v>94</v>
      </c>
      <c r="BD3806" t="s">
        <v>94</v>
      </c>
      <c r="BE3806" t="s">
        <v>94</v>
      </c>
      <c r="BF3806" t="s">
        <v>94</v>
      </c>
      <c r="BG3806" t="s">
        <v>94</v>
      </c>
      <c r="BH3806" t="s">
        <v>2996</v>
      </c>
      <c r="BI3806">
        <v>0</v>
      </c>
      <c r="BJ3806" t="s">
        <v>120</v>
      </c>
      <c r="BK3806">
        <v>0</v>
      </c>
      <c r="BL3806" t="s">
        <v>121</v>
      </c>
      <c r="BM3806" t="s">
        <v>565</v>
      </c>
      <c r="BN3806" t="s">
        <v>120</v>
      </c>
      <c r="BO3806" t="s">
        <v>94</v>
      </c>
      <c r="BP3806" t="s">
        <v>94</v>
      </c>
      <c r="BQ3806" t="s">
        <v>123</v>
      </c>
      <c r="BR3806">
        <v>0</v>
      </c>
      <c r="BS3806" t="s">
        <v>124</v>
      </c>
      <c r="BT3806" t="s">
        <v>120</v>
      </c>
      <c r="BU3806" t="s">
        <v>94</v>
      </c>
      <c r="BV3806" t="s">
        <v>94</v>
      </c>
      <c r="BW3806">
        <v>155</v>
      </c>
      <c r="BX3806">
        <v>155</v>
      </c>
      <c r="BY3806">
        <v>0</v>
      </c>
      <c r="BZ3806" t="s">
        <v>94</v>
      </c>
      <c r="CA3806" t="s">
        <v>2997</v>
      </c>
      <c r="CB3806" t="s">
        <v>94</v>
      </c>
      <c r="CC3806" t="s">
        <v>94</v>
      </c>
      <c r="CD3806">
        <v>2361354000</v>
      </c>
      <c r="CE3806">
        <v>5859411000</v>
      </c>
      <c r="CF3806" t="s">
        <v>2998</v>
      </c>
      <c r="CG3806" t="s">
        <v>127</v>
      </c>
      <c r="CH3806" t="s">
        <v>128</v>
      </c>
      <c r="CI3806" t="s">
        <v>128</v>
      </c>
      <c r="CJ3806" t="s">
        <v>94</v>
      </c>
      <c r="CK3806">
        <v>50630000</v>
      </c>
      <c r="CL3806">
        <v>423610</v>
      </c>
      <c r="CM3806" t="s">
        <v>94</v>
      </c>
      <c r="CN3806">
        <v>0</v>
      </c>
    </row>
    <row r="3807" spans="1:92" x14ac:dyDescent="0.25">
      <c r="A3807" t="s">
        <v>2976</v>
      </c>
      <c r="B3807">
        <v>12</v>
      </c>
      <c r="C3807" t="s">
        <v>28272</v>
      </c>
      <c r="D3807" t="s">
        <v>94</v>
      </c>
      <c r="E3807" t="s">
        <v>2978</v>
      </c>
      <c r="F3807" s="1">
        <v>41303</v>
      </c>
      <c r="G3807" t="s">
        <v>96</v>
      </c>
      <c r="H3807" s="1">
        <v>41647</v>
      </c>
      <c r="I3807" t="s">
        <v>97</v>
      </c>
      <c r="J3807" t="s">
        <v>94</v>
      </c>
      <c r="K3807" t="s">
        <v>94</v>
      </c>
      <c r="L3807" t="s">
        <v>172</v>
      </c>
      <c r="M3807" t="s">
        <v>7048</v>
      </c>
      <c r="N3807" t="s">
        <v>28273</v>
      </c>
      <c r="O3807" t="s">
        <v>28274</v>
      </c>
      <c r="P3807" t="s">
        <v>28275</v>
      </c>
      <c r="Q3807" t="s">
        <v>28276</v>
      </c>
      <c r="R3807" t="s">
        <v>98</v>
      </c>
      <c r="S3807" t="s">
        <v>11862</v>
      </c>
      <c r="T3807" t="s">
        <v>98</v>
      </c>
      <c r="U3807" t="s">
        <v>11862</v>
      </c>
      <c r="V3807" t="s">
        <v>2986</v>
      </c>
      <c r="W3807" t="s">
        <v>2986</v>
      </c>
      <c r="X3807" t="s">
        <v>27642</v>
      </c>
      <c r="Y3807" t="s">
        <v>27642</v>
      </c>
      <c r="Z3807" t="s">
        <v>98</v>
      </c>
      <c r="AA3807" t="s">
        <v>98</v>
      </c>
      <c r="AB3807" t="s">
        <v>98</v>
      </c>
      <c r="AC3807" t="s">
        <v>98</v>
      </c>
      <c r="AD3807" t="s">
        <v>28277</v>
      </c>
      <c r="AE3807" t="s">
        <v>28278</v>
      </c>
      <c r="AF3807" t="s">
        <v>2990</v>
      </c>
      <c r="AG3807" t="s">
        <v>2976</v>
      </c>
      <c r="AH3807" t="s">
        <v>2976</v>
      </c>
      <c r="AI3807">
        <v>1</v>
      </c>
      <c r="AJ3807" t="s">
        <v>145</v>
      </c>
      <c r="AK3807" t="s">
        <v>2991</v>
      </c>
      <c r="AL3807" t="s">
        <v>94</v>
      </c>
      <c r="AM3807" t="s">
        <v>94</v>
      </c>
      <c r="AN3807" t="s">
        <v>94</v>
      </c>
      <c r="AO3807" t="s">
        <v>94</v>
      </c>
      <c r="AP3807" t="s">
        <v>94</v>
      </c>
      <c r="AQ3807" t="s">
        <v>94</v>
      </c>
      <c r="AR3807" t="s">
        <v>2992</v>
      </c>
      <c r="AS3807" t="s">
        <v>113</v>
      </c>
      <c r="AT3807" t="s">
        <v>2993</v>
      </c>
      <c r="AU3807" t="s">
        <v>94</v>
      </c>
      <c r="AV3807" t="s">
        <v>94</v>
      </c>
      <c r="AW3807" t="s">
        <v>2994</v>
      </c>
      <c r="AX3807">
        <v>24810502</v>
      </c>
      <c r="AY3807" t="s">
        <v>94</v>
      </c>
      <c r="AZ3807" t="s">
        <v>2995</v>
      </c>
      <c r="BA3807" t="s">
        <v>94</v>
      </c>
      <c r="BB3807" t="s">
        <v>113</v>
      </c>
      <c r="BC3807" t="s">
        <v>94</v>
      </c>
      <c r="BD3807" t="s">
        <v>94</v>
      </c>
      <c r="BE3807" t="s">
        <v>94</v>
      </c>
      <c r="BF3807" t="s">
        <v>94</v>
      </c>
      <c r="BG3807" t="s">
        <v>94</v>
      </c>
      <c r="BH3807" t="s">
        <v>2996</v>
      </c>
      <c r="BI3807">
        <v>0</v>
      </c>
      <c r="BJ3807" t="s">
        <v>120</v>
      </c>
      <c r="BK3807">
        <v>0</v>
      </c>
      <c r="BL3807" t="s">
        <v>121</v>
      </c>
      <c r="BM3807" t="s">
        <v>565</v>
      </c>
      <c r="BN3807" t="s">
        <v>120</v>
      </c>
      <c r="BO3807" t="s">
        <v>94</v>
      </c>
      <c r="BP3807" t="s">
        <v>94</v>
      </c>
      <c r="BQ3807" t="s">
        <v>123</v>
      </c>
      <c r="BR3807">
        <v>0</v>
      </c>
      <c r="BS3807" t="s">
        <v>124</v>
      </c>
      <c r="BT3807" t="s">
        <v>120</v>
      </c>
      <c r="BU3807" t="s">
        <v>94</v>
      </c>
      <c r="BV3807" t="s">
        <v>94</v>
      </c>
      <c r="BW3807">
        <v>155</v>
      </c>
      <c r="BX3807">
        <v>155</v>
      </c>
      <c r="BY3807">
        <v>0</v>
      </c>
      <c r="BZ3807" t="s">
        <v>94</v>
      </c>
      <c r="CA3807" t="s">
        <v>2997</v>
      </c>
      <c r="CB3807" t="s">
        <v>94</v>
      </c>
      <c r="CC3807" t="s">
        <v>94</v>
      </c>
      <c r="CD3807">
        <v>2361354000</v>
      </c>
      <c r="CE3807">
        <v>5859411000</v>
      </c>
      <c r="CF3807" t="s">
        <v>2998</v>
      </c>
      <c r="CG3807" t="s">
        <v>127</v>
      </c>
      <c r="CH3807" t="s">
        <v>128</v>
      </c>
      <c r="CI3807" t="s">
        <v>128</v>
      </c>
      <c r="CJ3807" t="s">
        <v>94</v>
      </c>
      <c r="CK3807">
        <v>50630000</v>
      </c>
      <c r="CL3807">
        <v>423610</v>
      </c>
      <c r="CM3807" t="s">
        <v>94</v>
      </c>
      <c r="CN3807">
        <v>0</v>
      </c>
    </row>
    <row r="3808" spans="1:92" x14ac:dyDescent="0.25">
      <c r="A3808" t="s">
        <v>2976</v>
      </c>
      <c r="B3808">
        <v>13</v>
      </c>
      <c r="C3808" t="s">
        <v>28279</v>
      </c>
      <c r="D3808" t="s">
        <v>94</v>
      </c>
      <c r="E3808" t="s">
        <v>2978</v>
      </c>
      <c r="F3808" s="1">
        <v>41303</v>
      </c>
      <c r="G3808" t="s">
        <v>96</v>
      </c>
      <c r="H3808" s="1">
        <v>41647</v>
      </c>
      <c r="I3808" t="s">
        <v>97</v>
      </c>
      <c r="J3808" t="s">
        <v>94</v>
      </c>
      <c r="K3808" t="s">
        <v>94</v>
      </c>
      <c r="L3808" t="s">
        <v>172</v>
      </c>
      <c r="M3808" t="s">
        <v>7838</v>
      </c>
      <c r="N3808" t="s">
        <v>27686</v>
      </c>
      <c r="O3808" t="s">
        <v>28280</v>
      </c>
      <c r="P3808" t="s">
        <v>28281</v>
      </c>
      <c r="Q3808" t="s">
        <v>28282</v>
      </c>
      <c r="R3808" t="s">
        <v>98</v>
      </c>
      <c r="S3808" t="s">
        <v>11862</v>
      </c>
      <c r="T3808" t="s">
        <v>98</v>
      </c>
      <c r="U3808" t="s">
        <v>11862</v>
      </c>
      <c r="V3808" t="s">
        <v>2986</v>
      </c>
      <c r="W3808" t="s">
        <v>2986</v>
      </c>
      <c r="X3808" t="s">
        <v>27642</v>
      </c>
      <c r="Y3808" t="s">
        <v>27642</v>
      </c>
      <c r="Z3808" t="s">
        <v>98</v>
      </c>
      <c r="AA3808" t="s">
        <v>98</v>
      </c>
      <c r="AB3808" t="s">
        <v>98</v>
      </c>
      <c r="AC3808" t="s">
        <v>98</v>
      </c>
      <c r="AD3808" t="s">
        <v>28283</v>
      </c>
      <c r="AE3808" t="s">
        <v>28284</v>
      </c>
      <c r="AF3808" t="s">
        <v>2990</v>
      </c>
      <c r="AG3808" t="s">
        <v>2976</v>
      </c>
      <c r="AH3808" t="s">
        <v>2976</v>
      </c>
      <c r="AI3808">
        <v>1</v>
      </c>
      <c r="AJ3808" t="s">
        <v>145</v>
      </c>
      <c r="AK3808" t="s">
        <v>2991</v>
      </c>
      <c r="AL3808" t="s">
        <v>94</v>
      </c>
      <c r="AM3808" t="s">
        <v>94</v>
      </c>
      <c r="AN3808" t="s">
        <v>94</v>
      </c>
      <c r="AO3808" t="s">
        <v>94</v>
      </c>
      <c r="AP3808" t="s">
        <v>94</v>
      </c>
      <c r="AQ3808" t="s">
        <v>94</v>
      </c>
      <c r="AR3808" t="s">
        <v>2992</v>
      </c>
      <c r="AS3808" t="s">
        <v>113</v>
      </c>
      <c r="AT3808" t="s">
        <v>2993</v>
      </c>
      <c r="AU3808" t="s">
        <v>94</v>
      </c>
      <c r="AV3808" t="s">
        <v>94</v>
      </c>
      <c r="AW3808" t="s">
        <v>2994</v>
      </c>
      <c r="AX3808">
        <v>24810502</v>
      </c>
      <c r="AY3808" t="s">
        <v>94</v>
      </c>
      <c r="AZ3808" t="s">
        <v>2995</v>
      </c>
      <c r="BA3808" t="s">
        <v>94</v>
      </c>
      <c r="BB3808" t="s">
        <v>113</v>
      </c>
      <c r="BC3808" t="s">
        <v>94</v>
      </c>
      <c r="BD3808" t="s">
        <v>94</v>
      </c>
      <c r="BE3808" t="s">
        <v>94</v>
      </c>
      <c r="BF3808" t="s">
        <v>94</v>
      </c>
      <c r="BG3808" t="s">
        <v>94</v>
      </c>
      <c r="BH3808" t="s">
        <v>2996</v>
      </c>
      <c r="BI3808">
        <v>0</v>
      </c>
      <c r="BJ3808" t="s">
        <v>120</v>
      </c>
      <c r="BK3808">
        <v>0</v>
      </c>
      <c r="BL3808" t="s">
        <v>121</v>
      </c>
      <c r="BM3808" t="s">
        <v>565</v>
      </c>
      <c r="BN3808" t="s">
        <v>120</v>
      </c>
      <c r="BO3808" t="s">
        <v>94</v>
      </c>
      <c r="BP3808" t="s">
        <v>94</v>
      </c>
      <c r="BQ3808" t="s">
        <v>123</v>
      </c>
      <c r="BR3808">
        <v>0</v>
      </c>
      <c r="BS3808" t="s">
        <v>124</v>
      </c>
      <c r="BT3808" t="s">
        <v>120</v>
      </c>
      <c r="BU3808" t="s">
        <v>94</v>
      </c>
      <c r="BV3808" t="s">
        <v>94</v>
      </c>
      <c r="BW3808">
        <v>155</v>
      </c>
      <c r="BX3808">
        <v>155</v>
      </c>
      <c r="BY3808">
        <v>0</v>
      </c>
      <c r="BZ3808" t="s">
        <v>94</v>
      </c>
      <c r="CA3808" t="s">
        <v>2997</v>
      </c>
      <c r="CB3808" t="s">
        <v>94</v>
      </c>
      <c r="CC3808" t="s">
        <v>94</v>
      </c>
      <c r="CD3808">
        <v>2361354000</v>
      </c>
      <c r="CE3808">
        <v>5859411000</v>
      </c>
      <c r="CF3808" t="s">
        <v>2998</v>
      </c>
      <c r="CG3808" t="s">
        <v>127</v>
      </c>
      <c r="CH3808" t="s">
        <v>128</v>
      </c>
      <c r="CI3808" t="s">
        <v>128</v>
      </c>
      <c r="CJ3808" t="s">
        <v>94</v>
      </c>
      <c r="CK3808">
        <v>50630000</v>
      </c>
      <c r="CL3808">
        <v>423610</v>
      </c>
      <c r="CM3808" t="s">
        <v>94</v>
      </c>
      <c r="CN3808">
        <v>0</v>
      </c>
    </row>
    <row r="3809" spans="1:92" x14ac:dyDescent="0.25">
      <c r="A3809" t="s">
        <v>2976</v>
      </c>
      <c r="B3809">
        <v>9</v>
      </c>
      <c r="C3809" t="s">
        <v>28285</v>
      </c>
      <c r="D3809" t="s">
        <v>94</v>
      </c>
      <c r="E3809" t="s">
        <v>2978</v>
      </c>
      <c r="F3809" s="1">
        <v>41304</v>
      </c>
      <c r="G3809" t="s">
        <v>96</v>
      </c>
      <c r="H3809" s="1">
        <v>41647</v>
      </c>
      <c r="I3809" t="s">
        <v>97</v>
      </c>
      <c r="J3809" t="s">
        <v>94</v>
      </c>
      <c r="K3809" t="s">
        <v>94</v>
      </c>
      <c r="L3809" t="s">
        <v>172</v>
      </c>
      <c r="M3809" t="s">
        <v>28286</v>
      </c>
      <c r="N3809" t="s">
        <v>28287</v>
      </c>
      <c r="O3809" t="s">
        <v>28288</v>
      </c>
      <c r="P3809" t="s">
        <v>28289</v>
      </c>
      <c r="Q3809" t="s">
        <v>28290</v>
      </c>
      <c r="R3809" t="s">
        <v>98</v>
      </c>
      <c r="S3809" t="s">
        <v>11289</v>
      </c>
      <c r="T3809" t="s">
        <v>98</v>
      </c>
      <c r="U3809" t="s">
        <v>11289</v>
      </c>
      <c r="V3809" t="s">
        <v>2986</v>
      </c>
      <c r="W3809" t="s">
        <v>2986</v>
      </c>
      <c r="X3809" t="s">
        <v>27657</v>
      </c>
      <c r="Y3809" t="s">
        <v>27657</v>
      </c>
      <c r="Z3809" t="s">
        <v>98</v>
      </c>
      <c r="AA3809" t="s">
        <v>98</v>
      </c>
      <c r="AB3809" t="s">
        <v>98</v>
      </c>
      <c r="AC3809" t="s">
        <v>98</v>
      </c>
      <c r="AD3809" t="s">
        <v>28291</v>
      </c>
      <c r="AE3809" t="s">
        <v>28292</v>
      </c>
      <c r="AF3809" t="s">
        <v>2990</v>
      </c>
      <c r="AG3809" t="s">
        <v>2976</v>
      </c>
      <c r="AH3809" t="s">
        <v>2976</v>
      </c>
      <c r="AI3809">
        <v>1</v>
      </c>
      <c r="AJ3809" t="s">
        <v>145</v>
      </c>
      <c r="AK3809" t="s">
        <v>2991</v>
      </c>
      <c r="AL3809" t="s">
        <v>94</v>
      </c>
      <c r="AM3809" t="s">
        <v>94</v>
      </c>
      <c r="AN3809" t="s">
        <v>94</v>
      </c>
      <c r="AO3809" t="s">
        <v>94</v>
      </c>
      <c r="AP3809" t="s">
        <v>94</v>
      </c>
      <c r="AQ3809" t="s">
        <v>94</v>
      </c>
      <c r="AR3809" t="s">
        <v>2992</v>
      </c>
      <c r="AS3809" t="s">
        <v>113</v>
      </c>
      <c r="AT3809" t="s">
        <v>2993</v>
      </c>
      <c r="AU3809" t="s">
        <v>94</v>
      </c>
      <c r="AV3809" t="s">
        <v>94</v>
      </c>
      <c r="AW3809" t="s">
        <v>2994</v>
      </c>
      <c r="AX3809">
        <v>24810502</v>
      </c>
      <c r="AY3809" t="s">
        <v>94</v>
      </c>
      <c r="AZ3809" t="s">
        <v>2995</v>
      </c>
      <c r="BA3809" t="s">
        <v>94</v>
      </c>
      <c r="BB3809" t="s">
        <v>113</v>
      </c>
      <c r="BC3809" t="s">
        <v>94</v>
      </c>
      <c r="BD3809" t="s">
        <v>94</v>
      </c>
      <c r="BE3809" t="s">
        <v>94</v>
      </c>
      <c r="BF3809" t="s">
        <v>94</v>
      </c>
      <c r="BG3809" t="s">
        <v>94</v>
      </c>
      <c r="BH3809" t="s">
        <v>2996</v>
      </c>
      <c r="BI3809">
        <v>0</v>
      </c>
      <c r="BJ3809" t="s">
        <v>120</v>
      </c>
      <c r="BK3809">
        <v>0</v>
      </c>
      <c r="BL3809" t="s">
        <v>121</v>
      </c>
      <c r="BM3809" t="s">
        <v>565</v>
      </c>
      <c r="BN3809" t="s">
        <v>120</v>
      </c>
      <c r="BO3809" t="s">
        <v>94</v>
      </c>
      <c r="BP3809" t="s">
        <v>94</v>
      </c>
      <c r="BQ3809" t="s">
        <v>123</v>
      </c>
      <c r="BR3809">
        <v>0</v>
      </c>
      <c r="BS3809" t="s">
        <v>124</v>
      </c>
      <c r="BT3809" t="s">
        <v>120</v>
      </c>
      <c r="BU3809" t="s">
        <v>94</v>
      </c>
      <c r="BV3809" t="s">
        <v>94</v>
      </c>
      <c r="BW3809">
        <v>155</v>
      </c>
      <c r="BX3809">
        <v>155</v>
      </c>
      <c r="BY3809">
        <v>0</v>
      </c>
      <c r="BZ3809" t="s">
        <v>94</v>
      </c>
      <c r="CA3809" t="s">
        <v>2997</v>
      </c>
      <c r="CB3809" t="s">
        <v>94</v>
      </c>
      <c r="CC3809" t="s">
        <v>94</v>
      </c>
      <c r="CD3809">
        <v>2361354000</v>
      </c>
      <c r="CE3809">
        <v>5859411000</v>
      </c>
      <c r="CF3809" t="s">
        <v>2998</v>
      </c>
      <c r="CG3809" t="s">
        <v>127</v>
      </c>
      <c r="CH3809" t="s">
        <v>128</v>
      </c>
      <c r="CI3809" t="s">
        <v>128</v>
      </c>
      <c r="CJ3809" t="s">
        <v>94</v>
      </c>
      <c r="CK3809">
        <v>50630000</v>
      </c>
      <c r="CL3809">
        <v>423610</v>
      </c>
      <c r="CM3809" t="s">
        <v>94</v>
      </c>
      <c r="CN3809">
        <v>0</v>
      </c>
    </row>
    <row r="3810" spans="1:92" x14ac:dyDescent="0.25">
      <c r="A3810" t="s">
        <v>2976</v>
      </c>
      <c r="B3810">
        <v>10</v>
      </c>
      <c r="C3810" t="s">
        <v>28293</v>
      </c>
      <c r="D3810" t="s">
        <v>94</v>
      </c>
      <c r="E3810" t="s">
        <v>2978</v>
      </c>
      <c r="F3810" s="1">
        <v>41304</v>
      </c>
      <c r="G3810" t="s">
        <v>96</v>
      </c>
      <c r="H3810" s="1">
        <v>41647</v>
      </c>
      <c r="I3810" t="s">
        <v>97</v>
      </c>
      <c r="J3810" t="s">
        <v>94</v>
      </c>
      <c r="K3810" t="s">
        <v>94</v>
      </c>
      <c r="L3810" t="s">
        <v>172</v>
      </c>
      <c r="M3810" t="s">
        <v>28286</v>
      </c>
      <c r="N3810" t="s">
        <v>25571</v>
      </c>
      <c r="O3810" t="s">
        <v>28294</v>
      </c>
      <c r="P3810" t="s">
        <v>28295</v>
      </c>
      <c r="Q3810" t="s">
        <v>28296</v>
      </c>
      <c r="R3810" t="s">
        <v>98</v>
      </c>
      <c r="S3810" t="s">
        <v>2985</v>
      </c>
      <c r="T3810" t="s">
        <v>98</v>
      </c>
      <c r="U3810" t="s">
        <v>2985</v>
      </c>
      <c r="V3810" t="s">
        <v>2986</v>
      </c>
      <c r="W3810" t="s">
        <v>2986</v>
      </c>
      <c r="X3810" t="s">
        <v>27642</v>
      </c>
      <c r="Y3810" t="s">
        <v>27642</v>
      </c>
      <c r="Z3810" t="s">
        <v>98</v>
      </c>
      <c r="AA3810" t="s">
        <v>98</v>
      </c>
      <c r="AB3810" t="s">
        <v>98</v>
      </c>
      <c r="AC3810" t="s">
        <v>98</v>
      </c>
      <c r="AD3810" t="s">
        <v>28297</v>
      </c>
      <c r="AE3810" t="s">
        <v>28298</v>
      </c>
      <c r="AF3810" t="s">
        <v>2990</v>
      </c>
      <c r="AG3810" t="s">
        <v>2976</v>
      </c>
      <c r="AH3810" t="s">
        <v>2976</v>
      </c>
      <c r="AI3810">
        <v>1</v>
      </c>
      <c r="AJ3810" t="s">
        <v>145</v>
      </c>
      <c r="AK3810" t="s">
        <v>2991</v>
      </c>
      <c r="AL3810" t="s">
        <v>94</v>
      </c>
      <c r="AM3810" t="s">
        <v>94</v>
      </c>
      <c r="AN3810" t="s">
        <v>94</v>
      </c>
      <c r="AO3810" t="s">
        <v>94</v>
      </c>
      <c r="AP3810" t="s">
        <v>94</v>
      </c>
      <c r="AQ3810" t="s">
        <v>94</v>
      </c>
      <c r="AR3810" t="s">
        <v>2992</v>
      </c>
      <c r="AS3810" t="s">
        <v>113</v>
      </c>
      <c r="AT3810" t="s">
        <v>2993</v>
      </c>
      <c r="AU3810" t="s">
        <v>94</v>
      </c>
      <c r="AV3810" t="s">
        <v>94</v>
      </c>
      <c r="AW3810" t="s">
        <v>2994</v>
      </c>
      <c r="AX3810">
        <v>24810502</v>
      </c>
      <c r="AY3810" t="s">
        <v>94</v>
      </c>
      <c r="AZ3810" t="s">
        <v>2995</v>
      </c>
      <c r="BA3810" t="s">
        <v>94</v>
      </c>
      <c r="BB3810" t="s">
        <v>113</v>
      </c>
      <c r="BC3810" t="s">
        <v>94</v>
      </c>
      <c r="BD3810" t="s">
        <v>94</v>
      </c>
      <c r="BE3810" t="s">
        <v>94</v>
      </c>
      <c r="BF3810" t="s">
        <v>94</v>
      </c>
      <c r="BG3810" t="s">
        <v>94</v>
      </c>
      <c r="BH3810" t="s">
        <v>2996</v>
      </c>
      <c r="BI3810">
        <v>0</v>
      </c>
      <c r="BJ3810" t="s">
        <v>120</v>
      </c>
      <c r="BK3810">
        <v>0</v>
      </c>
      <c r="BL3810" t="s">
        <v>121</v>
      </c>
      <c r="BM3810" t="s">
        <v>565</v>
      </c>
      <c r="BN3810" t="s">
        <v>120</v>
      </c>
      <c r="BO3810" t="s">
        <v>94</v>
      </c>
      <c r="BP3810" t="s">
        <v>94</v>
      </c>
      <c r="BQ3810" t="s">
        <v>123</v>
      </c>
      <c r="BR3810">
        <v>0</v>
      </c>
      <c r="BS3810" t="s">
        <v>124</v>
      </c>
      <c r="BT3810" t="s">
        <v>120</v>
      </c>
      <c r="BU3810" t="s">
        <v>94</v>
      </c>
      <c r="BV3810" t="s">
        <v>94</v>
      </c>
      <c r="BW3810">
        <v>155</v>
      </c>
      <c r="BX3810">
        <v>155</v>
      </c>
      <c r="BY3810">
        <v>0</v>
      </c>
      <c r="BZ3810" t="s">
        <v>94</v>
      </c>
      <c r="CA3810" t="s">
        <v>2997</v>
      </c>
      <c r="CB3810" t="s">
        <v>94</v>
      </c>
      <c r="CC3810" t="s">
        <v>94</v>
      </c>
      <c r="CD3810">
        <v>2361354000</v>
      </c>
      <c r="CE3810">
        <v>5859411000</v>
      </c>
      <c r="CF3810" t="s">
        <v>2998</v>
      </c>
      <c r="CG3810" t="s">
        <v>127</v>
      </c>
      <c r="CH3810" t="s">
        <v>128</v>
      </c>
      <c r="CI3810" t="s">
        <v>128</v>
      </c>
      <c r="CJ3810" t="s">
        <v>94</v>
      </c>
      <c r="CK3810">
        <v>50630000</v>
      </c>
      <c r="CL3810">
        <v>423610</v>
      </c>
      <c r="CM3810" t="s">
        <v>94</v>
      </c>
      <c r="CN3810">
        <v>0</v>
      </c>
    </row>
    <row r="3811" spans="1:92" x14ac:dyDescent="0.25">
      <c r="A3811" t="s">
        <v>2976</v>
      </c>
      <c r="B3811">
        <v>6</v>
      </c>
      <c r="C3811" t="s">
        <v>28299</v>
      </c>
      <c r="D3811" t="s">
        <v>94</v>
      </c>
      <c r="E3811" t="s">
        <v>2978</v>
      </c>
      <c r="F3811" s="1">
        <v>41305</v>
      </c>
      <c r="G3811" t="s">
        <v>96</v>
      </c>
      <c r="H3811" s="1">
        <v>41647</v>
      </c>
      <c r="I3811" t="s">
        <v>97</v>
      </c>
      <c r="J3811" t="s">
        <v>94</v>
      </c>
      <c r="K3811" t="s">
        <v>94</v>
      </c>
      <c r="L3811" t="s">
        <v>172</v>
      </c>
      <c r="M3811" t="s">
        <v>28300</v>
      </c>
      <c r="N3811" t="s">
        <v>26208</v>
      </c>
      <c r="O3811" t="s">
        <v>26209</v>
      </c>
      <c r="P3811" t="s">
        <v>28301</v>
      </c>
      <c r="Q3811" t="s">
        <v>28302</v>
      </c>
      <c r="R3811" t="s">
        <v>98</v>
      </c>
      <c r="S3811" t="s">
        <v>2985</v>
      </c>
      <c r="T3811" t="s">
        <v>98</v>
      </c>
      <c r="U3811" t="s">
        <v>2985</v>
      </c>
      <c r="V3811" t="s">
        <v>2986</v>
      </c>
      <c r="W3811" t="s">
        <v>2986</v>
      </c>
      <c r="X3811" t="s">
        <v>27657</v>
      </c>
      <c r="Y3811" t="s">
        <v>27657</v>
      </c>
      <c r="Z3811" t="s">
        <v>98</v>
      </c>
      <c r="AA3811" t="s">
        <v>98</v>
      </c>
      <c r="AB3811" t="s">
        <v>98</v>
      </c>
      <c r="AC3811" t="s">
        <v>98</v>
      </c>
      <c r="AD3811" t="s">
        <v>28303</v>
      </c>
      <c r="AE3811" t="s">
        <v>28304</v>
      </c>
      <c r="AF3811" t="s">
        <v>2990</v>
      </c>
      <c r="AG3811" t="s">
        <v>2976</v>
      </c>
      <c r="AH3811" t="s">
        <v>2976</v>
      </c>
      <c r="AI3811">
        <v>1</v>
      </c>
      <c r="AJ3811" t="s">
        <v>145</v>
      </c>
      <c r="AK3811" t="s">
        <v>2991</v>
      </c>
      <c r="AL3811" t="s">
        <v>94</v>
      </c>
      <c r="AM3811" t="s">
        <v>94</v>
      </c>
      <c r="AN3811" t="s">
        <v>94</v>
      </c>
      <c r="AO3811" t="s">
        <v>94</v>
      </c>
      <c r="AP3811" t="s">
        <v>94</v>
      </c>
      <c r="AQ3811" t="s">
        <v>94</v>
      </c>
      <c r="AR3811" t="s">
        <v>2992</v>
      </c>
      <c r="AS3811" t="s">
        <v>113</v>
      </c>
      <c r="AT3811" t="s">
        <v>2993</v>
      </c>
      <c r="AU3811" t="s">
        <v>94</v>
      </c>
      <c r="AV3811" t="s">
        <v>94</v>
      </c>
      <c r="AW3811" t="s">
        <v>2994</v>
      </c>
      <c r="AX3811">
        <v>24810502</v>
      </c>
      <c r="AY3811" t="s">
        <v>94</v>
      </c>
      <c r="AZ3811" t="s">
        <v>2995</v>
      </c>
      <c r="BA3811" t="s">
        <v>94</v>
      </c>
      <c r="BB3811" t="s">
        <v>113</v>
      </c>
      <c r="BC3811" t="s">
        <v>94</v>
      </c>
      <c r="BD3811" t="s">
        <v>94</v>
      </c>
      <c r="BE3811" t="s">
        <v>94</v>
      </c>
      <c r="BF3811" t="s">
        <v>94</v>
      </c>
      <c r="BG3811" t="s">
        <v>94</v>
      </c>
      <c r="BH3811" t="s">
        <v>2996</v>
      </c>
      <c r="BI3811">
        <v>0</v>
      </c>
      <c r="BJ3811" t="s">
        <v>120</v>
      </c>
      <c r="BK3811">
        <v>0</v>
      </c>
      <c r="BL3811" t="s">
        <v>121</v>
      </c>
      <c r="BM3811" t="s">
        <v>565</v>
      </c>
      <c r="BN3811" t="s">
        <v>120</v>
      </c>
      <c r="BO3811" t="s">
        <v>94</v>
      </c>
      <c r="BP3811" t="s">
        <v>94</v>
      </c>
      <c r="BQ3811" t="s">
        <v>123</v>
      </c>
      <c r="BR3811">
        <v>0</v>
      </c>
      <c r="BS3811" t="s">
        <v>124</v>
      </c>
      <c r="BT3811" t="s">
        <v>120</v>
      </c>
      <c r="BU3811" t="s">
        <v>94</v>
      </c>
      <c r="BV3811" t="s">
        <v>94</v>
      </c>
      <c r="BW3811">
        <v>155</v>
      </c>
      <c r="BX3811">
        <v>155</v>
      </c>
      <c r="BY3811">
        <v>0</v>
      </c>
      <c r="BZ3811" t="s">
        <v>94</v>
      </c>
      <c r="CA3811" t="s">
        <v>2997</v>
      </c>
      <c r="CB3811" t="s">
        <v>94</v>
      </c>
      <c r="CC3811" t="s">
        <v>94</v>
      </c>
      <c r="CD3811">
        <v>2361354000</v>
      </c>
      <c r="CE3811">
        <v>5859411000</v>
      </c>
      <c r="CF3811" t="s">
        <v>2998</v>
      </c>
      <c r="CG3811" t="s">
        <v>127</v>
      </c>
      <c r="CH3811" t="s">
        <v>128</v>
      </c>
      <c r="CI3811" t="s">
        <v>128</v>
      </c>
      <c r="CJ3811" t="s">
        <v>94</v>
      </c>
      <c r="CK3811">
        <v>50630000</v>
      </c>
      <c r="CL3811">
        <v>423610</v>
      </c>
      <c r="CM3811" t="s">
        <v>94</v>
      </c>
      <c r="CN3811">
        <v>0</v>
      </c>
    </row>
    <row r="3812" spans="1:92" x14ac:dyDescent="0.25">
      <c r="A3812" t="s">
        <v>2976</v>
      </c>
      <c r="B3812">
        <v>7</v>
      </c>
      <c r="C3812" t="s">
        <v>28305</v>
      </c>
      <c r="D3812" t="s">
        <v>94</v>
      </c>
      <c r="E3812" t="s">
        <v>2978</v>
      </c>
      <c r="F3812" s="1">
        <v>41305</v>
      </c>
      <c r="G3812" t="s">
        <v>96</v>
      </c>
      <c r="H3812" s="1">
        <v>41647</v>
      </c>
      <c r="I3812" t="s">
        <v>97</v>
      </c>
      <c r="J3812" t="s">
        <v>94</v>
      </c>
      <c r="K3812" t="s">
        <v>94</v>
      </c>
      <c r="L3812" t="s">
        <v>172</v>
      </c>
      <c r="M3812" t="s">
        <v>28306</v>
      </c>
      <c r="N3812" t="s">
        <v>25949</v>
      </c>
      <c r="O3812" t="s">
        <v>28307</v>
      </c>
      <c r="P3812" t="s">
        <v>27688</v>
      </c>
      <c r="Q3812" t="s">
        <v>28308</v>
      </c>
      <c r="R3812" t="s">
        <v>98</v>
      </c>
      <c r="S3812" t="s">
        <v>5398</v>
      </c>
      <c r="T3812" t="s">
        <v>98</v>
      </c>
      <c r="U3812" t="s">
        <v>5398</v>
      </c>
      <c r="V3812" t="s">
        <v>2986</v>
      </c>
      <c r="W3812" t="s">
        <v>2986</v>
      </c>
      <c r="X3812" t="s">
        <v>27642</v>
      </c>
      <c r="Y3812" t="s">
        <v>27642</v>
      </c>
      <c r="Z3812" t="s">
        <v>98</v>
      </c>
      <c r="AA3812" t="s">
        <v>98</v>
      </c>
      <c r="AB3812" t="s">
        <v>98</v>
      </c>
      <c r="AC3812" t="s">
        <v>98</v>
      </c>
      <c r="AD3812" t="s">
        <v>28309</v>
      </c>
      <c r="AE3812" t="s">
        <v>28310</v>
      </c>
      <c r="AF3812" t="s">
        <v>2990</v>
      </c>
      <c r="AG3812" t="s">
        <v>2976</v>
      </c>
      <c r="AH3812" t="s">
        <v>2976</v>
      </c>
      <c r="AI3812">
        <v>1</v>
      </c>
      <c r="AJ3812" t="s">
        <v>145</v>
      </c>
      <c r="AK3812" t="s">
        <v>2991</v>
      </c>
      <c r="AL3812" t="s">
        <v>94</v>
      </c>
      <c r="AM3812" t="s">
        <v>94</v>
      </c>
      <c r="AN3812" t="s">
        <v>94</v>
      </c>
      <c r="AO3812" t="s">
        <v>94</v>
      </c>
      <c r="AP3812" t="s">
        <v>94</v>
      </c>
      <c r="AQ3812" t="s">
        <v>94</v>
      </c>
      <c r="AR3812" t="s">
        <v>2992</v>
      </c>
      <c r="AS3812" t="s">
        <v>113</v>
      </c>
      <c r="AT3812" t="s">
        <v>2993</v>
      </c>
      <c r="AU3812" t="s">
        <v>94</v>
      </c>
      <c r="AV3812" t="s">
        <v>94</v>
      </c>
      <c r="AW3812" t="s">
        <v>2994</v>
      </c>
      <c r="AX3812">
        <v>24810502</v>
      </c>
      <c r="AY3812" t="s">
        <v>94</v>
      </c>
      <c r="AZ3812" t="s">
        <v>2995</v>
      </c>
      <c r="BA3812" t="s">
        <v>94</v>
      </c>
      <c r="BB3812" t="s">
        <v>113</v>
      </c>
      <c r="BC3812" t="s">
        <v>94</v>
      </c>
      <c r="BD3812" t="s">
        <v>94</v>
      </c>
      <c r="BE3812" t="s">
        <v>94</v>
      </c>
      <c r="BF3812" t="s">
        <v>94</v>
      </c>
      <c r="BG3812" t="s">
        <v>94</v>
      </c>
      <c r="BH3812" t="s">
        <v>2996</v>
      </c>
      <c r="BI3812">
        <v>0</v>
      </c>
      <c r="BJ3812" t="s">
        <v>120</v>
      </c>
      <c r="BK3812">
        <v>0</v>
      </c>
      <c r="BL3812" t="s">
        <v>121</v>
      </c>
      <c r="BM3812" t="s">
        <v>565</v>
      </c>
      <c r="BN3812" t="s">
        <v>120</v>
      </c>
      <c r="BO3812" t="s">
        <v>94</v>
      </c>
      <c r="BP3812" t="s">
        <v>94</v>
      </c>
      <c r="BQ3812" t="s">
        <v>123</v>
      </c>
      <c r="BR3812">
        <v>0</v>
      </c>
      <c r="BS3812" t="s">
        <v>124</v>
      </c>
      <c r="BT3812" t="s">
        <v>120</v>
      </c>
      <c r="BU3812" t="s">
        <v>94</v>
      </c>
      <c r="BV3812" t="s">
        <v>94</v>
      </c>
      <c r="BW3812">
        <v>155</v>
      </c>
      <c r="BX3812">
        <v>155</v>
      </c>
      <c r="BY3812">
        <v>0</v>
      </c>
      <c r="BZ3812" t="s">
        <v>94</v>
      </c>
      <c r="CA3812" t="s">
        <v>2997</v>
      </c>
      <c r="CB3812" t="s">
        <v>94</v>
      </c>
      <c r="CC3812" t="s">
        <v>94</v>
      </c>
      <c r="CD3812">
        <v>2361354000</v>
      </c>
      <c r="CE3812">
        <v>5859411000</v>
      </c>
      <c r="CF3812" t="s">
        <v>2998</v>
      </c>
      <c r="CG3812" t="s">
        <v>127</v>
      </c>
      <c r="CH3812" t="s">
        <v>128</v>
      </c>
      <c r="CI3812" t="s">
        <v>128</v>
      </c>
      <c r="CJ3812" t="s">
        <v>94</v>
      </c>
      <c r="CK3812">
        <v>50630000</v>
      </c>
      <c r="CL3812">
        <v>423610</v>
      </c>
      <c r="CM3812" t="s">
        <v>94</v>
      </c>
      <c r="CN3812">
        <v>0</v>
      </c>
    </row>
    <row r="3813" spans="1:92" x14ac:dyDescent="0.25">
      <c r="A3813" t="s">
        <v>2976</v>
      </c>
      <c r="B3813">
        <v>8</v>
      </c>
      <c r="C3813" t="s">
        <v>28311</v>
      </c>
      <c r="D3813" t="s">
        <v>94</v>
      </c>
      <c r="E3813" t="s">
        <v>2978</v>
      </c>
      <c r="F3813" s="1">
        <v>41305</v>
      </c>
      <c r="G3813" t="s">
        <v>96</v>
      </c>
      <c r="H3813" s="1">
        <v>41647</v>
      </c>
      <c r="I3813" t="s">
        <v>97</v>
      </c>
      <c r="J3813" t="s">
        <v>94</v>
      </c>
      <c r="K3813" t="s">
        <v>94</v>
      </c>
      <c r="L3813" t="s">
        <v>172</v>
      </c>
      <c r="M3813" t="s">
        <v>28300</v>
      </c>
      <c r="N3813" t="s">
        <v>28312</v>
      </c>
      <c r="O3813" t="s">
        <v>28313</v>
      </c>
      <c r="P3813" t="s">
        <v>28314</v>
      </c>
      <c r="Q3813" t="s">
        <v>28315</v>
      </c>
      <c r="R3813" t="s">
        <v>98</v>
      </c>
      <c r="S3813" t="s">
        <v>11862</v>
      </c>
      <c r="T3813" t="s">
        <v>98</v>
      </c>
      <c r="U3813" t="s">
        <v>11862</v>
      </c>
      <c r="V3813" t="s">
        <v>2986</v>
      </c>
      <c r="W3813" t="s">
        <v>2986</v>
      </c>
      <c r="X3813" t="s">
        <v>27642</v>
      </c>
      <c r="Y3813" t="s">
        <v>27642</v>
      </c>
      <c r="Z3813" t="s">
        <v>98</v>
      </c>
      <c r="AA3813" t="s">
        <v>98</v>
      </c>
      <c r="AB3813" t="s">
        <v>98</v>
      </c>
      <c r="AC3813" t="s">
        <v>98</v>
      </c>
      <c r="AD3813" t="s">
        <v>28316</v>
      </c>
      <c r="AE3813" t="s">
        <v>28317</v>
      </c>
      <c r="AF3813" t="s">
        <v>2990</v>
      </c>
      <c r="AG3813" t="s">
        <v>2976</v>
      </c>
      <c r="AH3813" t="s">
        <v>2976</v>
      </c>
      <c r="AI3813">
        <v>1</v>
      </c>
      <c r="AJ3813" t="s">
        <v>145</v>
      </c>
      <c r="AK3813" t="s">
        <v>2991</v>
      </c>
      <c r="AL3813" t="s">
        <v>94</v>
      </c>
      <c r="AM3813" t="s">
        <v>94</v>
      </c>
      <c r="AN3813" t="s">
        <v>94</v>
      </c>
      <c r="AO3813" t="s">
        <v>94</v>
      </c>
      <c r="AP3813" t="s">
        <v>94</v>
      </c>
      <c r="AQ3813" t="s">
        <v>94</v>
      </c>
      <c r="AR3813" t="s">
        <v>2992</v>
      </c>
      <c r="AS3813" t="s">
        <v>113</v>
      </c>
      <c r="AT3813" t="s">
        <v>2993</v>
      </c>
      <c r="AU3813" t="s">
        <v>94</v>
      </c>
      <c r="AV3813" t="s">
        <v>94</v>
      </c>
      <c r="AW3813" t="s">
        <v>2994</v>
      </c>
      <c r="AX3813">
        <v>24810502</v>
      </c>
      <c r="AY3813" t="s">
        <v>94</v>
      </c>
      <c r="AZ3813" t="s">
        <v>2995</v>
      </c>
      <c r="BA3813" t="s">
        <v>94</v>
      </c>
      <c r="BB3813" t="s">
        <v>113</v>
      </c>
      <c r="BC3813" t="s">
        <v>94</v>
      </c>
      <c r="BD3813" t="s">
        <v>94</v>
      </c>
      <c r="BE3813" t="s">
        <v>94</v>
      </c>
      <c r="BF3813" t="s">
        <v>94</v>
      </c>
      <c r="BG3813" t="s">
        <v>94</v>
      </c>
      <c r="BH3813" t="s">
        <v>2996</v>
      </c>
      <c r="BI3813">
        <v>0</v>
      </c>
      <c r="BJ3813" t="s">
        <v>120</v>
      </c>
      <c r="BK3813">
        <v>0</v>
      </c>
      <c r="BL3813" t="s">
        <v>121</v>
      </c>
      <c r="BM3813" t="s">
        <v>565</v>
      </c>
      <c r="BN3813" t="s">
        <v>120</v>
      </c>
      <c r="BO3813" t="s">
        <v>94</v>
      </c>
      <c r="BP3813" t="s">
        <v>94</v>
      </c>
      <c r="BQ3813" t="s">
        <v>123</v>
      </c>
      <c r="BR3813">
        <v>0</v>
      </c>
      <c r="BS3813" t="s">
        <v>124</v>
      </c>
      <c r="BT3813" t="s">
        <v>120</v>
      </c>
      <c r="BU3813" t="s">
        <v>94</v>
      </c>
      <c r="BV3813" t="s">
        <v>94</v>
      </c>
      <c r="BW3813">
        <v>155</v>
      </c>
      <c r="BX3813">
        <v>155</v>
      </c>
      <c r="BY3813">
        <v>0</v>
      </c>
      <c r="BZ3813" t="s">
        <v>94</v>
      </c>
      <c r="CA3813" t="s">
        <v>2997</v>
      </c>
      <c r="CB3813" t="s">
        <v>94</v>
      </c>
      <c r="CC3813" t="s">
        <v>94</v>
      </c>
      <c r="CD3813">
        <v>2361354000</v>
      </c>
      <c r="CE3813">
        <v>5859411000</v>
      </c>
      <c r="CF3813" t="s">
        <v>2998</v>
      </c>
      <c r="CG3813" t="s">
        <v>127</v>
      </c>
      <c r="CH3813" t="s">
        <v>128</v>
      </c>
      <c r="CI3813" t="s">
        <v>128</v>
      </c>
      <c r="CJ3813" t="s">
        <v>94</v>
      </c>
      <c r="CK3813">
        <v>50630000</v>
      </c>
      <c r="CL3813">
        <v>423610</v>
      </c>
      <c r="CM3813" t="s">
        <v>94</v>
      </c>
      <c r="CN3813">
        <v>0</v>
      </c>
    </row>
    <row r="3814" spans="1:92" x14ac:dyDescent="0.25">
      <c r="A3814" t="s">
        <v>2976</v>
      </c>
      <c r="B3814">
        <v>4</v>
      </c>
      <c r="C3814" t="s">
        <v>28318</v>
      </c>
      <c r="D3814" t="s">
        <v>94</v>
      </c>
      <c r="E3814" t="s">
        <v>2978</v>
      </c>
      <c r="F3814" s="1">
        <v>41323</v>
      </c>
      <c r="G3814" t="s">
        <v>96</v>
      </c>
      <c r="H3814" s="1">
        <v>41873</v>
      </c>
      <c r="I3814" t="s">
        <v>97</v>
      </c>
      <c r="J3814" t="s">
        <v>94</v>
      </c>
      <c r="K3814" t="s">
        <v>94</v>
      </c>
      <c r="L3814" t="s">
        <v>172</v>
      </c>
      <c r="M3814" t="s">
        <v>28319</v>
      </c>
      <c r="N3814" t="s">
        <v>28320</v>
      </c>
      <c r="O3814" t="s">
        <v>28321</v>
      </c>
      <c r="P3814" t="s">
        <v>28322</v>
      </c>
      <c r="Q3814" t="s">
        <v>28323</v>
      </c>
      <c r="R3814" t="s">
        <v>98</v>
      </c>
      <c r="S3814" t="s">
        <v>2985</v>
      </c>
      <c r="T3814" t="s">
        <v>98</v>
      </c>
      <c r="U3814" t="s">
        <v>2985</v>
      </c>
      <c r="V3814" t="s">
        <v>2986</v>
      </c>
      <c r="W3814" t="s">
        <v>2986</v>
      </c>
      <c r="X3814" t="s">
        <v>28324</v>
      </c>
      <c r="Y3814" t="s">
        <v>28324</v>
      </c>
      <c r="Z3814" t="s">
        <v>98</v>
      </c>
      <c r="AA3814" t="s">
        <v>98</v>
      </c>
      <c r="AB3814" t="s">
        <v>98</v>
      </c>
      <c r="AC3814" t="s">
        <v>98</v>
      </c>
      <c r="AD3814" t="s">
        <v>28325</v>
      </c>
      <c r="AE3814" t="s">
        <v>28326</v>
      </c>
      <c r="AF3814" t="s">
        <v>2990</v>
      </c>
      <c r="AG3814" t="s">
        <v>2976</v>
      </c>
      <c r="AH3814" t="s">
        <v>2976</v>
      </c>
      <c r="AI3814">
        <v>1</v>
      </c>
      <c r="AJ3814" t="s">
        <v>145</v>
      </c>
      <c r="AK3814" t="s">
        <v>2991</v>
      </c>
      <c r="AL3814" t="s">
        <v>94</v>
      </c>
      <c r="AM3814" t="s">
        <v>94</v>
      </c>
      <c r="AN3814" t="s">
        <v>94</v>
      </c>
      <c r="AO3814" t="s">
        <v>94</v>
      </c>
      <c r="AP3814" t="s">
        <v>94</v>
      </c>
      <c r="AQ3814" t="s">
        <v>94</v>
      </c>
      <c r="AR3814" t="s">
        <v>2992</v>
      </c>
      <c r="AS3814" t="s">
        <v>113</v>
      </c>
      <c r="AT3814" t="s">
        <v>2993</v>
      </c>
      <c r="AU3814" t="s">
        <v>94</v>
      </c>
      <c r="AV3814" t="s">
        <v>94</v>
      </c>
      <c r="AW3814" t="s">
        <v>2994</v>
      </c>
      <c r="AX3814">
        <v>24810502</v>
      </c>
      <c r="AY3814" t="s">
        <v>94</v>
      </c>
      <c r="AZ3814" t="s">
        <v>2995</v>
      </c>
      <c r="BA3814" t="s">
        <v>94</v>
      </c>
      <c r="BB3814" t="s">
        <v>113</v>
      </c>
      <c r="BC3814" t="s">
        <v>94</v>
      </c>
      <c r="BD3814" t="s">
        <v>94</v>
      </c>
      <c r="BE3814" t="s">
        <v>94</v>
      </c>
      <c r="BF3814" t="s">
        <v>94</v>
      </c>
      <c r="BG3814" t="s">
        <v>94</v>
      </c>
      <c r="BH3814" t="s">
        <v>2996</v>
      </c>
      <c r="BI3814">
        <v>0</v>
      </c>
      <c r="BJ3814" t="s">
        <v>120</v>
      </c>
      <c r="BK3814">
        <v>0</v>
      </c>
      <c r="BL3814" t="s">
        <v>121</v>
      </c>
      <c r="BM3814" t="s">
        <v>565</v>
      </c>
      <c r="BN3814" t="s">
        <v>120</v>
      </c>
      <c r="BO3814" t="s">
        <v>94</v>
      </c>
      <c r="BP3814" t="s">
        <v>94</v>
      </c>
      <c r="BQ3814" t="s">
        <v>123</v>
      </c>
      <c r="BR3814">
        <v>0</v>
      </c>
      <c r="BS3814" t="s">
        <v>124</v>
      </c>
      <c r="BT3814" t="s">
        <v>120</v>
      </c>
      <c r="BU3814" t="s">
        <v>94</v>
      </c>
      <c r="BV3814" t="s">
        <v>94</v>
      </c>
      <c r="BW3814">
        <v>155</v>
      </c>
      <c r="BX3814">
        <v>155</v>
      </c>
      <c r="BY3814">
        <v>0</v>
      </c>
      <c r="BZ3814" t="s">
        <v>94</v>
      </c>
      <c r="CA3814" t="s">
        <v>2997</v>
      </c>
      <c r="CB3814" t="s">
        <v>94</v>
      </c>
      <c r="CC3814" t="s">
        <v>94</v>
      </c>
      <c r="CD3814">
        <v>2361354000</v>
      </c>
      <c r="CE3814">
        <v>5859411000</v>
      </c>
      <c r="CF3814" t="s">
        <v>2998</v>
      </c>
      <c r="CG3814" t="s">
        <v>127</v>
      </c>
      <c r="CH3814" t="s">
        <v>128</v>
      </c>
      <c r="CI3814" t="s">
        <v>128</v>
      </c>
      <c r="CJ3814" t="s">
        <v>94</v>
      </c>
      <c r="CK3814">
        <v>50630000</v>
      </c>
      <c r="CL3814">
        <v>423610</v>
      </c>
      <c r="CM3814" t="s">
        <v>94</v>
      </c>
      <c r="CN3814">
        <v>0</v>
      </c>
    </row>
    <row r="3815" spans="1:92" x14ac:dyDescent="0.25">
      <c r="A3815" t="s">
        <v>2976</v>
      </c>
      <c r="B3815">
        <v>5</v>
      </c>
      <c r="C3815" t="s">
        <v>28327</v>
      </c>
      <c r="D3815" t="s">
        <v>94</v>
      </c>
      <c r="E3815" t="s">
        <v>2978</v>
      </c>
      <c r="F3815" s="1">
        <v>41323</v>
      </c>
      <c r="G3815" t="s">
        <v>96</v>
      </c>
      <c r="H3815" s="1">
        <v>41873</v>
      </c>
      <c r="I3815" t="s">
        <v>97</v>
      </c>
      <c r="J3815" t="s">
        <v>94</v>
      </c>
      <c r="K3815" t="s">
        <v>94</v>
      </c>
      <c r="L3815" t="s">
        <v>172</v>
      </c>
      <c r="M3815" t="s">
        <v>28328</v>
      </c>
      <c r="N3815" t="s">
        <v>28329</v>
      </c>
      <c r="O3815" t="s">
        <v>28330</v>
      </c>
      <c r="P3815" t="s">
        <v>28331</v>
      </c>
      <c r="Q3815" t="s">
        <v>28332</v>
      </c>
      <c r="R3815" t="s">
        <v>98</v>
      </c>
      <c r="S3815" t="s">
        <v>5402</v>
      </c>
      <c r="T3815" t="s">
        <v>98</v>
      </c>
      <c r="U3815" t="s">
        <v>5402</v>
      </c>
      <c r="V3815" t="s">
        <v>2986</v>
      </c>
      <c r="W3815" t="s">
        <v>2986</v>
      </c>
      <c r="X3815" t="s">
        <v>28232</v>
      </c>
      <c r="Y3815" t="s">
        <v>28232</v>
      </c>
      <c r="Z3815" t="s">
        <v>98</v>
      </c>
      <c r="AA3815" t="s">
        <v>98</v>
      </c>
      <c r="AB3815" t="s">
        <v>98</v>
      </c>
      <c r="AC3815" t="s">
        <v>98</v>
      </c>
      <c r="AD3815" t="s">
        <v>28333</v>
      </c>
      <c r="AE3815" t="s">
        <v>28334</v>
      </c>
      <c r="AF3815" t="s">
        <v>2990</v>
      </c>
      <c r="AG3815" t="s">
        <v>2976</v>
      </c>
      <c r="AH3815" t="s">
        <v>2976</v>
      </c>
      <c r="AI3815">
        <v>1</v>
      </c>
      <c r="AJ3815" t="s">
        <v>145</v>
      </c>
      <c r="AK3815" t="s">
        <v>2991</v>
      </c>
      <c r="AL3815" t="s">
        <v>94</v>
      </c>
      <c r="AM3815" t="s">
        <v>94</v>
      </c>
      <c r="AN3815" t="s">
        <v>94</v>
      </c>
      <c r="AO3815" t="s">
        <v>94</v>
      </c>
      <c r="AP3815" t="s">
        <v>94</v>
      </c>
      <c r="AQ3815" t="s">
        <v>94</v>
      </c>
      <c r="AR3815" t="s">
        <v>2992</v>
      </c>
      <c r="AS3815" t="s">
        <v>113</v>
      </c>
      <c r="AT3815" t="s">
        <v>2993</v>
      </c>
      <c r="AU3815" t="s">
        <v>94</v>
      </c>
      <c r="AV3815" t="s">
        <v>94</v>
      </c>
      <c r="AW3815" t="s">
        <v>2994</v>
      </c>
      <c r="AX3815">
        <v>24810502</v>
      </c>
      <c r="AY3815" t="s">
        <v>94</v>
      </c>
      <c r="AZ3815" t="s">
        <v>2995</v>
      </c>
      <c r="BA3815" t="s">
        <v>94</v>
      </c>
      <c r="BB3815" t="s">
        <v>113</v>
      </c>
      <c r="BC3815" t="s">
        <v>94</v>
      </c>
      <c r="BD3815" t="s">
        <v>94</v>
      </c>
      <c r="BE3815" t="s">
        <v>94</v>
      </c>
      <c r="BF3815" t="s">
        <v>94</v>
      </c>
      <c r="BG3815" t="s">
        <v>94</v>
      </c>
      <c r="BH3815" t="s">
        <v>2996</v>
      </c>
      <c r="BI3815">
        <v>0</v>
      </c>
      <c r="BJ3815" t="s">
        <v>120</v>
      </c>
      <c r="BK3815">
        <v>0</v>
      </c>
      <c r="BL3815" t="s">
        <v>121</v>
      </c>
      <c r="BM3815" t="s">
        <v>565</v>
      </c>
      <c r="BN3815" t="s">
        <v>120</v>
      </c>
      <c r="BO3815" t="s">
        <v>94</v>
      </c>
      <c r="BP3815" t="s">
        <v>94</v>
      </c>
      <c r="BQ3815" t="s">
        <v>123</v>
      </c>
      <c r="BR3815">
        <v>0</v>
      </c>
      <c r="BS3815" t="s">
        <v>124</v>
      </c>
      <c r="BT3815" t="s">
        <v>120</v>
      </c>
      <c r="BU3815" t="s">
        <v>94</v>
      </c>
      <c r="BV3815" t="s">
        <v>94</v>
      </c>
      <c r="BW3815">
        <v>155</v>
      </c>
      <c r="BX3815">
        <v>155</v>
      </c>
      <c r="BY3815">
        <v>0</v>
      </c>
      <c r="BZ3815" t="s">
        <v>94</v>
      </c>
      <c r="CA3815" t="s">
        <v>2997</v>
      </c>
      <c r="CB3815" t="s">
        <v>94</v>
      </c>
      <c r="CC3815" t="s">
        <v>94</v>
      </c>
      <c r="CD3815">
        <v>2361354000</v>
      </c>
      <c r="CE3815">
        <v>5859411000</v>
      </c>
      <c r="CF3815" t="s">
        <v>2998</v>
      </c>
      <c r="CG3815" t="s">
        <v>127</v>
      </c>
      <c r="CH3815" t="s">
        <v>128</v>
      </c>
      <c r="CI3815" t="s">
        <v>128</v>
      </c>
      <c r="CJ3815" t="s">
        <v>94</v>
      </c>
      <c r="CK3815">
        <v>50630000</v>
      </c>
      <c r="CL3815">
        <v>423610</v>
      </c>
      <c r="CM3815" t="s">
        <v>94</v>
      </c>
      <c r="CN3815">
        <v>0</v>
      </c>
    </row>
    <row r="3816" spans="1:92" x14ac:dyDescent="0.25">
      <c r="A3816" t="s">
        <v>2976</v>
      </c>
      <c r="B3816">
        <v>3</v>
      </c>
      <c r="C3816" t="s">
        <v>28335</v>
      </c>
      <c r="D3816" t="s">
        <v>94</v>
      </c>
      <c r="E3816" t="s">
        <v>2978</v>
      </c>
      <c r="F3816" s="1">
        <v>41324</v>
      </c>
      <c r="G3816" t="s">
        <v>96</v>
      </c>
      <c r="H3816" s="1">
        <v>41873</v>
      </c>
      <c r="I3816" t="s">
        <v>97</v>
      </c>
      <c r="J3816" t="s">
        <v>94</v>
      </c>
      <c r="K3816" t="s">
        <v>94</v>
      </c>
      <c r="L3816" t="s">
        <v>815</v>
      </c>
      <c r="M3816" t="s">
        <v>28336</v>
      </c>
      <c r="N3816" t="s">
        <v>27354</v>
      </c>
      <c r="O3816" t="s">
        <v>28337</v>
      </c>
      <c r="P3816" t="s">
        <v>27564</v>
      </c>
      <c r="Q3816" t="s">
        <v>28338</v>
      </c>
      <c r="R3816" t="s">
        <v>98</v>
      </c>
      <c r="S3816" t="s">
        <v>5402</v>
      </c>
      <c r="T3816" t="s">
        <v>98</v>
      </c>
      <c r="U3816" t="s">
        <v>5402</v>
      </c>
      <c r="V3816" t="s">
        <v>2986</v>
      </c>
      <c r="W3816" t="s">
        <v>2986</v>
      </c>
      <c r="X3816" t="s">
        <v>28339</v>
      </c>
      <c r="Y3816" t="s">
        <v>28339</v>
      </c>
      <c r="Z3816" t="s">
        <v>98</v>
      </c>
      <c r="AA3816" t="s">
        <v>98</v>
      </c>
      <c r="AB3816" t="s">
        <v>98</v>
      </c>
      <c r="AC3816" t="s">
        <v>98</v>
      </c>
      <c r="AD3816" t="s">
        <v>28340</v>
      </c>
      <c r="AE3816" t="s">
        <v>28341</v>
      </c>
      <c r="AF3816" t="s">
        <v>2990</v>
      </c>
      <c r="AG3816" t="s">
        <v>2976</v>
      </c>
      <c r="AH3816" t="s">
        <v>2976</v>
      </c>
      <c r="AI3816">
        <v>1</v>
      </c>
      <c r="AJ3816" t="s">
        <v>145</v>
      </c>
      <c r="AK3816" t="s">
        <v>2991</v>
      </c>
      <c r="AL3816" t="s">
        <v>94</v>
      </c>
      <c r="AM3816" t="s">
        <v>94</v>
      </c>
      <c r="AN3816" t="s">
        <v>94</v>
      </c>
      <c r="AO3816" t="s">
        <v>94</v>
      </c>
      <c r="AP3816" t="s">
        <v>94</v>
      </c>
      <c r="AQ3816" t="s">
        <v>94</v>
      </c>
      <c r="AR3816" t="s">
        <v>2992</v>
      </c>
      <c r="AS3816" t="s">
        <v>113</v>
      </c>
      <c r="AT3816" t="s">
        <v>2993</v>
      </c>
      <c r="AU3816" t="s">
        <v>94</v>
      </c>
      <c r="AV3816" t="s">
        <v>94</v>
      </c>
      <c r="AW3816" t="s">
        <v>2994</v>
      </c>
      <c r="AX3816">
        <v>24810502</v>
      </c>
      <c r="AY3816" t="s">
        <v>94</v>
      </c>
      <c r="AZ3816" t="s">
        <v>2995</v>
      </c>
      <c r="BA3816" t="s">
        <v>94</v>
      </c>
      <c r="BB3816" t="s">
        <v>113</v>
      </c>
      <c r="BC3816" t="s">
        <v>94</v>
      </c>
      <c r="BD3816" t="s">
        <v>94</v>
      </c>
      <c r="BE3816" t="s">
        <v>94</v>
      </c>
      <c r="BF3816" t="s">
        <v>94</v>
      </c>
      <c r="BG3816" t="s">
        <v>94</v>
      </c>
      <c r="BH3816" t="s">
        <v>2996</v>
      </c>
      <c r="BI3816">
        <v>0</v>
      </c>
      <c r="BJ3816" t="s">
        <v>120</v>
      </c>
      <c r="BK3816">
        <v>0</v>
      </c>
      <c r="BL3816" t="s">
        <v>121</v>
      </c>
      <c r="BM3816" t="s">
        <v>565</v>
      </c>
      <c r="BN3816" t="s">
        <v>120</v>
      </c>
      <c r="BO3816" t="s">
        <v>94</v>
      </c>
      <c r="BP3816" t="s">
        <v>94</v>
      </c>
      <c r="BQ3816" t="s">
        <v>123</v>
      </c>
      <c r="BR3816">
        <v>0</v>
      </c>
      <c r="BS3816" t="s">
        <v>124</v>
      </c>
      <c r="BT3816" t="s">
        <v>120</v>
      </c>
      <c r="BU3816" t="s">
        <v>94</v>
      </c>
      <c r="BV3816" t="s">
        <v>94</v>
      </c>
      <c r="BW3816">
        <v>155</v>
      </c>
      <c r="BX3816">
        <v>155</v>
      </c>
      <c r="BY3816">
        <v>0</v>
      </c>
      <c r="BZ3816" t="s">
        <v>94</v>
      </c>
      <c r="CA3816" t="s">
        <v>2997</v>
      </c>
      <c r="CB3816" t="s">
        <v>94</v>
      </c>
      <c r="CC3816" t="s">
        <v>94</v>
      </c>
      <c r="CD3816">
        <v>2361354000</v>
      </c>
      <c r="CE3816">
        <v>5859411000</v>
      </c>
      <c r="CF3816" t="s">
        <v>2998</v>
      </c>
      <c r="CG3816" t="s">
        <v>127</v>
      </c>
      <c r="CH3816" t="s">
        <v>128</v>
      </c>
      <c r="CI3816" t="s">
        <v>128</v>
      </c>
      <c r="CJ3816" t="s">
        <v>94</v>
      </c>
      <c r="CK3816">
        <v>50630000</v>
      </c>
      <c r="CL3816">
        <v>423610</v>
      </c>
      <c r="CM3816" t="s">
        <v>94</v>
      </c>
      <c r="CN3816">
        <v>0</v>
      </c>
    </row>
    <row r="3817" spans="1:92" x14ac:dyDescent="0.25">
      <c r="A3817" t="s">
        <v>2976</v>
      </c>
      <c r="B3817">
        <v>2</v>
      </c>
      <c r="C3817" t="s">
        <v>28342</v>
      </c>
      <c r="D3817" t="s">
        <v>94</v>
      </c>
      <c r="E3817" t="s">
        <v>2978</v>
      </c>
      <c r="F3817" s="1">
        <v>41326</v>
      </c>
      <c r="G3817" t="s">
        <v>96</v>
      </c>
      <c r="H3817" s="1">
        <v>41873</v>
      </c>
      <c r="I3817" t="s">
        <v>97</v>
      </c>
      <c r="J3817" t="s">
        <v>94</v>
      </c>
      <c r="K3817" t="s">
        <v>94</v>
      </c>
      <c r="L3817" t="s">
        <v>160</v>
      </c>
      <c r="M3817" t="s">
        <v>11809</v>
      </c>
      <c r="N3817" t="s">
        <v>24893</v>
      </c>
      <c r="O3817" t="s">
        <v>28343</v>
      </c>
      <c r="P3817" t="s">
        <v>28344</v>
      </c>
      <c r="Q3817" t="s">
        <v>28345</v>
      </c>
      <c r="R3817" t="s">
        <v>98</v>
      </c>
      <c r="S3817" t="s">
        <v>11862</v>
      </c>
      <c r="T3817" t="s">
        <v>98</v>
      </c>
      <c r="U3817" t="s">
        <v>11862</v>
      </c>
      <c r="V3817" t="s">
        <v>2986</v>
      </c>
      <c r="W3817" t="s">
        <v>2986</v>
      </c>
      <c r="X3817" t="s">
        <v>28232</v>
      </c>
      <c r="Y3817" t="s">
        <v>28232</v>
      </c>
      <c r="Z3817" t="s">
        <v>98</v>
      </c>
      <c r="AA3817" t="s">
        <v>98</v>
      </c>
      <c r="AB3817" t="s">
        <v>98</v>
      </c>
      <c r="AC3817" t="s">
        <v>98</v>
      </c>
      <c r="AD3817" t="s">
        <v>28346</v>
      </c>
      <c r="AE3817" t="s">
        <v>28347</v>
      </c>
      <c r="AF3817" t="s">
        <v>2990</v>
      </c>
      <c r="AG3817" t="s">
        <v>2976</v>
      </c>
      <c r="AH3817" t="s">
        <v>2976</v>
      </c>
      <c r="AI3817">
        <v>1</v>
      </c>
      <c r="AJ3817" t="s">
        <v>145</v>
      </c>
      <c r="AK3817" t="s">
        <v>2991</v>
      </c>
      <c r="AL3817" t="s">
        <v>94</v>
      </c>
      <c r="AM3817" t="s">
        <v>94</v>
      </c>
      <c r="AN3817" t="s">
        <v>94</v>
      </c>
      <c r="AO3817" t="s">
        <v>94</v>
      </c>
      <c r="AP3817" t="s">
        <v>94</v>
      </c>
      <c r="AQ3817" t="s">
        <v>94</v>
      </c>
      <c r="AR3817" t="s">
        <v>2992</v>
      </c>
      <c r="AS3817" t="s">
        <v>113</v>
      </c>
      <c r="AT3817" t="s">
        <v>2993</v>
      </c>
      <c r="AU3817" t="s">
        <v>94</v>
      </c>
      <c r="AV3817" t="s">
        <v>94</v>
      </c>
      <c r="AW3817" t="s">
        <v>2994</v>
      </c>
      <c r="AX3817">
        <v>24810502</v>
      </c>
      <c r="AY3817" t="s">
        <v>94</v>
      </c>
      <c r="AZ3817" t="s">
        <v>2995</v>
      </c>
      <c r="BA3817" t="s">
        <v>94</v>
      </c>
      <c r="BB3817" t="s">
        <v>113</v>
      </c>
      <c r="BC3817" t="s">
        <v>94</v>
      </c>
      <c r="BD3817" t="s">
        <v>94</v>
      </c>
      <c r="BE3817" t="s">
        <v>94</v>
      </c>
      <c r="BF3817" t="s">
        <v>94</v>
      </c>
      <c r="BG3817" t="s">
        <v>94</v>
      </c>
      <c r="BH3817" t="s">
        <v>2996</v>
      </c>
      <c r="BI3817">
        <v>0</v>
      </c>
      <c r="BJ3817" t="s">
        <v>120</v>
      </c>
      <c r="BK3817">
        <v>0</v>
      </c>
      <c r="BL3817" t="s">
        <v>121</v>
      </c>
      <c r="BM3817" t="s">
        <v>565</v>
      </c>
      <c r="BN3817" t="s">
        <v>120</v>
      </c>
      <c r="BO3817" t="s">
        <v>94</v>
      </c>
      <c r="BP3817" t="s">
        <v>94</v>
      </c>
      <c r="BQ3817" t="s">
        <v>123</v>
      </c>
      <c r="BR3817">
        <v>0</v>
      </c>
      <c r="BS3817" t="s">
        <v>124</v>
      </c>
      <c r="BT3817" t="s">
        <v>120</v>
      </c>
      <c r="BU3817" t="s">
        <v>94</v>
      </c>
      <c r="BV3817" t="s">
        <v>94</v>
      </c>
      <c r="BW3817">
        <v>155</v>
      </c>
      <c r="BX3817">
        <v>155</v>
      </c>
      <c r="BY3817">
        <v>0</v>
      </c>
      <c r="BZ3817" t="s">
        <v>94</v>
      </c>
      <c r="CA3817" t="s">
        <v>2997</v>
      </c>
      <c r="CB3817" t="s">
        <v>94</v>
      </c>
      <c r="CC3817" t="s">
        <v>94</v>
      </c>
      <c r="CD3817">
        <v>2361354000</v>
      </c>
      <c r="CE3817">
        <v>5859411000</v>
      </c>
      <c r="CF3817" t="s">
        <v>2998</v>
      </c>
      <c r="CG3817" t="s">
        <v>127</v>
      </c>
      <c r="CH3817" t="s">
        <v>128</v>
      </c>
      <c r="CI3817" t="s">
        <v>128</v>
      </c>
      <c r="CJ3817" t="s">
        <v>94</v>
      </c>
      <c r="CK3817">
        <v>50630000</v>
      </c>
      <c r="CL3817">
        <v>423610</v>
      </c>
      <c r="CM3817" t="s">
        <v>94</v>
      </c>
      <c r="CN3817">
        <v>0</v>
      </c>
    </row>
    <row r="3818" spans="1:92" x14ac:dyDescent="0.25">
      <c r="A3818" t="s">
        <v>2976</v>
      </c>
      <c r="B3818">
        <v>0</v>
      </c>
      <c r="C3818" t="s">
        <v>28348</v>
      </c>
      <c r="D3818" t="s">
        <v>94</v>
      </c>
      <c r="E3818" t="s">
        <v>2978</v>
      </c>
      <c r="F3818" s="1">
        <v>41327</v>
      </c>
      <c r="G3818" t="s">
        <v>96</v>
      </c>
      <c r="H3818" s="1">
        <v>41873</v>
      </c>
      <c r="I3818" t="s">
        <v>97</v>
      </c>
      <c r="J3818" t="s">
        <v>94</v>
      </c>
      <c r="K3818" t="s">
        <v>94</v>
      </c>
      <c r="L3818" t="s">
        <v>172</v>
      </c>
      <c r="M3818" t="s">
        <v>28349</v>
      </c>
      <c r="N3818" t="s">
        <v>26572</v>
      </c>
      <c r="O3818" t="s">
        <v>26572</v>
      </c>
      <c r="P3818" t="s">
        <v>28350</v>
      </c>
      <c r="Q3818" t="s">
        <v>28350</v>
      </c>
      <c r="R3818" t="s">
        <v>98</v>
      </c>
      <c r="S3818" t="s">
        <v>98</v>
      </c>
      <c r="T3818" t="s">
        <v>98</v>
      </c>
      <c r="U3818" t="s">
        <v>98</v>
      </c>
      <c r="V3818" t="s">
        <v>2986</v>
      </c>
      <c r="W3818" t="s">
        <v>2986</v>
      </c>
      <c r="X3818" t="s">
        <v>28232</v>
      </c>
      <c r="Y3818" t="s">
        <v>28232</v>
      </c>
      <c r="Z3818" t="s">
        <v>98</v>
      </c>
      <c r="AA3818" t="s">
        <v>98</v>
      </c>
      <c r="AB3818" t="s">
        <v>98</v>
      </c>
      <c r="AC3818" t="s">
        <v>98</v>
      </c>
      <c r="AD3818" t="s">
        <v>28351</v>
      </c>
      <c r="AE3818" t="s">
        <v>28352</v>
      </c>
      <c r="AF3818" t="s">
        <v>2990</v>
      </c>
      <c r="AG3818" t="s">
        <v>2976</v>
      </c>
      <c r="AH3818" t="s">
        <v>2976</v>
      </c>
      <c r="AI3818">
        <v>1</v>
      </c>
      <c r="AJ3818" t="s">
        <v>145</v>
      </c>
      <c r="AK3818" t="s">
        <v>2991</v>
      </c>
      <c r="AL3818" t="s">
        <v>94</v>
      </c>
      <c r="AM3818" t="s">
        <v>94</v>
      </c>
      <c r="AN3818" t="s">
        <v>94</v>
      </c>
      <c r="AO3818" t="s">
        <v>94</v>
      </c>
      <c r="AP3818" t="s">
        <v>94</v>
      </c>
      <c r="AQ3818" t="s">
        <v>94</v>
      </c>
      <c r="AR3818" t="s">
        <v>2992</v>
      </c>
      <c r="AS3818" t="s">
        <v>113</v>
      </c>
      <c r="AT3818" t="s">
        <v>2993</v>
      </c>
      <c r="AU3818" t="s">
        <v>94</v>
      </c>
      <c r="AV3818" t="s">
        <v>94</v>
      </c>
      <c r="AW3818" t="s">
        <v>2994</v>
      </c>
      <c r="AX3818">
        <v>24810502</v>
      </c>
      <c r="AY3818" t="s">
        <v>94</v>
      </c>
      <c r="AZ3818" t="s">
        <v>2995</v>
      </c>
      <c r="BA3818" t="s">
        <v>94</v>
      </c>
      <c r="BB3818" t="s">
        <v>113</v>
      </c>
      <c r="BC3818" t="s">
        <v>94</v>
      </c>
      <c r="BD3818" t="s">
        <v>94</v>
      </c>
      <c r="BE3818" t="s">
        <v>94</v>
      </c>
      <c r="BF3818" t="s">
        <v>94</v>
      </c>
      <c r="BG3818" t="s">
        <v>94</v>
      </c>
      <c r="BH3818" t="s">
        <v>2996</v>
      </c>
      <c r="BI3818">
        <v>0</v>
      </c>
      <c r="BJ3818" t="s">
        <v>120</v>
      </c>
      <c r="BK3818">
        <v>0</v>
      </c>
      <c r="BL3818" t="s">
        <v>121</v>
      </c>
      <c r="BM3818" t="s">
        <v>565</v>
      </c>
      <c r="BN3818" t="s">
        <v>120</v>
      </c>
      <c r="BO3818" t="s">
        <v>94</v>
      </c>
      <c r="BP3818" t="s">
        <v>94</v>
      </c>
      <c r="BQ3818" t="s">
        <v>123</v>
      </c>
      <c r="BR3818">
        <v>0</v>
      </c>
      <c r="BS3818" t="s">
        <v>124</v>
      </c>
      <c r="BT3818" t="s">
        <v>120</v>
      </c>
      <c r="BU3818" t="s">
        <v>94</v>
      </c>
      <c r="BV3818" t="s">
        <v>94</v>
      </c>
      <c r="BW3818">
        <v>155</v>
      </c>
      <c r="BX3818">
        <v>155</v>
      </c>
      <c r="BY3818">
        <v>0</v>
      </c>
      <c r="BZ3818" t="s">
        <v>94</v>
      </c>
      <c r="CA3818" t="s">
        <v>2997</v>
      </c>
      <c r="CB3818" t="s">
        <v>94</v>
      </c>
      <c r="CC3818" t="s">
        <v>94</v>
      </c>
      <c r="CD3818">
        <v>2361354000</v>
      </c>
      <c r="CE3818">
        <v>5859411000</v>
      </c>
      <c r="CF3818" t="s">
        <v>2998</v>
      </c>
      <c r="CG3818" t="s">
        <v>127</v>
      </c>
      <c r="CH3818" t="s">
        <v>128</v>
      </c>
      <c r="CI3818" t="s">
        <v>128</v>
      </c>
      <c r="CJ3818" t="s">
        <v>94</v>
      </c>
      <c r="CK3818">
        <v>50630000</v>
      </c>
      <c r="CL3818">
        <v>423610</v>
      </c>
      <c r="CM3818" t="s">
        <v>94</v>
      </c>
      <c r="CN3818">
        <v>0</v>
      </c>
    </row>
    <row r="3819" spans="1:92" x14ac:dyDescent="0.25">
      <c r="A3819" t="s">
        <v>2976</v>
      </c>
      <c r="B3819">
        <v>1</v>
      </c>
      <c r="C3819" t="s">
        <v>28353</v>
      </c>
      <c r="D3819" t="s">
        <v>94</v>
      </c>
      <c r="E3819" t="s">
        <v>2978</v>
      </c>
      <c r="F3819" s="1">
        <v>41327</v>
      </c>
      <c r="G3819" t="s">
        <v>96</v>
      </c>
      <c r="H3819" s="1">
        <v>41873</v>
      </c>
      <c r="I3819" t="s">
        <v>97</v>
      </c>
      <c r="J3819" t="s">
        <v>94</v>
      </c>
      <c r="K3819" t="s">
        <v>94</v>
      </c>
      <c r="L3819" t="s">
        <v>840</v>
      </c>
      <c r="M3819" t="s">
        <v>28354</v>
      </c>
      <c r="N3819" t="s">
        <v>26656</v>
      </c>
      <c r="O3819" t="s">
        <v>28355</v>
      </c>
      <c r="P3819" t="s">
        <v>28356</v>
      </c>
      <c r="Q3819" t="s">
        <v>28357</v>
      </c>
      <c r="R3819" t="s">
        <v>98</v>
      </c>
      <c r="S3819" t="s">
        <v>11862</v>
      </c>
      <c r="T3819" t="s">
        <v>98</v>
      </c>
      <c r="U3819" t="s">
        <v>11862</v>
      </c>
      <c r="V3819" t="s">
        <v>2986</v>
      </c>
      <c r="W3819" t="s">
        <v>2986</v>
      </c>
      <c r="X3819" t="s">
        <v>28232</v>
      </c>
      <c r="Y3819" t="s">
        <v>28232</v>
      </c>
      <c r="Z3819" t="s">
        <v>98</v>
      </c>
      <c r="AA3819" t="s">
        <v>98</v>
      </c>
      <c r="AB3819" t="s">
        <v>98</v>
      </c>
      <c r="AC3819" t="s">
        <v>98</v>
      </c>
      <c r="AD3819" t="s">
        <v>28358</v>
      </c>
      <c r="AE3819" t="s">
        <v>28359</v>
      </c>
      <c r="AF3819" t="s">
        <v>2990</v>
      </c>
      <c r="AG3819" t="s">
        <v>2976</v>
      </c>
      <c r="AH3819" t="s">
        <v>2976</v>
      </c>
      <c r="AI3819">
        <v>1</v>
      </c>
      <c r="AJ3819" t="s">
        <v>145</v>
      </c>
      <c r="AK3819" t="s">
        <v>2991</v>
      </c>
      <c r="AL3819" t="s">
        <v>94</v>
      </c>
      <c r="AM3819" t="s">
        <v>94</v>
      </c>
      <c r="AN3819" t="s">
        <v>94</v>
      </c>
      <c r="AO3819" t="s">
        <v>94</v>
      </c>
      <c r="AP3819" t="s">
        <v>94</v>
      </c>
      <c r="AQ3819" t="s">
        <v>94</v>
      </c>
      <c r="AR3819" t="s">
        <v>2992</v>
      </c>
      <c r="AS3819" t="s">
        <v>113</v>
      </c>
      <c r="AT3819" t="s">
        <v>2993</v>
      </c>
      <c r="AU3819" t="s">
        <v>94</v>
      </c>
      <c r="AV3819" t="s">
        <v>94</v>
      </c>
      <c r="AW3819" t="s">
        <v>2994</v>
      </c>
      <c r="AX3819">
        <v>24810502</v>
      </c>
      <c r="AY3819" t="s">
        <v>94</v>
      </c>
      <c r="AZ3819" t="s">
        <v>2995</v>
      </c>
      <c r="BA3819" t="s">
        <v>94</v>
      </c>
      <c r="BB3819" t="s">
        <v>113</v>
      </c>
      <c r="BC3819" t="s">
        <v>94</v>
      </c>
      <c r="BD3819" t="s">
        <v>94</v>
      </c>
      <c r="BE3819" t="s">
        <v>94</v>
      </c>
      <c r="BF3819" t="s">
        <v>94</v>
      </c>
      <c r="BG3819" t="s">
        <v>94</v>
      </c>
      <c r="BH3819" t="s">
        <v>2996</v>
      </c>
      <c r="BI3819">
        <v>0</v>
      </c>
      <c r="BJ3819" t="s">
        <v>120</v>
      </c>
      <c r="BK3819">
        <v>0</v>
      </c>
      <c r="BL3819" t="s">
        <v>121</v>
      </c>
      <c r="BM3819" t="s">
        <v>565</v>
      </c>
      <c r="BN3819" t="s">
        <v>120</v>
      </c>
      <c r="BO3819" t="s">
        <v>94</v>
      </c>
      <c r="BP3819" t="s">
        <v>94</v>
      </c>
      <c r="BQ3819" t="s">
        <v>123</v>
      </c>
      <c r="BR3819">
        <v>0</v>
      </c>
      <c r="BS3819" t="s">
        <v>124</v>
      </c>
      <c r="BT3819" t="s">
        <v>120</v>
      </c>
      <c r="BU3819" t="s">
        <v>94</v>
      </c>
      <c r="BV3819" t="s">
        <v>94</v>
      </c>
      <c r="BW3819">
        <v>155</v>
      </c>
      <c r="BX3819">
        <v>155</v>
      </c>
      <c r="BY3819">
        <v>0</v>
      </c>
      <c r="BZ3819" t="s">
        <v>94</v>
      </c>
      <c r="CA3819" t="s">
        <v>2997</v>
      </c>
      <c r="CB3819" t="s">
        <v>94</v>
      </c>
      <c r="CC3819" t="s">
        <v>94</v>
      </c>
      <c r="CD3819">
        <v>2361354000</v>
      </c>
      <c r="CE3819">
        <v>5859411000</v>
      </c>
      <c r="CF3819" t="s">
        <v>2998</v>
      </c>
      <c r="CG3819" t="s">
        <v>127</v>
      </c>
      <c r="CH3819" t="s">
        <v>128</v>
      </c>
      <c r="CI3819" t="s">
        <v>128</v>
      </c>
      <c r="CJ3819" t="s">
        <v>94</v>
      </c>
      <c r="CK3819">
        <v>50630000</v>
      </c>
      <c r="CL3819">
        <v>423610</v>
      </c>
      <c r="CM3819" t="s">
        <v>94</v>
      </c>
      <c r="CN3819">
        <v>0</v>
      </c>
    </row>
    <row r="3820" spans="1:92" x14ac:dyDescent="0.25">
      <c r="A3820" t="s">
        <v>2976</v>
      </c>
      <c r="B3820">
        <v>24</v>
      </c>
      <c r="C3820" t="s">
        <v>28360</v>
      </c>
      <c r="D3820" t="s">
        <v>94</v>
      </c>
      <c r="E3820" t="s">
        <v>2978</v>
      </c>
      <c r="F3820" s="1">
        <v>41330</v>
      </c>
      <c r="G3820" t="s">
        <v>96</v>
      </c>
      <c r="H3820" s="1">
        <v>41880</v>
      </c>
      <c r="I3820" t="s">
        <v>97</v>
      </c>
      <c r="J3820" t="s">
        <v>94</v>
      </c>
      <c r="K3820" t="s">
        <v>94</v>
      </c>
      <c r="L3820" t="s">
        <v>840</v>
      </c>
      <c r="M3820" t="s">
        <v>28361</v>
      </c>
      <c r="N3820" t="s">
        <v>28362</v>
      </c>
      <c r="O3820" t="s">
        <v>28363</v>
      </c>
      <c r="P3820" t="s">
        <v>28364</v>
      </c>
      <c r="Q3820" t="s">
        <v>28365</v>
      </c>
      <c r="R3820" t="s">
        <v>98</v>
      </c>
      <c r="S3820" t="s">
        <v>2985</v>
      </c>
      <c r="T3820" t="s">
        <v>98</v>
      </c>
      <c r="U3820" t="s">
        <v>2985</v>
      </c>
      <c r="V3820" t="s">
        <v>2986</v>
      </c>
      <c r="W3820" t="s">
        <v>2986</v>
      </c>
      <c r="X3820" t="s">
        <v>28232</v>
      </c>
      <c r="Y3820" t="s">
        <v>28232</v>
      </c>
      <c r="Z3820" t="s">
        <v>98</v>
      </c>
      <c r="AA3820" t="s">
        <v>98</v>
      </c>
      <c r="AB3820" t="s">
        <v>98</v>
      </c>
      <c r="AC3820" t="s">
        <v>98</v>
      </c>
      <c r="AD3820" t="s">
        <v>28366</v>
      </c>
      <c r="AE3820" t="s">
        <v>28367</v>
      </c>
      <c r="AF3820" t="s">
        <v>2990</v>
      </c>
      <c r="AG3820" t="s">
        <v>2976</v>
      </c>
      <c r="AH3820" t="s">
        <v>2976</v>
      </c>
      <c r="AI3820">
        <v>1</v>
      </c>
      <c r="AJ3820" t="s">
        <v>145</v>
      </c>
      <c r="AK3820" t="s">
        <v>2991</v>
      </c>
      <c r="AL3820" t="s">
        <v>94</v>
      </c>
      <c r="AM3820" t="s">
        <v>94</v>
      </c>
      <c r="AN3820" t="s">
        <v>94</v>
      </c>
      <c r="AO3820" t="s">
        <v>94</v>
      </c>
      <c r="AP3820" t="s">
        <v>94</v>
      </c>
      <c r="AQ3820" t="s">
        <v>94</v>
      </c>
      <c r="AR3820" t="s">
        <v>2992</v>
      </c>
      <c r="AS3820" t="s">
        <v>113</v>
      </c>
      <c r="AT3820" t="s">
        <v>2993</v>
      </c>
      <c r="AU3820" t="s">
        <v>94</v>
      </c>
      <c r="AV3820" t="s">
        <v>94</v>
      </c>
      <c r="AW3820" t="s">
        <v>2994</v>
      </c>
      <c r="AX3820">
        <v>24810502</v>
      </c>
      <c r="AY3820" t="s">
        <v>94</v>
      </c>
      <c r="AZ3820" t="s">
        <v>2995</v>
      </c>
      <c r="BA3820" t="s">
        <v>94</v>
      </c>
      <c r="BB3820" t="s">
        <v>113</v>
      </c>
      <c r="BC3820" t="s">
        <v>94</v>
      </c>
      <c r="BD3820" t="s">
        <v>94</v>
      </c>
      <c r="BE3820" t="s">
        <v>94</v>
      </c>
      <c r="BF3820" t="s">
        <v>94</v>
      </c>
      <c r="BG3820" t="s">
        <v>94</v>
      </c>
      <c r="BH3820" t="s">
        <v>2996</v>
      </c>
      <c r="BI3820">
        <v>0</v>
      </c>
      <c r="BJ3820" t="s">
        <v>120</v>
      </c>
      <c r="BK3820">
        <v>0</v>
      </c>
      <c r="BL3820" t="s">
        <v>121</v>
      </c>
      <c r="BM3820" t="s">
        <v>565</v>
      </c>
      <c r="BN3820" t="s">
        <v>120</v>
      </c>
      <c r="BO3820" t="s">
        <v>94</v>
      </c>
      <c r="BP3820" t="s">
        <v>94</v>
      </c>
      <c r="BQ3820" t="s">
        <v>123</v>
      </c>
      <c r="BR3820">
        <v>0</v>
      </c>
      <c r="BS3820" t="s">
        <v>124</v>
      </c>
      <c r="BT3820" t="s">
        <v>120</v>
      </c>
      <c r="BU3820" t="s">
        <v>94</v>
      </c>
      <c r="BV3820" t="s">
        <v>94</v>
      </c>
      <c r="BW3820">
        <v>155</v>
      </c>
      <c r="BX3820">
        <v>155</v>
      </c>
      <c r="BY3820">
        <v>0</v>
      </c>
      <c r="BZ3820" t="s">
        <v>94</v>
      </c>
      <c r="CA3820" t="s">
        <v>2997</v>
      </c>
      <c r="CB3820" t="s">
        <v>94</v>
      </c>
      <c r="CC3820" t="s">
        <v>94</v>
      </c>
      <c r="CD3820">
        <v>2361354000</v>
      </c>
      <c r="CE3820">
        <v>5859411000</v>
      </c>
      <c r="CF3820" t="s">
        <v>2998</v>
      </c>
      <c r="CG3820" t="s">
        <v>127</v>
      </c>
      <c r="CH3820" t="s">
        <v>128</v>
      </c>
      <c r="CI3820" t="s">
        <v>128</v>
      </c>
      <c r="CJ3820" t="s">
        <v>94</v>
      </c>
      <c r="CK3820">
        <v>50630000</v>
      </c>
      <c r="CL3820">
        <v>423610</v>
      </c>
      <c r="CM3820" t="s">
        <v>94</v>
      </c>
      <c r="CN3820">
        <v>0</v>
      </c>
    </row>
    <row r="3821" spans="1:92" x14ac:dyDescent="0.25">
      <c r="A3821" t="s">
        <v>2976</v>
      </c>
      <c r="B3821">
        <v>22</v>
      </c>
      <c r="C3821" t="s">
        <v>28368</v>
      </c>
      <c r="D3821" t="s">
        <v>94</v>
      </c>
      <c r="E3821" t="s">
        <v>2978</v>
      </c>
      <c r="F3821" s="1">
        <v>41331</v>
      </c>
      <c r="G3821" t="s">
        <v>96</v>
      </c>
      <c r="H3821" s="1">
        <v>41880</v>
      </c>
      <c r="I3821" t="s">
        <v>97</v>
      </c>
      <c r="J3821" t="s">
        <v>94</v>
      </c>
      <c r="K3821" t="s">
        <v>94</v>
      </c>
      <c r="L3821" t="s">
        <v>160</v>
      </c>
      <c r="M3821" t="s">
        <v>28369</v>
      </c>
      <c r="N3821" t="s">
        <v>25653</v>
      </c>
      <c r="O3821" t="s">
        <v>25653</v>
      </c>
      <c r="P3821" t="s">
        <v>28370</v>
      </c>
      <c r="Q3821" t="s">
        <v>28370</v>
      </c>
      <c r="R3821" t="s">
        <v>98</v>
      </c>
      <c r="S3821" t="s">
        <v>98</v>
      </c>
      <c r="T3821" t="s">
        <v>98</v>
      </c>
      <c r="U3821" t="s">
        <v>98</v>
      </c>
      <c r="V3821" t="s">
        <v>2986</v>
      </c>
      <c r="W3821" t="s">
        <v>2986</v>
      </c>
      <c r="X3821" t="s">
        <v>28371</v>
      </c>
      <c r="Y3821" t="s">
        <v>28371</v>
      </c>
      <c r="Z3821" t="s">
        <v>98</v>
      </c>
      <c r="AA3821" t="s">
        <v>98</v>
      </c>
      <c r="AB3821" t="s">
        <v>98</v>
      </c>
      <c r="AC3821" t="s">
        <v>98</v>
      </c>
      <c r="AD3821" t="s">
        <v>28372</v>
      </c>
      <c r="AE3821" t="s">
        <v>28373</v>
      </c>
      <c r="AF3821" t="s">
        <v>2990</v>
      </c>
      <c r="AG3821" t="s">
        <v>2976</v>
      </c>
      <c r="AH3821" t="s">
        <v>2976</v>
      </c>
      <c r="AI3821">
        <v>1</v>
      </c>
      <c r="AJ3821" t="s">
        <v>145</v>
      </c>
      <c r="AK3821" t="s">
        <v>2991</v>
      </c>
      <c r="AL3821" t="s">
        <v>94</v>
      </c>
      <c r="AM3821" t="s">
        <v>94</v>
      </c>
      <c r="AN3821" t="s">
        <v>94</v>
      </c>
      <c r="AO3821" t="s">
        <v>94</v>
      </c>
      <c r="AP3821" t="s">
        <v>94</v>
      </c>
      <c r="AQ3821" t="s">
        <v>94</v>
      </c>
      <c r="AR3821" t="s">
        <v>2992</v>
      </c>
      <c r="AS3821" t="s">
        <v>113</v>
      </c>
      <c r="AT3821" t="s">
        <v>2993</v>
      </c>
      <c r="AU3821" t="s">
        <v>94</v>
      </c>
      <c r="AV3821" t="s">
        <v>94</v>
      </c>
      <c r="AW3821" t="s">
        <v>2994</v>
      </c>
      <c r="AX3821">
        <v>24810502</v>
      </c>
      <c r="AY3821" t="s">
        <v>94</v>
      </c>
      <c r="AZ3821" t="s">
        <v>2995</v>
      </c>
      <c r="BA3821" t="s">
        <v>94</v>
      </c>
      <c r="BB3821" t="s">
        <v>113</v>
      </c>
      <c r="BC3821" t="s">
        <v>94</v>
      </c>
      <c r="BD3821" t="s">
        <v>94</v>
      </c>
      <c r="BE3821" t="s">
        <v>94</v>
      </c>
      <c r="BF3821" t="s">
        <v>94</v>
      </c>
      <c r="BG3821" t="s">
        <v>94</v>
      </c>
      <c r="BH3821" t="s">
        <v>2996</v>
      </c>
      <c r="BI3821">
        <v>0</v>
      </c>
      <c r="BJ3821" t="s">
        <v>120</v>
      </c>
      <c r="BK3821">
        <v>0</v>
      </c>
      <c r="BL3821" t="s">
        <v>121</v>
      </c>
      <c r="BM3821" t="s">
        <v>565</v>
      </c>
      <c r="BN3821" t="s">
        <v>120</v>
      </c>
      <c r="BO3821" t="s">
        <v>94</v>
      </c>
      <c r="BP3821" t="s">
        <v>94</v>
      </c>
      <c r="BQ3821" t="s">
        <v>123</v>
      </c>
      <c r="BR3821">
        <v>0</v>
      </c>
      <c r="BS3821" t="s">
        <v>124</v>
      </c>
      <c r="BT3821" t="s">
        <v>120</v>
      </c>
      <c r="BU3821" t="s">
        <v>94</v>
      </c>
      <c r="BV3821" t="s">
        <v>94</v>
      </c>
      <c r="BW3821">
        <v>155</v>
      </c>
      <c r="BX3821">
        <v>155</v>
      </c>
      <c r="BY3821">
        <v>0</v>
      </c>
      <c r="BZ3821" t="s">
        <v>94</v>
      </c>
      <c r="CA3821" t="s">
        <v>2997</v>
      </c>
      <c r="CB3821" t="s">
        <v>94</v>
      </c>
      <c r="CC3821" t="s">
        <v>94</v>
      </c>
      <c r="CD3821">
        <v>2361354000</v>
      </c>
      <c r="CE3821">
        <v>5859411000</v>
      </c>
      <c r="CF3821" t="s">
        <v>2998</v>
      </c>
      <c r="CG3821" t="s">
        <v>127</v>
      </c>
      <c r="CH3821" t="s">
        <v>128</v>
      </c>
      <c r="CI3821" t="s">
        <v>128</v>
      </c>
      <c r="CJ3821" t="s">
        <v>94</v>
      </c>
      <c r="CK3821">
        <v>50630000</v>
      </c>
      <c r="CL3821">
        <v>423610</v>
      </c>
      <c r="CM3821" t="s">
        <v>94</v>
      </c>
      <c r="CN3821">
        <v>0</v>
      </c>
    </row>
    <row r="3822" spans="1:92" x14ac:dyDescent="0.25">
      <c r="A3822" t="s">
        <v>2976</v>
      </c>
      <c r="B3822">
        <v>23</v>
      </c>
      <c r="C3822" t="s">
        <v>28374</v>
      </c>
      <c r="D3822" t="s">
        <v>94</v>
      </c>
      <c r="E3822" t="s">
        <v>2978</v>
      </c>
      <c r="F3822" s="1">
        <v>41331</v>
      </c>
      <c r="G3822" t="s">
        <v>96</v>
      </c>
      <c r="H3822" s="1">
        <v>41880</v>
      </c>
      <c r="I3822" t="s">
        <v>97</v>
      </c>
      <c r="J3822" t="s">
        <v>94</v>
      </c>
      <c r="K3822" t="s">
        <v>94</v>
      </c>
      <c r="L3822" t="s">
        <v>160</v>
      </c>
      <c r="M3822" t="s">
        <v>26921</v>
      </c>
      <c r="N3822" t="s">
        <v>25653</v>
      </c>
      <c r="O3822" t="s">
        <v>28375</v>
      </c>
      <c r="P3822" t="s">
        <v>28370</v>
      </c>
      <c r="Q3822" t="s">
        <v>28376</v>
      </c>
      <c r="R3822" t="s">
        <v>98</v>
      </c>
      <c r="S3822" t="s">
        <v>11862</v>
      </c>
      <c r="T3822" t="s">
        <v>98</v>
      </c>
      <c r="U3822" t="s">
        <v>11862</v>
      </c>
      <c r="V3822" t="s">
        <v>2986</v>
      </c>
      <c r="W3822" t="s">
        <v>2986</v>
      </c>
      <c r="X3822" t="s">
        <v>28371</v>
      </c>
      <c r="Y3822" t="s">
        <v>28371</v>
      </c>
      <c r="Z3822" t="s">
        <v>98</v>
      </c>
      <c r="AA3822" t="s">
        <v>98</v>
      </c>
      <c r="AB3822" t="s">
        <v>98</v>
      </c>
      <c r="AC3822" t="s">
        <v>98</v>
      </c>
      <c r="AD3822" t="s">
        <v>28377</v>
      </c>
      <c r="AE3822" t="s">
        <v>28378</v>
      </c>
      <c r="AF3822" t="s">
        <v>2990</v>
      </c>
      <c r="AG3822" t="s">
        <v>2976</v>
      </c>
      <c r="AH3822" t="s">
        <v>2976</v>
      </c>
      <c r="AI3822">
        <v>1</v>
      </c>
      <c r="AJ3822" t="s">
        <v>145</v>
      </c>
      <c r="AK3822" t="s">
        <v>2991</v>
      </c>
      <c r="AL3822" t="s">
        <v>94</v>
      </c>
      <c r="AM3822" t="s">
        <v>94</v>
      </c>
      <c r="AN3822" t="s">
        <v>94</v>
      </c>
      <c r="AO3822" t="s">
        <v>94</v>
      </c>
      <c r="AP3822" t="s">
        <v>94</v>
      </c>
      <c r="AQ3822" t="s">
        <v>94</v>
      </c>
      <c r="AR3822" t="s">
        <v>2992</v>
      </c>
      <c r="AS3822" t="s">
        <v>113</v>
      </c>
      <c r="AT3822" t="s">
        <v>2993</v>
      </c>
      <c r="AU3822" t="s">
        <v>94</v>
      </c>
      <c r="AV3822" t="s">
        <v>94</v>
      </c>
      <c r="AW3822" t="s">
        <v>2994</v>
      </c>
      <c r="AX3822">
        <v>24810502</v>
      </c>
      <c r="AY3822" t="s">
        <v>94</v>
      </c>
      <c r="AZ3822" t="s">
        <v>2995</v>
      </c>
      <c r="BA3822" t="s">
        <v>94</v>
      </c>
      <c r="BB3822" t="s">
        <v>113</v>
      </c>
      <c r="BC3822" t="s">
        <v>94</v>
      </c>
      <c r="BD3822" t="s">
        <v>94</v>
      </c>
      <c r="BE3822" t="s">
        <v>94</v>
      </c>
      <c r="BF3822" t="s">
        <v>94</v>
      </c>
      <c r="BG3822" t="s">
        <v>94</v>
      </c>
      <c r="BH3822" t="s">
        <v>2996</v>
      </c>
      <c r="BI3822">
        <v>0</v>
      </c>
      <c r="BJ3822" t="s">
        <v>120</v>
      </c>
      <c r="BK3822">
        <v>0</v>
      </c>
      <c r="BL3822" t="s">
        <v>121</v>
      </c>
      <c r="BM3822" t="s">
        <v>565</v>
      </c>
      <c r="BN3822" t="s">
        <v>120</v>
      </c>
      <c r="BO3822" t="s">
        <v>94</v>
      </c>
      <c r="BP3822" t="s">
        <v>94</v>
      </c>
      <c r="BQ3822" t="s">
        <v>123</v>
      </c>
      <c r="BR3822">
        <v>0</v>
      </c>
      <c r="BS3822" t="s">
        <v>124</v>
      </c>
      <c r="BT3822" t="s">
        <v>120</v>
      </c>
      <c r="BU3822" t="s">
        <v>94</v>
      </c>
      <c r="BV3822" t="s">
        <v>94</v>
      </c>
      <c r="BW3822">
        <v>155</v>
      </c>
      <c r="BX3822">
        <v>155</v>
      </c>
      <c r="BY3822">
        <v>0</v>
      </c>
      <c r="BZ3822" t="s">
        <v>94</v>
      </c>
      <c r="CA3822" t="s">
        <v>2997</v>
      </c>
      <c r="CB3822" t="s">
        <v>94</v>
      </c>
      <c r="CC3822" t="s">
        <v>94</v>
      </c>
      <c r="CD3822">
        <v>2361354000</v>
      </c>
      <c r="CE3822">
        <v>5859411000</v>
      </c>
      <c r="CF3822" t="s">
        <v>2998</v>
      </c>
      <c r="CG3822" t="s">
        <v>127</v>
      </c>
      <c r="CH3822" t="s">
        <v>128</v>
      </c>
      <c r="CI3822" t="s">
        <v>128</v>
      </c>
      <c r="CJ3822" t="s">
        <v>94</v>
      </c>
      <c r="CK3822">
        <v>50630000</v>
      </c>
      <c r="CL3822">
        <v>423610</v>
      </c>
      <c r="CM3822" t="s">
        <v>94</v>
      </c>
      <c r="CN3822">
        <v>0</v>
      </c>
    </row>
    <row r="3823" spans="1:92" x14ac:dyDescent="0.25">
      <c r="A3823" t="s">
        <v>2976</v>
      </c>
      <c r="B3823">
        <v>20</v>
      </c>
      <c r="C3823" t="s">
        <v>28379</v>
      </c>
      <c r="D3823" t="s">
        <v>94</v>
      </c>
      <c r="E3823" t="s">
        <v>2978</v>
      </c>
      <c r="F3823" s="1">
        <v>41332</v>
      </c>
      <c r="G3823" t="s">
        <v>96</v>
      </c>
      <c r="H3823" s="1">
        <v>41880</v>
      </c>
      <c r="I3823" t="s">
        <v>97</v>
      </c>
      <c r="J3823" t="s">
        <v>94</v>
      </c>
      <c r="K3823" t="s">
        <v>94</v>
      </c>
      <c r="L3823" t="s">
        <v>133</v>
      </c>
      <c r="M3823" t="s">
        <v>28380</v>
      </c>
      <c r="N3823" t="s">
        <v>28381</v>
      </c>
      <c r="O3823" t="s">
        <v>28381</v>
      </c>
      <c r="P3823" t="s">
        <v>28382</v>
      </c>
      <c r="Q3823" t="s">
        <v>28382</v>
      </c>
      <c r="R3823" t="s">
        <v>98</v>
      </c>
      <c r="S3823" t="s">
        <v>98</v>
      </c>
      <c r="T3823" t="s">
        <v>98</v>
      </c>
      <c r="U3823" t="s">
        <v>98</v>
      </c>
      <c r="V3823" t="s">
        <v>2986</v>
      </c>
      <c r="W3823" t="s">
        <v>2986</v>
      </c>
      <c r="X3823" t="s">
        <v>28371</v>
      </c>
      <c r="Y3823" t="s">
        <v>28371</v>
      </c>
      <c r="Z3823" t="s">
        <v>98</v>
      </c>
      <c r="AA3823" t="s">
        <v>98</v>
      </c>
      <c r="AB3823" t="s">
        <v>98</v>
      </c>
      <c r="AC3823" t="s">
        <v>98</v>
      </c>
      <c r="AD3823" t="s">
        <v>28383</v>
      </c>
      <c r="AE3823" t="s">
        <v>28384</v>
      </c>
      <c r="AF3823" t="s">
        <v>2990</v>
      </c>
      <c r="AG3823" t="s">
        <v>2976</v>
      </c>
      <c r="AH3823" t="s">
        <v>2976</v>
      </c>
      <c r="AI3823">
        <v>1</v>
      </c>
      <c r="AJ3823" t="s">
        <v>145</v>
      </c>
      <c r="AK3823" t="s">
        <v>2991</v>
      </c>
      <c r="AL3823" t="s">
        <v>94</v>
      </c>
      <c r="AM3823" t="s">
        <v>94</v>
      </c>
      <c r="AN3823" t="s">
        <v>94</v>
      </c>
      <c r="AO3823" t="s">
        <v>94</v>
      </c>
      <c r="AP3823" t="s">
        <v>94</v>
      </c>
      <c r="AQ3823" t="s">
        <v>94</v>
      </c>
      <c r="AR3823" t="s">
        <v>2992</v>
      </c>
      <c r="AS3823" t="s">
        <v>113</v>
      </c>
      <c r="AT3823" t="s">
        <v>2993</v>
      </c>
      <c r="AU3823" t="s">
        <v>94</v>
      </c>
      <c r="AV3823" t="s">
        <v>94</v>
      </c>
      <c r="AW3823" t="s">
        <v>2994</v>
      </c>
      <c r="AX3823">
        <v>24810502</v>
      </c>
      <c r="AY3823" t="s">
        <v>94</v>
      </c>
      <c r="AZ3823" t="s">
        <v>2995</v>
      </c>
      <c r="BA3823" t="s">
        <v>94</v>
      </c>
      <c r="BB3823" t="s">
        <v>113</v>
      </c>
      <c r="BC3823" t="s">
        <v>94</v>
      </c>
      <c r="BD3823" t="s">
        <v>94</v>
      </c>
      <c r="BE3823" t="s">
        <v>94</v>
      </c>
      <c r="BF3823" t="s">
        <v>94</v>
      </c>
      <c r="BG3823" t="s">
        <v>94</v>
      </c>
      <c r="BH3823" t="s">
        <v>2996</v>
      </c>
      <c r="BI3823">
        <v>0</v>
      </c>
      <c r="BJ3823" t="s">
        <v>120</v>
      </c>
      <c r="BK3823">
        <v>0</v>
      </c>
      <c r="BL3823" t="s">
        <v>121</v>
      </c>
      <c r="BM3823" t="s">
        <v>565</v>
      </c>
      <c r="BN3823" t="s">
        <v>120</v>
      </c>
      <c r="BO3823" t="s">
        <v>94</v>
      </c>
      <c r="BP3823" t="s">
        <v>94</v>
      </c>
      <c r="BQ3823" t="s">
        <v>123</v>
      </c>
      <c r="BR3823">
        <v>0</v>
      </c>
      <c r="BS3823" t="s">
        <v>124</v>
      </c>
      <c r="BT3823" t="s">
        <v>120</v>
      </c>
      <c r="BU3823" t="s">
        <v>94</v>
      </c>
      <c r="BV3823" t="s">
        <v>94</v>
      </c>
      <c r="BW3823">
        <v>155</v>
      </c>
      <c r="BX3823">
        <v>155</v>
      </c>
      <c r="BY3823">
        <v>0</v>
      </c>
      <c r="BZ3823" t="s">
        <v>94</v>
      </c>
      <c r="CA3823" t="s">
        <v>2997</v>
      </c>
      <c r="CB3823" t="s">
        <v>94</v>
      </c>
      <c r="CC3823" t="s">
        <v>94</v>
      </c>
      <c r="CD3823">
        <v>2361354000</v>
      </c>
      <c r="CE3823">
        <v>5859411000</v>
      </c>
      <c r="CF3823" t="s">
        <v>2998</v>
      </c>
      <c r="CG3823" t="s">
        <v>127</v>
      </c>
      <c r="CH3823" t="s">
        <v>128</v>
      </c>
      <c r="CI3823" t="s">
        <v>128</v>
      </c>
      <c r="CJ3823" t="s">
        <v>94</v>
      </c>
      <c r="CK3823">
        <v>50630000</v>
      </c>
      <c r="CL3823">
        <v>423610</v>
      </c>
      <c r="CM3823" t="s">
        <v>94</v>
      </c>
      <c r="CN3823">
        <v>0</v>
      </c>
    </row>
    <row r="3824" spans="1:92" x14ac:dyDescent="0.25">
      <c r="A3824" t="s">
        <v>2976</v>
      </c>
      <c r="B3824">
        <v>21</v>
      </c>
      <c r="C3824" t="s">
        <v>28385</v>
      </c>
      <c r="D3824" t="s">
        <v>94</v>
      </c>
      <c r="E3824" t="s">
        <v>2978</v>
      </c>
      <c r="F3824" s="1">
        <v>41332</v>
      </c>
      <c r="G3824" t="s">
        <v>96</v>
      </c>
      <c r="H3824" s="1">
        <v>41880</v>
      </c>
      <c r="I3824" t="s">
        <v>97</v>
      </c>
      <c r="J3824" t="s">
        <v>94</v>
      </c>
      <c r="K3824" t="s">
        <v>94</v>
      </c>
      <c r="L3824" t="s">
        <v>160</v>
      </c>
      <c r="M3824" t="s">
        <v>6145</v>
      </c>
      <c r="N3824" t="s">
        <v>28386</v>
      </c>
      <c r="O3824" t="s">
        <v>28387</v>
      </c>
      <c r="P3824" t="s">
        <v>28388</v>
      </c>
      <c r="Q3824" t="s">
        <v>28389</v>
      </c>
      <c r="R3824" t="s">
        <v>98</v>
      </c>
      <c r="S3824" t="s">
        <v>2985</v>
      </c>
      <c r="T3824" t="s">
        <v>98</v>
      </c>
      <c r="U3824" t="s">
        <v>2985</v>
      </c>
      <c r="V3824" t="s">
        <v>2986</v>
      </c>
      <c r="W3824" t="s">
        <v>2986</v>
      </c>
      <c r="X3824" t="s">
        <v>28371</v>
      </c>
      <c r="Y3824" t="s">
        <v>28371</v>
      </c>
      <c r="Z3824" t="s">
        <v>98</v>
      </c>
      <c r="AA3824" t="s">
        <v>98</v>
      </c>
      <c r="AB3824" t="s">
        <v>98</v>
      </c>
      <c r="AC3824" t="s">
        <v>98</v>
      </c>
      <c r="AD3824" t="s">
        <v>28390</v>
      </c>
      <c r="AE3824" t="s">
        <v>28391</v>
      </c>
      <c r="AF3824" t="s">
        <v>2990</v>
      </c>
      <c r="AG3824" t="s">
        <v>2976</v>
      </c>
      <c r="AH3824" t="s">
        <v>2976</v>
      </c>
      <c r="AI3824">
        <v>1</v>
      </c>
      <c r="AJ3824" t="s">
        <v>145</v>
      </c>
      <c r="AK3824" t="s">
        <v>2991</v>
      </c>
      <c r="AL3824" t="s">
        <v>94</v>
      </c>
      <c r="AM3824" t="s">
        <v>94</v>
      </c>
      <c r="AN3824" t="s">
        <v>94</v>
      </c>
      <c r="AO3824" t="s">
        <v>94</v>
      </c>
      <c r="AP3824" t="s">
        <v>94</v>
      </c>
      <c r="AQ3824" t="s">
        <v>94</v>
      </c>
      <c r="AR3824" t="s">
        <v>2992</v>
      </c>
      <c r="AS3824" t="s">
        <v>113</v>
      </c>
      <c r="AT3824" t="s">
        <v>2993</v>
      </c>
      <c r="AU3824" t="s">
        <v>94</v>
      </c>
      <c r="AV3824" t="s">
        <v>94</v>
      </c>
      <c r="AW3824" t="s">
        <v>2994</v>
      </c>
      <c r="AX3824">
        <v>24810502</v>
      </c>
      <c r="AY3824" t="s">
        <v>94</v>
      </c>
      <c r="AZ3824" t="s">
        <v>2995</v>
      </c>
      <c r="BA3824" t="s">
        <v>94</v>
      </c>
      <c r="BB3824" t="s">
        <v>113</v>
      </c>
      <c r="BC3824" t="s">
        <v>94</v>
      </c>
      <c r="BD3824" t="s">
        <v>94</v>
      </c>
      <c r="BE3824" t="s">
        <v>94</v>
      </c>
      <c r="BF3824" t="s">
        <v>94</v>
      </c>
      <c r="BG3824" t="s">
        <v>94</v>
      </c>
      <c r="BH3824" t="s">
        <v>2996</v>
      </c>
      <c r="BI3824">
        <v>0</v>
      </c>
      <c r="BJ3824" t="s">
        <v>120</v>
      </c>
      <c r="BK3824">
        <v>0</v>
      </c>
      <c r="BL3824" t="s">
        <v>121</v>
      </c>
      <c r="BM3824" t="s">
        <v>565</v>
      </c>
      <c r="BN3824" t="s">
        <v>120</v>
      </c>
      <c r="BO3824" t="s">
        <v>94</v>
      </c>
      <c r="BP3824" t="s">
        <v>94</v>
      </c>
      <c r="BQ3824" t="s">
        <v>123</v>
      </c>
      <c r="BR3824">
        <v>0</v>
      </c>
      <c r="BS3824" t="s">
        <v>124</v>
      </c>
      <c r="BT3824" t="s">
        <v>120</v>
      </c>
      <c r="BU3824" t="s">
        <v>94</v>
      </c>
      <c r="BV3824" t="s">
        <v>94</v>
      </c>
      <c r="BW3824">
        <v>155</v>
      </c>
      <c r="BX3824">
        <v>155</v>
      </c>
      <c r="BY3824">
        <v>0</v>
      </c>
      <c r="BZ3824" t="s">
        <v>94</v>
      </c>
      <c r="CA3824" t="s">
        <v>2997</v>
      </c>
      <c r="CB3824" t="s">
        <v>94</v>
      </c>
      <c r="CC3824" t="s">
        <v>94</v>
      </c>
      <c r="CD3824">
        <v>2361354000</v>
      </c>
      <c r="CE3824">
        <v>5859411000</v>
      </c>
      <c r="CF3824" t="s">
        <v>2998</v>
      </c>
      <c r="CG3824" t="s">
        <v>127</v>
      </c>
      <c r="CH3824" t="s">
        <v>128</v>
      </c>
      <c r="CI3824" t="s">
        <v>128</v>
      </c>
      <c r="CJ3824" t="s">
        <v>94</v>
      </c>
      <c r="CK3824">
        <v>50630000</v>
      </c>
      <c r="CL3824">
        <v>423610</v>
      </c>
      <c r="CM3824" t="s">
        <v>94</v>
      </c>
      <c r="CN3824">
        <v>0</v>
      </c>
    </row>
    <row r="3825" spans="1:92" x14ac:dyDescent="0.25">
      <c r="A3825" t="s">
        <v>2976</v>
      </c>
      <c r="B3825">
        <v>18</v>
      </c>
      <c r="C3825" t="s">
        <v>28392</v>
      </c>
      <c r="D3825" t="s">
        <v>94</v>
      </c>
      <c r="E3825" t="s">
        <v>2978</v>
      </c>
      <c r="F3825" s="1">
        <v>41333</v>
      </c>
      <c r="G3825" t="s">
        <v>96</v>
      </c>
      <c r="H3825" s="1">
        <v>41880</v>
      </c>
      <c r="I3825" t="s">
        <v>97</v>
      </c>
      <c r="J3825" t="s">
        <v>94</v>
      </c>
      <c r="K3825" t="s">
        <v>94</v>
      </c>
      <c r="L3825" t="s">
        <v>642</v>
      </c>
      <c r="M3825" t="s">
        <v>16733</v>
      </c>
      <c r="N3825" t="s">
        <v>28393</v>
      </c>
      <c r="O3825" t="s">
        <v>28394</v>
      </c>
      <c r="P3825" t="s">
        <v>28395</v>
      </c>
      <c r="Q3825" t="s">
        <v>28396</v>
      </c>
      <c r="R3825" t="s">
        <v>98</v>
      </c>
      <c r="S3825" t="s">
        <v>11289</v>
      </c>
      <c r="T3825" t="s">
        <v>98</v>
      </c>
      <c r="U3825" t="s">
        <v>11289</v>
      </c>
      <c r="V3825" t="s">
        <v>2986</v>
      </c>
      <c r="W3825" t="s">
        <v>2986</v>
      </c>
      <c r="X3825" t="s">
        <v>28371</v>
      </c>
      <c r="Y3825" t="s">
        <v>28371</v>
      </c>
      <c r="Z3825" t="s">
        <v>98</v>
      </c>
      <c r="AA3825" t="s">
        <v>98</v>
      </c>
      <c r="AB3825" t="s">
        <v>98</v>
      </c>
      <c r="AC3825" t="s">
        <v>98</v>
      </c>
      <c r="AD3825" t="s">
        <v>28397</v>
      </c>
      <c r="AE3825" t="s">
        <v>28398</v>
      </c>
      <c r="AF3825" t="s">
        <v>2990</v>
      </c>
      <c r="AG3825" t="s">
        <v>2976</v>
      </c>
      <c r="AH3825" t="s">
        <v>2976</v>
      </c>
      <c r="AI3825">
        <v>1</v>
      </c>
      <c r="AJ3825" t="s">
        <v>145</v>
      </c>
      <c r="AK3825" t="s">
        <v>2991</v>
      </c>
      <c r="AL3825" t="s">
        <v>94</v>
      </c>
      <c r="AM3825" t="s">
        <v>94</v>
      </c>
      <c r="AN3825" t="s">
        <v>94</v>
      </c>
      <c r="AO3825" t="s">
        <v>94</v>
      </c>
      <c r="AP3825" t="s">
        <v>94</v>
      </c>
      <c r="AQ3825" t="s">
        <v>94</v>
      </c>
      <c r="AR3825" t="s">
        <v>2992</v>
      </c>
      <c r="AS3825" t="s">
        <v>113</v>
      </c>
      <c r="AT3825" t="s">
        <v>2993</v>
      </c>
      <c r="AU3825" t="s">
        <v>94</v>
      </c>
      <c r="AV3825" t="s">
        <v>94</v>
      </c>
      <c r="AW3825" t="s">
        <v>2994</v>
      </c>
      <c r="AX3825">
        <v>24810502</v>
      </c>
      <c r="AY3825" t="s">
        <v>94</v>
      </c>
      <c r="AZ3825" t="s">
        <v>2995</v>
      </c>
      <c r="BA3825" t="s">
        <v>94</v>
      </c>
      <c r="BB3825" t="s">
        <v>113</v>
      </c>
      <c r="BC3825" t="s">
        <v>94</v>
      </c>
      <c r="BD3825" t="s">
        <v>94</v>
      </c>
      <c r="BE3825" t="s">
        <v>94</v>
      </c>
      <c r="BF3825" t="s">
        <v>94</v>
      </c>
      <c r="BG3825" t="s">
        <v>94</v>
      </c>
      <c r="BH3825" t="s">
        <v>2996</v>
      </c>
      <c r="BI3825">
        <v>0</v>
      </c>
      <c r="BJ3825" t="s">
        <v>120</v>
      </c>
      <c r="BK3825">
        <v>0</v>
      </c>
      <c r="BL3825" t="s">
        <v>121</v>
      </c>
      <c r="BM3825" t="s">
        <v>565</v>
      </c>
      <c r="BN3825" t="s">
        <v>120</v>
      </c>
      <c r="BO3825" t="s">
        <v>94</v>
      </c>
      <c r="BP3825" t="s">
        <v>94</v>
      </c>
      <c r="BQ3825" t="s">
        <v>123</v>
      </c>
      <c r="BR3825">
        <v>0</v>
      </c>
      <c r="BS3825" t="s">
        <v>124</v>
      </c>
      <c r="BT3825" t="s">
        <v>120</v>
      </c>
      <c r="BU3825" t="s">
        <v>94</v>
      </c>
      <c r="BV3825" t="s">
        <v>94</v>
      </c>
      <c r="BW3825">
        <v>155</v>
      </c>
      <c r="BX3825">
        <v>155</v>
      </c>
      <c r="BY3825">
        <v>0</v>
      </c>
      <c r="BZ3825" t="s">
        <v>94</v>
      </c>
      <c r="CA3825" t="s">
        <v>2997</v>
      </c>
      <c r="CB3825" t="s">
        <v>94</v>
      </c>
      <c r="CC3825" t="s">
        <v>94</v>
      </c>
      <c r="CD3825">
        <v>2361354000</v>
      </c>
      <c r="CE3825">
        <v>5859411000</v>
      </c>
      <c r="CF3825" t="s">
        <v>2998</v>
      </c>
      <c r="CG3825" t="s">
        <v>127</v>
      </c>
      <c r="CH3825" t="s">
        <v>128</v>
      </c>
      <c r="CI3825" t="s">
        <v>128</v>
      </c>
      <c r="CJ3825" t="s">
        <v>94</v>
      </c>
      <c r="CK3825">
        <v>50630000</v>
      </c>
      <c r="CL3825">
        <v>423610</v>
      </c>
      <c r="CM3825" t="s">
        <v>94</v>
      </c>
      <c r="CN3825">
        <v>0</v>
      </c>
    </row>
    <row r="3826" spans="1:92" x14ac:dyDescent="0.25">
      <c r="A3826" t="s">
        <v>2976</v>
      </c>
      <c r="B3826">
        <v>19</v>
      </c>
      <c r="C3826" t="s">
        <v>28399</v>
      </c>
      <c r="D3826" t="s">
        <v>94</v>
      </c>
      <c r="E3826" t="s">
        <v>2978</v>
      </c>
      <c r="F3826" s="1">
        <v>41333</v>
      </c>
      <c r="G3826" t="s">
        <v>96</v>
      </c>
      <c r="H3826" s="1">
        <v>41880</v>
      </c>
      <c r="I3826" t="s">
        <v>97</v>
      </c>
      <c r="J3826" t="s">
        <v>94</v>
      </c>
      <c r="K3826" t="s">
        <v>94</v>
      </c>
      <c r="L3826" t="s">
        <v>172</v>
      </c>
      <c r="M3826" t="s">
        <v>7838</v>
      </c>
      <c r="N3826" t="s">
        <v>27813</v>
      </c>
      <c r="O3826" t="s">
        <v>28400</v>
      </c>
      <c r="P3826" t="s">
        <v>28322</v>
      </c>
      <c r="Q3826" t="s">
        <v>28323</v>
      </c>
      <c r="R3826" t="s">
        <v>98</v>
      </c>
      <c r="S3826" t="s">
        <v>2985</v>
      </c>
      <c r="T3826" t="s">
        <v>98</v>
      </c>
      <c r="U3826" t="s">
        <v>2985</v>
      </c>
      <c r="V3826" t="s">
        <v>2986</v>
      </c>
      <c r="W3826" t="s">
        <v>2986</v>
      </c>
      <c r="X3826" t="s">
        <v>28371</v>
      </c>
      <c r="Y3826" t="s">
        <v>28371</v>
      </c>
      <c r="Z3826" t="s">
        <v>98</v>
      </c>
      <c r="AA3826" t="s">
        <v>98</v>
      </c>
      <c r="AB3826" t="s">
        <v>98</v>
      </c>
      <c r="AC3826" t="s">
        <v>98</v>
      </c>
      <c r="AD3826" t="s">
        <v>28401</v>
      </c>
      <c r="AE3826" t="s">
        <v>28402</v>
      </c>
      <c r="AF3826" t="s">
        <v>2990</v>
      </c>
      <c r="AG3826" t="s">
        <v>2976</v>
      </c>
      <c r="AH3826" t="s">
        <v>2976</v>
      </c>
      <c r="AI3826">
        <v>1</v>
      </c>
      <c r="AJ3826" t="s">
        <v>145</v>
      </c>
      <c r="AK3826" t="s">
        <v>2991</v>
      </c>
      <c r="AL3826" t="s">
        <v>94</v>
      </c>
      <c r="AM3826" t="s">
        <v>94</v>
      </c>
      <c r="AN3826" t="s">
        <v>94</v>
      </c>
      <c r="AO3826" t="s">
        <v>94</v>
      </c>
      <c r="AP3826" t="s">
        <v>94</v>
      </c>
      <c r="AQ3826" t="s">
        <v>94</v>
      </c>
      <c r="AR3826" t="s">
        <v>2992</v>
      </c>
      <c r="AS3826" t="s">
        <v>113</v>
      </c>
      <c r="AT3826" t="s">
        <v>2993</v>
      </c>
      <c r="AU3826" t="s">
        <v>94</v>
      </c>
      <c r="AV3826" t="s">
        <v>94</v>
      </c>
      <c r="AW3826" t="s">
        <v>2994</v>
      </c>
      <c r="AX3826">
        <v>24810502</v>
      </c>
      <c r="AY3826" t="s">
        <v>94</v>
      </c>
      <c r="AZ3826" t="s">
        <v>2995</v>
      </c>
      <c r="BA3826" t="s">
        <v>94</v>
      </c>
      <c r="BB3826" t="s">
        <v>113</v>
      </c>
      <c r="BC3826" t="s">
        <v>94</v>
      </c>
      <c r="BD3826" t="s">
        <v>94</v>
      </c>
      <c r="BE3826" t="s">
        <v>94</v>
      </c>
      <c r="BF3826" t="s">
        <v>94</v>
      </c>
      <c r="BG3826" t="s">
        <v>94</v>
      </c>
      <c r="BH3826" t="s">
        <v>2996</v>
      </c>
      <c r="BI3826">
        <v>0</v>
      </c>
      <c r="BJ3826" t="s">
        <v>120</v>
      </c>
      <c r="BK3826">
        <v>0</v>
      </c>
      <c r="BL3826" t="s">
        <v>121</v>
      </c>
      <c r="BM3826" t="s">
        <v>565</v>
      </c>
      <c r="BN3826" t="s">
        <v>120</v>
      </c>
      <c r="BO3826" t="s">
        <v>94</v>
      </c>
      <c r="BP3826" t="s">
        <v>94</v>
      </c>
      <c r="BQ3826" t="s">
        <v>123</v>
      </c>
      <c r="BR3826">
        <v>0</v>
      </c>
      <c r="BS3826" t="s">
        <v>124</v>
      </c>
      <c r="BT3826" t="s">
        <v>120</v>
      </c>
      <c r="BU3826" t="s">
        <v>94</v>
      </c>
      <c r="BV3826" t="s">
        <v>94</v>
      </c>
      <c r="BW3826">
        <v>155</v>
      </c>
      <c r="BX3826">
        <v>155</v>
      </c>
      <c r="BY3826">
        <v>0</v>
      </c>
      <c r="BZ3826" t="s">
        <v>94</v>
      </c>
      <c r="CA3826" t="s">
        <v>2997</v>
      </c>
      <c r="CB3826" t="s">
        <v>94</v>
      </c>
      <c r="CC3826" t="s">
        <v>94</v>
      </c>
      <c r="CD3826">
        <v>2361354000</v>
      </c>
      <c r="CE3826">
        <v>5859411000</v>
      </c>
      <c r="CF3826" t="s">
        <v>2998</v>
      </c>
      <c r="CG3826" t="s">
        <v>127</v>
      </c>
      <c r="CH3826" t="s">
        <v>128</v>
      </c>
      <c r="CI3826" t="s">
        <v>128</v>
      </c>
      <c r="CJ3826" t="s">
        <v>94</v>
      </c>
      <c r="CK3826">
        <v>50630000</v>
      </c>
      <c r="CL3826">
        <v>423610</v>
      </c>
      <c r="CM3826" t="s">
        <v>94</v>
      </c>
      <c r="CN3826">
        <v>0</v>
      </c>
    </row>
    <row r="3827" spans="1:92" x14ac:dyDescent="0.25">
      <c r="A3827" t="s">
        <v>2976</v>
      </c>
      <c r="B3827">
        <v>16</v>
      </c>
      <c r="C3827" t="s">
        <v>28403</v>
      </c>
      <c r="D3827" t="s">
        <v>94</v>
      </c>
      <c r="E3827" t="s">
        <v>2978</v>
      </c>
      <c r="F3827" s="1">
        <v>41347</v>
      </c>
      <c r="G3827" t="s">
        <v>96</v>
      </c>
      <c r="H3827" s="1">
        <v>41908</v>
      </c>
      <c r="I3827" t="s">
        <v>97</v>
      </c>
      <c r="J3827" t="s">
        <v>94</v>
      </c>
      <c r="K3827" t="s">
        <v>94</v>
      </c>
      <c r="L3827" t="s">
        <v>172</v>
      </c>
      <c r="M3827" t="s">
        <v>28404</v>
      </c>
      <c r="N3827" t="s">
        <v>28405</v>
      </c>
      <c r="O3827" t="s">
        <v>28406</v>
      </c>
      <c r="P3827" t="s">
        <v>28407</v>
      </c>
      <c r="Q3827" t="s">
        <v>28408</v>
      </c>
      <c r="R3827" t="s">
        <v>98</v>
      </c>
      <c r="S3827" t="s">
        <v>11862</v>
      </c>
      <c r="T3827" t="s">
        <v>98</v>
      </c>
      <c r="U3827" t="s">
        <v>11862</v>
      </c>
      <c r="V3827" t="s">
        <v>2986</v>
      </c>
      <c r="W3827" t="s">
        <v>2986</v>
      </c>
      <c r="X3827" t="s">
        <v>27657</v>
      </c>
      <c r="Y3827" t="s">
        <v>27657</v>
      </c>
      <c r="Z3827" t="s">
        <v>98</v>
      </c>
      <c r="AA3827" t="s">
        <v>98</v>
      </c>
      <c r="AB3827" t="s">
        <v>98</v>
      </c>
      <c r="AC3827" t="s">
        <v>98</v>
      </c>
      <c r="AD3827" t="s">
        <v>28409</v>
      </c>
      <c r="AE3827" t="s">
        <v>28410</v>
      </c>
      <c r="AF3827" t="s">
        <v>2990</v>
      </c>
      <c r="AG3827" t="s">
        <v>2976</v>
      </c>
      <c r="AH3827" t="s">
        <v>2976</v>
      </c>
      <c r="AI3827">
        <v>1</v>
      </c>
      <c r="AJ3827" t="s">
        <v>145</v>
      </c>
      <c r="AK3827" t="s">
        <v>2991</v>
      </c>
      <c r="AL3827" t="s">
        <v>94</v>
      </c>
      <c r="AM3827" t="s">
        <v>94</v>
      </c>
      <c r="AN3827" t="s">
        <v>94</v>
      </c>
      <c r="AO3827" t="s">
        <v>94</v>
      </c>
      <c r="AP3827" t="s">
        <v>94</v>
      </c>
      <c r="AQ3827" t="s">
        <v>94</v>
      </c>
      <c r="AR3827" t="s">
        <v>2992</v>
      </c>
      <c r="AS3827" t="s">
        <v>113</v>
      </c>
      <c r="AT3827" t="s">
        <v>2993</v>
      </c>
      <c r="AU3827" t="s">
        <v>94</v>
      </c>
      <c r="AV3827" t="s">
        <v>94</v>
      </c>
      <c r="AW3827" t="s">
        <v>2994</v>
      </c>
      <c r="AX3827">
        <v>24810502</v>
      </c>
      <c r="AY3827" t="s">
        <v>94</v>
      </c>
      <c r="AZ3827" t="s">
        <v>2995</v>
      </c>
      <c r="BA3827" t="s">
        <v>94</v>
      </c>
      <c r="BB3827" t="s">
        <v>113</v>
      </c>
      <c r="BC3827" t="s">
        <v>94</v>
      </c>
      <c r="BD3827" t="s">
        <v>94</v>
      </c>
      <c r="BE3827" t="s">
        <v>94</v>
      </c>
      <c r="BF3827" t="s">
        <v>94</v>
      </c>
      <c r="BG3827" t="s">
        <v>94</v>
      </c>
      <c r="BH3827" t="s">
        <v>2996</v>
      </c>
      <c r="BI3827">
        <v>0</v>
      </c>
      <c r="BJ3827" t="s">
        <v>120</v>
      </c>
      <c r="BK3827">
        <v>0</v>
      </c>
      <c r="BL3827" t="s">
        <v>121</v>
      </c>
      <c r="BM3827" t="s">
        <v>565</v>
      </c>
      <c r="BN3827" t="s">
        <v>120</v>
      </c>
      <c r="BO3827" t="s">
        <v>94</v>
      </c>
      <c r="BP3827" t="s">
        <v>94</v>
      </c>
      <c r="BQ3827" t="s">
        <v>123</v>
      </c>
      <c r="BR3827">
        <v>0</v>
      </c>
      <c r="BS3827" t="s">
        <v>124</v>
      </c>
      <c r="BT3827" t="s">
        <v>120</v>
      </c>
      <c r="BU3827" t="s">
        <v>94</v>
      </c>
      <c r="BV3827" t="s">
        <v>94</v>
      </c>
      <c r="BW3827">
        <v>155</v>
      </c>
      <c r="BX3827">
        <v>155</v>
      </c>
      <c r="BY3827">
        <v>0</v>
      </c>
      <c r="BZ3827" t="s">
        <v>94</v>
      </c>
      <c r="CA3827" t="s">
        <v>2997</v>
      </c>
      <c r="CB3827" t="s">
        <v>94</v>
      </c>
      <c r="CC3827" t="s">
        <v>94</v>
      </c>
      <c r="CD3827">
        <v>2361354000</v>
      </c>
      <c r="CE3827">
        <v>5859411000</v>
      </c>
      <c r="CF3827" t="s">
        <v>2998</v>
      </c>
      <c r="CG3827" t="s">
        <v>127</v>
      </c>
      <c r="CH3827" t="s">
        <v>128</v>
      </c>
      <c r="CI3827" t="s">
        <v>128</v>
      </c>
      <c r="CJ3827" t="s">
        <v>94</v>
      </c>
      <c r="CK3827">
        <v>50630000</v>
      </c>
      <c r="CL3827">
        <v>423610</v>
      </c>
      <c r="CM3827" t="s">
        <v>94</v>
      </c>
      <c r="CN3827">
        <v>0</v>
      </c>
    </row>
    <row r="3828" spans="1:92" x14ac:dyDescent="0.25">
      <c r="A3828" t="s">
        <v>2976</v>
      </c>
      <c r="B3828">
        <v>12</v>
      </c>
      <c r="C3828" t="s">
        <v>28411</v>
      </c>
      <c r="D3828" t="s">
        <v>94</v>
      </c>
      <c r="E3828" t="s">
        <v>2978</v>
      </c>
      <c r="F3828" s="1">
        <v>41355</v>
      </c>
      <c r="G3828" t="s">
        <v>96</v>
      </c>
      <c r="H3828" s="1">
        <v>41908</v>
      </c>
      <c r="I3828" t="s">
        <v>97</v>
      </c>
      <c r="J3828" t="s">
        <v>94</v>
      </c>
      <c r="K3828" t="s">
        <v>94</v>
      </c>
      <c r="L3828" t="s">
        <v>246</v>
      </c>
      <c r="M3828" t="s">
        <v>28412</v>
      </c>
      <c r="N3828" t="s">
        <v>28413</v>
      </c>
      <c r="O3828" t="s">
        <v>28414</v>
      </c>
      <c r="P3828" t="s">
        <v>26390</v>
      </c>
      <c r="Q3828" t="s">
        <v>26391</v>
      </c>
      <c r="R3828" t="s">
        <v>98</v>
      </c>
      <c r="S3828" t="s">
        <v>4922</v>
      </c>
      <c r="T3828" t="s">
        <v>98</v>
      </c>
      <c r="U3828" t="s">
        <v>4922</v>
      </c>
      <c r="V3828" t="s">
        <v>2986</v>
      </c>
      <c r="W3828" t="s">
        <v>2986</v>
      </c>
      <c r="X3828" t="s">
        <v>27657</v>
      </c>
      <c r="Y3828" t="s">
        <v>27657</v>
      </c>
      <c r="Z3828" t="s">
        <v>98</v>
      </c>
      <c r="AA3828" t="s">
        <v>98</v>
      </c>
      <c r="AB3828" t="s">
        <v>98</v>
      </c>
      <c r="AC3828" t="s">
        <v>98</v>
      </c>
      <c r="AD3828" t="s">
        <v>274</v>
      </c>
      <c r="AE3828" t="s">
        <v>28415</v>
      </c>
      <c r="AF3828" t="s">
        <v>2990</v>
      </c>
      <c r="AG3828" t="s">
        <v>2976</v>
      </c>
      <c r="AH3828" t="s">
        <v>2976</v>
      </c>
      <c r="AI3828">
        <v>1</v>
      </c>
      <c r="AJ3828" t="s">
        <v>145</v>
      </c>
      <c r="AK3828" t="s">
        <v>2991</v>
      </c>
      <c r="AL3828" t="s">
        <v>94</v>
      </c>
      <c r="AM3828" t="s">
        <v>94</v>
      </c>
      <c r="AN3828" t="s">
        <v>94</v>
      </c>
      <c r="AO3828" t="s">
        <v>94</v>
      </c>
      <c r="AP3828" t="s">
        <v>94</v>
      </c>
      <c r="AQ3828" t="s">
        <v>94</v>
      </c>
      <c r="AR3828" t="s">
        <v>2992</v>
      </c>
      <c r="AS3828" t="s">
        <v>113</v>
      </c>
      <c r="AT3828" t="s">
        <v>2993</v>
      </c>
      <c r="AU3828" t="s">
        <v>94</v>
      </c>
      <c r="AV3828" t="s">
        <v>94</v>
      </c>
      <c r="AW3828" t="s">
        <v>2994</v>
      </c>
      <c r="AX3828">
        <v>24810502</v>
      </c>
      <c r="AY3828" t="s">
        <v>94</v>
      </c>
      <c r="AZ3828" t="s">
        <v>2995</v>
      </c>
      <c r="BA3828" t="s">
        <v>94</v>
      </c>
      <c r="BB3828" t="s">
        <v>113</v>
      </c>
      <c r="BC3828" t="s">
        <v>94</v>
      </c>
      <c r="BD3828" t="s">
        <v>94</v>
      </c>
      <c r="BE3828" t="s">
        <v>94</v>
      </c>
      <c r="BF3828" t="s">
        <v>94</v>
      </c>
      <c r="BG3828" t="s">
        <v>94</v>
      </c>
      <c r="BH3828" t="s">
        <v>2996</v>
      </c>
      <c r="BI3828">
        <v>0</v>
      </c>
      <c r="BJ3828" t="s">
        <v>120</v>
      </c>
      <c r="BK3828">
        <v>0</v>
      </c>
      <c r="BL3828" t="s">
        <v>121</v>
      </c>
      <c r="BM3828" t="s">
        <v>565</v>
      </c>
      <c r="BN3828" t="s">
        <v>120</v>
      </c>
      <c r="BO3828" t="s">
        <v>94</v>
      </c>
      <c r="BP3828" t="s">
        <v>94</v>
      </c>
      <c r="BQ3828" t="s">
        <v>123</v>
      </c>
      <c r="BR3828">
        <v>0</v>
      </c>
      <c r="BS3828" t="s">
        <v>124</v>
      </c>
      <c r="BT3828" t="s">
        <v>120</v>
      </c>
      <c r="BU3828" t="s">
        <v>94</v>
      </c>
      <c r="BV3828" t="s">
        <v>94</v>
      </c>
      <c r="BW3828">
        <v>155</v>
      </c>
      <c r="BX3828">
        <v>155</v>
      </c>
      <c r="BY3828">
        <v>0</v>
      </c>
      <c r="BZ3828" t="s">
        <v>94</v>
      </c>
      <c r="CA3828" t="s">
        <v>2997</v>
      </c>
      <c r="CB3828" t="s">
        <v>94</v>
      </c>
      <c r="CC3828" t="s">
        <v>94</v>
      </c>
      <c r="CD3828">
        <v>2361354000</v>
      </c>
      <c r="CE3828">
        <v>5859411000</v>
      </c>
      <c r="CF3828" t="s">
        <v>2998</v>
      </c>
      <c r="CG3828" t="s">
        <v>127</v>
      </c>
      <c r="CH3828" t="s">
        <v>128</v>
      </c>
      <c r="CI3828" t="s">
        <v>128</v>
      </c>
      <c r="CJ3828" t="s">
        <v>94</v>
      </c>
      <c r="CK3828">
        <v>50630000</v>
      </c>
      <c r="CL3828">
        <v>423610</v>
      </c>
      <c r="CM3828" t="s">
        <v>94</v>
      </c>
      <c r="CN3828">
        <v>0</v>
      </c>
    </row>
    <row r="3829" spans="1:92" x14ac:dyDescent="0.25">
      <c r="A3829" t="s">
        <v>2976</v>
      </c>
      <c r="B3829">
        <v>13</v>
      </c>
      <c r="C3829" t="s">
        <v>28416</v>
      </c>
      <c r="D3829" t="s">
        <v>94</v>
      </c>
      <c r="E3829" t="s">
        <v>2978</v>
      </c>
      <c r="F3829" s="1">
        <v>41355</v>
      </c>
      <c r="G3829" t="s">
        <v>96</v>
      </c>
      <c r="H3829" s="1">
        <v>41908</v>
      </c>
      <c r="I3829" t="s">
        <v>97</v>
      </c>
      <c r="J3829" t="s">
        <v>94</v>
      </c>
      <c r="K3829" t="s">
        <v>94</v>
      </c>
      <c r="L3829" t="s">
        <v>160</v>
      </c>
      <c r="M3829" t="s">
        <v>28417</v>
      </c>
      <c r="N3829" t="s">
        <v>28418</v>
      </c>
      <c r="O3829" t="s">
        <v>28419</v>
      </c>
      <c r="P3829" t="s">
        <v>28420</v>
      </c>
      <c r="Q3829" t="s">
        <v>28421</v>
      </c>
      <c r="R3829" t="s">
        <v>98</v>
      </c>
      <c r="S3829" t="s">
        <v>11862</v>
      </c>
      <c r="T3829" t="s">
        <v>98</v>
      </c>
      <c r="U3829" t="s">
        <v>11862</v>
      </c>
      <c r="V3829" t="s">
        <v>2986</v>
      </c>
      <c r="W3829" t="s">
        <v>2986</v>
      </c>
      <c r="X3829" t="s">
        <v>27657</v>
      </c>
      <c r="Y3829" t="s">
        <v>27657</v>
      </c>
      <c r="Z3829" t="s">
        <v>98</v>
      </c>
      <c r="AA3829" t="s">
        <v>98</v>
      </c>
      <c r="AB3829" t="s">
        <v>98</v>
      </c>
      <c r="AC3829" t="s">
        <v>98</v>
      </c>
      <c r="AD3829" t="s">
        <v>28422</v>
      </c>
      <c r="AE3829" t="s">
        <v>28423</v>
      </c>
      <c r="AF3829" t="s">
        <v>2990</v>
      </c>
      <c r="AG3829" t="s">
        <v>2976</v>
      </c>
      <c r="AH3829" t="s">
        <v>2976</v>
      </c>
      <c r="AI3829">
        <v>1</v>
      </c>
      <c r="AJ3829" t="s">
        <v>145</v>
      </c>
      <c r="AK3829" t="s">
        <v>2991</v>
      </c>
      <c r="AL3829" t="s">
        <v>94</v>
      </c>
      <c r="AM3829" t="s">
        <v>94</v>
      </c>
      <c r="AN3829" t="s">
        <v>94</v>
      </c>
      <c r="AO3829" t="s">
        <v>94</v>
      </c>
      <c r="AP3829" t="s">
        <v>94</v>
      </c>
      <c r="AQ3829" t="s">
        <v>94</v>
      </c>
      <c r="AR3829" t="s">
        <v>2992</v>
      </c>
      <c r="AS3829" t="s">
        <v>113</v>
      </c>
      <c r="AT3829" t="s">
        <v>2993</v>
      </c>
      <c r="AU3829" t="s">
        <v>94</v>
      </c>
      <c r="AV3829" t="s">
        <v>94</v>
      </c>
      <c r="AW3829" t="s">
        <v>2994</v>
      </c>
      <c r="AX3829">
        <v>24810502</v>
      </c>
      <c r="AY3829" t="s">
        <v>94</v>
      </c>
      <c r="AZ3829" t="s">
        <v>2995</v>
      </c>
      <c r="BA3829" t="s">
        <v>94</v>
      </c>
      <c r="BB3829" t="s">
        <v>113</v>
      </c>
      <c r="BC3829" t="s">
        <v>94</v>
      </c>
      <c r="BD3829" t="s">
        <v>94</v>
      </c>
      <c r="BE3829" t="s">
        <v>94</v>
      </c>
      <c r="BF3829" t="s">
        <v>94</v>
      </c>
      <c r="BG3829" t="s">
        <v>94</v>
      </c>
      <c r="BH3829" t="s">
        <v>2996</v>
      </c>
      <c r="BI3829">
        <v>0</v>
      </c>
      <c r="BJ3829" t="s">
        <v>120</v>
      </c>
      <c r="BK3829">
        <v>0</v>
      </c>
      <c r="BL3829" t="s">
        <v>121</v>
      </c>
      <c r="BM3829" t="s">
        <v>565</v>
      </c>
      <c r="BN3829" t="s">
        <v>120</v>
      </c>
      <c r="BO3829" t="s">
        <v>94</v>
      </c>
      <c r="BP3829" t="s">
        <v>94</v>
      </c>
      <c r="BQ3829" t="s">
        <v>123</v>
      </c>
      <c r="BR3829">
        <v>0</v>
      </c>
      <c r="BS3829" t="s">
        <v>124</v>
      </c>
      <c r="BT3829" t="s">
        <v>120</v>
      </c>
      <c r="BU3829" t="s">
        <v>94</v>
      </c>
      <c r="BV3829" t="s">
        <v>94</v>
      </c>
      <c r="BW3829">
        <v>155</v>
      </c>
      <c r="BX3829">
        <v>155</v>
      </c>
      <c r="BY3829">
        <v>0</v>
      </c>
      <c r="BZ3829" t="s">
        <v>94</v>
      </c>
      <c r="CA3829" t="s">
        <v>2997</v>
      </c>
      <c r="CB3829" t="s">
        <v>94</v>
      </c>
      <c r="CC3829" t="s">
        <v>94</v>
      </c>
      <c r="CD3829">
        <v>2361354000</v>
      </c>
      <c r="CE3829">
        <v>5859411000</v>
      </c>
      <c r="CF3829" t="s">
        <v>2998</v>
      </c>
      <c r="CG3829" t="s">
        <v>127</v>
      </c>
      <c r="CH3829" t="s">
        <v>128</v>
      </c>
      <c r="CI3829" t="s">
        <v>128</v>
      </c>
      <c r="CJ3829" t="s">
        <v>94</v>
      </c>
      <c r="CK3829">
        <v>50630000</v>
      </c>
      <c r="CL3829">
        <v>423610</v>
      </c>
      <c r="CM3829" t="s">
        <v>94</v>
      </c>
      <c r="CN3829">
        <v>0</v>
      </c>
    </row>
    <row r="3830" spans="1:92" x14ac:dyDescent="0.25">
      <c r="A3830" t="s">
        <v>2976</v>
      </c>
      <c r="B3830">
        <v>14</v>
      </c>
      <c r="C3830" t="s">
        <v>28424</v>
      </c>
      <c r="D3830" t="s">
        <v>94</v>
      </c>
      <c r="E3830" t="s">
        <v>2978</v>
      </c>
      <c r="F3830" s="1">
        <v>41355</v>
      </c>
      <c r="G3830" t="s">
        <v>96</v>
      </c>
      <c r="H3830" s="1">
        <v>41908</v>
      </c>
      <c r="I3830" t="s">
        <v>97</v>
      </c>
      <c r="J3830" t="s">
        <v>94</v>
      </c>
      <c r="K3830" t="s">
        <v>94</v>
      </c>
      <c r="L3830" t="s">
        <v>160</v>
      </c>
      <c r="M3830" t="s">
        <v>28425</v>
      </c>
      <c r="N3830" t="s">
        <v>28426</v>
      </c>
      <c r="O3830" t="s">
        <v>28427</v>
      </c>
      <c r="P3830" t="s">
        <v>28428</v>
      </c>
      <c r="Q3830" t="s">
        <v>28429</v>
      </c>
      <c r="R3830" t="s">
        <v>98</v>
      </c>
      <c r="S3830" t="s">
        <v>5402</v>
      </c>
      <c r="T3830" t="s">
        <v>98</v>
      </c>
      <c r="U3830" t="s">
        <v>5402</v>
      </c>
      <c r="V3830" t="s">
        <v>2986</v>
      </c>
      <c r="W3830" t="s">
        <v>2986</v>
      </c>
      <c r="X3830" t="s">
        <v>27657</v>
      </c>
      <c r="Y3830" t="s">
        <v>27657</v>
      </c>
      <c r="Z3830" t="s">
        <v>98</v>
      </c>
      <c r="AA3830" t="s">
        <v>98</v>
      </c>
      <c r="AB3830" t="s">
        <v>98</v>
      </c>
      <c r="AC3830" t="s">
        <v>98</v>
      </c>
      <c r="AD3830" t="s">
        <v>28430</v>
      </c>
      <c r="AE3830" t="s">
        <v>28431</v>
      </c>
      <c r="AF3830" t="s">
        <v>2990</v>
      </c>
      <c r="AG3830" t="s">
        <v>2976</v>
      </c>
      <c r="AH3830" t="s">
        <v>2976</v>
      </c>
      <c r="AI3830">
        <v>1</v>
      </c>
      <c r="AJ3830" t="s">
        <v>145</v>
      </c>
      <c r="AK3830" t="s">
        <v>2991</v>
      </c>
      <c r="AL3830" t="s">
        <v>94</v>
      </c>
      <c r="AM3830" t="s">
        <v>94</v>
      </c>
      <c r="AN3830" t="s">
        <v>94</v>
      </c>
      <c r="AO3830" t="s">
        <v>94</v>
      </c>
      <c r="AP3830" t="s">
        <v>94</v>
      </c>
      <c r="AQ3830" t="s">
        <v>94</v>
      </c>
      <c r="AR3830" t="s">
        <v>2992</v>
      </c>
      <c r="AS3830" t="s">
        <v>113</v>
      </c>
      <c r="AT3830" t="s">
        <v>2993</v>
      </c>
      <c r="AU3830" t="s">
        <v>94</v>
      </c>
      <c r="AV3830" t="s">
        <v>94</v>
      </c>
      <c r="AW3830" t="s">
        <v>2994</v>
      </c>
      <c r="AX3830">
        <v>24810502</v>
      </c>
      <c r="AY3830" t="s">
        <v>94</v>
      </c>
      <c r="AZ3830" t="s">
        <v>2995</v>
      </c>
      <c r="BA3830" t="s">
        <v>94</v>
      </c>
      <c r="BB3830" t="s">
        <v>113</v>
      </c>
      <c r="BC3830" t="s">
        <v>94</v>
      </c>
      <c r="BD3830" t="s">
        <v>94</v>
      </c>
      <c r="BE3830" t="s">
        <v>94</v>
      </c>
      <c r="BF3830" t="s">
        <v>94</v>
      </c>
      <c r="BG3830" t="s">
        <v>94</v>
      </c>
      <c r="BH3830" t="s">
        <v>2996</v>
      </c>
      <c r="BI3830">
        <v>0</v>
      </c>
      <c r="BJ3830" t="s">
        <v>120</v>
      </c>
      <c r="BK3830">
        <v>0</v>
      </c>
      <c r="BL3830" t="s">
        <v>121</v>
      </c>
      <c r="BM3830" t="s">
        <v>565</v>
      </c>
      <c r="BN3830" t="s">
        <v>120</v>
      </c>
      <c r="BO3830" t="s">
        <v>94</v>
      </c>
      <c r="BP3830" t="s">
        <v>94</v>
      </c>
      <c r="BQ3830" t="s">
        <v>123</v>
      </c>
      <c r="BR3830">
        <v>0</v>
      </c>
      <c r="BS3830" t="s">
        <v>124</v>
      </c>
      <c r="BT3830" t="s">
        <v>120</v>
      </c>
      <c r="BU3830" t="s">
        <v>94</v>
      </c>
      <c r="BV3830" t="s">
        <v>94</v>
      </c>
      <c r="BW3830">
        <v>155</v>
      </c>
      <c r="BX3830">
        <v>155</v>
      </c>
      <c r="BY3830">
        <v>0</v>
      </c>
      <c r="BZ3830" t="s">
        <v>94</v>
      </c>
      <c r="CA3830" t="s">
        <v>2997</v>
      </c>
      <c r="CB3830" t="s">
        <v>94</v>
      </c>
      <c r="CC3830" t="s">
        <v>94</v>
      </c>
      <c r="CD3830">
        <v>2361354000</v>
      </c>
      <c r="CE3830">
        <v>5859411000</v>
      </c>
      <c r="CF3830" t="s">
        <v>2998</v>
      </c>
      <c r="CG3830" t="s">
        <v>127</v>
      </c>
      <c r="CH3830" t="s">
        <v>128</v>
      </c>
      <c r="CI3830" t="s">
        <v>128</v>
      </c>
      <c r="CJ3830" t="s">
        <v>94</v>
      </c>
      <c r="CK3830">
        <v>50630000</v>
      </c>
      <c r="CL3830">
        <v>423610</v>
      </c>
      <c r="CM3830" t="s">
        <v>94</v>
      </c>
      <c r="CN3830">
        <v>0</v>
      </c>
    </row>
    <row r="3831" spans="1:92" x14ac:dyDescent="0.25">
      <c r="A3831" t="s">
        <v>2976</v>
      </c>
      <c r="B3831">
        <v>15</v>
      </c>
      <c r="C3831" t="s">
        <v>28432</v>
      </c>
      <c r="D3831" t="s">
        <v>94</v>
      </c>
      <c r="E3831" t="s">
        <v>2978</v>
      </c>
      <c r="F3831" s="1">
        <v>41355</v>
      </c>
      <c r="G3831" t="s">
        <v>96</v>
      </c>
      <c r="H3831" s="1">
        <v>42608</v>
      </c>
      <c r="I3831" t="s">
        <v>97</v>
      </c>
      <c r="J3831" t="s">
        <v>94</v>
      </c>
      <c r="K3831" t="s">
        <v>94</v>
      </c>
      <c r="L3831" t="s">
        <v>160</v>
      </c>
      <c r="M3831" t="s">
        <v>28014</v>
      </c>
      <c r="N3831" t="s">
        <v>28433</v>
      </c>
      <c r="O3831" t="s">
        <v>28434</v>
      </c>
      <c r="P3831" t="s">
        <v>26922</v>
      </c>
      <c r="Q3831" t="s">
        <v>28435</v>
      </c>
      <c r="R3831" t="s">
        <v>98</v>
      </c>
      <c r="S3831" t="s">
        <v>5402</v>
      </c>
      <c r="T3831" t="s">
        <v>98</v>
      </c>
      <c r="U3831" t="s">
        <v>5402</v>
      </c>
      <c r="V3831" t="s">
        <v>2986</v>
      </c>
      <c r="W3831" t="s">
        <v>2986</v>
      </c>
      <c r="X3831" t="s">
        <v>27657</v>
      </c>
      <c r="Y3831" t="s">
        <v>27657</v>
      </c>
      <c r="Z3831" t="s">
        <v>98</v>
      </c>
      <c r="AA3831" t="s">
        <v>98</v>
      </c>
      <c r="AB3831" t="s">
        <v>98</v>
      </c>
      <c r="AC3831" t="s">
        <v>98</v>
      </c>
      <c r="AD3831" t="s">
        <v>6091</v>
      </c>
      <c r="AE3831" t="s">
        <v>28436</v>
      </c>
      <c r="AF3831" t="s">
        <v>2990</v>
      </c>
      <c r="AG3831" t="s">
        <v>2976</v>
      </c>
      <c r="AH3831" t="s">
        <v>2976</v>
      </c>
      <c r="AI3831">
        <v>1</v>
      </c>
      <c r="AJ3831" t="s">
        <v>145</v>
      </c>
      <c r="AK3831" t="s">
        <v>2991</v>
      </c>
      <c r="AL3831" t="s">
        <v>94</v>
      </c>
      <c r="AM3831" t="s">
        <v>94</v>
      </c>
      <c r="AN3831" t="s">
        <v>94</v>
      </c>
      <c r="AO3831" t="s">
        <v>94</v>
      </c>
      <c r="AP3831" t="s">
        <v>94</v>
      </c>
      <c r="AQ3831" t="s">
        <v>94</v>
      </c>
      <c r="AR3831" t="s">
        <v>2992</v>
      </c>
      <c r="AS3831" t="s">
        <v>113</v>
      </c>
      <c r="AT3831" t="s">
        <v>2993</v>
      </c>
      <c r="AU3831" t="s">
        <v>94</v>
      </c>
      <c r="AV3831" t="s">
        <v>94</v>
      </c>
      <c r="AW3831" t="s">
        <v>2994</v>
      </c>
      <c r="AX3831">
        <v>24810502</v>
      </c>
      <c r="AY3831" t="s">
        <v>94</v>
      </c>
      <c r="AZ3831" t="s">
        <v>2995</v>
      </c>
      <c r="BA3831" t="s">
        <v>94</v>
      </c>
      <c r="BB3831" t="s">
        <v>113</v>
      </c>
      <c r="BC3831" t="s">
        <v>94</v>
      </c>
      <c r="BD3831" t="s">
        <v>94</v>
      </c>
      <c r="BE3831" t="s">
        <v>94</v>
      </c>
      <c r="BF3831" t="s">
        <v>94</v>
      </c>
      <c r="BG3831" t="s">
        <v>94</v>
      </c>
      <c r="BH3831" t="s">
        <v>2996</v>
      </c>
      <c r="BI3831">
        <v>0</v>
      </c>
      <c r="BJ3831" t="s">
        <v>120</v>
      </c>
      <c r="BK3831">
        <v>0</v>
      </c>
      <c r="BL3831" t="s">
        <v>121</v>
      </c>
      <c r="BM3831" t="s">
        <v>565</v>
      </c>
      <c r="BN3831" t="s">
        <v>120</v>
      </c>
      <c r="BO3831" t="s">
        <v>94</v>
      </c>
      <c r="BP3831" t="s">
        <v>94</v>
      </c>
      <c r="BQ3831" t="s">
        <v>123</v>
      </c>
      <c r="BR3831">
        <v>0</v>
      </c>
      <c r="BS3831" t="s">
        <v>124</v>
      </c>
      <c r="BT3831" t="s">
        <v>120</v>
      </c>
      <c r="BU3831" t="s">
        <v>94</v>
      </c>
      <c r="BV3831" t="s">
        <v>94</v>
      </c>
      <c r="BW3831">
        <v>155</v>
      </c>
      <c r="BX3831">
        <v>155</v>
      </c>
      <c r="BY3831">
        <v>0</v>
      </c>
      <c r="BZ3831" t="s">
        <v>94</v>
      </c>
      <c r="CA3831" t="s">
        <v>2997</v>
      </c>
      <c r="CB3831" t="s">
        <v>94</v>
      </c>
      <c r="CC3831" t="s">
        <v>94</v>
      </c>
      <c r="CD3831">
        <v>2361354000</v>
      </c>
      <c r="CE3831">
        <v>5859411000</v>
      </c>
      <c r="CF3831" t="s">
        <v>2998</v>
      </c>
      <c r="CG3831" t="s">
        <v>127</v>
      </c>
      <c r="CH3831" t="s">
        <v>128</v>
      </c>
      <c r="CI3831" t="s">
        <v>128</v>
      </c>
      <c r="CJ3831" t="s">
        <v>94</v>
      </c>
      <c r="CK3831">
        <v>50630000</v>
      </c>
      <c r="CL3831">
        <v>423610</v>
      </c>
      <c r="CM3831" t="s">
        <v>94</v>
      </c>
      <c r="CN3831">
        <v>0</v>
      </c>
    </row>
    <row r="3832" spans="1:92" x14ac:dyDescent="0.25">
      <c r="A3832" t="s">
        <v>2976</v>
      </c>
      <c r="B3832">
        <v>11</v>
      </c>
      <c r="C3832" t="s">
        <v>28437</v>
      </c>
      <c r="D3832" t="s">
        <v>94</v>
      </c>
      <c r="E3832" t="s">
        <v>2978</v>
      </c>
      <c r="F3832" s="1">
        <v>41355</v>
      </c>
      <c r="G3832" t="s">
        <v>96</v>
      </c>
      <c r="H3832" s="1">
        <v>42409</v>
      </c>
      <c r="I3832" t="s">
        <v>97</v>
      </c>
      <c r="J3832" t="s">
        <v>94</v>
      </c>
      <c r="K3832" t="s">
        <v>94</v>
      </c>
      <c r="L3832" t="s">
        <v>133</v>
      </c>
      <c r="M3832" t="s">
        <v>28438</v>
      </c>
      <c r="N3832" t="s">
        <v>25881</v>
      </c>
      <c r="O3832" t="s">
        <v>28439</v>
      </c>
      <c r="P3832" t="s">
        <v>28440</v>
      </c>
      <c r="Q3832" t="s">
        <v>28441</v>
      </c>
      <c r="R3832" t="s">
        <v>98</v>
      </c>
      <c r="S3832" t="s">
        <v>2985</v>
      </c>
      <c r="T3832" t="s">
        <v>98</v>
      </c>
      <c r="U3832" t="s">
        <v>2985</v>
      </c>
      <c r="V3832" t="s">
        <v>2986</v>
      </c>
      <c r="W3832" t="s">
        <v>2986</v>
      </c>
      <c r="X3832" t="s">
        <v>27657</v>
      </c>
      <c r="Y3832" t="s">
        <v>27657</v>
      </c>
      <c r="Z3832" t="s">
        <v>98</v>
      </c>
      <c r="AA3832" t="s">
        <v>98</v>
      </c>
      <c r="AB3832" t="s">
        <v>98</v>
      </c>
      <c r="AC3832" t="s">
        <v>98</v>
      </c>
      <c r="AD3832" t="s">
        <v>28442</v>
      </c>
      <c r="AE3832" t="s">
        <v>28443</v>
      </c>
      <c r="AF3832" t="s">
        <v>2990</v>
      </c>
      <c r="AG3832" t="s">
        <v>2976</v>
      </c>
      <c r="AH3832" t="s">
        <v>2976</v>
      </c>
      <c r="AI3832">
        <v>1</v>
      </c>
      <c r="AJ3832" t="s">
        <v>145</v>
      </c>
      <c r="AK3832" t="s">
        <v>2991</v>
      </c>
      <c r="AL3832" t="s">
        <v>94</v>
      </c>
      <c r="AM3832" t="s">
        <v>94</v>
      </c>
      <c r="AN3832" t="s">
        <v>94</v>
      </c>
      <c r="AO3832" t="s">
        <v>94</v>
      </c>
      <c r="AP3832" t="s">
        <v>94</v>
      </c>
      <c r="AQ3832" t="s">
        <v>94</v>
      </c>
      <c r="AR3832" t="s">
        <v>2992</v>
      </c>
      <c r="AS3832" t="s">
        <v>113</v>
      </c>
      <c r="AT3832" t="s">
        <v>2993</v>
      </c>
      <c r="AU3832" t="s">
        <v>94</v>
      </c>
      <c r="AV3832" t="s">
        <v>94</v>
      </c>
      <c r="AW3832" t="s">
        <v>2994</v>
      </c>
      <c r="AX3832">
        <v>24810502</v>
      </c>
      <c r="AY3832" t="s">
        <v>94</v>
      </c>
      <c r="AZ3832" t="s">
        <v>2995</v>
      </c>
      <c r="BA3832" t="s">
        <v>94</v>
      </c>
      <c r="BB3832" t="s">
        <v>113</v>
      </c>
      <c r="BC3832" t="s">
        <v>94</v>
      </c>
      <c r="BD3832" t="s">
        <v>94</v>
      </c>
      <c r="BE3832" t="s">
        <v>94</v>
      </c>
      <c r="BF3832" t="s">
        <v>94</v>
      </c>
      <c r="BG3832" t="s">
        <v>94</v>
      </c>
      <c r="BH3832" t="s">
        <v>2996</v>
      </c>
      <c r="BI3832">
        <v>0</v>
      </c>
      <c r="BJ3832" t="s">
        <v>120</v>
      </c>
      <c r="BK3832">
        <v>0</v>
      </c>
      <c r="BL3832" t="s">
        <v>121</v>
      </c>
      <c r="BM3832" t="s">
        <v>565</v>
      </c>
      <c r="BN3832" t="s">
        <v>120</v>
      </c>
      <c r="BO3832" t="s">
        <v>94</v>
      </c>
      <c r="BP3832" t="s">
        <v>94</v>
      </c>
      <c r="BQ3832" t="s">
        <v>123</v>
      </c>
      <c r="BR3832">
        <v>0</v>
      </c>
      <c r="BS3832" t="s">
        <v>124</v>
      </c>
      <c r="BT3832" t="s">
        <v>120</v>
      </c>
      <c r="BU3832" t="s">
        <v>94</v>
      </c>
      <c r="BV3832" t="s">
        <v>94</v>
      </c>
      <c r="BW3832">
        <v>155</v>
      </c>
      <c r="BX3832">
        <v>155</v>
      </c>
      <c r="BY3832">
        <v>0</v>
      </c>
      <c r="BZ3832" t="s">
        <v>94</v>
      </c>
      <c r="CA3832" t="s">
        <v>2997</v>
      </c>
      <c r="CB3832" t="s">
        <v>94</v>
      </c>
      <c r="CC3832" t="s">
        <v>94</v>
      </c>
      <c r="CD3832">
        <v>2361354000</v>
      </c>
      <c r="CE3832">
        <v>5859411000</v>
      </c>
      <c r="CF3832" t="s">
        <v>2998</v>
      </c>
      <c r="CG3832" t="s">
        <v>127</v>
      </c>
      <c r="CH3832" t="s">
        <v>128</v>
      </c>
      <c r="CI3832" t="s">
        <v>128</v>
      </c>
      <c r="CJ3832" t="s">
        <v>94</v>
      </c>
      <c r="CK3832">
        <v>50630000</v>
      </c>
      <c r="CL3832">
        <v>423610</v>
      </c>
      <c r="CM3832" t="s">
        <v>94</v>
      </c>
      <c r="CN3832">
        <v>0</v>
      </c>
    </row>
    <row r="3833" spans="1:92" x14ac:dyDescent="0.25">
      <c r="A3833" t="s">
        <v>2976</v>
      </c>
      <c r="B3833">
        <v>10</v>
      </c>
      <c r="C3833" t="s">
        <v>28444</v>
      </c>
      <c r="D3833" t="s">
        <v>94</v>
      </c>
      <c r="E3833" t="s">
        <v>2978</v>
      </c>
      <c r="F3833" s="1">
        <v>41358</v>
      </c>
      <c r="G3833" t="s">
        <v>96</v>
      </c>
      <c r="H3833" s="1">
        <v>41908</v>
      </c>
      <c r="I3833" t="s">
        <v>97</v>
      </c>
      <c r="J3833" t="s">
        <v>94</v>
      </c>
      <c r="K3833" t="s">
        <v>94</v>
      </c>
      <c r="L3833" t="s">
        <v>160</v>
      </c>
      <c r="M3833" t="s">
        <v>10769</v>
      </c>
      <c r="N3833" t="s">
        <v>28445</v>
      </c>
      <c r="O3833" t="s">
        <v>28446</v>
      </c>
      <c r="P3833" t="s">
        <v>28447</v>
      </c>
      <c r="Q3833" t="s">
        <v>28448</v>
      </c>
      <c r="R3833" t="s">
        <v>98</v>
      </c>
      <c r="S3833" t="s">
        <v>2985</v>
      </c>
      <c r="T3833" t="s">
        <v>98</v>
      </c>
      <c r="U3833" t="s">
        <v>2985</v>
      </c>
      <c r="V3833" t="s">
        <v>2986</v>
      </c>
      <c r="W3833" t="s">
        <v>2986</v>
      </c>
      <c r="X3833" t="s">
        <v>28449</v>
      </c>
      <c r="Y3833" t="s">
        <v>28449</v>
      </c>
      <c r="Z3833" t="s">
        <v>98</v>
      </c>
      <c r="AA3833" t="s">
        <v>98</v>
      </c>
      <c r="AB3833" t="s">
        <v>98</v>
      </c>
      <c r="AC3833" t="s">
        <v>98</v>
      </c>
      <c r="AD3833" t="s">
        <v>28450</v>
      </c>
      <c r="AE3833" t="s">
        <v>28451</v>
      </c>
      <c r="AF3833" t="s">
        <v>2990</v>
      </c>
      <c r="AG3833" t="s">
        <v>2976</v>
      </c>
      <c r="AH3833" t="s">
        <v>2976</v>
      </c>
      <c r="AI3833">
        <v>1</v>
      </c>
      <c r="AJ3833" t="s">
        <v>145</v>
      </c>
      <c r="AK3833" t="s">
        <v>2991</v>
      </c>
      <c r="AL3833" t="s">
        <v>94</v>
      </c>
      <c r="AM3833" t="s">
        <v>94</v>
      </c>
      <c r="AN3833" t="s">
        <v>94</v>
      </c>
      <c r="AO3833" t="s">
        <v>94</v>
      </c>
      <c r="AP3833" t="s">
        <v>94</v>
      </c>
      <c r="AQ3833" t="s">
        <v>94</v>
      </c>
      <c r="AR3833" t="s">
        <v>2992</v>
      </c>
      <c r="AS3833" t="s">
        <v>113</v>
      </c>
      <c r="AT3833" t="s">
        <v>2993</v>
      </c>
      <c r="AU3833" t="s">
        <v>94</v>
      </c>
      <c r="AV3833" t="s">
        <v>94</v>
      </c>
      <c r="AW3833" t="s">
        <v>2994</v>
      </c>
      <c r="AX3833">
        <v>24810502</v>
      </c>
      <c r="AY3833" t="s">
        <v>94</v>
      </c>
      <c r="AZ3833" t="s">
        <v>2995</v>
      </c>
      <c r="BA3833" t="s">
        <v>94</v>
      </c>
      <c r="BB3833" t="s">
        <v>113</v>
      </c>
      <c r="BC3833" t="s">
        <v>94</v>
      </c>
      <c r="BD3833" t="s">
        <v>94</v>
      </c>
      <c r="BE3833" t="s">
        <v>94</v>
      </c>
      <c r="BF3833" t="s">
        <v>94</v>
      </c>
      <c r="BG3833" t="s">
        <v>94</v>
      </c>
      <c r="BH3833" t="s">
        <v>2996</v>
      </c>
      <c r="BI3833">
        <v>0</v>
      </c>
      <c r="BJ3833" t="s">
        <v>120</v>
      </c>
      <c r="BK3833">
        <v>0</v>
      </c>
      <c r="BL3833" t="s">
        <v>121</v>
      </c>
      <c r="BM3833" t="s">
        <v>565</v>
      </c>
      <c r="BN3833" t="s">
        <v>120</v>
      </c>
      <c r="BO3833" t="s">
        <v>94</v>
      </c>
      <c r="BP3833" t="s">
        <v>94</v>
      </c>
      <c r="BQ3833" t="s">
        <v>123</v>
      </c>
      <c r="BR3833">
        <v>0</v>
      </c>
      <c r="BS3833" t="s">
        <v>124</v>
      </c>
      <c r="BT3833" t="s">
        <v>120</v>
      </c>
      <c r="BU3833" t="s">
        <v>94</v>
      </c>
      <c r="BV3833" t="s">
        <v>94</v>
      </c>
      <c r="BW3833">
        <v>155</v>
      </c>
      <c r="BX3833">
        <v>155</v>
      </c>
      <c r="BY3833">
        <v>0</v>
      </c>
      <c r="BZ3833" t="s">
        <v>94</v>
      </c>
      <c r="CA3833" t="s">
        <v>2997</v>
      </c>
      <c r="CB3833" t="s">
        <v>94</v>
      </c>
      <c r="CC3833" t="s">
        <v>94</v>
      </c>
      <c r="CD3833">
        <v>2361354000</v>
      </c>
      <c r="CE3833">
        <v>5859411000</v>
      </c>
      <c r="CF3833" t="s">
        <v>2998</v>
      </c>
      <c r="CG3833" t="s">
        <v>127</v>
      </c>
      <c r="CH3833" t="s">
        <v>128</v>
      </c>
      <c r="CI3833" t="s">
        <v>128</v>
      </c>
      <c r="CJ3833" t="s">
        <v>94</v>
      </c>
      <c r="CK3833">
        <v>50630000</v>
      </c>
      <c r="CL3833">
        <v>423610</v>
      </c>
      <c r="CM3833" t="s">
        <v>94</v>
      </c>
      <c r="CN3833">
        <v>0</v>
      </c>
    </row>
    <row r="3834" spans="1:92" x14ac:dyDescent="0.25">
      <c r="A3834" t="s">
        <v>2976</v>
      </c>
      <c r="B3834">
        <v>9</v>
      </c>
      <c r="C3834" t="s">
        <v>28452</v>
      </c>
      <c r="D3834" t="s">
        <v>94</v>
      </c>
      <c r="E3834" t="s">
        <v>2978</v>
      </c>
      <c r="F3834" s="1">
        <v>41359</v>
      </c>
      <c r="G3834" t="s">
        <v>96</v>
      </c>
      <c r="H3834" s="1">
        <v>42608</v>
      </c>
      <c r="I3834" t="s">
        <v>97</v>
      </c>
      <c r="J3834" t="s">
        <v>94</v>
      </c>
      <c r="K3834" t="s">
        <v>94</v>
      </c>
      <c r="L3834" t="s">
        <v>2182</v>
      </c>
      <c r="M3834" t="s">
        <v>28453</v>
      </c>
      <c r="N3834" t="s">
        <v>23787</v>
      </c>
      <c r="O3834" t="s">
        <v>28454</v>
      </c>
      <c r="P3834" t="s">
        <v>28455</v>
      </c>
      <c r="Q3834" t="s">
        <v>28456</v>
      </c>
      <c r="R3834" t="s">
        <v>98</v>
      </c>
      <c r="S3834" t="s">
        <v>5402</v>
      </c>
      <c r="T3834" t="s">
        <v>98</v>
      </c>
      <c r="U3834" t="s">
        <v>5402</v>
      </c>
      <c r="V3834" t="s">
        <v>2986</v>
      </c>
      <c r="W3834" t="s">
        <v>2986</v>
      </c>
      <c r="X3834" t="s">
        <v>27657</v>
      </c>
      <c r="Y3834" t="s">
        <v>27657</v>
      </c>
      <c r="Z3834" t="s">
        <v>98</v>
      </c>
      <c r="AA3834" t="s">
        <v>98</v>
      </c>
      <c r="AB3834" t="s">
        <v>98</v>
      </c>
      <c r="AC3834" t="s">
        <v>98</v>
      </c>
      <c r="AD3834" t="s">
        <v>28457</v>
      </c>
      <c r="AE3834" t="s">
        <v>28458</v>
      </c>
      <c r="AF3834" t="s">
        <v>2990</v>
      </c>
      <c r="AG3834" t="s">
        <v>2976</v>
      </c>
      <c r="AH3834" t="s">
        <v>2976</v>
      </c>
      <c r="AI3834">
        <v>1</v>
      </c>
      <c r="AJ3834" t="s">
        <v>145</v>
      </c>
      <c r="AK3834" t="s">
        <v>2991</v>
      </c>
      <c r="AL3834" t="s">
        <v>94</v>
      </c>
      <c r="AM3834" t="s">
        <v>94</v>
      </c>
      <c r="AN3834" t="s">
        <v>94</v>
      </c>
      <c r="AO3834" t="s">
        <v>94</v>
      </c>
      <c r="AP3834" t="s">
        <v>94</v>
      </c>
      <c r="AQ3834" t="s">
        <v>94</v>
      </c>
      <c r="AR3834" t="s">
        <v>2992</v>
      </c>
      <c r="AS3834" t="s">
        <v>113</v>
      </c>
      <c r="AT3834" t="s">
        <v>2993</v>
      </c>
      <c r="AU3834" t="s">
        <v>94</v>
      </c>
      <c r="AV3834" t="s">
        <v>94</v>
      </c>
      <c r="AW3834" t="s">
        <v>2994</v>
      </c>
      <c r="AX3834">
        <v>24810502</v>
      </c>
      <c r="AY3834" t="s">
        <v>94</v>
      </c>
      <c r="AZ3834" t="s">
        <v>2995</v>
      </c>
      <c r="BA3834" t="s">
        <v>94</v>
      </c>
      <c r="BB3834" t="s">
        <v>113</v>
      </c>
      <c r="BC3834" t="s">
        <v>94</v>
      </c>
      <c r="BD3834" t="s">
        <v>94</v>
      </c>
      <c r="BE3834" t="s">
        <v>94</v>
      </c>
      <c r="BF3834" t="s">
        <v>94</v>
      </c>
      <c r="BG3834" t="s">
        <v>94</v>
      </c>
      <c r="BH3834" t="s">
        <v>2996</v>
      </c>
      <c r="BI3834">
        <v>0</v>
      </c>
      <c r="BJ3834" t="s">
        <v>120</v>
      </c>
      <c r="BK3834">
        <v>0</v>
      </c>
      <c r="BL3834" t="s">
        <v>121</v>
      </c>
      <c r="BM3834" t="s">
        <v>565</v>
      </c>
      <c r="BN3834" t="s">
        <v>120</v>
      </c>
      <c r="BO3834" t="s">
        <v>94</v>
      </c>
      <c r="BP3834" t="s">
        <v>94</v>
      </c>
      <c r="BQ3834" t="s">
        <v>123</v>
      </c>
      <c r="BR3834">
        <v>0</v>
      </c>
      <c r="BS3834" t="s">
        <v>124</v>
      </c>
      <c r="BT3834" t="s">
        <v>120</v>
      </c>
      <c r="BU3834" t="s">
        <v>94</v>
      </c>
      <c r="BV3834" t="s">
        <v>94</v>
      </c>
      <c r="BW3834">
        <v>155</v>
      </c>
      <c r="BX3834">
        <v>155</v>
      </c>
      <c r="BY3834">
        <v>0</v>
      </c>
      <c r="BZ3834" t="s">
        <v>94</v>
      </c>
      <c r="CA3834" t="s">
        <v>2997</v>
      </c>
      <c r="CB3834" t="s">
        <v>94</v>
      </c>
      <c r="CC3834" t="s">
        <v>94</v>
      </c>
      <c r="CD3834">
        <v>2361354000</v>
      </c>
      <c r="CE3834">
        <v>5859411000</v>
      </c>
      <c r="CF3834" t="s">
        <v>2998</v>
      </c>
      <c r="CG3834" t="s">
        <v>127</v>
      </c>
      <c r="CH3834" t="s">
        <v>128</v>
      </c>
      <c r="CI3834" t="s">
        <v>128</v>
      </c>
      <c r="CJ3834" t="s">
        <v>94</v>
      </c>
      <c r="CK3834">
        <v>50630000</v>
      </c>
      <c r="CL3834">
        <v>423610</v>
      </c>
      <c r="CM3834" t="s">
        <v>94</v>
      </c>
      <c r="CN3834">
        <v>0</v>
      </c>
    </row>
    <row r="3835" spans="1:92" x14ac:dyDescent="0.25">
      <c r="A3835" t="s">
        <v>2976</v>
      </c>
      <c r="B3835">
        <v>6</v>
      </c>
      <c r="C3835" t="s">
        <v>28459</v>
      </c>
      <c r="D3835" t="s">
        <v>94</v>
      </c>
      <c r="E3835" t="s">
        <v>2978</v>
      </c>
      <c r="F3835" s="1">
        <v>41386</v>
      </c>
      <c r="G3835" t="s">
        <v>96</v>
      </c>
      <c r="H3835" s="1">
        <v>41936</v>
      </c>
      <c r="I3835" t="s">
        <v>97</v>
      </c>
      <c r="J3835" t="s">
        <v>94</v>
      </c>
      <c r="K3835" t="s">
        <v>94</v>
      </c>
      <c r="L3835" t="s">
        <v>160</v>
      </c>
      <c r="M3835" t="s">
        <v>19018</v>
      </c>
      <c r="N3835" t="s">
        <v>28460</v>
      </c>
      <c r="O3835" t="s">
        <v>28461</v>
      </c>
      <c r="P3835" t="s">
        <v>26900</v>
      </c>
      <c r="Q3835" t="s">
        <v>28101</v>
      </c>
      <c r="R3835" t="s">
        <v>98</v>
      </c>
      <c r="S3835" t="s">
        <v>5402</v>
      </c>
      <c r="T3835" t="s">
        <v>98</v>
      </c>
      <c r="U3835" t="s">
        <v>5402</v>
      </c>
      <c r="V3835" t="s">
        <v>2986</v>
      </c>
      <c r="W3835" t="s">
        <v>2986</v>
      </c>
      <c r="X3835" t="s">
        <v>28462</v>
      </c>
      <c r="Y3835" t="s">
        <v>28462</v>
      </c>
      <c r="Z3835" t="s">
        <v>98</v>
      </c>
      <c r="AA3835" t="s">
        <v>98</v>
      </c>
      <c r="AB3835" t="s">
        <v>98</v>
      </c>
      <c r="AC3835" t="s">
        <v>98</v>
      </c>
      <c r="AD3835" t="s">
        <v>28463</v>
      </c>
      <c r="AE3835" t="s">
        <v>28464</v>
      </c>
      <c r="AF3835" t="s">
        <v>2990</v>
      </c>
      <c r="AG3835" t="s">
        <v>2976</v>
      </c>
      <c r="AH3835" t="s">
        <v>2976</v>
      </c>
      <c r="AI3835">
        <v>1</v>
      </c>
      <c r="AJ3835" t="s">
        <v>145</v>
      </c>
      <c r="AK3835" t="s">
        <v>2991</v>
      </c>
      <c r="AL3835" t="s">
        <v>94</v>
      </c>
      <c r="AM3835" t="s">
        <v>94</v>
      </c>
      <c r="AN3835" t="s">
        <v>94</v>
      </c>
      <c r="AO3835" t="s">
        <v>94</v>
      </c>
      <c r="AP3835" t="s">
        <v>94</v>
      </c>
      <c r="AQ3835" t="s">
        <v>94</v>
      </c>
      <c r="AR3835" t="s">
        <v>2992</v>
      </c>
      <c r="AS3835" t="s">
        <v>113</v>
      </c>
      <c r="AT3835" t="s">
        <v>2993</v>
      </c>
      <c r="AU3835" t="s">
        <v>94</v>
      </c>
      <c r="AV3835" t="s">
        <v>94</v>
      </c>
      <c r="AW3835" t="s">
        <v>2994</v>
      </c>
      <c r="AX3835">
        <v>24810502</v>
      </c>
      <c r="AY3835" t="s">
        <v>94</v>
      </c>
      <c r="AZ3835" t="s">
        <v>2995</v>
      </c>
      <c r="BA3835" t="s">
        <v>94</v>
      </c>
      <c r="BB3835" t="s">
        <v>113</v>
      </c>
      <c r="BC3835" t="s">
        <v>94</v>
      </c>
      <c r="BD3835" t="s">
        <v>94</v>
      </c>
      <c r="BE3835" t="s">
        <v>94</v>
      </c>
      <c r="BF3835" t="s">
        <v>94</v>
      </c>
      <c r="BG3835" t="s">
        <v>94</v>
      </c>
      <c r="BH3835" t="s">
        <v>2996</v>
      </c>
      <c r="BI3835">
        <v>0</v>
      </c>
      <c r="BJ3835" t="s">
        <v>120</v>
      </c>
      <c r="BK3835">
        <v>0</v>
      </c>
      <c r="BL3835" t="s">
        <v>121</v>
      </c>
      <c r="BM3835" t="s">
        <v>565</v>
      </c>
      <c r="BN3835" t="s">
        <v>120</v>
      </c>
      <c r="BO3835" t="s">
        <v>94</v>
      </c>
      <c r="BP3835" t="s">
        <v>94</v>
      </c>
      <c r="BQ3835" t="s">
        <v>123</v>
      </c>
      <c r="BR3835">
        <v>0</v>
      </c>
      <c r="BS3835" t="s">
        <v>124</v>
      </c>
      <c r="BT3835" t="s">
        <v>120</v>
      </c>
      <c r="BU3835" t="s">
        <v>94</v>
      </c>
      <c r="BV3835" t="s">
        <v>94</v>
      </c>
      <c r="BW3835">
        <v>155</v>
      </c>
      <c r="BX3835">
        <v>155</v>
      </c>
      <c r="BY3835">
        <v>0</v>
      </c>
      <c r="BZ3835" t="s">
        <v>94</v>
      </c>
      <c r="CA3835" t="s">
        <v>2997</v>
      </c>
      <c r="CB3835" t="s">
        <v>94</v>
      </c>
      <c r="CC3835" t="s">
        <v>94</v>
      </c>
      <c r="CD3835">
        <v>2361354000</v>
      </c>
      <c r="CE3835">
        <v>5859411000</v>
      </c>
      <c r="CF3835" t="s">
        <v>2998</v>
      </c>
      <c r="CG3835" t="s">
        <v>127</v>
      </c>
      <c r="CH3835" t="s">
        <v>128</v>
      </c>
      <c r="CI3835" t="s">
        <v>128</v>
      </c>
      <c r="CJ3835" t="s">
        <v>94</v>
      </c>
      <c r="CK3835">
        <v>50630000</v>
      </c>
      <c r="CL3835">
        <v>423610</v>
      </c>
      <c r="CM3835" t="s">
        <v>94</v>
      </c>
      <c r="CN3835">
        <v>0</v>
      </c>
    </row>
    <row r="3836" spans="1:92" x14ac:dyDescent="0.25">
      <c r="A3836" t="s">
        <v>2976</v>
      </c>
      <c r="B3836">
        <v>4</v>
      </c>
      <c r="C3836" t="s">
        <v>28465</v>
      </c>
      <c r="D3836" t="s">
        <v>94</v>
      </c>
      <c r="E3836" t="s">
        <v>2978</v>
      </c>
      <c r="F3836" s="1">
        <v>41389</v>
      </c>
      <c r="G3836" t="s">
        <v>96</v>
      </c>
      <c r="H3836" s="1">
        <v>41943</v>
      </c>
      <c r="I3836" t="s">
        <v>97</v>
      </c>
      <c r="J3836" t="s">
        <v>94</v>
      </c>
      <c r="K3836" t="s">
        <v>94</v>
      </c>
      <c r="L3836" t="s">
        <v>172</v>
      </c>
      <c r="M3836" t="s">
        <v>28466</v>
      </c>
      <c r="N3836" t="s">
        <v>28467</v>
      </c>
      <c r="O3836" t="s">
        <v>28468</v>
      </c>
      <c r="P3836" t="s">
        <v>28469</v>
      </c>
      <c r="Q3836" t="s">
        <v>28470</v>
      </c>
      <c r="R3836" t="s">
        <v>98</v>
      </c>
      <c r="S3836" t="s">
        <v>2985</v>
      </c>
      <c r="T3836" t="s">
        <v>98</v>
      </c>
      <c r="U3836" t="s">
        <v>2985</v>
      </c>
      <c r="V3836" t="s">
        <v>2986</v>
      </c>
      <c r="W3836" t="s">
        <v>2986</v>
      </c>
      <c r="X3836" t="s">
        <v>28471</v>
      </c>
      <c r="Y3836" t="s">
        <v>28471</v>
      </c>
      <c r="Z3836" t="s">
        <v>98</v>
      </c>
      <c r="AA3836" t="s">
        <v>98</v>
      </c>
      <c r="AB3836" t="s">
        <v>98</v>
      </c>
      <c r="AC3836" t="s">
        <v>98</v>
      </c>
      <c r="AD3836" t="s">
        <v>28472</v>
      </c>
      <c r="AE3836" t="s">
        <v>28473</v>
      </c>
      <c r="AF3836" t="s">
        <v>2990</v>
      </c>
      <c r="AG3836" t="s">
        <v>2976</v>
      </c>
      <c r="AH3836" t="s">
        <v>2976</v>
      </c>
      <c r="AI3836">
        <v>1</v>
      </c>
      <c r="AJ3836" t="s">
        <v>145</v>
      </c>
      <c r="AK3836" t="s">
        <v>2991</v>
      </c>
      <c r="AL3836" t="s">
        <v>94</v>
      </c>
      <c r="AM3836" t="s">
        <v>94</v>
      </c>
      <c r="AN3836" t="s">
        <v>94</v>
      </c>
      <c r="AO3836" t="s">
        <v>94</v>
      </c>
      <c r="AP3836" t="s">
        <v>94</v>
      </c>
      <c r="AQ3836" t="s">
        <v>94</v>
      </c>
      <c r="AR3836" t="s">
        <v>2992</v>
      </c>
      <c r="AS3836" t="s">
        <v>113</v>
      </c>
      <c r="AT3836" t="s">
        <v>2993</v>
      </c>
      <c r="AU3836" t="s">
        <v>94</v>
      </c>
      <c r="AV3836" t="s">
        <v>94</v>
      </c>
      <c r="AW3836" t="s">
        <v>2994</v>
      </c>
      <c r="AX3836">
        <v>24810502</v>
      </c>
      <c r="AY3836" t="s">
        <v>94</v>
      </c>
      <c r="AZ3836" t="s">
        <v>2995</v>
      </c>
      <c r="BA3836" t="s">
        <v>94</v>
      </c>
      <c r="BB3836" t="s">
        <v>113</v>
      </c>
      <c r="BC3836" t="s">
        <v>94</v>
      </c>
      <c r="BD3836" t="s">
        <v>94</v>
      </c>
      <c r="BE3836" t="s">
        <v>94</v>
      </c>
      <c r="BF3836" t="s">
        <v>94</v>
      </c>
      <c r="BG3836" t="s">
        <v>94</v>
      </c>
      <c r="BH3836" t="s">
        <v>2996</v>
      </c>
      <c r="BI3836">
        <v>0</v>
      </c>
      <c r="BJ3836" t="s">
        <v>120</v>
      </c>
      <c r="BK3836">
        <v>0</v>
      </c>
      <c r="BL3836" t="s">
        <v>121</v>
      </c>
      <c r="BM3836" t="s">
        <v>565</v>
      </c>
      <c r="BN3836" t="s">
        <v>120</v>
      </c>
      <c r="BO3836" t="s">
        <v>94</v>
      </c>
      <c r="BP3836" t="s">
        <v>94</v>
      </c>
      <c r="BQ3836" t="s">
        <v>123</v>
      </c>
      <c r="BR3836">
        <v>0</v>
      </c>
      <c r="BS3836" t="s">
        <v>124</v>
      </c>
      <c r="BT3836" t="s">
        <v>120</v>
      </c>
      <c r="BU3836" t="s">
        <v>94</v>
      </c>
      <c r="BV3836" t="s">
        <v>94</v>
      </c>
      <c r="BW3836">
        <v>155</v>
      </c>
      <c r="BX3836">
        <v>155</v>
      </c>
      <c r="BY3836">
        <v>0</v>
      </c>
      <c r="BZ3836" t="s">
        <v>94</v>
      </c>
      <c r="CA3836" t="s">
        <v>2997</v>
      </c>
      <c r="CB3836" t="s">
        <v>94</v>
      </c>
      <c r="CC3836" t="s">
        <v>94</v>
      </c>
      <c r="CD3836">
        <v>2361354000</v>
      </c>
      <c r="CE3836">
        <v>5859411000</v>
      </c>
      <c r="CF3836" t="s">
        <v>2998</v>
      </c>
      <c r="CG3836" t="s">
        <v>127</v>
      </c>
      <c r="CH3836" t="s">
        <v>128</v>
      </c>
      <c r="CI3836" t="s">
        <v>128</v>
      </c>
      <c r="CJ3836" t="s">
        <v>94</v>
      </c>
      <c r="CK3836">
        <v>50630000</v>
      </c>
      <c r="CL3836">
        <v>423610</v>
      </c>
      <c r="CM3836" t="s">
        <v>94</v>
      </c>
      <c r="CN3836">
        <v>0</v>
      </c>
    </row>
    <row r="3837" spans="1:92" x14ac:dyDescent="0.25">
      <c r="A3837" t="s">
        <v>2976</v>
      </c>
      <c r="B3837">
        <v>5</v>
      </c>
      <c r="C3837" t="s">
        <v>28474</v>
      </c>
      <c r="D3837" t="s">
        <v>94</v>
      </c>
      <c r="E3837" t="s">
        <v>2978</v>
      </c>
      <c r="F3837" s="1">
        <v>41389</v>
      </c>
      <c r="G3837" t="s">
        <v>96</v>
      </c>
      <c r="H3837" s="1">
        <v>41943</v>
      </c>
      <c r="I3837" t="s">
        <v>97</v>
      </c>
      <c r="J3837" t="s">
        <v>94</v>
      </c>
      <c r="K3837" t="s">
        <v>94</v>
      </c>
      <c r="L3837" t="s">
        <v>172</v>
      </c>
      <c r="M3837" t="s">
        <v>28475</v>
      </c>
      <c r="N3837" t="s">
        <v>24332</v>
      </c>
      <c r="O3837" t="s">
        <v>28476</v>
      </c>
      <c r="P3837" t="s">
        <v>28477</v>
      </c>
      <c r="Q3837" t="s">
        <v>28478</v>
      </c>
      <c r="R3837" t="s">
        <v>98</v>
      </c>
      <c r="S3837" t="s">
        <v>11289</v>
      </c>
      <c r="T3837" t="s">
        <v>98</v>
      </c>
      <c r="U3837" t="s">
        <v>11289</v>
      </c>
      <c r="V3837" t="s">
        <v>2986</v>
      </c>
      <c r="W3837" t="s">
        <v>2986</v>
      </c>
      <c r="X3837" t="s">
        <v>28479</v>
      </c>
      <c r="Y3837" t="s">
        <v>28479</v>
      </c>
      <c r="Z3837" t="s">
        <v>98</v>
      </c>
      <c r="AA3837" t="s">
        <v>98</v>
      </c>
      <c r="AB3837" t="s">
        <v>98</v>
      </c>
      <c r="AC3837" t="s">
        <v>98</v>
      </c>
      <c r="AD3837" t="s">
        <v>28480</v>
      </c>
      <c r="AE3837" t="s">
        <v>28481</v>
      </c>
      <c r="AF3837" t="s">
        <v>2990</v>
      </c>
      <c r="AG3837" t="s">
        <v>2976</v>
      </c>
      <c r="AH3837" t="s">
        <v>2976</v>
      </c>
      <c r="AI3837">
        <v>1</v>
      </c>
      <c r="AJ3837" t="s">
        <v>145</v>
      </c>
      <c r="AK3837" t="s">
        <v>2991</v>
      </c>
      <c r="AL3837" t="s">
        <v>94</v>
      </c>
      <c r="AM3837" t="s">
        <v>94</v>
      </c>
      <c r="AN3837" t="s">
        <v>94</v>
      </c>
      <c r="AO3837" t="s">
        <v>94</v>
      </c>
      <c r="AP3837" t="s">
        <v>94</v>
      </c>
      <c r="AQ3837" t="s">
        <v>94</v>
      </c>
      <c r="AR3837" t="s">
        <v>2992</v>
      </c>
      <c r="AS3837" t="s">
        <v>113</v>
      </c>
      <c r="AT3837" t="s">
        <v>2993</v>
      </c>
      <c r="AU3837" t="s">
        <v>94</v>
      </c>
      <c r="AV3837" t="s">
        <v>94</v>
      </c>
      <c r="AW3837" t="s">
        <v>2994</v>
      </c>
      <c r="AX3837">
        <v>24810502</v>
      </c>
      <c r="AY3837" t="s">
        <v>94</v>
      </c>
      <c r="AZ3837" t="s">
        <v>2995</v>
      </c>
      <c r="BA3837" t="s">
        <v>94</v>
      </c>
      <c r="BB3837" t="s">
        <v>113</v>
      </c>
      <c r="BC3837" t="s">
        <v>94</v>
      </c>
      <c r="BD3837" t="s">
        <v>94</v>
      </c>
      <c r="BE3837" t="s">
        <v>94</v>
      </c>
      <c r="BF3837" t="s">
        <v>94</v>
      </c>
      <c r="BG3837" t="s">
        <v>94</v>
      </c>
      <c r="BH3837" t="s">
        <v>2996</v>
      </c>
      <c r="BI3837">
        <v>0</v>
      </c>
      <c r="BJ3837" t="s">
        <v>120</v>
      </c>
      <c r="BK3837">
        <v>0</v>
      </c>
      <c r="BL3837" t="s">
        <v>121</v>
      </c>
      <c r="BM3837" t="s">
        <v>565</v>
      </c>
      <c r="BN3837" t="s">
        <v>120</v>
      </c>
      <c r="BO3837" t="s">
        <v>94</v>
      </c>
      <c r="BP3837" t="s">
        <v>94</v>
      </c>
      <c r="BQ3837" t="s">
        <v>123</v>
      </c>
      <c r="BR3837">
        <v>0</v>
      </c>
      <c r="BS3837" t="s">
        <v>124</v>
      </c>
      <c r="BT3837" t="s">
        <v>120</v>
      </c>
      <c r="BU3837" t="s">
        <v>94</v>
      </c>
      <c r="BV3837" t="s">
        <v>94</v>
      </c>
      <c r="BW3837">
        <v>155</v>
      </c>
      <c r="BX3837">
        <v>155</v>
      </c>
      <c r="BY3837">
        <v>0</v>
      </c>
      <c r="BZ3837" t="s">
        <v>94</v>
      </c>
      <c r="CA3837" t="s">
        <v>2997</v>
      </c>
      <c r="CB3837" t="s">
        <v>94</v>
      </c>
      <c r="CC3837" t="s">
        <v>94</v>
      </c>
      <c r="CD3837">
        <v>2361354000</v>
      </c>
      <c r="CE3837">
        <v>5859411000</v>
      </c>
      <c r="CF3837" t="s">
        <v>2998</v>
      </c>
      <c r="CG3837" t="s">
        <v>127</v>
      </c>
      <c r="CH3837" t="s">
        <v>128</v>
      </c>
      <c r="CI3837" t="s">
        <v>128</v>
      </c>
      <c r="CJ3837" t="s">
        <v>94</v>
      </c>
      <c r="CK3837">
        <v>50630000</v>
      </c>
      <c r="CL3837">
        <v>423610</v>
      </c>
      <c r="CM3837" t="s">
        <v>94</v>
      </c>
      <c r="CN3837">
        <v>0</v>
      </c>
    </row>
    <row r="3838" spans="1:92" x14ac:dyDescent="0.25">
      <c r="A3838" t="s">
        <v>2976</v>
      </c>
      <c r="B3838">
        <v>3</v>
      </c>
      <c r="C3838" t="s">
        <v>28482</v>
      </c>
      <c r="D3838" t="s">
        <v>94</v>
      </c>
      <c r="E3838" t="s">
        <v>2978</v>
      </c>
      <c r="F3838" s="1">
        <v>41390</v>
      </c>
      <c r="G3838" t="s">
        <v>96</v>
      </c>
      <c r="H3838" s="1">
        <v>41943</v>
      </c>
      <c r="I3838" t="s">
        <v>97</v>
      </c>
      <c r="J3838" t="s">
        <v>94</v>
      </c>
      <c r="K3838" t="s">
        <v>94</v>
      </c>
      <c r="L3838" t="s">
        <v>840</v>
      </c>
      <c r="M3838" t="s">
        <v>2852</v>
      </c>
      <c r="N3838" t="s">
        <v>24950</v>
      </c>
      <c r="O3838" t="s">
        <v>28483</v>
      </c>
      <c r="P3838" t="s">
        <v>28484</v>
      </c>
      <c r="Q3838" t="s">
        <v>28485</v>
      </c>
      <c r="R3838" t="s">
        <v>98</v>
      </c>
      <c r="S3838" t="s">
        <v>2985</v>
      </c>
      <c r="T3838" t="s">
        <v>98</v>
      </c>
      <c r="U3838" t="s">
        <v>2985</v>
      </c>
      <c r="V3838" t="s">
        <v>2986</v>
      </c>
      <c r="W3838" t="s">
        <v>2986</v>
      </c>
      <c r="X3838" t="s">
        <v>28371</v>
      </c>
      <c r="Y3838" t="s">
        <v>28371</v>
      </c>
      <c r="Z3838" t="s">
        <v>98</v>
      </c>
      <c r="AA3838" t="s">
        <v>98</v>
      </c>
      <c r="AB3838" t="s">
        <v>98</v>
      </c>
      <c r="AC3838" t="s">
        <v>98</v>
      </c>
      <c r="AD3838" t="s">
        <v>28486</v>
      </c>
      <c r="AE3838" t="s">
        <v>28487</v>
      </c>
      <c r="AF3838" t="s">
        <v>2990</v>
      </c>
      <c r="AG3838" t="s">
        <v>2976</v>
      </c>
      <c r="AH3838" t="s">
        <v>2976</v>
      </c>
      <c r="AI3838">
        <v>1</v>
      </c>
      <c r="AJ3838" t="s">
        <v>145</v>
      </c>
      <c r="AK3838" t="s">
        <v>2991</v>
      </c>
      <c r="AL3838" t="s">
        <v>94</v>
      </c>
      <c r="AM3838" t="s">
        <v>94</v>
      </c>
      <c r="AN3838" t="s">
        <v>94</v>
      </c>
      <c r="AO3838" t="s">
        <v>94</v>
      </c>
      <c r="AP3838" t="s">
        <v>94</v>
      </c>
      <c r="AQ3838" t="s">
        <v>94</v>
      </c>
      <c r="AR3838" t="s">
        <v>2992</v>
      </c>
      <c r="AS3838" t="s">
        <v>113</v>
      </c>
      <c r="AT3838" t="s">
        <v>2993</v>
      </c>
      <c r="AU3838" t="s">
        <v>94</v>
      </c>
      <c r="AV3838" t="s">
        <v>94</v>
      </c>
      <c r="AW3838" t="s">
        <v>2994</v>
      </c>
      <c r="AX3838">
        <v>24810502</v>
      </c>
      <c r="AY3838" t="s">
        <v>94</v>
      </c>
      <c r="AZ3838" t="s">
        <v>2995</v>
      </c>
      <c r="BA3838" t="s">
        <v>94</v>
      </c>
      <c r="BB3838" t="s">
        <v>113</v>
      </c>
      <c r="BC3838" t="s">
        <v>94</v>
      </c>
      <c r="BD3838" t="s">
        <v>94</v>
      </c>
      <c r="BE3838" t="s">
        <v>94</v>
      </c>
      <c r="BF3838" t="s">
        <v>94</v>
      </c>
      <c r="BG3838" t="s">
        <v>94</v>
      </c>
      <c r="BH3838" t="s">
        <v>2996</v>
      </c>
      <c r="BI3838">
        <v>0</v>
      </c>
      <c r="BJ3838" t="s">
        <v>120</v>
      </c>
      <c r="BK3838">
        <v>0</v>
      </c>
      <c r="BL3838" t="s">
        <v>121</v>
      </c>
      <c r="BM3838" t="s">
        <v>565</v>
      </c>
      <c r="BN3838" t="s">
        <v>120</v>
      </c>
      <c r="BO3838" t="s">
        <v>94</v>
      </c>
      <c r="BP3838" t="s">
        <v>94</v>
      </c>
      <c r="BQ3838" t="s">
        <v>123</v>
      </c>
      <c r="BR3838">
        <v>0</v>
      </c>
      <c r="BS3838" t="s">
        <v>124</v>
      </c>
      <c r="BT3838" t="s">
        <v>120</v>
      </c>
      <c r="BU3838" t="s">
        <v>94</v>
      </c>
      <c r="BV3838" t="s">
        <v>94</v>
      </c>
      <c r="BW3838">
        <v>155</v>
      </c>
      <c r="BX3838">
        <v>155</v>
      </c>
      <c r="BY3838">
        <v>0</v>
      </c>
      <c r="BZ3838" t="s">
        <v>94</v>
      </c>
      <c r="CA3838" t="s">
        <v>2997</v>
      </c>
      <c r="CB3838" t="s">
        <v>94</v>
      </c>
      <c r="CC3838" t="s">
        <v>94</v>
      </c>
      <c r="CD3838">
        <v>2361354000</v>
      </c>
      <c r="CE3838">
        <v>5859411000</v>
      </c>
      <c r="CF3838" t="s">
        <v>2998</v>
      </c>
      <c r="CG3838" t="s">
        <v>127</v>
      </c>
      <c r="CH3838" t="s">
        <v>128</v>
      </c>
      <c r="CI3838" t="s">
        <v>128</v>
      </c>
      <c r="CJ3838" t="s">
        <v>94</v>
      </c>
      <c r="CK3838">
        <v>50630000</v>
      </c>
      <c r="CL3838">
        <v>423610</v>
      </c>
      <c r="CM3838" t="s">
        <v>94</v>
      </c>
      <c r="CN3838">
        <v>0</v>
      </c>
    </row>
    <row r="3839" spans="1:92" x14ac:dyDescent="0.25">
      <c r="A3839" t="s">
        <v>2976</v>
      </c>
      <c r="B3839">
        <v>21</v>
      </c>
      <c r="C3839" t="s">
        <v>28488</v>
      </c>
      <c r="D3839" t="s">
        <v>94</v>
      </c>
      <c r="E3839" t="s">
        <v>2978</v>
      </c>
      <c r="F3839" s="1">
        <v>41393</v>
      </c>
      <c r="G3839" t="s">
        <v>96</v>
      </c>
      <c r="H3839" s="1">
        <v>41943</v>
      </c>
      <c r="I3839" t="s">
        <v>97</v>
      </c>
      <c r="J3839" t="s">
        <v>94</v>
      </c>
      <c r="K3839" t="s">
        <v>94</v>
      </c>
      <c r="L3839" t="s">
        <v>642</v>
      </c>
      <c r="M3839" t="s">
        <v>28489</v>
      </c>
      <c r="N3839" t="s">
        <v>28490</v>
      </c>
      <c r="O3839" t="s">
        <v>28491</v>
      </c>
      <c r="P3839" t="s">
        <v>28492</v>
      </c>
      <c r="Q3839" t="s">
        <v>28493</v>
      </c>
      <c r="R3839" t="s">
        <v>98</v>
      </c>
      <c r="S3839" t="s">
        <v>27474</v>
      </c>
      <c r="T3839" t="s">
        <v>98</v>
      </c>
      <c r="U3839" t="s">
        <v>27474</v>
      </c>
      <c r="V3839" t="s">
        <v>2986</v>
      </c>
      <c r="W3839" t="s">
        <v>2986</v>
      </c>
      <c r="X3839" t="s">
        <v>27657</v>
      </c>
      <c r="Y3839" t="s">
        <v>27657</v>
      </c>
      <c r="Z3839" t="s">
        <v>98</v>
      </c>
      <c r="AA3839" t="s">
        <v>98</v>
      </c>
      <c r="AB3839" t="s">
        <v>98</v>
      </c>
      <c r="AC3839" t="s">
        <v>98</v>
      </c>
      <c r="AD3839" t="s">
        <v>28494</v>
      </c>
      <c r="AE3839" t="s">
        <v>28495</v>
      </c>
      <c r="AF3839" t="s">
        <v>2990</v>
      </c>
      <c r="AG3839" t="s">
        <v>2976</v>
      </c>
      <c r="AH3839" t="s">
        <v>2976</v>
      </c>
      <c r="AI3839">
        <v>1</v>
      </c>
      <c r="AJ3839" t="s">
        <v>145</v>
      </c>
      <c r="AK3839" t="s">
        <v>2991</v>
      </c>
      <c r="AL3839" t="s">
        <v>94</v>
      </c>
      <c r="AM3839" t="s">
        <v>94</v>
      </c>
      <c r="AN3839" t="s">
        <v>94</v>
      </c>
      <c r="AO3839" t="s">
        <v>94</v>
      </c>
      <c r="AP3839" t="s">
        <v>94</v>
      </c>
      <c r="AQ3839" t="s">
        <v>94</v>
      </c>
      <c r="AR3839" t="s">
        <v>2992</v>
      </c>
      <c r="AS3839" t="s">
        <v>113</v>
      </c>
      <c r="AT3839" t="s">
        <v>2993</v>
      </c>
      <c r="AU3839" t="s">
        <v>94</v>
      </c>
      <c r="AV3839" t="s">
        <v>94</v>
      </c>
      <c r="AW3839" t="s">
        <v>2994</v>
      </c>
      <c r="AX3839">
        <v>24810502</v>
      </c>
      <c r="AY3839" t="s">
        <v>94</v>
      </c>
      <c r="AZ3839" t="s">
        <v>2995</v>
      </c>
      <c r="BA3839" t="s">
        <v>94</v>
      </c>
      <c r="BB3839" t="s">
        <v>113</v>
      </c>
      <c r="BC3839" t="s">
        <v>94</v>
      </c>
      <c r="BD3839" t="s">
        <v>94</v>
      </c>
      <c r="BE3839" t="s">
        <v>94</v>
      </c>
      <c r="BF3839" t="s">
        <v>94</v>
      </c>
      <c r="BG3839" t="s">
        <v>94</v>
      </c>
      <c r="BH3839" t="s">
        <v>2996</v>
      </c>
      <c r="BI3839">
        <v>0</v>
      </c>
      <c r="BJ3839" t="s">
        <v>120</v>
      </c>
      <c r="BK3839">
        <v>0</v>
      </c>
      <c r="BL3839" t="s">
        <v>121</v>
      </c>
      <c r="BM3839" t="s">
        <v>565</v>
      </c>
      <c r="BN3839" t="s">
        <v>120</v>
      </c>
      <c r="BO3839" t="s">
        <v>94</v>
      </c>
      <c r="BP3839" t="s">
        <v>94</v>
      </c>
      <c r="BQ3839" t="s">
        <v>123</v>
      </c>
      <c r="BR3839">
        <v>0</v>
      </c>
      <c r="BS3839" t="s">
        <v>124</v>
      </c>
      <c r="BT3839" t="s">
        <v>120</v>
      </c>
      <c r="BU3839" t="s">
        <v>94</v>
      </c>
      <c r="BV3839" t="s">
        <v>94</v>
      </c>
      <c r="BW3839">
        <v>155</v>
      </c>
      <c r="BX3839">
        <v>155</v>
      </c>
      <c r="BY3839">
        <v>0</v>
      </c>
      <c r="BZ3839" t="s">
        <v>94</v>
      </c>
      <c r="CA3839" t="s">
        <v>2997</v>
      </c>
      <c r="CB3839" t="s">
        <v>94</v>
      </c>
      <c r="CC3839" t="s">
        <v>94</v>
      </c>
      <c r="CD3839">
        <v>2361354000</v>
      </c>
      <c r="CE3839">
        <v>5859411000</v>
      </c>
      <c r="CF3839" t="s">
        <v>2998</v>
      </c>
      <c r="CG3839" t="s">
        <v>127</v>
      </c>
      <c r="CH3839" t="s">
        <v>128</v>
      </c>
      <c r="CI3839" t="s">
        <v>128</v>
      </c>
      <c r="CJ3839" t="s">
        <v>94</v>
      </c>
      <c r="CK3839">
        <v>50630000</v>
      </c>
      <c r="CL3839">
        <v>423610</v>
      </c>
      <c r="CM3839" t="s">
        <v>94</v>
      </c>
      <c r="CN3839">
        <v>0</v>
      </c>
    </row>
    <row r="3840" spans="1:92" x14ac:dyDescent="0.25">
      <c r="A3840" t="s">
        <v>2976</v>
      </c>
      <c r="B3840">
        <v>22</v>
      </c>
      <c r="C3840" t="s">
        <v>28496</v>
      </c>
      <c r="D3840" t="s">
        <v>94</v>
      </c>
      <c r="E3840" t="s">
        <v>2978</v>
      </c>
      <c r="F3840" s="1">
        <v>41393</v>
      </c>
      <c r="G3840" t="s">
        <v>96</v>
      </c>
      <c r="H3840" s="1">
        <v>41943</v>
      </c>
      <c r="I3840" t="s">
        <v>97</v>
      </c>
      <c r="J3840" t="s">
        <v>94</v>
      </c>
      <c r="K3840" t="s">
        <v>94</v>
      </c>
      <c r="L3840" t="s">
        <v>172</v>
      </c>
      <c r="M3840" t="s">
        <v>11620</v>
      </c>
      <c r="N3840" t="s">
        <v>28497</v>
      </c>
      <c r="O3840" t="s">
        <v>28498</v>
      </c>
      <c r="P3840" t="s">
        <v>28499</v>
      </c>
      <c r="Q3840" t="s">
        <v>28500</v>
      </c>
      <c r="R3840" t="s">
        <v>98</v>
      </c>
      <c r="S3840" t="s">
        <v>11862</v>
      </c>
      <c r="T3840" t="s">
        <v>98</v>
      </c>
      <c r="U3840" t="s">
        <v>11862</v>
      </c>
      <c r="V3840" t="s">
        <v>2986</v>
      </c>
      <c r="W3840" t="s">
        <v>2986</v>
      </c>
      <c r="X3840" t="s">
        <v>27657</v>
      </c>
      <c r="Y3840" t="s">
        <v>27657</v>
      </c>
      <c r="Z3840" t="s">
        <v>98</v>
      </c>
      <c r="AA3840" t="s">
        <v>98</v>
      </c>
      <c r="AB3840" t="s">
        <v>98</v>
      </c>
      <c r="AC3840" t="s">
        <v>98</v>
      </c>
      <c r="AD3840" t="s">
        <v>28501</v>
      </c>
      <c r="AE3840" t="s">
        <v>28502</v>
      </c>
      <c r="AF3840" t="s">
        <v>2990</v>
      </c>
      <c r="AG3840" t="s">
        <v>2976</v>
      </c>
      <c r="AH3840" t="s">
        <v>2976</v>
      </c>
      <c r="AI3840">
        <v>1</v>
      </c>
      <c r="AJ3840" t="s">
        <v>145</v>
      </c>
      <c r="AK3840" t="s">
        <v>2991</v>
      </c>
      <c r="AL3840" t="s">
        <v>94</v>
      </c>
      <c r="AM3840" t="s">
        <v>94</v>
      </c>
      <c r="AN3840" t="s">
        <v>94</v>
      </c>
      <c r="AO3840" t="s">
        <v>94</v>
      </c>
      <c r="AP3840" t="s">
        <v>94</v>
      </c>
      <c r="AQ3840" t="s">
        <v>94</v>
      </c>
      <c r="AR3840" t="s">
        <v>2992</v>
      </c>
      <c r="AS3840" t="s">
        <v>113</v>
      </c>
      <c r="AT3840" t="s">
        <v>2993</v>
      </c>
      <c r="AU3840" t="s">
        <v>94</v>
      </c>
      <c r="AV3840" t="s">
        <v>94</v>
      </c>
      <c r="AW3840" t="s">
        <v>2994</v>
      </c>
      <c r="AX3840">
        <v>24810502</v>
      </c>
      <c r="AY3840" t="s">
        <v>94</v>
      </c>
      <c r="AZ3840" t="s">
        <v>2995</v>
      </c>
      <c r="BA3840" t="s">
        <v>94</v>
      </c>
      <c r="BB3840" t="s">
        <v>113</v>
      </c>
      <c r="BC3840" t="s">
        <v>94</v>
      </c>
      <c r="BD3840" t="s">
        <v>94</v>
      </c>
      <c r="BE3840" t="s">
        <v>94</v>
      </c>
      <c r="BF3840" t="s">
        <v>94</v>
      </c>
      <c r="BG3840" t="s">
        <v>94</v>
      </c>
      <c r="BH3840" t="s">
        <v>2996</v>
      </c>
      <c r="BI3840">
        <v>0</v>
      </c>
      <c r="BJ3840" t="s">
        <v>120</v>
      </c>
      <c r="BK3840">
        <v>0</v>
      </c>
      <c r="BL3840" t="s">
        <v>121</v>
      </c>
      <c r="BM3840" t="s">
        <v>565</v>
      </c>
      <c r="BN3840" t="s">
        <v>120</v>
      </c>
      <c r="BO3840" t="s">
        <v>94</v>
      </c>
      <c r="BP3840" t="s">
        <v>94</v>
      </c>
      <c r="BQ3840" t="s">
        <v>123</v>
      </c>
      <c r="BR3840">
        <v>0</v>
      </c>
      <c r="BS3840" t="s">
        <v>124</v>
      </c>
      <c r="BT3840" t="s">
        <v>120</v>
      </c>
      <c r="BU3840" t="s">
        <v>94</v>
      </c>
      <c r="BV3840" t="s">
        <v>94</v>
      </c>
      <c r="BW3840">
        <v>155</v>
      </c>
      <c r="BX3840">
        <v>155</v>
      </c>
      <c r="BY3840">
        <v>0</v>
      </c>
      <c r="BZ3840" t="s">
        <v>94</v>
      </c>
      <c r="CA3840" t="s">
        <v>2997</v>
      </c>
      <c r="CB3840" t="s">
        <v>94</v>
      </c>
      <c r="CC3840" t="s">
        <v>94</v>
      </c>
      <c r="CD3840">
        <v>2361354000</v>
      </c>
      <c r="CE3840">
        <v>5859411000</v>
      </c>
      <c r="CF3840" t="s">
        <v>2998</v>
      </c>
      <c r="CG3840" t="s">
        <v>127</v>
      </c>
      <c r="CH3840" t="s">
        <v>128</v>
      </c>
      <c r="CI3840" t="s">
        <v>128</v>
      </c>
      <c r="CJ3840" t="s">
        <v>94</v>
      </c>
      <c r="CK3840">
        <v>50630000</v>
      </c>
      <c r="CL3840">
        <v>423610</v>
      </c>
      <c r="CM3840" t="s">
        <v>94</v>
      </c>
      <c r="CN3840">
        <v>0</v>
      </c>
    </row>
    <row r="3841" spans="1:92" x14ac:dyDescent="0.25">
      <c r="A3841" t="s">
        <v>2976</v>
      </c>
      <c r="B3841">
        <v>23</v>
      </c>
      <c r="C3841" t="s">
        <v>28503</v>
      </c>
      <c r="D3841" t="s">
        <v>94</v>
      </c>
      <c r="E3841" t="s">
        <v>2978</v>
      </c>
      <c r="F3841" s="1">
        <v>41393</v>
      </c>
      <c r="G3841" t="s">
        <v>96</v>
      </c>
      <c r="H3841" s="1">
        <v>41943</v>
      </c>
      <c r="I3841" t="s">
        <v>97</v>
      </c>
      <c r="J3841" t="s">
        <v>94</v>
      </c>
      <c r="K3841" t="s">
        <v>94</v>
      </c>
      <c r="L3841" t="s">
        <v>2182</v>
      </c>
      <c r="M3841" t="s">
        <v>28504</v>
      </c>
      <c r="N3841" t="s">
        <v>28505</v>
      </c>
      <c r="O3841" t="s">
        <v>28506</v>
      </c>
      <c r="P3841" t="s">
        <v>28507</v>
      </c>
      <c r="Q3841" t="s">
        <v>28508</v>
      </c>
      <c r="R3841" t="s">
        <v>98</v>
      </c>
      <c r="S3841" t="s">
        <v>5398</v>
      </c>
      <c r="T3841" t="s">
        <v>98</v>
      </c>
      <c r="U3841" t="s">
        <v>5398</v>
      </c>
      <c r="V3841" t="s">
        <v>2986</v>
      </c>
      <c r="W3841" t="s">
        <v>2986</v>
      </c>
      <c r="X3841" t="s">
        <v>28509</v>
      </c>
      <c r="Y3841" t="s">
        <v>28509</v>
      </c>
      <c r="Z3841" t="s">
        <v>98</v>
      </c>
      <c r="AA3841" t="s">
        <v>98</v>
      </c>
      <c r="AB3841" t="s">
        <v>98</v>
      </c>
      <c r="AC3841" t="s">
        <v>98</v>
      </c>
      <c r="AD3841" t="s">
        <v>28510</v>
      </c>
      <c r="AE3841" t="s">
        <v>28511</v>
      </c>
      <c r="AF3841" t="s">
        <v>2990</v>
      </c>
      <c r="AG3841" t="s">
        <v>2976</v>
      </c>
      <c r="AH3841" t="s">
        <v>2976</v>
      </c>
      <c r="AI3841">
        <v>1</v>
      </c>
      <c r="AJ3841" t="s">
        <v>145</v>
      </c>
      <c r="AK3841" t="s">
        <v>2991</v>
      </c>
      <c r="AL3841" t="s">
        <v>94</v>
      </c>
      <c r="AM3841" t="s">
        <v>94</v>
      </c>
      <c r="AN3841" t="s">
        <v>94</v>
      </c>
      <c r="AO3841" t="s">
        <v>94</v>
      </c>
      <c r="AP3841" t="s">
        <v>94</v>
      </c>
      <c r="AQ3841" t="s">
        <v>94</v>
      </c>
      <c r="AR3841" t="s">
        <v>2992</v>
      </c>
      <c r="AS3841" t="s">
        <v>113</v>
      </c>
      <c r="AT3841" t="s">
        <v>2993</v>
      </c>
      <c r="AU3841" t="s">
        <v>94</v>
      </c>
      <c r="AV3841" t="s">
        <v>94</v>
      </c>
      <c r="AW3841" t="s">
        <v>2994</v>
      </c>
      <c r="AX3841">
        <v>24810502</v>
      </c>
      <c r="AY3841" t="s">
        <v>94</v>
      </c>
      <c r="AZ3841" t="s">
        <v>2995</v>
      </c>
      <c r="BA3841" t="s">
        <v>94</v>
      </c>
      <c r="BB3841" t="s">
        <v>113</v>
      </c>
      <c r="BC3841" t="s">
        <v>94</v>
      </c>
      <c r="BD3841" t="s">
        <v>94</v>
      </c>
      <c r="BE3841" t="s">
        <v>94</v>
      </c>
      <c r="BF3841" t="s">
        <v>94</v>
      </c>
      <c r="BG3841" t="s">
        <v>94</v>
      </c>
      <c r="BH3841" t="s">
        <v>2996</v>
      </c>
      <c r="BI3841">
        <v>0</v>
      </c>
      <c r="BJ3841" t="s">
        <v>120</v>
      </c>
      <c r="BK3841">
        <v>0</v>
      </c>
      <c r="BL3841" t="s">
        <v>121</v>
      </c>
      <c r="BM3841" t="s">
        <v>565</v>
      </c>
      <c r="BN3841" t="s">
        <v>120</v>
      </c>
      <c r="BO3841" t="s">
        <v>94</v>
      </c>
      <c r="BP3841" t="s">
        <v>94</v>
      </c>
      <c r="BQ3841" t="s">
        <v>123</v>
      </c>
      <c r="BR3841">
        <v>0</v>
      </c>
      <c r="BS3841" t="s">
        <v>124</v>
      </c>
      <c r="BT3841" t="s">
        <v>120</v>
      </c>
      <c r="BU3841" t="s">
        <v>94</v>
      </c>
      <c r="BV3841" t="s">
        <v>94</v>
      </c>
      <c r="BW3841">
        <v>155</v>
      </c>
      <c r="BX3841">
        <v>155</v>
      </c>
      <c r="BY3841">
        <v>0</v>
      </c>
      <c r="BZ3841" t="s">
        <v>94</v>
      </c>
      <c r="CA3841" t="s">
        <v>2997</v>
      </c>
      <c r="CB3841" t="s">
        <v>94</v>
      </c>
      <c r="CC3841" t="s">
        <v>94</v>
      </c>
      <c r="CD3841">
        <v>2361354000</v>
      </c>
      <c r="CE3841">
        <v>5859411000</v>
      </c>
      <c r="CF3841" t="s">
        <v>2998</v>
      </c>
      <c r="CG3841" t="s">
        <v>127</v>
      </c>
      <c r="CH3841" t="s">
        <v>128</v>
      </c>
      <c r="CI3841" t="s">
        <v>128</v>
      </c>
      <c r="CJ3841" t="s">
        <v>94</v>
      </c>
      <c r="CK3841">
        <v>50630000</v>
      </c>
      <c r="CL3841">
        <v>423610</v>
      </c>
      <c r="CM3841" t="s">
        <v>94</v>
      </c>
      <c r="CN3841">
        <v>0</v>
      </c>
    </row>
    <row r="3842" spans="1:92" x14ac:dyDescent="0.25">
      <c r="A3842" t="s">
        <v>2976</v>
      </c>
      <c r="B3842">
        <v>24</v>
      </c>
      <c r="C3842" t="s">
        <v>28512</v>
      </c>
      <c r="D3842" t="s">
        <v>94</v>
      </c>
      <c r="E3842" t="s">
        <v>2978</v>
      </c>
      <c r="F3842" s="1">
        <v>41393</v>
      </c>
      <c r="G3842" t="s">
        <v>96</v>
      </c>
      <c r="H3842" s="1">
        <v>41943</v>
      </c>
      <c r="I3842" t="s">
        <v>97</v>
      </c>
      <c r="J3842" t="s">
        <v>94</v>
      </c>
      <c r="K3842" t="s">
        <v>94</v>
      </c>
      <c r="L3842" t="s">
        <v>160</v>
      </c>
      <c r="M3842" t="s">
        <v>27703</v>
      </c>
      <c r="N3842" t="s">
        <v>28513</v>
      </c>
      <c r="O3842" t="s">
        <v>28514</v>
      </c>
      <c r="P3842" t="s">
        <v>28515</v>
      </c>
      <c r="Q3842" t="s">
        <v>28516</v>
      </c>
      <c r="R3842" t="s">
        <v>98</v>
      </c>
      <c r="S3842" t="s">
        <v>5402</v>
      </c>
      <c r="T3842" t="s">
        <v>98</v>
      </c>
      <c r="U3842" t="s">
        <v>5402</v>
      </c>
      <c r="V3842" t="s">
        <v>2986</v>
      </c>
      <c r="W3842" t="s">
        <v>2986</v>
      </c>
      <c r="X3842" t="s">
        <v>27657</v>
      </c>
      <c r="Y3842" t="s">
        <v>27657</v>
      </c>
      <c r="Z3842" t="s">
        <v>98</v>
      </c>
      <c r="AA3842" t="s">
        <v>98</v>
      </c>
      <c r="AB3842" t="s">
        <v>98</v>
      </c>
      <c r="AC3842" t="s">
        <v>98</v>
      </c>
      <c r="AD3842" t="s">
        <v>28517</v>
      </c>
      <c r="AE3842" t="s">
        <v>28518</v>
      </c>
      <c r="AF3842" t="s">
        <v>2990</v>
      </c>
      <c r="AG3842" t="s">
        <v>2976</v>
      </c>
      <c r="AH3842" t="s">
        <v>2976</v>
      </c>
      <c r="AI3842">
        <v>1</v>
      </c>
      <c r="AJ3842" t="s">
        <v>145</v>
      </c>
      <c r="AK3842" t="s">
        <v>2991</v>
      </c>
      <c r="AL3842" t="s">
        <v>94</v>
      </c>
      <c r="AM3842" t="s">
        <v>94</v>
      </c>
      <c r="AN3842" t="s">
        <v>94</v>
      </c>
      <c r="AO3842" t="s">
        <v>94</v>
      </c>
      <c r="AP3842" t="s">
        <v>94</v>
      </c>
      <c r="AQ3842" t="s">
        <v>94</v>
      </c>
      <c r="AR3842" t="s">
        <v>2992</v>
      </c>
      <c r="AS3842" t="s">
        <v>113</v>
      </c>
      <c r="AT3842" t="s">
        <v>2993</v>
      </c>
      <c r="AU3842" t="s">
        <v>94</v>
      </c>
      <c r="AV3842" t="s">
        <v>94</v>
      </c>
      <c r="AW3842" t="s">
        <v>2994</v>
      </c>
      <c r="AX3842">
        <v>24810502</v>
      </c>
      <c r="AY3842" t="s">
        <v>94</v>
      </c>
      <c r="AZ3842" t="s">
        <v>2995</v>
      </c>
      <c r="BA3842" t="s">
        <v>94</v>
      </c>
      <c r="BB3842" t="s">
        <v>113</v>
      </c>
      <c r="BC3842" t="s">
        <v>94</v>
      </c>
      <c r="BD3842" t="s">
        <v>94</v>
      </c>
      <c r="BE3842" t="s">
        <v>94</v>
      </c>
      <c r="BF3842" t="s">
        <v>94</v>
      </c>
      <c r="BG3842" t="s">
        <v>94</v>
      </c>
      <c r="BH3842" t="s">
        <v>2996</v>
      </c>
      <c r="BI3842">
        <v>0</v>
      </c>
      <c r="BJ3842" t="s">
        <v>120</v>
      </c>
      <c r="BK3842">
        <v>0</v>
      </c>
      <c r="BL3842" t="s">
        <v>121</v>
      </c>
      <c r="BM3842" t="s">
        <v>565</v>
      </c>
      <c r="BN3842" t="s">
        <v>120</v>
      </c>
      <c r="BO3842" t="s">
        <v>94</v>
      </c>
      <c r="BP3842" t="s">
        <v>94</v>
      </c>
      <c r="BQ3842" t="s">
        <v>123</v>
      </c>
      <c r="BR3842">
        <v>0</v>
      </c>
      <c r="BS3842" t="s">
        <v>124</v>
      </c>
      <c r="BT3842" t="s">
        <v>120</v>
      </c>
      <c r="BU3842" t="s">
        <v>94</v>
      </c>
      <c r="BV3842" t="s">
        <v>94</v>
      </c>
      <c r="BW3842">
        <v>155</v>
      </c>
      <c r="BX3842">
        <v>155</v>
      </c>
      <c r="BY3842">
        <v>0</v>
      </c>
      <c r="BZ3842" t="s">
        <v>94</v>
      </c>
      <c r="CA3842" t="s">
        <v>2997</v>
      </c>
      <c r="CB3842" t="s">
        <v>94</v>
      </c>
      <c r="CC3842" t="s">
        <v>94</v>
      </c>
      <c r="CD3842">
        <v>2361354000</v>
      </c>
      <c r="CE3842">
        <v>5859411000</v>
      </c>
      <c r="CF3842" t="s">
        <v>2998</v>
      </c>
      <c r="CG3842" t="s">
        <v>127</v>
      </c>
      <c r="CH3842" t="s">
        <v>128</v>
      </c>
      <c r="CI3842" t="s">
        <v>128</v>
      </c>
      <c r="CJ3842" t="s">
        <v>94</v>
      </c>
      <c r="CK3842">
        <v>50630000</v>
      </c>
      <c r="CL3842">
        <v>423610</v>
      </c>
      <c r="CM3842" t="s">
        <v>94</v>
      </c>
      <c r="CN3842">
        <v>0</v>
      </c>
    </row>
    <row r="3843" spans="1:92" x14ac:dyDescent="0.25">
      <c r="A3843" t="s">
        <v>2976</v>
      </c>
      <c r="B3843">
        <v>0</v>
      </c>
      <c r="C3843" t="s">
        <v>28519</v>
      </c>
      <c r="D3843" t="s">
        <v>94</v>
      </c>
      <c r="E3843" t="s">
        <v>2978</v>
      </c>
      <c r="F3843" s="1">
        <v>41393</v>
      </c>
      <c r="G3843" t="s">
        <v>96</v>
      </c>
      <c r="H3843" s="1">
        <v>41943</v>
      </c>
      <c r="I3843" t="s">
        <v>97</v>
      </c>
      <c r="J3843" t="s">
        <v>94</v>
      </c>
      <c r="K3843" t="s">
        <v>94</v>
      </c>
      <c r="L3843" t="s">
        <v>172</v>
      </c>
      <c r="M3843" t="s">
        <v>28520</v>
      </c>
      <c r="N3843" t="s">
        <v>24950</v>
      </c>
      <c r="O3843" t="s">
        <v>28521</v>
      </c>
      <c r="P3843" t="s">
        <v>28522</v>
      </c>
      <c r="Q3843" t="s">
        <v>28523</v>
      </c>
      <c r="R3843" t="s">
        <v>98</v>
      </c>
      <c r="S3843" t="s">
        <v>5398</v>
      </c>
      <c r="T3843" t="s">
        <v>98</v>
      </c>
      <c r="U3843" t="s">
        <v>5398</v>
      </c>
      <c r="V3843" t="s">
        <v>2986</v>
      </c>
      <c r="W3843" t="s">
        <v>2986</v>
      </c>
      <c r="X3843" t="s">
        <v>27642</v>
      </c>
      <c r="Y3843" t="s">
        <v>27642</v>
      </c>
      <c r="Z3843" t="s">
        <v>98</v>
      </c>
      <c r="AA3843" t="s">
        <v>98</v>
      </c>
      <c r="AB3843" t="s">
        <v>98</v>
      </c>
      <c r="AC3843" t="s">
        <v>98</v>
      </c>
      <c r="AD3843" t="s">
        <v>28524</v>
      </c>
      <c r="AE3843" t="s">
        <v>28525</v>
      </c>
      <c r="AF3843" t="s">
        <v>2990</v>
      </c>
      <c r="AG3843" t="s">
        <v>2976</v>
      </c>
      <c r="AH3843" t="s">
        <v>2976</v>
      </c>
      <c r="AI3843">
        <v>1</v>
      </c>
      <c r="AJ3843" t="s">
        <v>145</v>
      </c>
      <c r="AK3843" t="s">
        <v>2991</v>
      </c>
      <c r="AL3843" t="s">
        <v>94</v>
      </c>
      <c r="AM3843" t="s">
        <v>94</v>
      </c>
      <c r="AN3843" t="s">
        <v>94</v>
      </c>
      <c r="AO3843" t="s">
        <v>94</v>
      </c>
      <c r="AP3843" t="s">
        <v>94</v>
      </c>
      <c r="AQ3843" t="s">
        <v>94</v>
      </c>
      <c r="AR3843" t="s">
        <v>2992</v>
      </c>
      <c r="AS3843" t="s">
        <v>113</v>
      </c>
      <c r="AT3843" t="s">
        <v>2993</v>
      </c>
      <c r="AU3843" t="s">
        <v>94</v>
      </c>
      <c r="AV3843" t="s">
        <v>94</v>
      </c>
      <c r="AW3843" t="s">
        <v>2994</v>
      </c>
      <c r="AX3843">
        <v>24810502</v>
      </c>
      <c r="AY3843" t="s">
        <v>94</v>
      </c>
      <c r="AZ3843" t="s">
        <v>2995</v>
      </c>
      <c r="BA3843" t="s">
        <v>94</v>
      </c>
      <c r="BB3843" t="s">
        <v>113</v>
      </c>
      <c r="BC3843" t="s">
        <v>94</v>
      </c>
      <c r="BD3843" t="s">
        <v>94</v>
      </c>
      <c r="BE3843" t="s">
        <v>94</v>
      </c>
      <c r="BF3843" t="s">
        <v>94</v>
      </c>
      <c r="BG3843" t="s">
        <v>94</v>
      </c>
      <c r="BH3843" t="s">
        <v>2996</v>
      </c>
      <c r="BI3843">
        <v>0</v>
      </c>
      <c r="BJ3843" t="s">
        <v>120</v>
      </c>
      <c r="BK3843">
        <v>0</v>
      </c>
      <c r="BL3843" t="s">
        <v>121</v>
      </c>
      <c r="BM3843" t="s">
        <v>565</v>
      </c>
      <c r="BN3843" t="s">
        <v>120</v>
      </c>
      <c r="BO3843" t="s">
        <v>94</v>
      </c>
      <c r="BP3843" t="s">
        <v>94</v>
      </c>
      <c r="BQ3843" t="s">
        <v>123</v>
      </c>
      <c r="BR3843">
        <v>0</v>
      </c>
      <c r="BS3843" t="s">
        <v>124</v>
      </c>
      <c r="BT3843" t="s">
        <v>120</v>
      </c>
      <c r="BU3843" t="s">
        <v>94</v>
      </c>
      <c r="BV3843" t="s">
        <v>94</v>
      </c>
      <c r="BW3843">
        <v>155</v>
      </c>
      <c r="BX3843">
        <v>155</v>
      </c>
      <c r="BY3843">
        <v>0</v>
      </c>
      <c r="BZ3843" t="s">
        <v>94</v>
      </c>
      <c r="CA3843" t="s">
        <v>2997</v>
      </c>
      <c r="CB3843" t="s">
        <v>94</v>
      </c>
      <c r="CC3843" t="s">
        <v>94</v>
      </c>
      <c r="CD3843">
        <v>2361354000</v>
      </c>
      <c r="CE3843">
        <v>5859411000</v>
      </c>
      <c r="CF3843" t="s">
        <v>2998</v>
      </c>
      <c r="CG3843" t="s">
        <v>127</v>
      </c>
      <c r="CH3843" t="s">
        <v>128</v>
      </c>
      <c r="CI3843" t="s">
        <v>128</v>
      </c>
      <c r="CJ3843" t="s">
        <v>94</v>
      </c>
      <c r="CK3843">
        <v>50630000</v>
      </c>
      <c r="CL3843">
        <v>423610</v>
      </c>
      <c r="CM3843" t="s">
        <v>94</v>
      </c>
      <c r="CN3843">
        <v>0</v>
      </c>
    </row>
    <row r="3844" spans="1:92" x14ac:dyDescent="0.25">
      <c r="A3844" t="s">
        <v>2976</v>
      </c>
      <c r="B3844">
        <v>1</v>
      </c>
      <c r="C3844" t="s">
        <v>28526</v>
      </c>
      <c r="D3844" t="s">
        <v>94</v>
      </c>
      <c r="E3844" t="s">
        <v>2978</v>
      </c>
      <c r="F3844" s="1">
        <v>41393</v>
      </c>
      <c r="G3844" t="s">
        <v>96</v>
      </c>
      <c r="H3844" s="1">
        <v>41943</v>
      </c>
      <c r="I3844" t="s">
        <v>97</v>
      </c>
      <c r="J3844" t="s">
        <v>94</v>
      </c>
      <c r="K3844" t="s">
        <v>94</v>
      </c>
      <c r="L3844" t="s">
        <v>160</v>
      </c>
      <c r="M3844" t="s">
        <v>26678</v>
      </c>
      <c r="N3844" t="s">
        <v>24909</v>
      </c>
      <c r="O3844" t="s">
        <v>28527</v>
      </c>
      <c r="P3844" t="s">
        <v>28528</v>
      </c>
      <c r="Q3844" t="s">
        <v>28529</v>
      </c>
      <c r="R3844" t="s">
        <v>98</v>
      </c>
      <c r="S3844" t="s">
        <v>11862</v>
      </c>
      <c r="T3844" t="s">
        <v>98</v>
      </c>
      <c r="U3844" t="s">
        <v>11862</v>
      </c>
      <c r="V3844" t="s">
        <v>2986</v>
      </c>
      <c r="W3844" t="s">
        <v>2986</v>
      </c>
      <c r="X3844" t="s">
        <v>28509</v>
      </c>
      <c r="Y3844" t="s">
        <v>28509</v>
      </c>
      <c r="Z3844" t="s">
        <v>98</v>
      </c>
      <c r="AA3844" t="s">
        <v>98</v>
      </c>
      <c r="AB3844" t="s">
        <v>98</v>
      </c>
      <c r="AC3844" t="s">
        <v>98</v>
      </c>
      <c r="AD3844" t="s">
        <v>28530</v>
      </c>
      <c r="AE3844" t="s">
        <v>28531</v>
      </c>
      <c r="AF3844" t="s">
        <v>2990</v>
      </c>
      <c r="AG3844" t="s">
        <v>2976</v>
      </c>
      <c r="AH3844" t="s">
        <v>2976</v>
      </c>
      <c r="AI3844">
        <v>1</v>
      </c>
      <c r="AJ3844" t="s">
        <v>145</v>
      </c>
      <c r="AK3844" t="s">
        <v>2991</v>
      </c>
      <c r="AL3844" t="s">
        <v>94</v>
      </c>
      <c r="AM3844" t="s">
        <v>94</v>
      </c>
      <c r="AN3844" t="s">
        <v>94</v>
      </c>
      <c r="AO3844" t="s">
        <v>94</v>
      </c>
      <c r="AP3844" t="s">
        <v>94</v>
      </c>
      <c r="AQ3844" t="s">
        <v>94</v>
      </c>
      <c r="AR3844" t="s">
        <v>2992</v>
      </c>
      <c r="AS3844" t="s">
        <v>113</v>
      </c>
      <c r="AT3844" t="s">
        <v>2993</v>
      </c>
      <c r="AU3844" t="s">
        <v>94</v>
      </c>
      <c r="AV3844" t="s">
        <v>94</v>
      </c>
      <c r="AW3844" t="s">
        <v>2994</v>
      </c>
      <c r="AX3844">
        <v>24810502</v>
      </c>
      <c r="AY3844" t="s">
        <v>94</v>
      </c>
      <c r="AZ3844" t="s">
        <v>2995</v>
      </c>
      <c r="BA3844" t="s">
        <v>94</v>
      </c>
      <c r="BB3844" t="s">
        <v>113</v>
      </c>
      <c r="BC3844" t="s">
        <v>94</v>
      </c>
      <c r="BD3844" t="s">
        <v>94</v>
      </c>
      <c r="BE3844" t="s">
        <v>94</v>
      </c>
      <c r="BF3844" t="s">
        <v>94</v>
      </c>
      <c r="BG3844" t="s">
        <v>94</v>
      </c>
      <c r="BH3844" t="s">
        <v>2996</v>
      </c>
      <c r="BI3844">
        <v>0</v>
      </c>
      <c r="BJ3844" t="s">
        <v>120</v>
      </c>
      <c r="BK3844">
        <v>0</v>
      </c>
      <c r="BL3844" t="s">
        <v>121</v>
      </c>
      <c r="BM3844" t="s">
        <v>565</v>
      </c>
      <c r="BN3844" t="s">
        <v>120</v>
      </c>
      <c r="BO3844" t="s">
        <v>94</v>
      </c>
      <c r="BP3844" t="s">
        <v>94</v>
      </c>
      <c r="BQ3844" t="s">
        <v>123</v>
      </c>
      <c r="BR3844">
        <v>0</v>
      </c>
      <c r="BS3844" t="s">
        <v>124</v>
      </c>
      <c r="BT3844" t="s">
        <v>120</v>
      </c>
      <c r="BU3844" t="s">
        <v>94</v>
      </c>
      <c r="BV3844" t="s">
        <v>94</v>
      </c>
      <c r="BW3844">
        <v>155</v>
      </c>
      <c r="BX3844">
        <v>155</v>
      </c>
      <c r="BY3844">
        <v>0</v>
      </c>
      <c r="BZ3844" t="s">
        <v>94</v>
      </c>
      <c r="CA3844" t="s">
        <v>2997</v>
      </c>
      <c r="CB3844" t="s">
        <v>94</v>
      </c>
      <c r="CC3844" t="s">
        <v>94</v>
      </c>
      <c r="CD3844">
        <v>2361354000</v>
      </c>
      <c r="CE3844">
        <v>5859411000</v>
      </c>
      <c r="CF3844" t="s">
        <v>2998</v>
      </c>
      <c r="CG3844" t="s">
        <v>127</v>
      </c>
      <c r="CH3844" t="s">
        <v>128</v>
      </c>
      <c r="CI3844" t="s">
        <v>128</v>
      </c>
      <c r="CJ3844" t="s">
        <v>94</v>
      </c>
      <c r="CK3844">
        <v>50630000</v>
      </c>
      <c r="CL3844">
        <v>423610</v>
      </c>
      <c r="CM3844" t="s">
        <v>94</v>
      </c>
      <c r="CN3844">
        <v>0</v>
      </c>
    </row>
    <row r="3845" spans="1:92" x14ac:dyDescent="0.25">
      <c r="A3845" t="s">
        <v>2976</v>
      </c>
      <c r="B3845">
        <v>2</v>
      </c>
      <c r="C3845" t="s">
        <v>28532</v>
      </c>
      <c r="D3845" t="s">
        <v>94</v>
      </c>
      <c r="E3845" t="s">
        <v>2978</v>
      </c>
      <c r="F3845" s="1">
        <v>41393</v>
      </c>
      <c r="G3845" t="s">
        <v>96</v>
      </c>
      <c r="H3845" s="1">
        <v>41943</v>
      </c>
      <c r="I3845" t="s">
        <v>97</v>
      </c>
      <c r="J3845" t="s">
        <v>94</v>
      </c>
      <c r="K3845" t="s">
        <v>94</v>
      </c>
      <c r="L3845" t="s">
        <v>172</v>
      </c>
      <c r="M3845" t="s">
        <v>26080</v>
      </c>
      <c r="N3845" t="s">
        <v>28533</v>
      </c>
      <c r="O3845" t="s">
        <v>28534</v>
      </c>
      <c r="P3845" t="s">
        <v>28535</v>
      </c>
      <c r="Q3845" t="s">
        <v>28536</v>
      </c>
      <c r="R3845" t="s">
        <v>98</v>
      </c>
      <c r="S3845" t="s">
        <v>2985</v>
      </c>
      <c r="T3845" t="s">
        <v>98</v>
      </c>
      <c r="U3845" t="s">
        <v>2985</v>
      </c>
      <c r="V3845" t="s">
        <v>2986</v>
      </c>
      <c r="W3845" t="s">
        <v>2986</v>
      </c>
      <c r="X3845" t="s">
        <v>27657</v>
      </c>
      <c r="Y3845" t="s">
        <v>27657</v>
      </c>
      <c r="Z3845" t="s">
        <v>98</v>
      </c>
      <c r="AA3845" t="s">
        <v>98</v>
      </c>
      <c r="AB3845" t="s">
        <v>98</v>
      </c>
      <c r="AC3845" t="s">
        <v>98</v>
      </c>
      <c r="AD3845" t="s">
        <v>28537</v>
      </c>
      <c r="AE3845" t="s">
        <v>28538</v>
      </c>
      <c r="AF3845" t="s">
        <v>2990</v>
      </c>
      <c r="AG3845" t="s">
        <v>2976</v>
      </c>
      <c r="AH3845" t="s">
        <v>2976</v>
      </c>
      <c r="AI3845">
        <v>1</v>
      </c>
      <c r="AJ3845" t="s">
        <v>145</v>
      </c>
      <c r="AK3845" t="s">
        <v>2991</v>
      </c>
      <c r="AL3845" t="s">
        <v>94</v>
      </c>
      <c r="AM3845" t="s">
        <v>94</v>
      </c>
      <c r="AN3845" t="s">
        <v>94</v>
      </c>
      <c r="AO3845" t="s">
        <v>94</v>
      </c>
      <c r="AP3845" t="s">
        <v>94</v>
      </c>
      <c r="AQ3845" t="s">
        <v>94</v>
      </c>
      <c r="AR3845" t="s">
        <v>2992</v>
      </c>
      <c r="AS3845" t="s">
        <v>113</v>
      </c>
      <c r="AT3845" t="s">
        <v>2993</v>
      </c>
      <c r="AU3845" t="s">
        <v>94</v>
      </c>
      <c r="AV3845" t="s">
        <v>94</v>
      </c>
      <c r="AW3845" t="s">
        <v>2994</v>
      </c>
      <c r="AX3845">
        <v>24810502</v>
      </c>
      <c r="AY3845" t="s">
        <v>94</v>
      </c>
      <c r="AZ3845" t="s">
        <v>2995</v>
      </c>
      <c r="BA3845" t="s">
        <v>94</v>
      </c>
      <c r="BB3845" t="s">
        <v>113</v>
      </c>
      <c r="BC3845" t="s">
        <v>94</v>
      </c>
      <c r="BD3845" t="s">
        <v>94</v>
      </c>
      <c r="BE3845" t="s">
        <v>94</v>
      </c>
      <c r="BF3845" t="s">
        <v>94</v>
      </c>
      <c r="BG3845" t="s">
        <v>94</v>
      </c>
      <c r="BH3845" t="s">
        <v>2996</v>
      </c>
      <c r="BI3845">
        <v>0</v>
      </c>
      <c r="BJ3845" t="s">
        <v>120</v>
      </c>
      <c r="BK3845">
        <v>0</v>
      </c>
      <c r="BL3845" t="s">
        <v>121</v>
      </c>
      <c r="BM3845" t="s">
        <v>565</v>
      </c>
      <c r="BN3845" t="s">
        <v>120</v>
      </c>
      <c r="BO3845" t="s">
        <v>94</v>
      </c>
      <c r="BP3845" t="s">
        <v>94</v>
      </c>
      <c r="BQ3845" t="s">
        <v>123</v>
      </c>
      <c r="BR3845">
        <v>0</v>
      </c>
      <c r="BS3845" t="s">
        <v>124</v>
      </c>
      <c r="BT3845" t="s">
        <v>120</v>
      </c>
      <c r="BU3845" t="s">
        <v>94</v>
      </c>
      <c r="BV3845" t="s">
        <v>94</v>
      </c>
      <c r="BW3845">
        <v>155</v>
      </c>
      <c r="BX3845">
        <v>155</v>
      </c>
      <c r="BY3845">
        <v>0</v>
      </c>
      <c r="BZ3845" t="s">
        <v>94</v>
      </c>
      <c r="CA3845" t="s">
        <v>2997</v>
      </c>
      <c r="CB3845" t="s">
        <v>94</v>
      </c>
      <c r="CC3845" t="s">
        <v>94</v>
      </c>
      <c r="CD3845">
        <v>2361354000</v>
      </c>
      <c r="CE3845">
        <v>5859411000</v>
      </c>
      <c r="CF3845" t="s">
        <v>2998</v>
      </c>
      <c r="CG3845" t="s">
        <v>127</v>
      </c>
      <c r="CH3845" t="s">
        <v>128</v>
      </c>
      <c r="CI3845" t="s">
        <v>128</v>
      </c>
      <c r="CJ3845" t="s">
        <v>94</v>
      </c>
      <c r="CK3845">
        <v>50630000</v>
      </c>
      <c r="CL3845">
        <v>423610</v>
      </c>
      <c r="CM3845" t="s">
        <v>94</v>
      </c>
      <c r="CN3845">
        <v>0</v>
      </c>
    </row>
    <row r="3846" spans="1:92" x14ac:dyDescent="0.25">
      <c r="A3846" t="s">
        <v>2976</v>
      </c>
      <c r="B3846">
        <v>20</v>
      </c>
      <c r="C3846" t="s">
        <v>28539</v>
      </c>
      <c r="D3846" t="s">
        <v>94</v>
      </c>
      <c r="E3846" t="s">
        <v>2978</v>
      </c>
      <c r="F3846" s="1">
        <v>41394</v>
      </c>
      <c r="G3846" t="s">
        <v>96</v>
      </c>
      <c r="H3846" s="1">
        <v>41943</v>
      </c>
      <c r="I3846" t="s">
        <v>97</v>
      </c>
      <c r="J3846" t="s">
        <v>94</v>
      </c>
      <c r="K3846" t="s">
        <v>94</v>
      </c>
      <c r="L3846" t="s">
        <v>172</v>
      </c>
      <c r="M3846" t="s">
        <v>23505</v>
      </c>
      <c r="N3846" t="s">
        <v>28540</v>
      </c>
      <c r="O3846" t="s">
        <v>28541</v>
      </c>
      <c r="P3846" t="s">
        <v>28542</v>
      </c>
      <c r="Q3846" t="s">
        <v>28543</v>
      </c>
      <c r="R3846" t="s">
        <v>98</v>
      </c>
      <c r="S3846" t="s">
        <v>2985</v>
      </c>
      <c r="T3846" t="s">
        <v>98</v>
      </c>
      <c r="U3846" t="s">
        <v>2985</v>
      </c>
      <c r="V3846" t="s">
        <v>2986</v>
      </c>
      <c r="W3846" t="s">
        <v>2986</v>
      </c>
      <c r="X3846" t="s">
        <v>27642</v>
      </c>
      <c r="Y3846" t="s">
        <v>27642</v>
      </c>
      <c r="Z3846" t="s">
        <v>98</v>
      </c>
      <c r="AA3846" t="s">
        <v>98</v>
      </c>
      <c r="AB3846" t="s">
        <v>98</v>
      </c>
      <c r="AC3846" t="s">
        <v>98</v>
      </c>
      <c r="AD3846" t="s">
        <v>28544</v>
      </c>
      <c r="AE3846" t="s">
        <v>28545</v>
      </c>
      <c r="AF3846" t="s">
        <v>2990</v>
      </c>
      <c r="AG3846" t="s">
        <v>2976</v>
      </c>
      <c r="AH3846" t="s">
        <v>2976</v>
      </c>
      <c r="AI3846">
        <v>1</v>
      </c>
      <c r="AJ3846" t="s">
        <v>145</v>
      </c>
      <c r="AK3846" t="s">
        <v>2991</v>
      </c>
      <c r="AL3846" t="s">
        <v>94</v>
      </c>
      <c r="AM3846" t="s">
        <v>94</v>
      </c>
      <c r="AN3846" t="s">
        <v>94</v>
      </c>
      <c r="AO3846" t="s">
        <v>94</v>
      </c>
      <c r="AP3846" t="s">
        <v>94</v>
      </c>
      <c r="AQ3846" t="s">
        <v>94</v>
      </c>
      <c r="AR3846" t="s">
        <v>2992</v>
      </c>
      <c r="AS3846" t="s">
        <v>113</v>
      </c>
      <c r="AT3846" t="s">
        <v>2993</v>
      </c>
      <c r="AU3846" t="s">
        <v>94</v>
      </c>
      <c r="AV3846" t="s">
        <v>94</v>
      </c>
      <c r="AW3846" t="s">
        <v>2994</v>
      </c>
      <c r="AX3846">
        <v>24810502</v>
      </c>
      <c r="AY3846" t="s">
        <v>94</v>
      </c>
      <c r="AZ3846" t="s">
        <v>2995</v>
      </c>
      <c r="BA3846" t="s">
        <v>94</v>
      </c>
      <c r="BB3846" t="s">
        <v>113</v>
      </c>
      <c r="BC3846" t="s">
        <v>94</v>
      </c>
      <c r="BD3846" t="s">
        <v>94</v>
      </c>
      <c r="BE3846" t="s">
        <v>94</v>
      </c>
      <c r="BF3846" t="s">
        <v>94</v>
      </c>
      <c r="BG3846" t="s">
        <v>94</v>
      </c>
      <c r="BH3846" t="s">
        <v>2996</v>
      </c>
      <c r="BI3846">
        <v>0</v>
      </c>
      <c r="BJ3846" t="s">
        <v>120</v>
      </c>
      <c r="BK3846">
        <v>0</v>
      </c>
      <c r="BL3846" t="s">
        <v>121</v>
      </c>
      <c r="BM3846" t="s">
        <v>565</v>
      </c>
      <c r="BN3846" t="s">
        <v>120</v>
      </c>
      <c r="BO3846" t="s">
        <v>94</v>
      </c>
      <c r="BP3846" t="s">
        <v>94</v>
      </c>
      <c r="BQ3846" t="s">
        <v>123</v>
      </c>
      <c r="BR3846">
        <v>0</v>
      </c>
      <c r="BS3846" t="s">
        <v>124</v>
      </c>
      <c r="BT3846" t="s">
        <v>120</v>
      </c>
      <c r="BU3846" t="s">
        <v>94</v>
      </c>
      <c r="BV3846" t="s">
        <v>94</v>
      </c>
      <c r="BW3846">
        <v>155</v>
      </c>
      <c r="BX3846">
        <v>155</v>
      </c>
      <c r="BY3846">
        <v>0</v>
      </c>
      <c r="BZ3846" t="s">
        <v>94</v>
      </c>
      <c r="CA3846" t="s">
        <v>2997</v>
      </c>
      <c r="CB3846" t="s">
        <v>94</v>
      </c>
      <c r="CC3846" t="s">
        <v>94</v>
      </c>
      <c r="CD3846">
        <v>2361354000</v>
      </c>
      <c r="CE3846">
        <v>5859411000</v>
      </c>
      <c r="CF3846" t="s">
        <v>2998</v>
      </c>
      <c r="CG3846" t="s">
        <v>127</v>
      </c>
      <c r="CH3846" t="s">
        <v>128</v>
      </c>
      <c r="CI3846" t="s">
        <v>128</v>
      </c>
      <c r="CJ3846" t="s">
        <v>94</v>
      </c>
      <c r="CK3846">
        <v>50630000</v>
      </c>
      <c r="CL3846">
        <v>423610</v>
      </c>
      <c r="CM3846" t="s">
        <v>94</v>
      </c>
      <c r="CN3846">
        <v>0</v>
      </c>
    </row>
    <row r="3847" spans="1:92" x14ac:dyDescent="0.25">
      <c r="A3847" t="s">
        <v>2976</v>
      </c>
      <c r="B3847">
        <v>10</v>
      </c>
      <c r="C3847" t="s">
        <v>28546</v>
      </c>
      <c r="D3847" t="s">
        <v>94</v>
      </c>
      <c r="E3847" t="s">
        <v>2978</v>
      </c>
      <c r="F3847" s="1">
        <v>41407</v>
      </c>
      <c r="G3847" t="s">
        <v>96</v>
      </c>
      <c r="H3847" s="1">
        <v>41957</v>
      </c>
      <c r="I3847" t="s">
        <v>97</v>
      </c>
      <c r="J3847" t="s">
        <v>94</v>
      </c>
      <c r="K3847" t="s">
        <v>94</v>
      </c>
      <c r="L3847" t="s">
        <v>219</v>
      </c>
      <c r="M3847" t="s">
        <v>28547</v>
      </c>
      <c r="N3847" t="s">
        <v>28548</v>
      </c>
      <c r="O3847" t="s">
        <v>28549</v>
      </c>
      <c r="P3847" t="s">
        <v>28550</v>
      </c>
      <c r="Q3847" t="s">
        <v>28551</v>
      </c>
      <c r="R3847" t="s">
        <v>98</v>
      </c>
      <c r="S3847" t="s">
        <v>5402</v>
      </c>
      <c r="T3847" t="s">
        <v>98</v>
      </c>
      <c r="U3847" t="s">
        <v>5402</v>
      </c>
      <c r="V3847" t="s">
        <v>2986</v>
      </c>
      <c r="W3847" t="s">
        <v>2986</v>
      </c>
      <c r="X3847" t="s">
        <v>28552</v>
      </c>
      <c r="Y3847" t="s">
        <v>28552</v>
      </c>
      <c r="Z3847" t="s">
        <v>98</v>
      </c>
      <c r="AA3847" t="s">
        <v>98</v>
      </c>
      <c r="AB3847" t="s">
        <v>98</v>
      </c>
      <c r="AC3847" t="s">
        <v>98</v>
      </c>
      <c r="AD3847" t="s">
        <v>28553</v>
      </c>
      <c r="AE3847" t="s">
        <v>28554</v>
      </c>
      <c r="AF3847" t="s">
        <v>2990</v>
      </c>
      <c r="AG3847" t="s">
        <v>2976</v>
      </c>
      <c r="AH3847" t="s">
        <v>2976</v>
      </c>
      <c r="AI3847">
        <v>1</v>
      </c>
      <c r="AJ3847" t="s">
        <v>145</v>
      </c>
      <c r="AK3847" t="s">
        <v>2991</v>
      </c>
      <c r="AL3847" t="s">
        <v>94</v>
      </c>
      <c r="AM3847" t="s">
        <v>94</v>
      </c>
      <c r="AN3847" t="s">
        <v>94</v>
      </c>
      <c r="AO3847" t="s">
        <v>94</v>
      </c>
      <c r="AP3847" t="s">
        <v>94</v>
      </c>
      <c r="AQ3847" t="s">
        <v>94</v>
      </c>
      <c r="AR3847" t="s">
        <v>2992</v>
      </c>
      <c r="AS3847" t="s">
        <v>113</v>
      </c>
      <c r="AT3847" t="s">
        <v>2993</v>
      </c>
      <c r="AU3847" t="s">
        <v>94</v>
      </c>
      <c r="AV3847" t="s">
        <v>94</v>
      </c>
      <c r="AW3847" t="s">
        <v>2994</v>
      </c>
      <c r="AX3847">
        <v>24810502</v>
      </c>
      <c r="AY3847" t="s">
        <v>94</v>
      </c>
      <c r="AZ3847" t="s">
        <v>2995</v>
      </c>
      <c r="BA3847" t="s">
        <v>94</v>
      </c>
      <c r="BB3847" t="s">
        <v>113</v>
      </c>
      <c r="BC3847" t="s">
        <v>94</v>
      </c>
      <c r="BD3847" t="s">
        <v>94</v>
      </c>
      <c r="BE3847" t="s">
        <v>94</v>
      </c>
      <c r="BF3847" t="s">
        <v>94</v>
      </c>
      <c r="BG3847" t="s">
        <v>94</v>
      </c>
      <c r="BH3847" t="s">
        <v>2996</v>
      </c>
      <c r="BI3847">
        <v>0</v>
      </c>
      <c r="BJ3847" t="s">
        <v>120</v>
      </c>
      <c r="BK3847">
        <v>0</v>
      </c>
      <c r="BL3847" t="s">
        <v>121</v>
      </c>
      <c r="BM3847" t="s">
        <v>565</v>
      </c>
      <c r="BN3847" t="s">
        <v>120</v>
      </c>
      <c r="BO3847" t="s">
        <v>94</v>
      </c>
      <c r="BP3847" t="s">
        <v>94</v>
      </c>
      <c r="BQ3847" t="s">
        <v>123</v>
      </c>
      <c r="BR3847">
        <v>0</v>
      </c>
      <c r="BS3847" t="s">
        <v>124</v>
      </c>
      <c r="BT3847" t="s">
        <v>120</v>
      </c>
      <c r="BU3847" t="s">
        <v>94</v>
      </c>
      <c r="BV3847" t="s">
        <v>94</v>
      </c>
      <c r="BW3847">
        <v>155</v>
      </c>
      <c r="BX3847">
        <v>155</v>
      </c>
      <c r="BY3847">
        <v>0</v>
      </c>
      <c r="BZ3847" t="s">
        <v>94</v>
      </c>
      <c r="CA3847" t="s">
        <v>2997</v>
      </c>
      <c r="CB3847" t="s">
        <v>94</v>
      </c>
      <c r="CC3847" t="s">
        <v>94</v>
      </c>
      <c r="CD3847">
        <v>2361354000</v>
      </c>
      <c r="CE3847">
        <v>5859411000</v>
      </c>
      <c r="CF3847" t="s">
        <v>2998</v>
      </c>
      <c r="CG3847" t="s">
        <v>127</v>
      </c>
      <c r="CH3847" t="s">
        <v>128</v>
      </c>
      <c r="CI3847" t="s">
        <v>128</v>
      </c>
      <c r="CJ3847" t="s">
        <v>94</v>
      </c>
      <c r="CK3847">
        <v>50630000</v>
      </c>
      <c r="CL3847">
        <v>423610</v>
      </c>
      <c r="CM3847" t="s">
        <v>94</v>
      </c>
      <c r="CN3847">
        <v>0</v>
      </c>
    </row>
    <row r="3848" spans="1:92" x14ac:dyDescent="0.25">
      <c r="A3848" t="s">
        <v>2976</v>
      </c>
      <c r="B3848">
        <v>11</v>
      </c>
      <c r="C3848" t="s">
        <v>28555</v>
      </c>
      <c r="D3848" t="s">
        <v>94</v>
      </c>
      <c r="E3848" t="s">
        <v>2978</v>
      </c>
      <c r="F3848" s="1">
        <v>41407</v>
      </c>
      <c r="G3848" t="s">
        <v>96</v>
      </c>
      <c r="H3848" s="1">
        <v>41957</v>
      </c>
      <c r="I3848" t="s">
        <v>97</v>
      </c>
      <c r="J3848" t="s">
        <v>94</v>
      </c>
      <c r="K3848" t="s">
        <v>94</v>
      </c>
      <c r="L3848" t="s">
        <v>160</v>
      </c>
      <c r="M3848" t="s">
        <v>28556</v>
      </c>
      <c r="N3848" t="s">
        <v>28557</v>
      </c>
      <c r="O3848" t="s">
        <v>28558</v>
      </c>
      <c r="P3848" t="s">
        <v>28559</v>
      </c>
      <c r="Q3848" t="s">
        <v>28560</v>
      </c>
      <c r="R3848" t="s">
        <v>98</v>
      </c>
      <c r="S3848" t="s">
        <v>5402</v>
      </c>
      <c r="T3848" t="s">
        <v>98</v>
      </c>
      <c r="U3848" t="s">
        <v>5402</v>
      </c>
      <c r="V3848" t="s">
        <v>2986</v>
      </c>
      <c r="W3848" t="s">
        <v>2986</v>
      </c>
      <c r="X3848" t="s">
        <v>27657</v>
      </c>
      <c r="Y3848" t="s">
        <v>27657</v>
      </c>
      <c r="Z3848" t="s">
        <v>98</v>
      </c>
      <c r="AA3848" t="s">
        <v>98</v>
      </c>
      <c r="AB3848" t="s">
        <v>98</v>
      </c>
      <c r="AC3848" t="s">
        <v>98</v>
      </c>
      <c r="AD3848" t="s">
        <v>28561</v>
      </c>
      <c r="AE3848" t="s">
        <v>28562</v>
      </c>
      <c r="AF3848" t="s">
        <v>2990</v>
      </c>
      <c r="AG3848" t="s">
        <v>2976</v>
      </c>
      <c r="AH3848" t="s">
        <v>2976</v>
      </c>
      <c r="AI3848">
        <v>1</v>
      </c>
      <c r="AJ3848" t="s">
        <v>145</v>
      </c>
      <c r="AK3848" t="s">
        <v>2991</v>
      </c>
      <c r="AL3848" t="s">
        <v>94</v>
      </c>
      <c r="AM3848" t="s">
        <v>94</v>
      </c>
      <c r="AN3848" t="s">
        <v>94</v>
      </c>
      <c r="AO3848" t="s">
        <v>94</v>
      </c>
      <c r="AP3848" t="s">
        <v>94</v>
      </c>
      <c r="AQ3848" t="s">
        <v>94</v>
      </c>
      <c r="AR3848" t="s">
        <v>2992</v>
      </c>
      <c r="AS3848" t="s">
        <v>113</v>
      </c>
      <c r="AT3848" t="s">
        <v>2993</v>
      </c>
      <c r="AU3848" t="s">
        <v>94</v>
      </c>
      <c r="AV3848" t="s">
        <v>94</v>
      </c>
      <c r="AW3848" t="s">
        <v>2994</v>
      </c>
      <c r="AX3848">
        <v>24810502</v>
      </c>
      <c r="AY3848" t="s">
        <v>94</v>
      </c>
      <c r="AZ3848" t="s">
        <v>2995</v>
      </c>
      <c r="BA3848" t="s">
        <v>94</v>
      </c>
      <c r="BB3848" t="s">
        <v>113</v>
      </c>
      <c r="BC3848" t="s">
        <v>94</v>
      </c>
      <c r="BD3848" t="s">
        <v>94</v>
      </c>
      <c r="BE3848" t="s">
        <v>94</v>
      </c>
      <c r="BF3848" t="s">
        <v>94</v>
      </c>
      <c r="BG3848" t="s">
        <v>94</v>
      </c>
      <c r="BH3848" t="s">
        <v>2996</v>
      </c>
      <c r="BI3848">
        <v>0</v>
      </c>
      <c r="BJ3848" t="s">
        <v>120</v>
      </c>
      <c r="BK3848">
        <v>0</v>
      </c>
      <c r="BL3848" t="s">
        <v>121</v>
      </c>
      <c r="BM3848" t="s">
        <v>565</v>
      </c>
      <c r="BN3848" t="s">
        <v>120</v>
      </c>
      <c r="BO3848" t="s">
        <v>94</v>
      </c>
      <c r="BP3848" t="s">
        <v>94</v>
      </c>
      <c r="BQ3848" t="s">
        <v>123</v>
      </c>
      <c r="BR3848">
        <v>0</v>
      </c>
      <c r="BS3848" t="s">
        <v>124</v>
      </c>
      <c r="BT3848" t="s">
        <v>120</v>
      </c>
      <c r="BU3848" t="s">
        <v>94</v>
      </c>
      <c r="BV3848" t="s">
        <v>94</v>
      </c>
      <c r="BW3848">
        <v>155</v>
      </c>
      <c r="BX3848">
        <v>155</v>
      </c>
      <c r="BY3848">
        <v>0</v>
      </c>
      <c r="BZ3848" t="s">
        <v>94</v>
      </c>
      <c r="CA3848" t="s">
        <v>2997</v>
      </c>
      <c r="CB3848" t="s">
        <v>94</v>
      </c>
      <c r="CC3848" t="s">
        <v>94</v>
      </c>
      <c r="CD3848">
        <v>2361354000</v>
      </c>
      <c r="CE3848">
        <v>5859411000</v>
      </c>
      <c r="CF3848" t="s">
        <v>2998</v>
      </c>
      <c r="CG3848" t="s">
        <v>127</v>
      </c>
      <c r="CH3848" t="s">
        <v>128</v>
      </c>
      <c r="CI3848" t="s">
        <v>128</v>
      </c>
      <c r="CJ3848" t="s">
        <v>94</v>
      </c>
      <c r="CK3848">
        <v>50630000</v>
      </c>
      <c r="CL3848">
        <v>423610</v>
      </c>
      <c r="CM3848" t="s">
        <v>94</v>
      </c>
      <c r="CN3848">
        <v>0</v>
      </c>
    </row>
    <row r="3849" spans="1:92" x14ac:dyDescent="0.25">
      <c r="A3849" t="s">
        <v>2976</v>
      </c>
      <c r="B3849">
        <v>8</v>
      </c>
      <c r="C3849" t="s">
        <v>28563</v>
      </c>
      <c r="D3849" t="s">
        <v>94</v>
      </c>
      <c r="E3849" t="s">
        <v>2978</v>
      </c>
      <c r="F3849" s="1">
        <v>41409</v>
      </c>
      <c r="G3849" t="s">
        <v>96</v>
      </c>
      <c r="H3849" s="1">
        <v>41964</v>
      </c>
      <c r="I3849" t="s">
        <v>97</v>
      </c>
      <c r="J3849" t="s">
        <v>94</v>
      </c>
      <c r="K3849" t="s">
        <v>94</v>
      </c>
      <c r="L3849" t="s">
        <v>219</v>
      </c>
      <c r="M3849" t="s">
        <v>28564</v>
      </c>
      <c r="N3849" t="s">
        <v>28565</v>
      </c>
      <c r="O3849" t="s">
        <v>28565</v>
      </c>
      <c r="P3849" t="s">
        <v>28566</v>
      </c>
      <c r="Q3849" t="s">
        <v>28566</v>
      </c>
      <c r="R3849" t="s">
        <v>98</v>
      </c>
      <c r="S3849" t="s">
        <v>98</v>
      </c>
      <c r="T3849" t="s">
        <v>98</v>
      </c>
      <c r="U3849" t="s">
        <v>98</v>
      </c>
      <c r="V3849" t="s">
        <v>2986</v>
      </c>
      <c r="W3849" t="s">
        <v>2986</v>
      </c>
      <c r="X3849" t="s">
        <v>27642</v>
      </c>
      <c r="Y3849" t="s">
        <v>27642</v>
      </c>
      <c r="Z3849" t="s">
        <v>98</v>
      </c>
      <c r="AA3849" t="s">
        <v>98</v>
      </c>
      <c r="AB3849" t="s">
        <v>98</v>
      </c>
      <c r="AC3849" t="s">
        <v>98</v>
      </c>
      <c r="AD3849" t="s">
        <v>28567</v>
      </c>
      <c r="AE3849" t="s">
        <v>28568</v>
      </c>
      <c r="AF3849" t="s">
        <v>2990</v>
      </c>
      <c r="AG3849" t="s">
        <v>2976</v>
      </c>
      <c r="AH3849" t="s">
        <v>2976</v>
      </c>
      <c r="AI3849">
        <v>1</v>
      </c>
      <c r="AJ3849" t="s">
        <v>145</v>
      </c>
      <c r="AK3849" t="s">
        <v>2991</v>
      </c>
      <c r="AL3849" t="s">
        <v>94</v>
      </c>
      <c r="AM3849" t="s">
        <v>94</v>
      </c>
      <c r="AN3849" t="s">
        <v>94</v>
      </c>
      <c r="AO3849" t="s">
        <v>94</v>
      </c>
      <c r="AP3849" t="s">
        <v>94</v>
      </c>
      <c r="AQ3849" t="s">
        <v>94</v>
      </c>
      <c r="AR3849" t="s">
        <v>2992</v>
      </c>
      <c r="AS3849" t="s">
        <v>113</v>
      </c>
      <c r="AT3849" t="s">
        <v>2993</v>
      </c>
      <c r="AU3849" t="s">
        <v>94</v>
      </c>
      <c r="AV3849" t="s">
        <v>94</v>
      </c>
      <c r="AW3849" t="s">
        <v>2994</v>
      </c>
      <c r="AX3849">
        <v>24810502</v>
      </c>
      <c r="AY3849" t="s">
        <v>94</v>
      </c>
      <c r="AZ3849" t="s">
        <v>2995</v>
      </c>
      <c r="BA3849" t="s">
        <v>94</v>
      </c>
      <c r="BB3849" t="s">
        <v>113</v>
      </c>
      <c r="BC3849" t="s">
        <v>94</v>
      </c>
      <c r="BD3849" t="s">
        <v>94</v>
      </c>
      <c r="BE3849" t="s">
        <v>94</v>
      </c>
      <c r="BF3849" t="s">
        <v>94</v>
      </c>
      <c r="BG3849" t="s">
        <v>94</v>
      </c>
      <c r="BH3849" t="s">
        <v>2996</v>
      </c>
      <c r="BI3849">
        <v>0</v>
      </c>
      <c r="BJ3849" t="s">
        <v>120</v>
      </c>
      <c r="BK3849">
        <v>0</v>
      </c>
      <c r="BL3849" t="s">
        <v>121</v>
      </c>
      <c r="BM3849" t="s">
        <v>565</v>
      </c>
      <c r="BN3849" t="s">
        <v>120</v>
      </c>
      <c r="BO3849" t="s">
        <v>94</v>
      </c>
      <c r="BP3849" t="s">
        <v>94</v>
      </c>
      <c r="BQ3849" t="s">
        <v>123</v>
      </c>
      <c r="BR3849">
        <v>0</v>
      </c>
      <c r="BS3849" t="s">
        <v>124</v>
      </c>
      <c r="BT3849" t="s">
        <v>120</v>
      </c>
      <c r="BU3849" t="s">
        <v>94</v>
      </c>
      <c r="BV3849" t="s">
        <v>94</v>
      </c>
      <c r="BW3849">
        <v>155</v>
      </c>
      <c r="BX3849">
        <v>155</v>
      </c>
      <c r="BY3849">
        <v>0</v>
      </c>
      <c r="BZ3849" t="s">
        <v>94</v>
      </c>
      <c r="CA3849" t="s">
        <v>2997</v>
      </c>
      <c r="CB3849" t="s">
        <v>94</v>
      </c>
      <c r="CC3849" t="s">
        <v>94</v>
      </c>
      <c r="CD3849">
        <v>2361354000</v>
      </c>
      <c r="CE3849">
        <v>5859411000</v>
      </c>
      <c r="CF3849" t="s">
        <v>2998</v>
      </c>
      <c r="CG3849" t="s">
        <v>127</v>
      </c>
      <c r="CH3849" t="s">
        <v>128</v>
      </c>
      <c r="CI3849" t="s">
        <v>128</v>
      </c>
      <c r="CJ3849" t="s">
        <v>94</v>
      </c>
      <c r="CK3849">
        <v>50630000</v>
      </c>
      <c r="CL3849">
        <v>423610</v>
      </c>
      <c r="CM3849" t="s">
        <v>94</v>
      </c>
      <c r="CN3849">
        <v>0</v>
      </c>
    </row>
    <row r="3850" spans="1:92" x14ac:dyDescent="0.25">
      <c r="A3850" t="s">
        <v>2976</v>
      </c>
      <c r="B3850">
        <v>9</v>
      </c>
      <c r="C3850" t="s">
        <v>28569</v>
      </c>
      <c r="D3850" t="s">
        <v>94</v>
      </c>
      <c r="E3850" t="s">
        <v>2978</v>
      </c>
      <c r="F3850" s="1">
        <v>41409</v>
      </c>
      <c r="G3850" t="s">
        <v>96</v>
      </c>
      <c r="H3850" s="1">
        <v>41964</v>
      </c>
      <c r="I3850" t="s">
        <v>97</v>
      </c>
      <c r="J3850" t="s">
        <v>94</v>
      </c>
      <c r="K3850" t="s">
        <v>94</v>
      </c>
      <c r="L3850" t="s">
        <v>172</v>
      </c>
      <c r="M3850" t="s">
        <v>28570</v>
      </c>
      <c r="N3850" t="s">
        <v>28571</v>
      </c>
      <c r="O3850" t="s">
        <v>28572</v>
      </c>
      <c r="P3850" t="s">
        <v>26390</v>
      </c>
      <c r="Q3850" t="s">
        <v>28573</v>
      </c>
      <c r="R3850" t="s">
        <v>98</v>
      </c>
      <c r="S3850" t="s">
        <v>2985</v>
      </c>
      <c r="T3850" t="s">
        <v>98</v>
      </c>
      <c r="U3850" t="s">
        <v>2985</v>
      </c>
      <c r="V3850" t="s">
        <v>2986</v>
      </c>
      <c r="W3850" t="s">
        <v>2986</v>
      </c>
      <c r="X3850" t="s">
        <v>27917</v>
      </c>
      <c r="Y3850" t="s">
        <v>27917</v>
      </c>
      <c r="Z3850" t="s">
        <v>98</v>
      </c>
      <c r="AA3850" t="s">
        <v>98</v>
      </c>
      <c r="AB3850" t="s">
        <v>98</v>
      </c>
      <c r="AC3850" t="s">
        <v>98</v>
      </c>
      <c r="AD3850" t="s">
        <v>28574</v>
      </c>
      <c r="AE3850" t="s">
        <v>28575</v>
      </c>
      <c r="AF3850" t="s">
        <v>2990</v>
      </c>
      <c r="AG3850" t="s">
        <v>2976</v>
      </c>
      <c r="AH3850" t="s">
        <v>2976</v>
      </c>
      <c r="AI3850">
        <v>1</v>
      </c>
      <c r="AJ3850" t="s">
        <v>145</v>
      </c>
      <c r="AK3850" t="s">
        <v>2991</v>
      </c>
      <c r="AL3850" t="s">
        <v>94</v>
      </c>
      <c r="AM3850" t="s">
        <v>94</v>
      </c>
      <c r="AN3850" t="s">
        <v>94</v>
      </c>
      <c r="AO3850" t="s">
        <v>94</v>
      </c>
      <c r="AP3850" t="s">
        <v>94</v>
      </c>
      <c r="AQ3850" t="s">
        <v>94</v>
      </c>
      <c r="AR3850" t="s">
        <v>2992</v>
      </c>
      <c r="AS3850" t="s">
        <v>113</v>
      </c>
      <c r="AT3850" t="s">
        <v>2993</v>
      </c>
      <c r="AU3850" t="s">
        <v>94</v>
      </c>
      <c r="AV3850" t="s">
        <v>94</v>
      </c>
      <c r="AW3850" t="s">
        <v>2994</v>
      </c>
      <c r="AX3850">
        <v>24810502</v>
      </c>
      <c r="AY3850" t="s">
        <v>94</v>
      </c>
      <c r="AZ3850" t="s">
        <v>2995</v>
      </c>
      <c r="BA3850" t="s">
        <v>94</v>
      </c>
      <c r="BB3850" t="s">
        <v>113</v>
      </c>
      <c r="BC3850" t="s">
        <v>94</v>
      </c>
      <c r="BD3850" t="s">
        <v>94</v>
      </c>
      <c r="BE3850" t="s">
        <v>94</v>
      </c>
      <c r="BF3850" t="s">
        <v>94</v>
      </c>
      <c r="BG3850" t="s">
        <v>94</v>
      </c>
      <c r="BH3850" t="s">
        <v>2996</v>
      </c>
      <c r="BI3850">
        <v>0</v>
      </c>
      <c r="BJ3850" t="s">
        <v>120</v>
      </c>
      <c r="BK3850">
        <v>0</v>
      </c>
      <c r="BL3850" t="s">
        <v>121</v>
      </c>
      <c r="BM3850" t="s">
        <v>565</v>
      </c>
      <c r="BN3850" t="s">
        <v>120</v>
      </c>
      <c r="BO3850" t="s">
        <v>94</v>
      </c>
      <c r="BP3850" t="s">
        <v>94</v>
      </c>
      <c r="BQ3850" t="s">
        <v>123</v>
      </c>
      <c r="BR3850">
        <v>0</v>
      </c>
      <c r="BS3850" t="s">
        <v>124</v>
      </c>
      <c r="BT3850" t="s">
        <v>120</v>
      </c>
      <c r="BU3850" t="s">
        <v>94</v>
      </c>
      <c r="BV3850" t="s">
        <v>94</v>
      </c>
      <c r="BW3850">
        <v>155</v>
      </c>
      <c r="BX3850">
        <v>155</v>
      </c>
      <c r="BY3850">
        <v>0</v>
      </c>
      <c r="BZ3850" t="s">
        <v>94</v>
      </c>
      <c r="CA3850" t="s">
        <v>2997</v>
      </c>
      <c r="CB3850" t="s">
        <v>94</v>
      </c>
      <c r="CC3850" t="s">
        <v>94</v>
      </c>
      <c r="CD3850">
        <v>2361354000</v>
      </c>
      <c r="CE3850">
        <v>5859411000</v>
      </c>
      <c r="CF3850" t="s">
        <v>2998</v>
      </c>
      <c r="CG3850" t="s">
        <v>127</v>
      </c>
      <c r="CH3850" t="s">
        <v>128</v>
      </c>
      <c r="CI3850" t="s">
        <v>128</v>
      </c>
      <c r="CJ3850" t="s">
        <v>94</v>
      </c>
      <c r="CK3850">
        <v>50630000</v>
      </c>
      <c r="CL3850">
        <v>423610</v>
      </c>
      <c r="CM3850" t="s">
        <v>94</v>
      </c>
      <c r="CN3850">
        <v>0</v>
      </c>
    </row>
    <row r="3851" spans="1:92" x14ac:dyDescent="0.25">
      <c r="A3851" t="s">
        <v>2976</v>
      </c>
      <c r="B3851">
        <v>7</v>
      </c>
      <c r="C3851" t="s">
        <v>28576</v>
      </c>
      <c r="D3851" t="s">
        <v>94</v>
      </c>
      <c r="E3851" t="s">
        <v>2978</v>
      </c>
      <c r="F3851" s="1">
        <v>41410</v>
      </c>
      <c r="G3851" t="s">
        <v>96</v>
      </c>
      <c r="H3851" s="1">
        <v>41964</v>
      </c>
      <c r="I3851" t="s">
        <v>97</v>
      </c>
      <c r="J3851" t="s">
        <v>94</v>
      </c>
      <c r="K3851" t="s">
        <v>94</v>
      </c>
      <c r="L3851" t="s">
        <v>172</v>
      </c>
      <c r="M3851" t="s">
        <v>7039</v>
      </c>
      <c r="N3851" t="s">
        <v>28577</v>
      </c>
      <c r="O3851" t="s">
        <v>28578</v>
      </c>
      <c r="P3851" t="s">
        <v>27987</v>
      </c>
      <c r="Q3851" t="s">
        <v>28579</v>
      </c>
      <c r="R3851" t="s">
        <v>98</v>
      </c>
      <c r="S3851" t="s">
        <v>11862</v>
      </c>
      <c r="T3851" t="s">
        <v>98</v>
      </c>
      <c r="U3851" t="s">
        <v>11862</v>
      </c>
      <c r="V3851" t="s">
        <v>2986</v>
      </c>
      <c r="W3851" t="s">
        <v>2986</v>
      </c>
      <c r="X3851" t="s">
        <v>27665</v>
      </c>
      <c r="Y3851" t="s">
        <v>27665</v>
      </c>
      <c r="Z3851" t="s">
        <v>98</v>
      </c>
      <c r="AA3851" t="s">
        <v>98</v>
      </c>
      <c r="AB3851" t="s">
        <v>98</v>
      </c>
      <c r="AC3851" t="s">
        <v>98</v>
      </c>
      <c r="AD3851" t="s">
        <v>28580</v>
      </c>
      <c r="AE3851" t="s">
        <v>28581</v>
      </c>
      <c r="AF3851" t="s">
        <v>2990</v>
      </c>
      <c r="AG3851" t="s">
        <v>2976</v>
      </c>
      <c r="AH3851" t="s">
        <v>2976</v>
      </c>
      <c r="AI3851">
        <v>1</v>
      </c>
      <c r="AJ3851" t="s">
        <v>145</v>
      </c>
      <c r="AK3851" t="s">
        <v>2991</v>
      </c>
      <c r="AL3851" t="s">
        <v>94</v>
      </c>
      <c r="AM3851" t="s">
        <v>94</v>
      </c>
      <c r="AN3851" t="s">
        <v>94</v>
      </c>
      <c r="AO3851" t="s">
        <v>94</v>
      </c>
      <c r="AP3851" t="s">
        <v>94</v>
      </c>
      <c r="AQ3851" t="s">
        <v>94</v>
      </c>
      <c r="AR3851" t="s">
        <v>2992</v>
      </c>
      <c r="AS3851" t="s">
        <v>113</v>
      </c>
      <c r="AT3851" t="s">
        <v>2993</v>
      </c>
      <c r="AU3851" t="s">
        <v>94</v>
      </c>
      <c r="AV3851" t="s">
        <v>94</v>
      </c>
      <c r="AW3851" t="s">
        <v>2994</v>
      </c>
      <c r="AX3851">
        <v>24810502</v>
      </c>
      <c r="AY3851" t="s">
        <v>94</v>
      </c>
      <c r="AZ3851" t="s">
        <v>2995</v>
      </c>
      <c r="BA3851" t="s">
        <v>94</v>
      </c>
      <c r="BB3851" t="s">
        <v>113</v>
      </c>
      <c r="BC3851" t="s">
        <v>94</v>
      </c>
      <c r="BD3851" t="s">
        <v>94</v>
      </c>
      <c r="BE3851" t="s">
        <v>94</v>
      </c>
      <c r="BF3851" t="s">
        <v>94</v>
      </c>
      <c r="BG3851" t="s">
        <v>94</v>
      </c>
      <c r="BH3851" t="s">
        <v>2996</v>
      </c>
      <c r="BI3851">
        <v>0</v>
      </c>
      <c r="BJ3851" t="s">
        <v>120</v>
      </c>
      <c r="BK3851">
        <v>0</v>
      </c>
      <c r="BL3851" t="s">
        <v>121</v>
      </c>
      <c r="BM3851" t="s">
        <v>565</v>
      </c>
      <c r="BN3851" t="s">
        <v>120</v>
      </c>
      <c r="BO3851" t="s">
        <v>94</v>
      </c>
      <c r="BP3851" t="s">
        <v>94</v>
      </c>
      <c r="BQ3851" t="s">
        <v>123</v>
      </c>
      <c r="BR3851">
        <v>0</v>
      </c>
      <c r="BS3851" t="s">
        <v>124</v>
      </c>
      <c r="BT3851" t="s">
        <v>120</v>
      </c>
      <c r="BU3851" t="s">
        <v>94</v>
      </c>
      <c r="BV3851" t="s">
        <v>94</v>
      </c>
      <c r="BW3851">
        <v>155</v>
      </c>
      <c r="BX3851">
        <v>155</v>
      </c>
      <c r="BY3851">
        <v>0</v>
      </c>
      <c r="BZ3851" t="s">
        <v>94</v>
      </c>
      <c r="CA3851" t="s">
        <v>2997</v>
      </c>
      <c r="CB3851" t="s">
        <v>94</v>
      </c>
      <c r="CC3851" t="s">
        <v>94</v>
      </c>
      <c r="CD3851">
        <v>2361354000</v>
      </c>
      <c r="CE3851">
        <v>5859411000</v>
      </c>
      <c r="CF3851" t="s">
        <v>2998</v>
      </c>
      <c r="CG3851" t="s">
        <v>127</v>
      </c>
      <c r="CH3851" t="s">
        <v>128</v>
      </c>
      <c r="CI3851" t="s">
        <v>128</v>
      </c>
      <c r="CJ3851" t="s">
        <v>94</v>
      </c>
      <c r="CK3851">
        <v>50630000</v>
      </c>
      <c r="CL3851">
        <v>423610</v>
      </c>
      <c r="CM3851" t="s">
        <v>94</v>
      </c>
      <c r="CN3851">
        <v>0</v>
      </c>
    </row>
    <row r="3852" spans="1:92" x14ac:dyDescent="0.25">
      <c r="A3852" t="s">
        <v>2976</v>
      </c>
      <c r="B3852">
        <v>5</v>
      </c>
      <c r="C3852" t="s">
        <v>28582</v>
      </c>
      <c r="D3852" t="s">
        <v>94</v>
      </c>
      <c r="E3852" t="s">
        <v>2978</v>
      </c>
      <c r="F3852" s="1">
        <v>41414</v>
      </c>
      <c r="G3852" t="s">
        <v>96</v>
      </c>
      <c r="H3852" s="1">
        <v>41964</v>
      </c>
      <c r="I3852" t="s">
        <v>97</v>
      </c>
      <c r="J3852" t="s">
        <v>94</v>
      </c>
      <c r="K3852" t="s">
        <v>94</v>
      </c>
      <c r="L3852" t="s">
        <v>160</v>
      </c>
      <c r="M3852" t="s">
        <v>28583</v>
      </c>
      <c r="N3852" t="s">
        <v>28584</v>
      </c>
      <c r="O3852" t="s">
        <v>28585</v>
      </c>
      <c r="P3852" t="s">
        <v>28586</v>
      </c>
      <c r="Q3852" t="s">
        <v>28587</v>
      </c>
      <c r="R3852" t="s">
        <v>98</v>
      </c>
      <c r="S3852" t="s">
        <v>11289</v>
      </c>
      <c r="T3852" t="s">
        <v>98</v>
      </c>
      <c r="U3852" t="s">
        <v>11289</v>
      </c>
      <c r="V3852" t="s">
        <v>2986</v>
      </c>
      <c r="W3852" t="s">
        <v>2986</v>
      </c>
      <c r="X3852" t="s">
        <v>28588</v>
      </c>
      <c r="Y3852" t="s">
        <v>28588</v>
      </c>
      <c r="Z3852" t="s">
        <v>98</v>
      </c>
      <c r="AA3852" t="s">
        <v>98</v>
      </c>
      <c r="AB3852" t="s">
        <v>98</v>
      </c>
      <c r="AC3852" t="s">
        <v>98</v>
      </c>
      <c r="AD3852" t="s">
        <v>28589</v>
      </c>
      <c r="AE3852" t="s">
        <v>28590</v>
      </c>
      <c r="AF3852" t="s">
        <v>2990</v>
      </c>
      <c r="AG3852" t="s">
        <v>2976</v>
      </c>
      <c r="AH3852" t="s">
        <v>2976</v>
      </c>
      <c r="AI3852">
        <v>1</v>
      </c>
      <c r="AJ3852" t="s">
        <v>145</v>
      </c>
      <c r="AK3852" t="s">
        <v>2991</v>
      </c>
      <c r="AL3852" t="s">
        <v>94</v>
      </c>
      <c r="AM3852" t="s">
        <v>94</v>
      </c>
      <c r="AN3852" t="s">
        <v>94</v>
      </c>
      <c r="AO3852" t="s">
        <v>94</v>
      </c>
      <c r="AP3852" t="s">
        <v>94</v>
      </c>
      <c r="AQ3852" t="s">
        <v>94</v>
      </c>
      <c r="AR3852" t="s">
        <v>2992</v>
      </c>
      <c r="AS3852" t="s">
        <v>113</v>
      </c>
      <c r="AT3852" t="s">
        <v>2993</v>
      </c>
      <c r="AU3852" t="s">
        <v>94</v>
      </c>
      <c r="AV3852" t="s">
        <v>94</v>
      </c>
      <c r="AW3852" t="s">
        <v>2994</v>
      </c>
      <c r="AX3852">
        <v>24810502</v>
      </c>
      <c r="AY3852" t="s">
        <v>94</v>
      </c>
      <c r="AZ3852" t="s">
        <v>2995</v>
      </c>
      <c r="BA3852" t="s">
        <v>94</v>
      </c>
      <c r="BB3852" t="s">
        <v>113</v>
      </c>
      <c r="BC3852" t="s">
        <v>94</v>
      </c>
      <c r="BD3852" t="s">
        <v>94</v>
      </c>
      <c r="BE3852" t="s">
        <v>94</v>
      </c>
      <c r="BF3852" t="s">
        <v>94</v>
      </c>
      <c r="BG3852" t="s">
        <v>94</v>
      </c>
      <c r="BH3852" t="s">
        <v>2996</v>
      </c>
      <c r="BI3852">
        <v>0</v>
      </c>
      <c r="BJ3852" t="s">
        <v>120</v>
      </c>
      <c r="BK3852">
        <v>0</v>
      </c>
      <c r="BL3852" t="s">
        <v>121</v>
      </c>
      <c r="BM3852" t="s">
        <v>565</v>
      </c>
      <c r="BN3852" t="s">
        <v>120</v>
      </c>
      <c r="BO3852" t="s">
        <v>94</v>
      </c>
      <c r="BP3852" t="s">
        <v>94</v>
      </c>
      <c r="BQ3852" t="s">
        <v>123</v>
      </c>
      <c r="BR3852">
        <v>0</v>
      </c>
      <c r="BS3852" t="s">
        <v>124</v>
      </c>
      <c r="BT3852" t="s">
        <v>120</v>
      </c>
      <c r="BU3852" t="s">
        <v>94</v>
      </c>
      <c r="BV3852" t="s">
        <v>94</v>
      </c>
      <c r="BW3852">
        <v>155</v>
      </c>
      <c r="BX3852">
        <v>155</v>
      </c>
      <c r="BY3852">
        <v>0</v>
      </c>
      <c r="BZ3852" t="s">
        <v>94</v>
      </c>
      <c r="CA3852" t="s">
        <v>2997</v>
      </c>
      <c r="CB3852" t="s">
        <v>94</v>
      </c>
      <c r="CC3852" t="s">
        <v>94</v>
      </c>
      <c r="CD3852">
        <v>2361354000</v>
      </c>
      <c r="CE3852">
        <v>5859411000</v>
      </c>
      <c r="CF3852" t="s">
        <v>2998</v>
      </c>
      <c r="CG3852" t="s">
        <v>127</v>
      </c>
      <c r="CH3852" t="s">
        <v>128</v>
      </c>
      <c r="CI3852" t="s">
        <v>128</v>
      </c>
      <c r="CJ3852" t="s">
        <v>94</v>
      </c>
      <c r="CK3852">
        <v>50630000</v>
      </c>
      <c r="CL3852">
        <v>423610</v>
      </c>
      <c r="CM3852" t="s">
        <v>94</v>
      </c>
      <c r="CN3852">
        <v>0</v>
      </c>
    </row>
    <row r="3853" spans="1:92" x14ac:dyDescent="0.25">
      <c r="A3853" t="s">
        <v>2976</v>
      </c>
      <c r="B3853">
        <v>6</v>
      </c>
      <c r="C3853" t="s">
        <v>28591</v>
      </c>
      <c r="D3853" t="s">
        <v>94</v>
      </c>
      <c r="E3853" t="s">
        <v>2978</v>
      </c>
      <c r="F3853" s="1">
        <v>41414</v>
      </c>
      <c r="G3853" t="s">
        <v>96</v>
      </c>
      <c r="H3853" s="1">
        <v>41964</v>
      </c>
      <c r="I3853" t="s">
        <v>97</v>
      </c>
      <c r="J3853" t="s">
        <v>94</v>
      </c>
      <c r="K3853" t="s">
        <v>94</v>
      </c>
      <c r="L3853" t="s">
        <v>172</v>
      </c>
      <c r="M3853" t="s">
        <v>23505</v>
      </c>
      <c r="N3853" t="s">
        <v>28592</v>
      </c>
      <c r="O3853" t="s">
        <v>28593</v>
      </c>
      <c r="P3853" t="s">
        <v>28594</v>
      </c>
      <c r="Q3853" t="s">
        <v>28595</v>
      </c>
      <c r="R3853" t="s">
        <v>98</v>
      </c>
      <c r="S3853" t="s">
        <v>5402</v>
      </c>
      <c r="T3853" t="s">
        <v>98</v>
      </c>
      <c r="U3853" t="s">
        <v>5402</v>
      </c>
      <c r="V3853" t="s">
        <v>2986</v>
      </c>
      <c r="W3853" t="s">
        <v>2986</v>
      </c>
      <c r="X3853" t="s">
        <v>27657</v>
      </c>
      <c r="Y3853" t="s">
        <v>27657</v>
      </c>
      <c r="Z3853" t="s">
        <v>98</v>
      </c>
      <c r="AA3853" t="s">
        <v>98</v>
      </c>
      <c r="AB3853" t="s">
        <v>98</v>
      </c>
      <c r="AC3853" t="s">
        <v>98</v>
      </c>
      <c r="AD3853" t="s">
        <v>28596</v>
      </c>
      <c r="AE3853" t="s">
        <v>28597</v>
      </c>
      <c r="AF3853" t="s">
        <v>2990</v>
      </c>
      <c r="AG3853" t="s">
        <v>2976</v>
      </c>
      <c r="AH3853" t="s">
        <v>2976</v>
      </c>
      <c r="AI3853">
        <v>1</v>
      </c>
      <c r="AJ3853" t="s">
        <v>145</v>
      </c>
      <c r="AK3853" t="s">
        <v>2991</v>
      </c>
      <c r="AL3853" t="s">
        <v>94</v>
      </c>
      <c r="AM3853" t="s">
        <v>94</v>
      </c>
      <c r="AN3853" t="s">
        <v>94</v>
      </c>
      <c r="AO3853" t="s">
        <v>94</v>
      </c>
      <c r="AP3853" t="s">
        <v>94</v>
      </c>
      <c r="AQ3853" t="s">
        <v>94</v>
      </c>
      <c r="AR3853" t="s">
        <v>2992</v>
      </c>
      <c r="AS3853" t="s">
        <v>113</v>
      </c>
      <c r="AT3853" t="s">
        <v>2993</v>
      </c>
      <c r="AU3853" t="s">
        <v>94</v>
      </c>
      <c r="AV3853" t="s">
        <v>94</v>
      </c>
      <c r="AW3853" t="s">
        <v>2994</v>
      </c>
      <c r="AX3853">
        <v>24810502</v>
      </c>
      <c r="AY3853" t="s">
        <v>94</v>
      </c>
      <c r="AZ3853" t="s">
        <v>2995</v>
      </c>
      <c r="BA3853" t="s">
        <v>94</v>
      </c>
      <c r="BB3853" t="s">
        <v>113</v>
      </c>
      <c r="BC3853" t="s">
        <v>94</v>
      </c>
      <c r="BD3853" t="s">
        <v>94</v>
      </c>
      <c r="BE3853" t="s">
        <v>94</v>
      </c>
      <c r="BF3853" t="s">
        <v>94</v>
      </c>
      <c r="BG3853" t="s">
        <v>94</v>
      </c>
      <c r="BH3853" t="s">
        <v>2996</v>
      </c>
      <c r="BI3853">
        <v>0</v>
      </c>
      <c r="BJ3853" t="s">
        <v>120</v>
      </c>
      <c r="BK3853">
        <v>0</v>
      </c>
      <c r="BL3853" t="s">
        <v>121</v>
      </c>
      <c r="BM3853" t="s">
        <v>565</v>
      </c>
      <c r="BN3853" t="s">
        <v>120</v>
      </c>
      <c r="BO3853" t="s">
        <v>94</v>
      </c>
      <c r="BP3853" t="s">
        <v>94</v>
      </c>
      <c r="BQ3853" t="s">
        <v>123</v>
      </c>
      <c r="BR3853">
        <v>0</v>
      </c>
      <c r="BS3853" t="s">
        <v>124</v>
      </c>
      <c r="BT3853" t="s">
        <v>120</v>
      </c>
      <c r="BU3853" t="s">
        <v>94</v>
      </c>
      <c r="BV3853" t="s">
        <v>94</v>
      </c>
      <c r="BW3853">
        <v>155</v>
      </c>
      <c r="BX3853">
        <v>155</v>
      </c>
      <c r="BY3853">
        <v>0</v>
      </c>
      <c r="BZ3853" t="s">
        <v>94</v>
      </c>
      <c r="CA3853" t="s">
        <v>2997</v>
      </c>
      <c r="CB3853" t="s">
        <v>94</v>
      </c>
      <c r="CC3853" t="s">
        <v>94</v>
      </c>
      <c r="CD3853">
        <v>2361354000</v>
      </c>
      <c r="CE3853">
        <v>5859411000</v>
      </c>
      <c r="CF3853" t="s">
        <v>2998</v>
      </c>
      <c r="CG3853" t="s">
        <v>127</v>
      </c>
      <c r="CH3853" t="s">
        <v>128</v>
      </c>
      <c r="CI3853" t="s">
        <v>128</v>
      </c>
      <c r="CJ3853" t="s">
        <v>94</v>
      </c>
      <c r="CK3853">
        <v>50630000</v>
      </c>
      <c r="CL3853">
        <v>423610</v>
      </c>
      <c r="CM3853" t="s">
        <v>94</v>
      </c>
      <c r="CN3853">
        <v>0</v>
      </c>
    </row>
    <row r="3854" spans="1:92" x14ac:dyDescent="0.25">
      <c r="A3854" t="s">
        <v>2976</v>
      </c>
      <c r="B3854">
        <v>4</v>
      </c>
      <c r="C3854" t="s">
        <v>28598</v>
      </c>
      <c r="D3854" t="s">
        <v>94</v>
      </c>
      <c r="E3854" t="s">
        <v>2978</v>
      </c>
      <c r="F3854" s="1">
        <v>41416</v>
      </c>
      <c r="G3854" t="s">
        <v>96</v>
      </c>
      <c r="H3854" s="1">
        <v>41971</v>
      </c>
      <c r="I3854" t="s">
        <v>97</v>
      </c>
      <c r="J3854" t="s">
        <v>94</v>
      </c>
      <c r="K3854" t="s">
        <v>94</v>
      </c>
      <c r="L3854" t="s">
        <v>815</v>
      </c>
      <c r="M3854" t="s">
        <v>12642</v>
      </c>
      <c r="N3854" t="s">
        <v>25454</v>
      </c>
      <c r="O3854" t="s">
        <v>28599</v>
      </c>
      <c r="P3854" t="s">
        <v>28600</v>
      </c>
      <c r="Q3854" t="s">
        <v>28601</v>
      </c>
      <c r="R3854" t="s">
        <v>98</v>
      </c>
      <c r="S3854" t="s">
        <v>2985</v>
      </c>
      <c r="T3854" t="s">
        <v>98</v>
      </c>
      <c r="U3854" t="s">
        <v>2985</v>
      </c>
      <c r="V3854" t="s">
        <v>2986</v>
      </c>
      <c r="W3854" t="s">
        <v>2986</v>
      </c>
      <c r="X3854" t="s">
        <v>27441</v>
      </c>
      <c r="Y3854" t="s">
        <v>27441</v>
      </c>
      <c r="Z3854" t="s">
        <v>98</v>
      </c>
      <c r="AA3854" t="s">
        <v>98</v>
      </c>
      <c r="AB3854" t="s">
        <v>98</v>
      </c>
      <c r="AC3854" t="s">
        <v>98</v>
      </c>
      <c r="AD3854" t="s">
        <v>28602</v>
      </c>
      <c r="AE3854" t="s">
        <v>28603</v>
      </c>
      <c r="AF3854" t="s">
        <v>2990</v>
      </c>
      <c r="AG3854" t="s">
        <v>2976</v>
      </c>
      <c r="AH3854" t="s">
        <v>2976</v>
      </c>
      <c r="AI3854">
        <v>1</v>
      </c>
      <c r="AJ3854" t="s">
        <v>145</v>
      </c>
      <c r="AK3854" t="s">
        <v>2991</v>
      </c>
      <c r="AL3854" t="s">
        <v>94</v>
      </c>
      <c r="AM3854" t="s">
        <v>94</v>
      </c>
      <c r="AN3854" t="s">
        <v>94</v>
      </c>
      <c r="AO3854" t="s">
        <v>94</v>
      </c>
      <c r="AP3854" t="s">
        <v>94</v>
      </c>
      <c r="AQ3854" t="s">
        <v>94</v>
      </c>
      <c r="AR3854" t="s">
        <v>2992</v>
      </c>
      <c r="AS3854" t="s">
        <v>113</v>
      </c>
      <c r="AT3854" t="s">
        <v>2993</v>
      </c>
      <c r="AU3854" t="s">
        <v>94</v>
      </c>
      <c r="AV3854" t="s">
        <v>94</v>
      </c>
      <c r="AW3854" t="s">
        <v>2994</v>
      </c>
      <c r="AX3854">
        <v>24810502</v>
      </c>
      <c r="AY3854" t="s">
        <v>94</v>
      </c>
      <c r="AZ3854" t="s">
        <v>2995</v>
      </c>
      <c r="BA3854" t="s">
        <v>94</v>
      </c>
      <c r="BB3854" t="s">
        <v>113</v>
      </c>
      <c r="BC3854" t="s">
        <v>94</v>
      </c>
      <c r="BD3854" t="s">
        <v>94</v>
      </c>
      <c r="BE3854" t="s">
        <v>94</v>
      </c>
      <c r="BF3854" t="s">
        <v>94</v>
      </c>
      <c r="BG3854" t="s">
        <v>94</v>
      </c>
      <c r="BH3854" t="s">
        <v>2996</v>
      </c>
      <c r="BI3854">
        <v>0</v>
      </c>
      <c r="BJ3854" t="s">
        <v>120</v>
      </c>
      <c r="BK3854">
        <v>0</v>
      </c>
      <c r="BL3854" t="s">
        <v>121</v>
      </c>
      <c r="BM3854" t="s">
        <v>565</v>
      </c>
      <c r="BN3854" t="s">
        <v>120</v>
      </c>
      <c r="BO3854" t="s">
        <v>94</v>
      </c>
      <c r="BP3854" t="s">
        <v>94</v>
      </c>
      <c r="BQ3854" t="s">
        <v>123</v>
      </c>
      <c r="BR3854">
        <v>0</v>
      </c>
      <c r="BS3854" t="s">
        <v>124</v>
      </c>
      <c r="BT3854" t="s">
        <v>120</v>
      </c>
      <c r="BU3854" t="s">
        <v>94</v>
      </c>
      <c r="BV3854" t="s">
        <v>94</v>
      </c>
      <c r="BW3854">
        <v>155</v>
      </c>
      <c r="BX3854">
        <v>155</v>
      </c>
      <c r="BY3854">
        <v>0</v>
      </c>
      <c r="BZ3854" t="s">
        <v>94</v>
      </c>
      <c r="CA3854" t="s">
        <v>2997</v>
      </c>
      <c r="CB3854" t="s">
        <v>94</v>
      </c>
      <c r="CC3854" t="s">
        <v>94</v>
      </c>
      <c r="CD3854">
        <v>2361354000</v>
      </c>
      <c r="CE3854">
        <v>5859411000</v>
      </c>
      <c r="CF3854" t="s">
        <v>2998</v>
      </c>
      <c r="CG3854" t="s">
        <v>127</v>
      </c>
      <c r="CH3854" t="s">
        <v>128</v>
      </c>
      <c r="CI3854" t="s">
        <v>128</v>
      </c>
      <c r="CJ3854" t="s">
        <v>94</v>
      </c>
      <c r="CK3854">
        <v>50630000</v>
      </c>
      <c r="CL3854">
        <v>423610</v>
      </c>
      <c r="CM3854" t="s">
        <v>94</v>
      </c>
      <c r="CN3854">
        <v>0</v>
      </c>
    </row>
    <row r="3855" spans="1:92" x14ac:dyDescent="0.25">
      <c r="A3855" t="s">
        <v>2976</v>
      </c>
      <c r="B3855">
        <v>3</v>
      </c>
      <c r="C3855" t="s">
        <v>28604</v>
      </c>
      <c r="D3855" t="s">
        <v>94</v>
      </c>
      <c r="E3855" t="s">
        <v>2978</v>
      </c>
      <c r="F3855" s="1">
        <v>41420</v>
      </c>
      <c r="G3855" t="s">
        <v>96</v>
      </c>
      <c r="H3855" s="1">
        <v>41971</v>
      </c>
      <c r="I3855" t="s">
        <v>97</v>
      </c>
      <c r="J3855" t="s">
        <v>94</v>
      </c>
      <c r="K3855" t="s">
        <v>94</v>
      </c>
      <c r="L3855" t="s">
        <v>172</v>
      </c>
      <c r="M3855" t="s">
        <v>28605</v>
      </c>
      <c r="N3855" t="s">
        <v>28606</v>
      </c>
      <c r="O3855" t="s">
        <v>28607</v>
      </c>
      <c r="P3855" t="s">
        <v>28608</v>
      </c>
      <c r="Q3855" t="s">
        <v>28609</v>
      </c>
      <c r="R3855" t="s">
        <v>98</v>
      </c>
      <c r="S3855" t="s">
        <v>10080</v>
      </c>
      <c r="T3855" t="s">
        <v>98</v>
      </c>
      <c r="U3855" t="s">
        <v>10080</v>
      </c>
      <c r="V3855" t="s">
        <v>2986</v>
      </c>
      <c r="W3855" t="s">
        <v>2986</v>
      </c>
      <c r="X3855" t="s">
        <v>27642</v>
      </c>
      <c r="Y3855" t="s">
        <v>27642</v>
      </c>
      <c r="Z3855" t="s">
        <v>98</v>
      </c>
      <c r="AA3855" t="s">
        <v>98</v>
      </c>
      <c r="AB3855" t="s">
        <v>98</v>
      </c>
      <c r="AC3855" t="s">
        <v>98</v>
      </c>
      <c r="AD3855" t="s">
        <v>28610</v>
      </c>
      <c r="AE3855" t="s">
        <v>28611</v>
      </c>
      <c r="AF3855" t="s">
        <v>2990</v>
      </c>
      <c r="AG3855" t="s">
        <v>2976</v>
      </c>
      <c r="AH3855" t="s">
        <v>2976</v>
      </c>
      <c r="AI3855">
        <v>1</v>
      </c>
      <c r="AJ3855" t="s">
        <v>145</v>
      </c>
      <c r="AK3855" t="s">
        <v>2991</v>
      </c>
      <c r="AL3855" t="s">
        <v>94</v>
      </c>
      <c r="AM3855" t="s">
        <v>94</v>
      </c>
      <c r="AN3855" t="s">
        <v>94</v>
      </c>
      <c r="AO3855" t="s">
        <v>94</v>
      </c>
      <c r="AP3855" t="s">
        <v>94</v>
      </c>
      <c r="AQ3855" t="s">
        <v>94</v>
      </c>
      <c r="AR3855" t="s">
        <v>2992</v>
      </c>
      <c r="AS3855" t="s">
        <v>113</v>
      </c>
      <c r="AT3855" t="s">
        <v>2993</v>
      </c>
      <c r="AU3855" t="s">
        <v>94</v>
      </c>
      <c r="AV3855" t="s">
        <v>94</v>
      </c>
      <c r="AW3855" t="s">
        <v>2994</v>
      </c>
      <c r="AX3855">
        <v>24810502</v>
      </c>
      <c r="AY3855" t="s">
        <v>94</v>
      </c>
      <c r="AZ3855" t="s">
        <v>2995</v>
      </c>
      <c r="BA3855" t="s">
        <v>94</v>
      </c>
      <c r="BB3855" t="s">
        <v>113</v>
      </c>
      <c r="BC3855" t="s">
        <v>94</v>
      </c>
      <c r="BD3855" t="s">
        <v>94</v>
      </c>
      <c r="BE3855" t="s">
        <v>94</v>
      </c>
      <c r="BF3855" t="s">
        <v>94</v>
      </c>
      <c r="BG3855" t="s">
        <v>94</v>
      </c>
      <c r="BH3855" t="s">
        <v>2996</v>
      </c>
      <c r="BI3855">
        <v>0</v>
      </c>
      <c r="BJ3855" t="s">
        <v>120</v>
      </c>
      <c r="BK3855">
        <v>0</v>
      </c>
      <c r="BL3855" t="s">
        <v>121</v>
      </c>
      <c r="BM3855" t="s">
        <v>565</v>
      </c>
      <c r="BN3855" t="s">
        <v>120</v>
      </c>
      <c r="BO3855" t="s">
        <v>94</v>
      </c>
      <c r="BP3855" t="s">
        <v>94</v>
      </c>
      <c r="BQ3855" t="s">
        <v>123</v>
      </c>
      <c r="BR3855">
        <v>0</v>
      </c>
      <c r="BS3855" t="s">
        <v>124</v>
      </c>
      <c r="BT3855" t="s">
        <v>120</v>
      </c>
      <c r="BU3855" t="s">
        <v>94</v>
      </c>
      <c r="BV3855" t="s">
        <v>94</v>
      </c>
      <c r="BW3855">
        <v>155</v>
      </c>
      <c r="BX3855">
        <v>155</v>
      </c>
      <c r="BY3855">
        <v>0</v>
      </c>
      <c r="BZ3855" t="s">
        <v>94</v>
      </c>
      <c r="CA3855" t="s">
        <v>2997</v>
      </c>
      <c r="CB3855" t="s">
        <v>94</v>
      </c>
      <c r="CC3855" t="s">
        <v>94</v>
      </c>
      <c r="CD3855">
        <v>2361354000</v>
      </c>
      <c r="CE3855">
        <v>5859411000</v>
      </c>
      <c r="CF3855" t="s">
        <v>2998</v>
      </c>
      <c r="CG3855" t="s">
        <v>127</v>
      </c>
      <c r="CH3855" t="s">
        <v>128</v>
      </c>
      <c r="CI3855" t="s">
        <v>128</v>
      </c>
      <c r="CJ3855" t="s">
        <v>94</v>
      </c>
      <c r="CK3855">
        <v>50630000</v>
      </c>
      <c r="CL3855">
        <v>423610</v>
      </c>
      <c r="CM3855" t="s">
        <v>94</v>
      </c>
      <c r="CN3855">
        <v>0</v>
      </c>
    </row>
    <row r="3856" spans="1:92" x14ac:dyDescent="0.25">
      <c r="A3856" t="s">
        <v>2976</v>
      </c>
      <c r="B3856">
        <v>2</v>
      </c>
      <c r="C3856" t="s">
        <v>28612</v>
      </c>
      <c r="D3856" t="s">
        <v>94</v>
      </c>
      <c r="E3856" t="s">
        <v>2978</v>
      </c>
      <c r="F3856" s="1">
        <v>41421</v>
      </c>
      <c r="G3856" t="s">
        <v>96</v>
      </c>
      <c r="H3856" s="1">
        <v>41971</v>
      </c>
      <c r="I3856" t="s">
        <v>97</v>
      </c>
      <c r="J3856" t="s">
        <v>94</v>
      </c>
      <c r="K3856" t="s">
        <v>94</v>
      </c>
      <c r="L3856" t="s">
        <v>172</v>
      </c>
      <c r="M3856" t="s">
        <v>23505</v>
      </c>
      <c r="N3856" t="s">
        <v>28287</v>
      </c>
      <c r="O3856" t="s">
        <v>28613</v>
      </c>
      <c r="P3856" t="s">
        <v>28614</v>
      </c>
      <c r="Q3856" t="s">
        <v>28615</v>
      </c>
      <c r="R3856" t="s">
        <v>98</v>
      </c>
      <c r="S3856" t="s">
        <v>4922</v>
      </c>
      <c r="T3856" t="s">
        <v>98</v>
      </c>
      <c r="U3856" t="s">
        <v>4922</v>
      </c>
      <c r="V3856" t="s">
        <v>2986</v>
      </c>
      <c r="W3856" t="s">
        <v>2986</v>
      </c>
      <c r="X3856" t="s">
        <v>27681</v>
      </c>
      <c r="Y3856" t="s">
        <v>27681</v>
      </c>
      <c r="Z3856" t="s">
        <v>98</v>
      </c>
      <c r="AA3856" t="s">
        <v>98</v>
      </c>
      <c r="AB3856" t="s">
        <v>98</v>
      </c>
      <c r="AC3856" t="s">
        <v>98</v>
      </c>
      <c r="AD3856" t="s">
        <v>28616</v>
      </c>
      <c r="AE3856" t="s">
        <v>28617</v>
      </c>
      <c r="AF3856" t="s">
        <v>2990</v>
      </c>
      <c r="AG3856" t="s">
        <v>2976</v>
      </c>
      <c r="AH3856" t="s">
        <v>2976</v>
      </c>
      <c r="AI3856">
        <v>1</v>
      </c>
      <c r="AJ3856" t="s">
        <v>145</v>
      </c>
      <c r="AK3856" t="s">
        <v>2991</v>
      </c>
      <c r="AL3856" t="s">
        <v>94</v>
      </c>
      <c r="AM3856" t="s">
        <v>94</v>
      </c>
      <c r="AN3856" t="s">
        <v>94</v>
      </c>
      <c r="AO3856" t="s">
        <v>94</v>
      </c>
      <c r="AP3856" t="s">
        <v>94</v>
      </c>
      <c r="AQ3856" t="s">
        <v>94</v>
      </c>
      <c r="AR3856" t="s">
        <v>2992</v>
      </c>
      <c r="AS3856" t="s">
        <v>113</v>
      </c>
      <c r="AT3856" t="s">
        <v>2993</v>
      </c>
      <c r="AU3856" t="s">
        <v>94</v>
      </c>
      <c r="AV3856" t="s">
        <v>94</v>
      </c>
      <c r="AW3856" t="s">
        <v>2994</v>
      </c>
      <c r="AX3856">
        <v>24810502</v>
      </c>
      <c r="AY3856" t="s">
        <v>94</v>
      </c>
      <c r="AZ3856" t="s">
        <v>2995</v>
      </c>
      <c r="BA3856" t="s">
        <v>94</v>
      </c>
      <c r="BB3856" t="s">
        <v>113</v>
      </c>
      <c r="BC3856" t="s">
        <v>94</v>
      </c>
      <c r="BD3856" t="s">
        <v>94</v>
      </c>
      <c r="BE3856" t="s">
        <v>94</v>
      </c>
      <c r="BF3856" t="s">
        <v>94</v>
      </c>
      <c r="BG3856" t="s">
        <v>94</v>
      </c>
      <c r="BH3856" t="s">
        <v>2996</v>
      </c>
      <c r="BI3856">
        <v>0</v>
      </c>
      <c r="BJ3856" t="s">
        <v>120</v>
      </c>
      <c r="BK3856">
        <v>0</v>
      </c>
      <c r="BL3856" t="s">
        <v>121</v>
      </c>
      <c r="BM3856" t="s">
        <v>565</v>
      </c>
      <c r="BN3856" t="s">
        <v>120</v>
      </c>
      <c r="BO3856" t="s">
        <v>94</v>
      </c>
      <c r="BP3856" t="s">
        <v>94</v>
      </c>
      <c r="BQ3856" t="s">
        <v>123</v>
      </c>
      <c r="BR3856">
        <v>0</v>
      </c>
      <c r="BS3856" t="s">
        <v>124</v>
      </c>
      <c r="BT3856" t="s">
        <v>120</v>
      </c>
      <c r="BU3856" t="s">
        <v>94</v>
      </c>
      <c r="BV3856" t="s">
        <v>94</v>
      </c>
      <c r="BW3856">
        <v>155</v>
      </c>
      <c r="BX3856">
        <v>155</v>
      </c>
      <c r="BY3856">
        <v>0</v>
      </c>
      <c r="BZ3856" t="s">
        <v>94</v>
      </c>
      <c r="CA3856" t="s">
        <v>2997</v>
      </c>
      <c r="CB3856" t="s">
        <v>94</v>
      </c>
      <c r="CC3856" t="s">
        <v>94</v>
      </c>
      <c r="CD3856">
        <v>2361354000</v>
      </c>
      <c r="CE3856">
        <v>5859411000</v>
      </c>
      <c r="CF3856" t="s">
        <v>2998</v>
      </c>
      <c r="CG3856" t="s">
        <v>127</v>
      </c>
      <c r="CH3856" t="s">
        <v>128</v>
      </c>
      <c r="CI3856" t="s">
        <v>128</v>
      </c>
      <c r="CJ3856" t="s">
        <v>94</v>
      </c>
      <c r="CK3856">
        <v>50630000</v>
      </c>
      <c r="CL3856">
        <v>423610</v>
      </c>
      <c r="CM3856" t="s">
        <v>94</v>
      </c>
      <c r="CN3856">
        <v>0</v>
      </c>
    </row>
    <row r="3857" spans="1:92" x14ac:dyDescent="0.25">
      <c r="A3857" t="s">
        <v>2976</v>
      </c>
      <c r="B3857">
        <v>1</v>
      </c>
      <c r="C3857" t="s">
        <v>28618</v>
      </c>
      <c r="D3857" t="s">
        <v>94</v>
      </c>
      <c r="E3857" t="s">
        <v>2978</v>
      </c>
      <c r="F3857" s="1">
        <v>41422</v>
      </c>
      <c r="G3857" t="s">
        <v>96</v>
      </c>
      <c r="H3857" s="1">
        <v>41771</v>
      </c>
      <c r="I3857" t="s">
        <v>97</v>
      </c>
      <c r="J3857" t="s">
        <v>94</v>
      </c>
      <c r="K3857" t="s">
        <v>94</v>
      </c>
      <c r="L3857" t="s">
        <v>172</v>
      </c>
      <c r="M3857" t="s">
        <v>28619</v>
      </c>
      <c r="N3857" t="s">
        <v>28620</v>
      </c>
      <c r="O3857" t="s">
        <v>28621</v>
      </c>
      <c r="P3857" t="s">
        <v>28622</v>
      </c>
      <c r="Q3857" t="s">
        <v>28623</v>
      </c>
      <c r="R3857" t="s">
        <v>98</v>
      </c>
      <c r="S3857" t="s">
        <v>2985</v>
      </c>
      <c r="T3857" t="s">
        <v>98</v>
      </c>
      <c r="U3857" t="s">
        <v>2985</v>
      </c>
      <c r="V3857" t="s">
        <v>2986</v>
      </c>
      <c r="W3857" t="s">
        <v>2986</v>
      </c>
      <c r="X3857" t="s">
        <v>28624</v>
      </c>
      <c r="Y3857" t="s">
        <v>28624</v>
      </c>
      <c r="Z3857" t="s">
        <v>98</v>
      </c>
      <c r="AA3857" t="s">
        <v>98</v>
      </c>
      <c r="AB3857" t="s">
        <v>98</v>
      </c>
      <c r="AC3857" t="s">
        <v>98</v>
      </c>
      <c r="AD3857" t="s">
        <v>28625</v>
      </c>
      <c r="AE3857" t="s">
        <v>28626</v>
      </c>
      <c r="AF3857" t="s">
        <v>2990</v>
      </c>
      <c r="AG3857" t="s">
        <v>2976</v>
      </c>
      <c r="AH3857" t="s">
        <v>2976</v>
      </c>
      <c r="AI3857">
        <v>1</v>
      </c>
      <c r="AJ3857" t="s">
        <v>145</v>
      </c>
      <c r="AK3857" t="s">
        <v>2991</v>
      </c>
      <c r="AL3857" t="s">
        <v>94</v>
      </c>
      <c r="AM3857" t="s">
        <v>94</v>
      </c>
      <c r="AN3857" t="s">
        <v>94</v>
      </c>
      <c r="AO3857" t="s">
        <v>94</v>
      </c>
      <c r="AP3857" t="s">
        <v>94</v>
      </c>
      <c r="AQ3857" t="s">
        <v>94</v>
      </c>
      <c r="AR3857" t="s">
        <v>2992</v>
      </c>
      <c r="AS3857" t="s">
        <v>113</v>
      </c>
      <c r="AT3857" t="s">
        <v>2993</v>
      </c>
      <c r="AU3857" t="s">
        <v>94</v>
      </c>
      <c r="AV3857" t="s">
        <v>94</v>
      </c>
      <c r="AW3857" t="s">
        <v>2994</v>
      </c>
      <c r="AX3857">
        <v>24810502</v>
      </c>
      <c r="AY3857" t="s">
        <v>94</v>
      </c>
      <c r="AZ3857" t="s">
        <v>2995</v>
      </c>
      <c r="BA3857" t="s">
        <v>94</v>
      </c>
      <c r="BB3857" t="s">
        <v>113</v>
      </c>
      <c r="BC3857" t="s">
        <v>94</v>
      </c>
      <c r="BD3857" t="s">
        <v>94</v>
      </c>
      <c r="BE3857" t="s">
        <v>94</v>
      </c>
      <c r="BF3857" t="s">
        <v>94</v>
      </c>
      <c r="BG3857" t="s">
        <v>94</v>
      </c>
      <c r="BH3857" t="s">
        <v>2996</v>
      </c>
      <c r="BI3857">
        <v>0</v>
      </c>
      <c r="BJ3857" t="s">
        <v>120</v>
      </c>
      <c r="BK3857">
        <v>0</v>
      </c>
      <c r="BL3857" t="s">
        <v>121</v>
      </c>
      <c r="BM3857" t="s">
        <v>565</v>
      </c>
      <c r="BN3857" t="s">
        <v>120</v>
      </c>
      <c r="BO3857" t="s">
        <v>94</v>
      </c>
      <c r="BP3857" t="s">
        <v>94</v>
      </c>
      <c r="BQ3857" t="s">
        <v>123</v>
      </c>
      <c r="BR3857">
        <v>0</v>
      </c>
      <c r="BS3857" t="s">
        <v>124</v>
      </c>
      <c r="BT3857" t="s">
        <v>120</v>
      </c>
      <c r="BU3857" t="s">
        <v>94</v>
      </c>
      <c r="BV3857" t="s">
        <v>94</v>
      </c>
      <c r="BW3857">
        <v>155</v>
      </c>
      <c r="BX3857">
        <v>155</v>
      </c>
      <c r="BY3857">
        <v>0</v>
      </c>
      <c r="BZ3857" t="s">
        <v>94</v>
      </c>
      <c r="CA3857" t="s">
        <v>2997</v>
      </c>
      <c r="CB3857" t="s">
        <v>94</v>
      </c>
      <c r="CC3857" t="s">
        <v>94</v>
      </c>
      <c r="CD3857">
        <v>2361354000</v>
      </c>
      <c r="CE3857">
        <v>5859411000</v>
      </c>
      <c r="CF3857" t="s">
        <v>2998</v>
      </c>
      <c r="CG3857" t="s">
        <v>127</v>
      </c>
      <c r="CH3857" t="s">
        <v>128</v>
      </c>
      <c r="CI3857" t="s">
        <v>128</v>
      </c>
      <c r="CJ3857" t="s">
        <v>94</v>
      </c>
      <c r="CK3857">
        <v>50630000</v>
      </c>
      <c r="CL3857">
        <v>423610</v>
      </c>
      <c r="CM3857" t="s">
        <v>94</v>
      </c>
      <c r="CN3857">
        <v>0</v>
      </c>
    </row>
    <row r="3858" spans="1:92" x14ac:dyDescent="0.25">
      <c r="A3858" t="s">
        <v>2976</v>
      </c>
      <c r="B3858">
        <v>0</v>
      </c>
      <c r="C3858" t="s">
        <v>28627</v>
      </c>
      <c r="D3858" t="s">
        <v>94</v>
      </c>
      <c r="E3858" t="s">
        <v>2978</v>
      </c>
      <c r="F3858" s="1">
        <v>41423</v>
      </c>
      <c r="G3858" t="s">
        <v>96</v>
      </c>
      <c r="H3858" s="1">
        <v>41771</v>
      </c>
      <c r="I3858" t="s">
        <v>97</v>
      </c>
      <c r="J3858" t="s">
        <v>94</v>
      </c>
      <c r="K3858" t="s">
        <v>94</v>
      </c>
      <c r="L3858" t="s">
        <v>160</v>
      </c>
      <c r="M3858" t="s">
        <v>28628</v>
      </c>
      <c r="N3858" t="s">
        <v>24893</v>
      </c>
      <c r="O3858" t="s">
        <v>28629</v>
      </c>
      <c r="P3858" t="s">
        <v>28630</v>
      </c>
      <c r="Q3858" t="s">
        <v>28631</v>
      </c>
      <c r="R3858" t="s">
        <v>98</v>
      </c>
      <c r="S3858" t="s">
        <v>2985</v>
      </c>
      <c r="T3858" t="s">
        <v>98</v>
      </c>
      <c r="U3858" t="s">
        <v>2985</v>
      </c>
      <c r="V3858" t="s">
        <v>2986</v>
      </c>
      <c r="W3858" t="s">
        <v>2986</v>
      </c>
      <c r="X3858" t="s">
        <v>28632</v>
      </c>
      <c r="Y3858" t="s">
        <v>28632</v>
      </c>
      <c r="Z3858" t="s">
        <v>98</v>
      </c>
      <c r="AA3858" t="s">
        <v>98</v>
      </c>
      <c r="AB3858" t="s">
        <v>98</v>
      </c>
      <c r="AC3858" t="s">
        <v>98</v>
      </c>
      <c r="AD3858" t="s">
        <v>28633</v>
      </c>
      <c r="AE3858" t="s">
        <v>28634</v>
      </c>
      <c r="AF3858" t="s">
        <v>2990</v>
      </c>
      <c r="AG3858" t="s">
        <v>2976</v>
      </c>
      <c r="AH3858" t="s">
        <v>2976</v>
      </c>
      <c r="AI3858">
        <v>1</v>
      </c>
      <c r="AJ3858" t="s">
        <v>145</v>
      </c>
      <c r="AK3858" t="s">
        <v>2991</v>
      </c>
      <c r="AL3858" t="s">
        <v>94</v>
      </c>
      <c r="AM3858" t="s">
        <v>94</v>
      </c>
      <c r="AN3858" t="s">
        <v>94</v>
      </c>
      <c r="AO3858" t="s">
        <v>94</v>
      </c>
      <c r="AP3858" t="s">
        <v>94</v>
      </c>
      <c r="AQ3858" t="s">
        <v>94</v>
      </c>
      <c r="AR3858" t="s">
        <v>2992</v>
      </c>
      <c r="AS3858" t="s">
        <v>113</v>
      </c>
      <c r="AT3858" t="s">
        <v>2993</v>
      </c>
      <c r="AU3858" t="s">
        <v>94</v>
      </c>
      <c r="AV3858" t="s">
        <v>94</v>
      </c>
      <c r="AW3858" t="s">
        <v>2994</v>
      </c>
      <c r="AX3858">
        <v>24810502</v>
      </c>
      <c r="AY3858" t="s">
        <v>94</v>
      </c>
      <c r="AZ3858" t="s">
        <v>2995</v>
      </c>
      <c r="BA3858" t="s">
        <v>94</v>
      </c>
      <c r="BB3858" t="s">
        <v>113</v>
      </c>
      <c r="BC3858" t="s">
        <v>94</v>
      </c>
      <c r="BD3858" t="s">
        <v>94</v>
      </c>
      <c r="BE3858" t="s">
        <v>94</v>
      </c>
      <c r="BF3858" t="s">
        <v>94</v>
      </c>
      <c r="BG3858" t="s">
        <v>94</v>
      </c>
      <c r="BH3858" t="s">
        <v>2996</v>
      </c>
      <c r="BI3858">
        <v>0</v>
      </c>
      <c r="BJ3858" t="s">
        <v>120</v>
      </c>
      <c r="BK3858">
        <v>0</v>
      </c>
      <c r="BL3858" t="s">
        <v>121</v>
      </c>
      <c r="BM3858" t="s">
        <v>565</v>
      </c>
      <c r="BN3858" t="s">
        <v>120</v>
      </c>
      <c r="BO3858" t="s">
        <v>94</v>
      </c>
      <c r="BP3858" t="s">
        <v>94</v>
      </c>
      <c r="BQ3858" t="s">
        <v>123</v>
      </c>
      <c r="BR3858">
        <v>0</v>
      </c>
      <c r="BS3858" t="s">
        <v>124</v>
      </c>
      <c r="BT3858" t="s">
        <v>120</v>
      </c>
      <c r="BU3858" t="s">
        <v>94</v>
      </c>
      <c r="BV3858" t="s">
        <v>94</v>
      </c>
      <c r="BW3858">
        <v>155</v>
      </c>
      <c r="BX3858">
        <v>155</v>
      </c>
      <c r="BY3858">
        <v>0</v>
      </c>
      <c r="BZ3858" t="s">
        <v>94</v>
      </c>
      <c r="CA3858" t="s">
        <v>2997</v>
      </c>
      <c r="CB3858" t="s">
        <v>94</v>
      </c>
      <c r="CC3858" t="s">
        <v>94</v>
      </c>
      <c r="CD3858">
        <v>2361354000</v>
      </c>
      <c r="CE3858">
        <v>5859411000</v>
      </c>
      <c r="CF3858" t="s">
        <v>2998</v>
      </c>
      <c r="CG3858" t="s">
        <v>127</v>
      </c>
      <c r="CH3858" t="s">
        <v>128</v>
      </c>
      <c r="CI3858" t="s">
        <v>128</v>
      </c>
      <c r="CJ3858" t="s">
        <v>94</v>
      </c>
      <c r="CK3858">
        <v>50630000</v>
      </c>
      <c r="CL3858">
        <v>423610</v>
      </c>
      <c r="CM3858" t="s">
        <v>94</v>
      </c>
      <c r="CN3858">
        <v>0</v>
      </c>
    </row>
    <row r="3859" spans="1:92" x14ac:dyDescent="0.25">
      <c r="A3859" t="s">
        <v>2976</v>
      </c>
      <c r="B3859">
        <v>22</v>
      </c>
      <c r="C3859" t="s">
        <v>28635</v>
      </c>
      <c r="D3859" t="s">
        <v>94</v>
      </c>
      <c r="E3859" t="s">
        <v>2978</v>
      </c>
      <c r="F3859" s="1">
        <v>41424</v>
      </c>
      <c r="G3859" t="s">
        <v>96</v>
      </c>
      <c r="H3859" s="1">
        <v>41771</v>
      </c>
      <c r="I3859" t="s">
        <v>97</v>
      </c>
      <c r="J3859" t="s">
        <v>94</v>
      </c>
      <c r="K3859" t="s">
        <v>94</v>
      </c>
      <c r="L3859" t="s">
        <v>160</v>
      </c>
      <c r="M3859" t="s">
        <v>3852</v>
      </c>
      <c r="N3859" t="s">
        <v>28636</v>
      </c>
      <c r="O3859" t="s">
        <v>28637</v>
      </c>
      <c r="P3859" t="s">
        <v>28638</v>
      </c>
      <c r="Q3859" t="s">
        <v>28639</v>
      </c>
      <c r="R3859" t="s">
        <v>98</v>
      </c>
      <c r="S3859" t="s">
        <v>11289</v>
      </c>
      <c r="T3859" t="s">
        <v>98</v>
      </c>
      <c r="U3859" t="s">
        <v>11289</v>
      </c>
      <c r="V3859" t="s">
        <v>2986</v>
      </c>
      <c r="W3859" t="s">
        <v>2986</v>
      </c>
      <c r="X3859" t="s">
        <v>28640</v>
      </c>
      <c r="Y3859" t="s">
        <v>28640</v>
      </c>
      <c r="Z3859" t="s">
        <v>98</v>
      </c>
      <c r="AA3859" t="s">
        <v>98</v>
      </c>
      <c r="AB3859" t="s">
        <v>98</v>
      </c>
      <c r="AC3859" t="s">
        <v>98</v>
      </c>
      <c r="AD3859" t="s">
        <v>28641</v>
      </c>
      <c r="AE3859" t="s">
        <v>28642</v>
      </c>
      <c r="AF3859" t="s">
        <v>2990</v>
      </c>
      <c r="AG3859" t="s">
        <v>2976</v>
      </c>
      <c r="AH3859" t="s">
        <v>2976</v>
      </c>
      <c r="AI3859">
        <v>1</v>
      </c>
      <c r="AJ3859" t="s">
        <v>145</v>
      </c>
      <c r="AK3859" t="s">
        <v>2991</v>
      </c>
      <c r="AL3859" t="s">
        <v>94</v>
      </c>
      <c r="AM3859" t="s">
        <v>94</v>
      </c>
      <c r="AN3859" t="s">
        <v>94</v>
      </c>
      <c r="AO3859" t="s">
        <v>94</v>
      </c>
      <c r="AP3859" t="s">
        <v>94</v>
      </c>
      <c r="AQ3859" t="s">
        <v>94</v>
      </c>
      <c r="AR3859" t="s">
        <v>2992</v>
      </c>
      <c r="AS3859" t="s">
        <v>113</v>
      </c>
      <c r="AT3859" t="s">
        <v>2993</v>
      </c>
      <c r="AU3859" t="s">
        <v>94</v>
      </c>
      <c r="AV3859" t="s">
        <v>94</v>
      </c>
      <c r="AW3859" t="s">
        <v>2994</v>
      </c>
      <c r="AX3859">
        <v>24810502</v>
      </c>
      <c r="AY3859" t="s">
        <v>94</v>
      </c>
      <c r="AZ3859" t="s">
        <v>2995</v>
      </c>
      <c r="BA3859" t="s">
        <v>94</v>
      </c>
      <c r="BB3859" t="s">
        <v>113</v>
      </c>
      <c r="BC3859" t="s">
        <v>94</v>
      </c>
      <c r="BD3859" t="s">
        <v>94</v>
      </c>
      <c r="BE3859" t="s">
        <v>94</v>
      </c>
      <c r="BF3859" t="s">
        <v>94</v>
      </c>
      <c r="BG3859" t="s">
        <v>94</v>
      </c>
      <c r="BH3859" t="s">
        <v>2996</v>
      </c>
      <c r="BI3859">
        <v>0</v>
      </c>
      <c r="BJ3859" t="s">
        <v>120</v>
      </c>
      <c r="BK3859">
        <v>0</v>
      </c>
      <c r="BL3859" t="s">
        <v>121</v>
      </c>
      <c r="BM3859" t="s">
        <v>565</v>
      </c>
      <c r="BN3859" t="s">
        <v>120</v>
      </c>
      <c r="BO3859" t="s">
        <v>94</v>
      </c>
      <c r="BP3859" t="s">
        <v>94</v>
      </c>
      <c r="BQ3859" t="s">
        <v>123</v>
      </c>
      <c r="BR3859">
        <v>0</v>
      </c>
      <c r="BS3859" t="s">
        <v>124</v>
      </c>
      <c r="BT3859" t="s">
        <v>120</v>
      </c>
      <c r="BU3859" t="s">
        <v>94</v>
      </c>
      <c r="BV3859" t="s">
        <v>94</v>
      </c>
      <c r="BW3859">
        <v>155</v>
      </c>
      <c r="BX3859">
        <v>155</v>
      </c>
      <c r="BY3859">
        <v>0</v>
      </c>
      <c r="BZ3859" t="s">
        <v>94</v>
      </c>
      <c r="CA3859" t="s">
        <v>2997</v>
      </c>
      <c r="CB3859" t="s">
        <v>94</v>
      </c>
      <c r="CC3859" t="s">
        <v>94</v>
      </c>
      <c r="CD3859">
        <v>2361354000</v>
      </c>
      <c r="CE3859">
        <v>5859411000</v>
      </c>
      <c r="CF3859" t="s">
        <v>2998</v>
      </c>
      <c r="CG3859" t="s">
        <v>127</v>
      </c>
      <c r="CH3859" t="s">
        <v>128</v>
      </c>
      <c r="CI3859" t="s">
        <v>128</v>
      </c>
      <c r="CJ3859" t="s">
        <v>94</v>
      </c>
      <c r="CK3859">
        <v>50630000</v>
      </c>
      <c r="CL3859">
        <v>423610</v>
      </c>
      <c r="CM3859" t="s">
        <v>94</v>
      </c>
      <c r="CN3859">
        <v>0</v>
      </c>
    </row>
    <row r="3860" spans="1:92" x14ac:dyDescent="0.25">
      <c r="A3860" t="s">
        <v>2976</v>
      </c>
      <c r="B3860">
        <v>23</v>
      </c>
      <c r="C3860" t="s">
        <v>28643</v>
      </c>
      <c r="D3860" t="s">
        <v>94</v>
      </c>
      <c r="E3860" t="s">
        <v>2978</v>
      </c>
      <c r="F3860" s="1">
        <v>41424</v>
      </c>
      <c r="G3860" t="s">
        <v>96</v>
      </c>
      <c r="H3860" s="1">
        <v>41771</v>
      </c>
      <c r="I3860" t="s">
        <v>97</v>
      </c>
      <c r="J3860" t="s">
        <v>94</v>
      </c>
      <c r="K3860" t="s">
        <v>94</v>
      </c>
      <c r="L3860" t="s">
        <v>642</v>
      </c>
      <c r="M3860" t="s">
        <v>26678</v>
      </c>
      <c r="N3860" t="s">
        <v>27670</v>
      </c>
      <c r="O3860" t="s">
        <v>28644</v>
      </c>
      <c r="P3860" t="s">
        <v>27808</v>
      </c>
      <c r="Q3860" t="s">
        <v>28645</v>
      </c>
      <c r="R3860" t="s">
        <v>98</v>
      </c>
      <c r="S3860" t="s">
        <v>5402</v>
      </c>
      <c r="T3860" t="s">
        <v>98</v>
      </c>
      <c r="U3860" t="s">
        <v>5402</v>
      </c>
      <c r="V3860" t="s">
        <v>2986</v>
      </c>
      <c r="W3860" t="s">
        <v>2986</v>
      </c>
      <c r="X3860" t="s">
        <v>27441</v>
      </c>
      <c r="Y3860" t="s">
        <v>27441</v>
      </c>
      <c r="Z3860" t="s">
        <v>98</v>
      </c>
      <c r="AA3860" t="s">
        <v>98</v>
      </c>
      <c r="AB3860" t="s">
        <v>98</v>
      </c>
      <c r="AC3860" t="s">
        <v>98</v>
      </c>
      <c r="AD3860" t="s">
        <v>28646</v>
      </c>
      <c r="AE3860" t="s">
        <v>28647</v>
      </c>
      <c r="AF3860" t="s">
        <v>2990</v>
      </c>
      <c r="AG3860" t="s">
        <v>2976</v>
      </c>
      <c r="AH3860" t="s">
        <v>2976</v>
      </c>
      <c r="AI3860">
        <v>1</v>
      </c>
      <c r="AJ3860" t="s">
        <v>145</v>
      </c>
      <c r="AK3860" t="s">
        <v>2991</v>
      </c>
      <c r="AL3860" t="s">
        <v>94</v>
      </c>
      <c r="AM3860" t="s">
        <v>94</v>
      </c>
      <c r="AN3860" t="s">
        <v>94</v>
      </c>
      <c r="AO3860" t="s">
        <v>94</v>
      </c>
      <c r="AP3860" t="s">
        <v>94</v>
      </c>
      <c r="AQ3860" t="s">
        <v>94</v>
      </c>
      <c r="AR3860" t="s">
        <v>2992</v>
      </c>
      <c r="AS3860" t="s">
        <v>113</v>
      </c>
      <c r="AT3860" t="s">
        <v>2993</v>
      </c>
      <c r="AU3860" t="s">
        <v>94</v>
      </c>
      <c r="AV3860" t="s">
        <v>94</v>
      </c>
      <c r="AW3860" t="s">
        <v>2994</v>
      </c>
      <c r="AX3860">
        <v>24810502</v>
      </c>
      <c r="AY3860" t="s">
        <v>94</v>
      </c>
      <c r="AZ3860" t="s">
        <v>2995</v>
      </c>
      <c r="BA3860" t="s">
        <v>94</v>
      </c>
      <c r="BB3860" t="s">
        <v>113</v>
      </c>
      <c r="BC3860" t="s">
        <v>94</v>
      </c>
      <c r="BD3860" t="s">
        <v>94</v>
      </c>
      <c r="BE3860" t="s">
        <v>94</v>
      </c>
      <c r="BF3860" t="s">
        <v>94</v>
      </c>
      <c r="BG3860" t="s">
        <v>94</v>
      </c>
      <c r="BH3860" t="s">
        <v>2996</v>
      </c>
      <c r="BI3860">
        <v>0</v>
      </c>
      <c r="BJ3860" t="s">
        <v>120</v>
      </c>
      <c r="BK3860">
        <v>0</v>
      </c>
      <c r="BL3860" t="s">
        <v>121</v>
      </c>
      <c r="BM3860" t="s">
        <v>565</v>
      </c>
      <c r="BN3860" t="s">
        <v>120</v>
      </c>
      <c r="BO3860" t="s">
        <v>94</v>
      </c>
      <c r="BP3860" t="s">
        <v>94</v>
      </c>
      <c r="BQ3860" t="s">
        <v>123</v>
      </c>
      <c r="BR3860">
        <v>0</v>
      </c>
      <c r="BS3860" t="s">
        <v>124</v>
      </c>
      <c r="BT3860" t="s">
        <v>120</v>
      </c>
      <c r="BU3860" t="s">
        <v>94</v>
      </c>
      <c r="BV3860" t="s">
        <v>94</v>
      </c>
      <c r="BW3860">
        <v>155</v>
      </c>
      <c r="BX3860">
        <v>155</v>
      </c>
      <c r="BY3860">
        <v>0</v>
      </c>
      <c r="BZ3860" t="s">
        <v>94</v>
      </c>
      <c r="CA3860" t="s">
        <v>2997</v>
      </c>
      <c r="CB3860" t="s">
        <v>94</v>
      </c>
      <c r="CC3860" t="s">
        <v>94</v>
      </c>
      <c r="CD3860">
        <v>2361354000</v>
      </c>
      <c r="CE3860">
        <v>5859411000</v>
      </c>
      <c r="CF3860" t="s">
        <v>2998</v>
      </c>
      <c r="CG3860" t="s">
        <v>127</v>
      </c>
      <c r="CH3860" t="s">
        <v>128</v>
      </c>
      <c r="CI3860" t="s">
        <v>128</v>
      </c>
      <c r="CJ3860" t="s">
        <v>94</v>
      </c>
      <c r="CK3860">
        <v>50630000</v>
      </c>
      <c r="CL3860">
        <v>423610</v>
      </c>
      <c r="CM3860" t="s">
        <v>94</v>
      </c>
      <c r="CN3860">
        <v>0</v>
      </c>
    </row>
    <row r="3861" spans="1:92" x14ac:dyDescent="0.25">
      <c r="A3861" t="s">
        <v>2976</v>
      </c>
      <c r="B3861">
        <v>18</v>
      </c>
      <c r="C3861" t="s">
        <v>28648</v>
      </c>
      <c r="D3861" t="s">
        <v>94</v>
      </c>
      <c r="E3861" t="s">
        <v>2978</v>
      </c>
      <c r="F3861" s="1">
        <v>41425</v>
      </c>
      <c r="G3861" t="s">
        <v>96</v>
      </c>
      <c r="H3861" s="1">
        <v>41771</v>
      </c>
      <c r="I3861" t="s">
        <v>97</v>
      </c>
      <c r="J3861" t="s">
        <v>94</v>
      </c>
      <c r="K3861" t="s">
        <v>94</v>
      </c>
      <c r="L3861" t="s">
        <v>172</v>
      </c>
      <c r="M3861" t="s">
        <v>28649</v>
      </c>
      <c r="N3861" t="s">
        <v>28650</v>
      </c>
      <c r="O3861" t="s">
        <v>28651</v>
      </c>
      <c r="P3861" t="s">
        <v>28652</v>
      </c>
      <c r="Q3861" t="s">
        <v>28653</v>
      </c>
      <c r="R3861" t="s">
        <v>98</v>
      </c>
      <c r="S3861" t="s">
        <v>2985</v>
      </c>
      <c r="T3861" t="s">
        <v>98</v>
      </c>
      <c r="U3861" t="s">
        <v>2985</v>
      </c>
      <c r="V3861" t="s">
        <v>2986</v>
      </c>
      <c r="W3861" t="s">
        <v>2986</v>
      </c>
      <c r="X3861" t="s">
        <v>28552</v>
      </c>
      <c r="Y3861" t="s">
        <v>28552</v>
      </c>
      <c r="Z3861" t="s">
        <v>98</v>
      </c>
      <c r="AA3861" t="s">
        <v>98</v>
      </c>
      <c r="AB3861" t="s">
        <v>98</v>
      </c>
      <c r="AC3861" t="s">
        <v>98</v>
      </c>
      <c r="AD3861" t="s">
        <v>28654</v>
      </c>
      <c r="AE3861" t="s">
        <v>28655</v>
      </c>
      <c r="AF3861" t="s">
        <v>2990</v>
      </c>
      <c r="AG3861" t="s">
        <v>2976</v>
      </c>
      <c r="AH3861" t="s">
        <v>2976</v>
      </c>
      <c r="AI3861">
        <v>1</v>
      </c>
      <c r="AJ3861" t="s">
        <v>145</v>
      </c>
      <c r="AK3861" t="s">
        <v>2991</v>
      </c>
      <c r="AL3861" t="s">
        <v>94</v>
      </c>
      <c r="AM3861" t="s">
        <v>94</v>
      </c>
      <c r="AN3861" t="s">
        <v>94</v>
      </c>
      <c r="AO3861" t="s">
        <v>94</v>
      </c>
      <c r="AP3861" t="s">
        <v>94</v>
      </c>
      <c r="AQ3861" t="s">
        <v>94</v>
      </c>
      <c r="AR3861" t="s">
        <v>2992</v>
      </c>
      <c r="AS3861" t="s">
        <v>113</v>
      </c>
      <c r="AT3861" t="s">
        <v>2993</v>
      </c>
      <c r="AU3861" t="s">
        <v>94</v>
      </c>
      <c r="AV3861" t="s">
        <v>94</v>
      </c>
      <c r="AW3861" t="s">
        <v>2994</v>
      </c>
      <c r="AX3861">
        <v>24810502</v>
      </c>
      <c r="AY3861" t="s">
        <v>94</v>
      </c>
      <c r="AZ3861" t="s">
        <v>2995</v>
      </c>
      <c r="BA3861" t="s">
        <v>94</v>
      </c>
      <c r="BB3861" t="s">
        <v>113</v>
      </c>
      <c r="BC3861" t="s">
        <v>94</v>
      </c>
      <c r="BD3861" t="s">
        <v>94</v>
      </c>
      <c r="BE3861" t="s">
        <v>94</v>
      </c>
      <c r="BF3861" t="s">
        <v>94</v>
      </c>
      <c r="BG3861" t="s">
        <v>94</v>
      </c>
      <c r="BH3861" t="s">
        <v>2996</v>
      </c>
      <c r="BI3861">
        <v>0</v>
      </c>
      <c r="BJ3861" t="s">
        <v>120</v>
      </c>
      <c r="BK3861">
        <v>0</v>
      </c>
      <c r="BL3861" t="s">
        <v>121</v>
      </c>
      <c r="BM3861" t="s">
        <v>565</v>
      </c>
      <c r="BN3861" t="s">
        <v>120</v>
      </c>
      <c r="BO3861" t="s">
        <v>94</v>
      </c>
      <c r="BP3861" t="s">
        <v>94</v>
      </c>
      <c r="BQ3861" t="s">
        <v>123</v>
      </c>
      <c r="BR3861">
        <v>0</v>
      </c>
      <c r="BS3861" t="s">
        <v>124</v>
      </c>
      <c r="BT3861" t="s">
        <v>120</v>
      </c>
      <c r="BU3861" t="s">
        <v>94</v>
      </c>
      <c r="BV3861" t="s">
        <v>94</v>
      </c>
      <c r="BW3861">
        <v>155</v>
      </c>
      <c r="BX3861">
        <v>155</v>
      </c>
      <c r="BY3861">
        <v>0</v>
      </c>
      <c r="BZ3861" t="s">
        <v>94</v>
      </c>
      <c r="CA3861" t="s">
        <v>2997</v>
      </c>
      <c r="CB3861" t="s">
        <v>94</v>
      </c>
      <c r="CC3861" t="s">
        <v>94</v>
      </c>
      <c r="CD3861">
        <v>2361354000</v>
      </c>
      <c r="CE3861">
        <v>5859411000</v>
      </c>
      <c r="CF3861" t="s">
        <v>2998</v>
      </c>
      <c r="CG3861" t="s">
        <v>127</v>
      </c>
      <c r="CH3861" t="s">
        <v>128</v>
      </c>
      <c r="CI3861" t="s">
        <v>128</v>
      </c>
      <c r="CJ3861" t="s">
        <v>94</v>
      </c>
      <c r="CK3861">
        <v>50630000</v>
      </c>
      <c r="CL3861">
        <v>423610</v>
      </c>
      <c r="CM3861" t="s">
        <v>94</v>
      </c>
      <c r="CN3861">
        <v>0</v>
      </c>
    </row>
    <row r="3862" spans="1:92" x14ac:dyDescent="0.25">
      <c r="A3862" t="s">
        <v>2976</v>
      </c>
      <c r="B3862">
        <v>19</v>
      </c>
      <c r="C3862" t="s">
        <v>28656</v>
      </c>
      <c r="D3862" t="s">
        <v>94</v>
      </c>
      <c r="E3862" t="s">
        <v>2978</v>
      </c>
      <c r="F3862" s="1">
        <v>41425</v>
      </c>
      <c r="G3862" t="s">
        <v>96</v>
      </c>
      <c r="H3862" s="1">
        <v>41771</v>
      </c>
      <c r="I3862" t="s">
        <v>97</v>
      </c>
      <c r="J3862" t="s">
        <v>94</v>
      </c>
      <c r="K3862" t="s">
        <v>94</v>
      </c>
      <c r="L3862" t="s">
        <v>160</v>
      </c>
      <c r="M3862" t="s">
        <v>18144</v>
      </c>
      <c r="N3862" t="s">
        <v>28657</v>
      </c>
      <c r="O3862" t="s">
        <v>28658</v>
      </c>
      <c r="P3862" t="s">
        <v>28659</v>
      </c>
      <c r="Q3862" t="s">
        <v>28660</v>
      </c>
      <c r="R3862" t="s">
        <v>98</v>
      </c>
      <c r="S3862" t="s">
        <v>11289</v>
      </c>
      <c r="T3862" t="s">
        <v>98</v>
      </c>
      <c r="U3862" t="s">
        <v>11289</v>
      </c>
      <c r="V3862" t="s">
        <v>2986</v>
      </c>
      <c r="W3862" t="s">
        <v>2986</v>
      </c>
      <c r="X3862" t="s">
        <v>28661</v>
      </c>
      <c r="Y3862" t="s">
        <v>28661</v>
      </c>
      <c r="Z3862" t="s">
        <v>98</v>
      </c>
      <c r="AA3862" t="s">
        <v>98</v>
      </c>
      <c r="AB3862" t="s">
        <v>98</v>
      </c>
      <c r="AC3862" t="s">
        <v>98</v>
      </c>
      <c r="AD3862" t="s">
        <v>28662</v>
      </c>
      <c r="AE3862" t="s">
        <v>28663</v>
      </c>
      <c r="AF3862" t="s">
        <v>2990</v>
      </c>
      <c r="AG3862" t="s">
        <v>2976</v>
      </c>
      <c r="AH3862" t="s">
        <v>2976</v>
      </c>
      <c r="AI3862">
        <v>1</v>
      </c>
      <c r="AJ3862" t="s">
        <v>145</v>
      </c>
      <c r="AK3862" t="s">
        <v>2991</v>
      </c>
      <c r="AL3862" t="s">
        <v>94</v>
      </c>
      <c r="AM3862" t="s">
        <v>94</v>
      </c>
      <c r="AN3862" t="s">
        <v>94</v>
      </c>
      <c r="AO3862" t="s">
        <v>94</v>
      </c>
      <c r="AP3862" t="s">
        <v>94</v>
      </c>
      <c r="AQ3862" t="s">
        <v>94</v>
      </c>
      <c r="AR3862" t="s">
        <v>2992</v>
      </c>
      <c r="AS3862" t="s">
        <v>113</v>
      </c>
      <c r="AT3862" t="s">
        <v>2993</v>
      </c>
      <c r="AU3862" t="s">
        <v>94</v>
      </c>
      <c r="AV3862" t="s">
        <v>94</v>
      </c>
      <c r="AW3862" t="s">
        <v>2994</v>
      </c>
      <c r="AX3862">
        <v>24810502</v>
      </c>
      <c r="AY3862" t="s">
        <v>94</v>
      </c>
      <c r="AZ3862" t="s">
        <v>2995</v>
      </c>
      <c r="BA3862" t="s">
        <v>94</v>
      </c>
      <c r="BB3862" t="s">
        <v>113</v>
      </c>
      <c r="BC3862" t="s">
        <v>94</v>
      </c>
      <c r="BD3862" t="s">
        <v>94</v>
      </c>
      <c r="BE3862" t="s">
        <v>94</v>
      </c>
      <c r="BF3862" t="s">
        <v>94</v>
      </c>
      <c r="BG3862" t="s">
        <v>94</v>
      </c>
      <c r="BH3862" t="s">
        <v>2996</v>
      </c>
      <c r="BI3862">
        <v>0</v>
      </c>
      <c r="BJ3862" t="s">
        <v>120</v>
      </c>
      <c r="BK3862">
        <v>0</v>
      </c>
      <c r="BL3862" t="s">
        <v>121</v>
      </c>
      <c r="BM3862" t="s">
        <v>565</v>
      </c>
      <c r="BN3862" t="s">
        <v>120</v>
      </c>
      <c r="BO3862" t="s">
        <v>94</v>
      </c>
      <c r="BP3862" t="s">
        <v>94</v>
      </c>
      <c r="BQ3862" t="s">
        <v>123</v>
      </c>
      <c r="BR3862">
        <v>0</v>
      </c>
      <c r="BS3862" t="s">
        <v>124</v>
      </c>
      <c r="BT3862" t="s">
        <v>120</v>
      </c>
      <c r="BU3862" t="s">
        <v>94</v>
      </c>
      <c r="BV3862" t="s">
        <v>94</v>
      </c>
      <c r="BW3862">
        <v>155</v>
      </c>
      <c r="BX3862">
        <v>155</v>
      </c>
      <c r="BY3862">
        <v>0</v>
      </c>
      <c r="BZ3862" t="s">
        <v>94</v>
      </c>
      <c r="CA3862" t="s">
        <v>2997</v>
      </c>
      <c r="CB3862" t="s">
        <v>94</v>
      </c>
      <c r="CC3862" t="s">
        <v>94</v>
      </c>
      <c r="CD3862">
        <v>2361354000</v>
      </c>
      <c r="CE3862">
        <v>5859411000</v>
      </c>
      <c r="CF3862" t="s">
        <v>2998</v>
      </c>
      <c r="CG3862" t="s">
        <v>127</v>
      </c>
      <c r="CH3862" t="s">
        <v>128</v>
      </c>
      <c r="CI3862" t="s">
        <v>128</v>
      </c>
      <c r="CJ3862" t="s">
        <v>94</v>
      </c>
      <c r="CK3862">
        <v>50630000</v>
      </c>
      <c r="CL3862">
        <v>423610</v>
      </c>
      <c r="CM3862" t="s">
        <v>94</v>
      </c>
      <c r="CN3862">
        <v>0</v>
      </c>
    </row>
    <row r="3863" spans="1:92" x14ac:dyDescent="0.25">
      <c r="A3863" t="s">
        <v>2976</v>
      </c>
      <c r="B3863">
        <v>20</v>
      </c>
      <c r="C3863" t="s">
        <v>28664</v>
      </c>
      <c r="D3863" t="s">
        <v>94</v>
      </c>
      <c r="E3863" t="s">
        <v>2978</v>
      </c>
      <c r="F3863" s="1">
        <v>41425</v>
      </c>
      <c r="G3863" t="s">
        <v>96</v>
      </c>
      <c r="H3863" s="1">
        <v>41771</v>
      </c>
      <c r="I3863" t="s">
        <v>97</v>
      </c>
      <c r="J3863" t="s">
        <v>94</v>
      </c>
      <c r="K3863" t="s">
        <v>94</v>
      </c>
      <c r="L3863" t="s">
        <v>642</v>
      </c>
      <c r="M3863" t="s">
        <v>28665</v>
      </c>
      <c r="N3863" t="s">
        <v>24762</v>
      </c>
      <c r="O3863" t="s">
        <v>28666</v>
      </c>
      <c r="P3863" t="s">
        <v>28667</v>
      </c>
      <c r="Q3863" t="s">
        <v>28668</v>
      </c>
      <c r="R3863" t="s">
        <v>98</v>
      </c>
      <c r="S3863" t="s">
        <v>4922</v>
      </c>
      <c r="T3863" t="s">
        <v>98</v>
      </c>
      <c r="U3863" t="s">
        <v>4922</v>
      </c>
      <c r="V3863" t="s">
        <v>2986</v>
      </c>
      <c r="W3863" t="s">
        <v>28669</v>
      </c>
      <c r="X3863" t="s">
        <v>28670</v>
      </c>
      <c r="Y3863" t="s">
        <v>28671</v>
      </c>
      <c r="Z3863" t="s">
        <v>98</v>
      </c>
      <c r="AA3863" t="s">
        <v>28672</v>
      </c>
      <c r="AB3863" t="s">
        <v>98</v>
      </c>
      <c r="AC3863" t="s">
        <v>28672</v>
      </c>
      <c r="AD3863" t="s">
        <v>28673</v>
      </c>
      <c r="AE3863" t="s">
        <v>28674</v>
      </c>
      <c r="AF3863" t="s">
        <v>2990</v>
      </c>
      <c r="AG3863" t="s">
        <v>2976</v>
      </c>
      <c r="AH3863" t="s">
        <v>2976</v>
      </c>
      <c r="AI3863">
        <v>1</v>
      </c>
      <c r="AJ3863" t="s">
        <v>145</v>
      </c>
      <c r="AK3863" t="s">
        <v>2991</v>
      </c>
      <c r="AL3863" t="s">
        <v>94</v>
      </c>
      <c r="AM3863" t="s">
        <v>94</v>
      </c>
      <c r="AN3863" t="s">
        <v>94</v>
      </c>
      <c r="AO3863" t="s">
        <v>94</v>
      </c>
      <c r="AP3863" t="s">
        <v>94</v>
      </c>
      <c r="AQ3863" t="s">
        <v>94</v>
      </c>
      <c r="AR3863" t="s">
        <v>2992</v>
      </c>
      <c r="AS3863" t="s">
        <v>113</v>
      </c>
      <c r="AT3863" t="s">
        <v>2993</v>
      </c>
      <c r="AU3863" t="s">
        <v>94</v>
      </c>
      <c r="AV3863" t="s">
        <v>94</v>
      </c>
      <c r="AW3863" t="s">
        <v>2994</v>
      </c>
      <c r="AX3863">
        <v>24810502</v>
      </c>
      <c r="AY3863" t="s">
        <v>94</v>
      </c>
      <c r="AZ3863" t="s">
        <v>2995</v>
      </c>
      <c r="BA3863" t="s">
        <v>94</v>
      </c>
      <c r="BB3863" t="s">
        <v>113</v>
      </c>
      <c r="BC3863" t="s">
        <v>94</v>
      </c>
      <c r="BD3863" t="s">
        <v>94</v>
      </c>
      <c r="BE3863" t="s">
        <v>94</v>
      </c>
      <c r="BF3863" t="s">
        <v>94</v>
      </c>
      <c r="BG3863" t="s">
        <v>94</v>
      </c>
      <c r="BH3863" t="s">
        <v>2996</v>
      </c>
      <c r="BI3863">
        <v>0</v>
      </c>
      <c r="BJ3863" t="s">
        <v>120</v>
      </c>
      <c r="BK3863">
        <v>0</v>
      </c>
      <c r="BL3863" t="s">
        <v>121</v>
      </c>
      <c r="BM3863" t="s">
        <v>565</v>
      </c>
      <c r="BN3863" t="s">
        <v>120</v>
      </c>
      <c r="BO3863" t="s">
        <v>94</v>
      </c>
      <c r="BP3863" t="s">
        <v>94</v>
      </c>
      <c r="BQ3863" t="s">
        <v>123</v>
      </c>
      <c r="BR3863">
        <v>0</v>
      </c>
      <c r="BS3863" t="s">
        <v>124</v>
      </c>
      <c r="BT3863" t="s">
        <v>120</v>
      </c>
      <c r="BU3863" t="s">
        <v>94</v>
      </c>
      <c r="BV3863" t="s">
        <v>94</v>
      </c>
      <c r="BW3863">
        <v>155</v>
      </c>
      <c r="BX3863">
        <v>155</v>
      </c>
      <c r="BY3863">
        <v>0</v>
      </c>
      <c r="BZ3863" t="s">
        <v>94</v>
      </c>
      <c r="CA3863" t="s">
        <v>2997</v>
      </c>
      <c r="CB3863" t="s">
        <v>94</v>
      </c>
      <c r="CC3863" t="s">
        <v>94</v>
      </c>
      <c r="CD3863">
        <v>2361354000</v>
      </c>
      <c r="CE3863">
        <v>5859411000</v>
      </c>
      <c r="CF3863" t="s">
        <v>2998</v>
      </c>
      <c r="CG3863" t="s">
        <v>127</v>
      </c>
      <c r="CH3863" t="s">
        <v>128</v>
      </c>
      <c r="CI3863" t="s">
        <v>128</v>
      </c>
      <c r="CJ3863" t="s">
        <v>94</v>
      </c>
      <c r="CK3863">
        <v>50630000</v>
      </c>
      <c r="CL3863">
        <v>423610</v>
      </c>
      <c r="CM3863" t="s">
        <v>94</v>
      </c>
      <c r="CN3863">
        <v>0</v>
      </c>
    </row>
    <row r="3864" spans="1:92" x14ac:dyDescent="0.25">
      <c r="A3864" t="s">
        <v>2976</v>
      </c>
      <c r="B3864">
        <v>21</v>
      </c>
      <c r="C3864" t="s">
        <v>28675</v>
      </c>
      <c r="D3864" t="s">
        <v>94</v>
      </c>
      <c r="E3864" t="s">
        <v>2978</v>
      </c>
      <c r="F3864" s="1">
        <v>41425</v>
      </c>
      <c r="G3864" t="s">
        <v>96</v>
      </c>
      <c r="H3864" s="1">
        <v>41771</v>
      </c>
      <c r="I3864" t="s">
        <v>97</v>
      </c>
      <c r="J3864" t="s">
        <v>94</v>
      </c>
      <c r="K3864" t="s">
        <v>94</v>
      </c>
      <c r="L3864" t="s">
        <v>160</v>
      </c>
      <c r="M3864" t="s">
        <v>28676</v>
      </c>
      <c r="N3864" t="s">
        <v>28677</v>
      </c>
      <c r="O3864" t="s">
        <v>28678</v>
      </c>
      <c r="P3864" t="s">
        <v>28679</v>
      </c>
      <c r="Q3864" t="s">
        <v>28680</v>
      </c>
      <c r="R3864" t="s">
        <v>98</v>
      </c>
      <c r="S3864" t="s">
        <v>2985</v>
      </c>
      <c r="T3864" t="s">
        <v>98</v>
      </c>
      <c r="U3864" t="s">
        <v>2985</v>
      </c>
      <c r="V3864" t="s">
        <v>2986</v>
      </c>
      <c r="W3864" t="s">
        <v>2986</v>
      </c>
      <c r="X3864" t="s">
        <v>28681</v>
      </c>
      <c r="Y3864" t="s">
        <v>28681</v>
      </c>
      <c r="Z3864" t="s">
        <v>98</v>
      </c>
      <c r="AA3864" t="s">
        <v>98</v>
      </c>
      <c r="AB3864" t="s">
        <v>98</v>
      </c>
      <c r="AC3864" t="s">
        <v>98</v>
      </c>
      <c r="AD3864" t="s">
        <v>28682</v>
      </c>
      <c r="AE3864" t="s">
        <v>28683</v>
      </c>
      <c r="AF3864" t="s">
        <v>2990</v>
      </c>
      <c r="AG3864" t="s">
        <v>2976</v>
      </c>
      <c r="AH3864" t="s">
        <v>2976</v>
      </c>
      <c r="AI3864">
        <v>1</v>
      </c>
      <c r="AJ3864" t="s">
        <v>145</v>
      </c>
      <c r="AK3864" t="s">
        <v>2991</v>
      </c>
      <c r="AL3864" t="s">
        <v>94</v>
      </c>
      <c r="AM3864" t="s">
        <v>94</v>
      </c>
      <c r="AN3864" t="s">
        <v>94</v>
      </c>
      <c r="AO3864" t="s">
        <v>94</v>
      </c>
      <c r="AP3864" t="s">
        <v>94</v>
      </c>
      <c r="AQ3864" t="s">
        <v>94</v>
      </c>
      <c r="AR3864" t="s">
        <v>2992</v>
      </c>
      <c r="AS3864" t="s">
        <v>113</v>
      </c>
      <c r="AT3864" t="s">
        <v>2993</v>
      </c>
      <c r="AU3864" t="s">
        <v>94</v>
      </c>
      <c r="AV3864" t="s">
        <v>94</v>
      </c>
      <c r="AW3864" t="s">
        <v>2994</v>
      </c>
      <c r="AX3864">
        <v>24810502</v>
      </c>
      <c r="AY3864" t="s">
        <v>94</v>
      </c>
      <c r="AZ3864" t="s">
        <v>2995</v>
      </c>
      <c r="BA3864" t="s">
        <v>94</v>
      </c>
      <c r="BB3864" t="s">
        <v>113</v>
      </c>
      <c r="BC3864" t="s">
        <v>94</v>
      </c>
      <c r="BD3864" t="s">
        <v>94</v>
      </c>
      <c r="BE3864" t="s">
        <v>94</v>
      </c>
      <c r="BF3864" t="s">
        <v>94</v>
      </c>
      <c r="BG3864" t="s">
        <v>94</v>
      </c>
      <c r="BH3864" t="s">
        <v>2996</v>
      </c>
      <c r="BI3864">
        <v>0</v>
      </c>
      <c r="BJ3864" t="s">
        <v>120</v>
      </c>
      <c r="BK3864">
        <v>0</v>
      </c>
      <c r="BL3864" t="s">
        <v>121</v>
      </c>
      <c r="BM3864" t="s">
        <v>565</v>
      </c>
      <c r="BN3864" t="s">
        <v>120</v>
      </c>
      <c r="BO3864" t="s">
        <v>94</v>
      </c>
      <c r="BP3864" t="s">
        <v>94</v>
      </c>
      <c r="BQ3864" t="s">
        <v>123</v>
      </c>
      <c r="BR3864">
        <v>0</v>
      </c>
      <c r="BS3864" t="s">
        <v>124</v>
      </c>
      <c r="BT3864" t="s">
        <v>120</v>
      </c>
      <c r="BU3864" t="s">
        <v>94</v>
      </c>
      <c r="BV3864" t="s">
        <v>94</v>
      </c>
      <c r="BW3864">
        <v>155</v>
      </c>
      <c r="BX3864">
        <v>155</v>
      </c>
      <c r="BY3864">
        <v>0</v>
      </c>
      <c r="BZ3864" t="s">
        <v>94</v>
      </c>
      <c r="CA3864" t="s">
        <v>2997</v>
      </c>
      <c r="CB3864" t="s">
        <v>94</v>
      </c>
      <c r="CC3864" t="s">
        <v>94</v>
      </c>
      <c r="CD3864">
        <v>2361354000</v>
      </c>
      <c r="CE3864">
        <v>5859411000</v>
      </c>
      <c r="CF3864" t="s">
        <v>2998</v>
      </c>
      <c r="CG3864" t="s">
        <v>127</v>
      </c>
      <c r="CH3864" t="s">
        <v>128</v>
      </c>
      <c r="CI3864" t="s">
        <v>128</v>
      </c>
      <c r="CJ3864" t="s">
        <v>94</v>
      </c>
      <c r="CK3864">
        <v>50630000</v>
      </c>
      <c r="CL3864">
        <v>423610</v>
      </c>
      <c r="CM3864" t="s">
        <v>94</v>
      </c>
      <c r="CN3864">
        <v>1</v>
      </c>
    </row>
    <row r="3865" spans="1:92" x14ac:dyDescent="0.25">
      <c r="A3865" t="s">
        <v>2976</v>
      </c>
      <c r="B3865">
        <v>14</v>
      </c>
      <c r="C3865" t="s">
        <v>28684</v>
      </c>
      <c r="D3865" t="s">
        <v>94</v>
      </c>
      <c r="E3865" t="s">
        <v>2978</v>
      </c>
      <c r="F3865" s="1">
        <v>41450</v>
      </c>
      <c r="G3865" t="s">
        <v>96</v>
      </c>
      <c r="H3865" s="1">
        <v>42036</v>
      </c>
      <c r="I3865" t="s">
        <v>97</v>
      </c>
      <c r="J3865" t="s">
        <v>94</v>
      </c>
      <c r="K3865" t="s">
        <v>94</v>
      </c>
      <c r="L3865" t="s">
        <v>2182</v>
      </c>
      <c r="M3865" t="s">
        <v>22454</v>
      </c>
      <c r="N3865" t="s">
        <v>28685</v>
      </c>
      <c r="O3865" t="s">
        <v>28686</v>
      </c>
      <c r="P3865" t="s">
        <v>28687</v>
      </c>
      <c r="Q3865" t="s">
        <v>28688</v>
      </c>
      <c r="R3865" t="s">
        <v>98</v>
      </c>
      <c r="S3865" t="s">
        <v>4922</v>
      </c>
      <c r="T3865" t="s">
        <v>98</v>
      </c>
      <c r="U3865" t="s">
        <v>4922</v>
      </c>
      <c r="V3865" t="s">
        <v>2986</v>
      </c>
      <c r="W3865" t="s">
        <v>2986</v>
      </c>
      <c r="X3865" t="s">
        <v>27889</v>
      </c>
      <c r="Y3865" t="s">
        <v>27889</v>
      </c>
      <c r="Z3865" t="s">
        <v>98</v>
      </c>
      <c r="AA3865" t="s">
        <v>98</v>
      </c>
      <c r="AB3865" t="s">
        <v>98</v>
      </c>
      <c r="AC3865" t="s">
        <v>98</v>
      </c>
      <c r="AD3865" t="s">
        <v>28689</v>
      </c>
      <c r="AE3865" t="s">
        <v>28690</v>
      </c>
      <c r="AF3865" t="s">
        <v>2990</v>
      </c>
      <c r="AG3865" t="s">
        <v>2976</v>
      </c>
      <c r="AH3865" t="s">
        <v>2976</v>
      </c>
      <c r="AI3865">
        <v>1</v>
      </c>
      <c r="AJ3865" t="s">
        <v>145</v>
      </c>
      <c r="AK3865" t="s">
        <v>2991</v>
      </c>
      <c r="AL3865" t="s">
        <v>94</v>
      </c>
      <c r="AM3865" t="s">
        <v>94</v>
      </c>
      <c r="AN3865" t="s">
        <v>94</v>
      </c>
      <c r="AO3865" t="s">
        <v>94</v>
      </c>
      <c r="AP3865" t="s">
        <v>94</v>
      </c>
      <c r="AQ3865" t="s">
        <v>94</v>
      </c>
      <c r="AR3865" t="s">
        <v>2992</v>
      </c>
      <c r="AS3865" t="s">
        <v>113</v>
      </c>
      <c r="AT3865" t="s">
        <v>2993</v>
      </c>
      <c r="AU3865" t="s">
        <v>94</v>
      </c>
      <c r="AV3865" t="s">
        <v>94</v>
      </c>
      <c r="AW3865" t="s">
        <v>2994</v>
      </c>
      <c r="AX3865">
        <v>24810502</v>
      </c>
      <c r="AY3865" t="s">
        <v>94</v>
      </c>
      <c r="AZ3865" t="s">
        <v>2995</v>
      </c>
      <c r="BA3865" t="s">
        <v>94</v>
      </c>
      <c r="BB3865" t="s">
        <v>113</v>
      </c>
      <c r="BC3865" t="s">
        <v>94</v>
      </c>
      <c r="BD3865" t="s">
        <v>94</v>
      </c>
      <c r="BE3865" t="s">
        <v>94</v>
      </c>
      <c r="BF3865" t="s">
        <v>94</v>
      </c>
      <c r="BG3865" t="s">
        <v>94</v>
      </c>
      <c r="BH3865" t="s">
        <v>2996</v>
      </c>
      <c r="BI3865">
        <v>0</v>
      </c>
      <c r="BJ3865" t="s">
        <v>120</v>
      </c>
      <c r="BK3865">
        <v>0</v>
      </c>
      <c r="BL3865" t="s">
        <v>121</v>
      </c>
      <c r="BM3865" t="s">
        <v>565</v>
      </c>
      <c r="BN3865" t="s">
        <v>120</v>
      </c>
      <c r="BO3865" t="s">
        <v>94</v>
      </c>
      <c r="BP3865" t="s">
        <v>94</v>
      </c>
      <c r="BQ3865" t="s">
        <v>123</v>
      </c>
      <c r="BR3865">
        <v>0</v>
      </c>
      <c r="BS3865" t="s">
        <v>124</v>
      </c>
      <c r="BT3865" t="s">
        <v>120</v>
      </c>
      <c r="BU3865" t="s">
        <v>94</v>
      </c>
      <c r="BV3865" t="s">
        <v>94</v>
      </c>
      <c r="BW3865">
        <v>155</v>
      </c>
      <c r="BX3865">
        <v>155</v>
      </c>
      <c r="BY3865">
        <v>0</v>
      </c>
      <c r="BZ3865" t="s">
        <v>94</v>
      </c>
      <c r="CA3865" t="s">
        <v>2997</v>
      </c>
      <c r="CB3865" t="s">
        <v>94</v>
      </c>
      <c r="CC3865" t="s">
        <v>94</v>
      </c>
      <c r="CD3865">
        <v>2361354000</v>
      </c>
      <c r="CE3865">
        <v>5859411000</v>
      </c>
      <c r="CF3865" t="s">
        <v>2998</v>
      </c>
      <c r="CG3865" t="s">
        <v>127</v>
      </c>
      <c r="CH3865" t="s">
        <v>128</v>
      </c>
      <c r="CI3865" t="s">
        <v>128</v>
      </c>
      <c r="CJ3865" t="s">
        <v>94</v>
      </c>
      <c r="CK3865">
        <v>50630000</v>
      </c>
      <c r="CL3865">
        <v>423610</v>
      </c>
      <c r="CM3865" t="s">
        <v>94</v>
      </c>
      <c r="CN3865">
        <v>0</v>
      </c>
    </row>
    <row r="3866" spans="1:92" x14ac:dyDescent="0.25">
      <c r="A3866" t="s">
        <v>2976</v>
      </c>
      <c r="B3866">
        <v>8</v>
      </c>
      <c r="C3866" t="s">
        <v>28691</v>
      </c>
      <c r="D3866" t="s">
        <v>94</v>
      </c>
      <c r="E3866" t="s">
        <v>2978</v>
      </c>
      <c r="F3866" s="1">
        <v>41452</v>
      </c>
      <c r="G3866" t="s">
        <v>96</v>
      </c>
      <c r="H3866" s="1">
        <v>42036</v>
      </c>
      <c r="I3866" t="s">
        <v>97</v>
      </c>
      <c r="J3866" t="s">
        <v>94</v>
      </c>
      <c r="K3866" t="s">
        <v>94</v>
      </c>
      <c r="L3866" t="s">
        <v>172</v>
      </c>
      <c r="M3866" t="s">
        <v>23505</v>
      </c>
      <c r="N3866" t="s">
        <v>26960</v>
      </c>
      <c r="O3866" t="s">
        <v>28692</v>
      </c>
      <c r="P3866" t="s">
        <v>28693</v>
      </c>
      <c r="Q3866" t="s">
        <v>28694</v>
      </c>
      <c r="R3866" t="s">
        <v>98</v>
      </c>
      <c r="S3866" t="s">
        <v>11289</v>
      </c>
      <c r="T3866" t="s">
        <v>98</v>
      </c>
      <c r="U3866" t="s">
        <v>11289</v>
      </c>
      <c r="V3866" t="s">
        <v>2986</v>
      </c>
      <c r="W3866" t="s">
        <v>2986</v>
      </c>
      <c r="X3866" t="s">
        <v>27681</v>
      </c>
      <c r="Y3866" t="s">
        <v>27681</v>
      </c>
      <c r="Z3866" t="s">
        <v>98</v>
      </c>
      <c r="AA3866" t="s">
        <v>98</v>
      </c>
      <c r="AB3866" t="s">
        <v>98</v>
      </c>
      <c r="AC3866" t="s">
        <v>98</v>
      </c>
      <c r="AD3866" t="s">
        <v>28695</v>
      </c>
      <c r="AE3866" t="s">
        <v>28696</v>
      </c>
      <c r="AF3866" t="s">
        <v>2990</v>
      </c>
      <c r="AG3866" t="s">
        <v>2976</v>
      </c>
      <c r="AH3866" t="s">
        <v>2976</v>
      </c>
      <c r="AI3866">
        <v>1</v>
      </c>
      <c r="AJ3866" t="s">
        <v>145</v>
      </c>
      <c r="AK3866" t="s">
        <v>2991</v>
      </c>
      <c r="AL3866" t="s">
        <v>94</v>
      </c>
      <c r="AM3866" t="s">
        <v>94</v>
      </c>
      <c r="AN3866" t="s">
        <v>94</v>
      </c>
      <c r="AO3866" t="s">
        <v>94</v>
      </c>
      <c r="AP3866" t="s">
        <v>94</v>
      </c>
      <c r="AQ3866" t="s">
        <v>94</v>
      </c>
      <c r="AR3866" t="s">
        <v>2992</v>
      </c>
      <c r="AS3866" t="s">
        <v>113</v>
      </c>
      <c r="AT3866" t="s">
        <v>2993</v>
      </c>
      <c r="AU3866" t="s">
        <v>94</v>
      </c>
      <c r="AV3866" t="s">
        <v>94</v>
      </c>
      <c r="AW3866" t="s">
        <v>2994</v>
      </c>
      <c r="AX3866">
        <v>24810502</v>
      </c>
      <c r="AY3866" t="s">
        <v>94</v>
      </c>
      <c r="AZ3866" t="s">
        <v>2995</v>
      </c>
      <c r="BA3866" t="s">
        <v>94</v>
      </c>
      <c r="BB3866" t="s">
        <v>113</v>
      </c>
      <c r="BC3866" t="s">
        <v>94</v>
      </c>
      <c r="BD3866" t="s">
        <v>94</v>
      </c>
      <c r="BE3866" t="s">
        <v>94</v>
      </c>
      <c r="BF3866" t="s">
        <v>94</v>
      </c>
      <c r="BG3866" t="s">
        <v>94</v>
      </c>
      <c r="BH3866" t="s">
        <v>2996</v>
      </c>
      <c r="BI3866">
        <v>0</v>
      </c>
      <c r="BJ3866" t="s">
        <v>120</v>
      </c>
      <c r="BK3866">
        <v>0</v>
      </c>
      <c r="BL3866" t="s">
        <v>121</v>
      </c>
      <c r="BM3866" t="s">
        <v>565</v>
      </c>
      <c r="BN3866" t="s">
        <v>120</v>
      </c>
      <c r="BO3866" t="s">
        <v>94</v>
      </c>
      <c r="BP3866" t="s">
        <v>94</v>
      </c>
      <c r="BQ3866" t="s">
        <v>123</v>
      </c>
      <c r="BR3866">
        <v>0</v>
      </c>
      <c r="BS3866" t="s">
        <v>124</v>
      </c>
      <c r="BT3866" t="s">
        <v>120</v>
      </c>
      <c r="BU3866" t="s">
        <v>94</v>
      </c>
      <c r="BV3866" t="s">
        <v>94</v>
      </c>
      <c r="BW3866">
        <v>155</v>
      </c>
      <c r="BX3866">
        <v>155</v>
      </c>
      <c r="BY3866">
        <v>0</v>
      </c>
      <c r="BZ3866" t="s">
        <v>94</v>
      </c>
      <c r="CA3866" t="s">
        <v>2997</v>
      </c>
      <c r="CB3866" t="s">
        <v>94</v>
      </c>
      <c r="CC3866" t="s">
        <v>94</v>
      </c>
      <c r="CD3866">
        <v>2361354000</v>
      </c>
      <c r="CE3866">
        <v>5859411000</v>
      </c>
      <c r="CF3866" t="s">
        <v>2998</v>
      </c>
      <c r="CG3866" t="s">
        <v>127</v>
      </c>
      <c r="CH3866" t="s">
        <v>128</v>
      </c>
      <c r="CI3866" t="s">
        <v>128</v>
      </c>
      <c r="CJ3866" t="s">
        <v>94</v>
      </c>
      <c r="CK3866">
        <v>50630000</v>
      </c>
      <c r="CL3866">
        <v>423610</v>
      </c>
      <c r="CM3866" t="s">
        <v>94</v>
      </c>
      <c r="CN3866">
        <v>0</v>
      </c>
    </row>
    <row r="3867" spans="1:92" x14ac:dyDescent="0.25">
      <c r="A3867" t="s">
        <v>2976</v>
      </c>
      <c r="B3867">
        <v>9</v>
      </c>
      <c r="C3867" t="s">
        <v>28697</v>
      </c>
      <c r="D3867" t="s">
        <v>94</v>
      </c>
      <c r="E3867" t="s">
        <v>2978</v>
      </c>
      <c r="F3867" s="1">
        <v>41452</v>
      </c>
      <c r="G3867" t="s">
        <v>96</v>
      </c>
      <c r="H3867" s="1">
        <v>42036</v>
      </c>
      <c r="I3867" t="s">
        <v>97</v>
      </c>
      <c r="J3867" t="s">
        <v>94</v>
      </c>
      <c r="K3867" t="s">
        <v>94</v>
      </c>
      <c r="L3867" t="s">
        <v>172</v>
      </c>
      <c r="M3867" t="s">
        <v>28698</v>
      </c>
      <c r="N3867" t="s">
        <v>28699</v>
      </c>
      <c r="O3867" t="s">
        <v>28700</v>
      </c>
      <c r="P3867" t="s">
        <v>28701</v>
      </c>
      <c r="Q3867" t="s">
        <v>28702</v>
      </c>
      <c r="R3867" t="s">
        <v>98</v>
      </c>
      <c r="S3867" t="s">
        <v>5402</v>
      </c>
      <c r="T3867" t="s">
        <v>98</v>
      </c>
      <c r="U3867" t="s">
        <v>5402</v>
      </c>
      <c r="V3867" t="s">
        <v>2986</v>
      </c>
      <c r="W3867" t="s">
        <v>2986</v>
      </c>
      <c r="X3867" t="s">
        <v>27681</v>
      </c>
      <c r="Y3867" t="s">
        <v>27681</v>
      </c>
      <c r="Z3867" t="s">
        <v>98</v>
      </c>
      <c r="AA3867" t="s">
        <v>98</v>
      </c>
      <c r="AB3867" t="s">
        <v>98</v>
      </c>
      <c r="AC3867" t="s">
        <v>98</v>
      </c>
      <c r="AD3867" t="s">
        <v>28703</v>
      </c>
      <c r="AE3867" t="s">
        <v>28704</v>
      </c>
      <c r="AF3867" t="s">
        <v>2990</v>
      </c>
      <c r="AG3867" t="s">
        <v>2976</v>
      </c>
      <c r="AH3867" t="s">
        <v>2976</v>
      </c>
      <c r="AI3867">
        <v>1</v>
      </c>
      <c r="AJ3867" t="s">
        <v>145</v>
      </c>
      <c r="AK3867" t="s">
        <v>2991</v>
      </c>
      <c r="AL3867" t="s">
        <v>94</v>
      </c>
      <c r="AM3867" t="s">
        <v>94</v>
      </c>
      <c r="AN3867" t="s">
        <v>94</v>
      </c>
      <c r="AO3867" t="s">
        <v>94</v>
      </c>
      <c r="AP3867" t="s">
        <v>94</v>
      </c>
      <c r="AQ3867" t="s">
        <v>94</v>
      </c>
      <c r="AR3867" t="s">
        <v>2992</v>
      </c>
      <c r="AS3867" t="s">
        <v>113</v>
      </c>
      <c r="AT3867" t="s">
        <v>2993</v>
      </c>
      <c r="AU3867" t="s">
        <v>94</v>
      </c>
      <c r="AV3867" t="s">
        <v>94</v>
      </c>
      <c r="AW3867" t="s">
        <v>2994</v>
      </c>
      <c r="AX3867">
        <v>24810502</v>
      </c>
      <c r="AY3867" t="s">
        <v>94</v>
      </c>
      <c r="AZ3867" t="s">
        <v>2995</v>
      </c>
      <c r="BA3867" t="s">
        <v>94</v>
      </c>
      <c r="BB3867" t="s">
        <v>113</v>
      </c>
      <c r="BC3867" t="s">
        <v>94</v>
      </c>
      <c r="BD3867" t="s">
        <v>94</v>
      </c>
      <c r="BE3867" t="s">
        <v>94</v>
      </c>
      <c r="BF3867" t="s">
        <v>94</v>
      </c>
      <c r="BG3867" t="s">
        <v>94</v>
      </c>
      <c r="BH3867" t="s">
        <v>2996</v>
      </c>
      <c r="BI3867">
        <v>0</v>
      </c>
      <c r="BJ3867" t="s">
        <v>120</v>
      </c>
      <c r="BK3867">
        <v>0</v>
      </c>
      <c r="BL3867" t="s">
        <v>121</v>
      </c>
      <c r="BM3867" t="s">
        <v>565</v>
      </c>
      <c r="BN3867" t="s">
        <v>120</v>
      </c>
      <c r="BO3867" t="s">
        <v>94</v>
      </c>
      <c r="BP3867" t="s">
        <v>94</v>
      </c>
      <c r="BQ3867" t="s">
        <v>123</v>
      </c>
      <c r="BR3867">
        <v>0</v>
      </c>
      <c r="BS3867" t="s">
        <v>124</v>
      </c>
      <c r="BT3867" t="s">
        <v>120</v>
      </c>
      <c r="BU3867" t="s">
        <v>94</v>
      </c>
      <c r="BV3867" t="s">
        <v>94</v>
      </c>
      <c r="BW3867">
        <v>155</v>
      </c>
      <c r="BX3867">
        <v>155</v>
      </c>
      <c r="BY3867">
        <v>0</v>
      </c>
      <c r="BZ3867" t="s">
        <v>94</v>
      </c>
      <c r="CA3867" t="s">
        <v>2997</v>
      </c>
      <c r="CB3867" t="s">
        <v>94</v>
      </c>
      <c r="CC3867" t="s">
        <v>94</v>
      </c>
      <c r="CD3867">
        <v>2361354000</v>
      </c>
      <c r="CE3867">
        <v>5859411000</v>
      </c>
      <c r="CF3867" t="s">
        <v>2998</v>
      </c>
      <c r="CG3867" t="s">
        <v>127</v>
      </c>
      <c r="CH3867" t="s">
        <v>128</v>
      </c>
      <c r="CI3867" t="s">
        <v>128</v>
      </c>
      <c r="CJ3867" t="s">
        <v>94</v>
      </c>
      <c r="CK3867">
        <v>50630000</v>
      </c>
      <c r="CL3867">
        <v>423610</v>
      </c>
      <c r="CM3867" t="s">
        <v>94</v>
      </c>
      <c r="CN3867">
        <v>0</v>
      </c>
    </row>
    <row r="3868" spans="1:92" x14ac:dyDescent="0.25">
      <c r="A3868" t="s">
        <v>2976</v>
      </c>
      <c r="B3868">
        <v>10</v>
      </c>
      <c r="C3868" t="s">
        <v>28705</v>
      </c>
      <c r="D3868" t="s">
        <v>94</v>
      </c>
      <c r="E3868" t="s">
        <v>2978</v>
      </c>
      <c r="F3868" s="1">
        <v>41452</v>
      </c>
      <c r="G3868" t="s">
        <v>96</v>
      </c>
      <c r="H3868" s="1">
        <v>42036</v>
      </c>
      <c r="I3868" t="s">
        <v>97</v>
      </c>
      <c r="J3868" t="s">
        <v>94</v>
      </c>
      <c r="K3868" t="s">
        <v>94</v>
      </c>
      <c r="L3868" t="s">
        <v>172</v>
      </c>
      <c r="M3868" t="s">
        <v>28706</v>
      </c>
      <c r="N3868" t="s">
        <v>28707</v>
      </c>
      <c r="O3868" t="s">
        <v>28708</v>
      </c>
      <c r="P3868" t="s">
        <v>28709</v>
      </c>
      <c r="Q3868" t="s">
        <v>28710</v>
      </c>
      <c r="R3868" t="s">
        <v>98</v>
      </c>
      <c r="S3868" t="s">
        <v>5402</v>
      </c>
      <c r="T3868" t="s">
        <v>98</v>
      </c>
      <c r="U3868" t="s">
        <v>5402</v>
      </c>
      <c r="V3868" t="s">
        <v>2986</v>
      </c>
      <c r="W3868" t="s">
        <v>2986</v>
      </c>
      <c r="X3868" t="s">
        <v>28711</v>
      </c>
      <c r="Y3868" t="s">
        <v>28711</v>
      </c>
      <c r="Z3868" t="s">
        <v>98</v>
      </c>
      <c r="AA3868" t="s">
        <v>98</v>
      </c>
      <c r="AB3868" t="s">
        <v>98</v>
      </c>
      <c r="AC3868" t="s">
        <v>98</v>
      </c>
      <c r="AD3868" t="s">
        <v>28712</v>
      </c>
      <c r="AE3868" t="s">
        <v>28713</v>
      </c>
      <c r="AF3868" t="s">
        <v>2990</v>
      </c>
      <c r="AG3868" t="s">
        <v>2976</v>
      </c>
      <c r="AH3868" t="s">
        <v>2976</v>
      </c>
      <c r="AI3868">
        <v>1</v>
      </c>
      <c r="AJ3868" t="s">
        <v>145</v>
      </c>
      <c r="AK3868" t="s">
        <v>2991</v>
      </c>
      <c r="AL3868" t="s">
        <v>94</v>
      </c>
      <c r="AM3868" t="s">
        <v>94</v>
      </c>
      <c r="AN3868" t="s">
        <v>94</v>
      </c>
      <c r="AO3868" t="s">
        <v>94</v>
      </c>
      <c r="AP3868" t="s">
        <v>94</v>
      </c>
      <c r="AQ3868" t="s">
        <v>94</v>
      </c>
      <c r="AR3868" t="s">
        <v>2992</v>
      </c>
      <c r="AS3868" t="s">
        <v>113</v>
      </c>
      <c r="AT3868" t="s">
        <v>2993</v>
      </c>
      <c r="AU3868" t="s">
        <v>94</v>
      </c>
      <c r="AV3868" t="s">
        <v>94</v>
      </c>
      <c r="AW3868" t="s">
        <v>2994</v>
      </c>
      <c r="AX3868">
        <v>24810502</v>
      </c>
      <c r="AY3868" t="s">
        <v>94</v>
      </c>
      <c r="AZ3868" t="s">
        <v>2995</v>
      </c>
      <c r="BA3868" t="s">
        <v>94</v>
      </c>
      <c r="BB3868" t="s">
        <v>113</v>
      </c>
      <c r="BC3868" t="s">
        <v>94</v>
      </c>
      <c r="BD3868" t="s">
        <v>94</v>
      </c>
      <c r="BE3868" t="s">
        <v>94</v>
      </c>
      <c r="BF3868" t="s">
        <v>94</v>
      </c>
      <c r="BG3868" t="s">
        <v>94</v>
      </c>
      <c r="BH3868" t="s">
        <v>2996</v>
      </c>
      <c r="BI3868">
        <v>0</v>
      </c>
      <c r="BJ3868" t="s">
        <v>120</v>
      </c>
      <c r="BK3868">
        <v>0</v>
      </c>
      <c r="BL3868" t="s">
        <v>121</v>
      </c>
      <c r="BM3868" t="s">
        <v>565</v>
      </c>
      <c r="BN3868" t="s">
        <v>120</v>
      </c>
      <c r="BO3868" t="s">
        <v>94</v>
      </c>
      <c r="BP3868" t="s">
        <v>94</v>
      </c>
      <c r="BQ3868" t="s">
        <v>123</v>
      </c>
      <c r="BR3868">
        <v>0</v>
      </c>
      <c r="BS3868" t="s">
        <v>124</v>
      </c>
      <c r="BT3868" t="s">
        <v>120</v>
      </c>
      <c r="BU3868" t="s">
        <v>94</v>
      </c>
      <c r="BV3868" t="s">
        <v>94</v>
      </c>
      <c r="BW3868">
        <v>155</v>
      </c>
      <c r="BX3868">
        <v>155</v>
      </c>
      <c r="BY3868">
        <v>0</v>
      </c>
      <c r="BZ3868" t="s">
        <v>94</v>
      </c>
      <c r="CA3868" t="s">
        <v>2997</v>
      </c>
      <c r="CB3868" t="s">
        <v>94</v>
      </c>
      <c r="CC3868" t="s">
        <v>94</v>
      </c>
      <c r="CD3868">
        <v>2361354000</v>
      </c>
      <c r="CE3868">
        <v>5859411000</v>
      </c>
      <c r="CF3868" t="s">
        <v>2998</v>
      </c>
      <c r="CG3868" t="s">
        <v>127</v>
      </c>
      <c r="CH3868" t="s">
        <v>128</v>
      </c>
      <c r="CI3868" t="s">
        <v>128</v>
      </c>
      <c r="CJ3868" t="s">
        <v>94</v>
      </c>
      <c r="CK3868">
        <v>50630000</v>
      </c>
      <c r="CL3868">
        <v>423610</v>
      </c>
      <c r="CM3868" t="s">
        <v>94</v>
      </c>
      <c r="CN3868">
        <v>0</v>
      </c>
    </row>
    <row r="3869" spans="1:92" x14ac:dyDescent="0.25">
      <c r="A3869" t="s">
        <v>2976</v>
      </c>
      <c r="B3869">
        <v>5</v>
      </c>
      <c r="C3869" t="s">
        <v>28714</v>
      </c>
      <c r="D3869" t="s">
        <v>94</v>
      </c>
      <c r="E3869" t="s">
        <v>2978</v>
      </c>
      <c r="F3869" s="1">
        <v>41453</v>
      </c>
      <c r="G3869" t="s">
        <v>96</v>
      </c>
      <c r="H3869" s="1">
        <v>42036</v>
      </c>
      <c r="I3869" t="s">
        <v>97</v>
      </c>
      <c r="J3869" t="s">
        <v>94</v>
      </c>
      <c r="K3869" t="s">
        <v>94</v>
      </c>
      <c r="L3869" t="s">
        <v>160</v>
      </c>
      <c r="M3869" t="s">
        <v>28715</v>
      </c>
      <c r="N3869" t="s">
        <v>28105</v>
      </c>
      <c r="O3869" t="s">
        <v>28716</v>
      </c>
      <c r="P3869" t="s">
        <v>28717</v>
      </c>
      <c r="Q3869" t="s">
        <v>28718</v>
      </c>
      <c r="R3869" t="s">
        <v>98</v>
      </c>
      <c r="S3869" t="s">
        <v>2985</v>
      </c>
      <c r="T3869" t="s">
        <v>98</v>
      </c>
      <c r="U3869" t="s">
        <v>2985</v>
      </c>
      <c r="V3869" t="s">
        <v>2986</v>
      </c>
      <c r="W3869" t="s">
        <v>2986</v>
      </c>
      <c r="X3869" t="s">
        <v>28719</v>
      </c>
      <c r="Y3869" t="s">
        <v>28719</v>
      </c>
      <c r="Z3869" t="s">
        <v>98</v>
      </c>
      <c r="AA3869" t="s">
        <v>98</v>
      </c>
      <c r="AB3869" t="s">
        <v>98</v>
      </c>
      <c r="AC3869" t="s">
        <v>98</v>
      </c>
      <c r="AD3869" t="s">
        <v>28720</v>
      </c>
      <c r="AE3869" t="s">
        <v>28721</v>
      </c>
      <c r="AF3869" t="s">
        <v>2990</v>
      </c>
      <c r="AG3869" t="s">
        <v>2976</v>
      </c>
      <c r="AH3869" t="s">
        <v>2976</v>
      </c>
      <c r="AI3869">
        <v>1</v>
      </c>
      <c r="AJ3869" t="s">
        <v>145</v>
      </c>
      <c r="AK3869" t="s">
        <v>2991</v>
      </c>
      <c r="AL3869" t="s">
        <v>94</v>
      </c>
      <c r="AM3869" t="s">
        <v>94</v>
      </c>
      <c r="AN3869" t="s">
        <v>94</v>
      </c>
      <c r="AO3869" t="s">
        <v>94</v>
      </c>
      <c r="AP3869" t="s">
        <v>94</v>
      </c>
      <c r="AQ3869" t="s">
        <v>94</v>
      </c>
      <c r="AR3869" t="s">
        <v>2992</v>
      </c>
      <c r="AS3869" t="s">
        <v>113</v>
      </c>
      <c r="AT3869" t="s">
        <v>2993</v>
      </c>
      <c r="AU3869" t="s">
        <v>94</v>
      </c>
      <c r="AV3869" t="s">
        <v>94</v>
      </c>
      <c r="AW3869" t="s">
        <v>2994</v>
      </c>
      <c r="AX3869">
        <v>24810502</v>
      </c>
      <c r="AY3869" t="s">
        <v>94</v>
      </c>
      <c r="AZ3869" t="s">
        <v>2995</v>
      </c>
      <c r="BA3869" t="s">
        <v>94</v>
      </c>
      <c r="BB3869" t="s">
        <v>113</v>
      </c>
      <c r="BC3869" t="s">
        <v>94</v>
      </c>
      <c r="BD3869" t="s">
        <v>94</v>
      </c>
      <c r="BE3869" t="s">
        <v>94</v>
      </c>
      <c r="BF3869" t="s">
        <v>94</v>
      </c>
      <c r="BG3869" t="s">
        <v>94</v>
      </c>
      <c r="BH3869" t="s">
        <v>2996</v>
      </c>
      <c r="BI3869">
        <v>0</v>
      </c>
      <c r="BJ3869" t="s">
        <v>120</v>
      </c>
      <c r="BK3869">
        <v>0</v>
      </c>
      <c r="BL3869" t="s">
        <v>121</v>
      </c>
      <c r="BM3869" t="s">
        <v>565</v>
      </c>
      <c r="BN3869" t="s">
        <v>120</v>
      </c>
      <c r="BO3869" t="s">
        <v>94</v>
      </c>
      <c r="BP3869" t="s">
        <v>94</v>
      </c>
      <c r="BQ3869" t="s">
        <v>123</v>
      </c>
      <c r="BR3869">
        <v>0</v>
      </c>
      <c r="BS3869" t="s">
        <v>124</v>
      </c>
      <c r="BT3869" t="s">
        <v>120</v>
      </c>
      <c r="BU3869" t="s">
        <v>94</v>
      </c>
      <c r="BV3869" t="s">
        <v>94</v>
      </c>
      <c r="BW3869">
        <v>155</v>
      </c>
      <c r="BX3869">
        <v>155</v>
      </c>
      <c r="BY3869">
        <v>0</v>
      </c>
      <c r="BZ3869" t="s">
        <v>94</v>
      </c>
      <c r="CA3869" t="s">
        <v>2997</v>
      </c>
      <c r="CB3869" t="s">
        <v>94</v>
      </c>
      <c r="CC3869" t="s">
        <v>94</v>
      </c>
      <c r="CD3869">
        <v>2361354000</v>
      </c>
      <c r="CE3869">
        <v>5859411000</v>
      </c>
      <c r="CF3869" t="s">
        <v>2998</v>
      </c>
      <c r="CG3869" t="s">
        <v>127</v>
      </c>
      <c r="CH3869" t="s">
        <v>128</v>
      </c>
      <c r="CI3869" t="s">
        <v>128</v>
      </c>
      <c r="CJ3869" t="s">
        <v>94</v>
      </c>
      <c r="CK3869">
        <v>50630000</v>
      </c>
      <c r="CL3869">
        <v>423610</v>
      </c>
      <c r="CM3869" t="s">
        <v>94</v>
      </c>
      <c r="CN3869">
        <v>0</v>
      </c>
    </row>
    <row r="3870" spans="1:92" x14ac:dyDescent="0.25">
      <c r="A3870" t="s">
        <v>2976</v>
      </c>
      <c r="B3870">
        <v>6</v>
      </c>
      <c r="C3870" t="s">
        <v>28722</v>
      </c>
      <c r="D3870" t="s">
        <v>94</v>
      </c>
      <c r="E3870" t="s">
        <v>2978</v>
      </c>
      <c r="F3870" s="1">
        <v>41453</v>
      </c>
      <c r="G3870" t="s">
        <v>96</v>
      </c>
      <c r="H3870" s="1">
        <v>42036</v>
      </c>
      <c r="I3870" t="s">
        <v>97</v>
      </c>
      <c r="J3870" t="s">
        <v>94</v>
      </c>
      <c r="K3870" t="s">
        <v>94</v>
      </c>
      <c r="L3870" t="s">
        <v>172</v>
      </c>
      <c r="M3870" t="s">
        <v>11162</v>
      </c>
      <c r="N3870" t="s">
        <v>26960</v>
      </c>
      <c r="O3870" t="s">
        <v>28723</v>
      </c>
      <c r="P3870" t="s">
        <v>28693</v>
      </c>
      <c r="Q3870" t="s">
        <v>28694</v>
      </c>
      <c r="R3870" t="s">
        <v>98</v>
      </c>
      <c r="S3870" t="s">
        <v>11289</v>
      </c>
      <c r="T3870" t="s">
        <v>98</v>
      </c>
      <c r="U3870" t="s">
        <v>11289</v>
      </c>
      <c r="V3870" t="s">
        <v>2986</v>
      </c>
      <c r="W3870" t="s">
        <v>2986</v>
      </c>
      <c r="X3870" t="s">
        <v>28711</v>
      </c>
      <c r="Y3870" t="s">
        <v>28711</v>
      </c>
      <c r="Z3870" t="s">
        <v>98</v>
      </c>
      <c r="AA3870" t="s">
        <v>98</v>
      </c>
      <c r="AB3870" t="s">
        <v>98</v>
      </c>
      <c r="AC3870" t="s">
        <v>98</v>
      </c>
      <c r="AD3870" t="s">
        <v>28724</v>
      </c>
      <c r="AE3870" t="s">
        <v>28725</v>
      </c>
      <c r="AF3870" t="s">
        <v>2990</v>
      </c>
      <c r="AG3870" t="s">
        <v>2976</v>
      </c>
      <c r="AH3870" t="s">
        <v>2976</v>
      </c>
      <c r="AI3870">
        <v>1</v>
      </c>
      <c r="AJ3870" t="s">
        <v>145</v>
      </c>
      <c r="AK3870" t="s">
        <v>2991</v>
      </c>
      <c r="AL3870" t="s">
        <v>94</v>
      </c>
      <c r="AM3870" t="s">
        <v>94</v>
      </c>
      <c r="AN3870" t="s">
        <v>94</v>
      </c>
      <c r="AO3870" t="s">
        <v>94</v>
      </c>
      <c r="AP3870" t="s">
        <v>94</v>
      </c>
      <c r="AQ3870" t="s">
        <v>94</v>
      </c>
      <c r="AR3870" t="s">
        <v>2992</v>
      </c>
      <c r="AS3870" t="s">
        <v>113</v>
      </c>
      <c r="AT3870" t="s">
        <v>2993</v>
      </c>
      <c r="AU3870" t="s">
        <v>94</v>
      </c>
      <c r="AV3870" t="s">
        <v>94</v>
      </c>
      <c r="AW3870" t="s">
        <v>2994</v>
      </c>
      <c r="AX3870">
        <v>24810502</v>
      </c>
      <c r="AY3870" t="s">
        <v>94</v>
      </c>
      <c r="AZ3870" t="s">
        <v>2995</v>
      </c>
      <c r="BA3870" t="s">
        <v>94</v>
      </c>
      <c r="BB3870" t="s">
        <v>113</v>
      </c>
      <c r="BC3870" t="s">
        <v>94</v>
      </c>
      <c r="BD3870" t="s">
        <v>94</v>
      </c>
      <c r="BE3870" t="s">
        <v>94</v>
      </c>
      <c r="BF3870" t="s">
        <v>94</v>
      </c>
      <c r="BG3870" t="s">
        <v>94</v>
      </c>
      <c r="BH3870" t="s">
        <v>2996</v>
      </c>
      <c r="BI3870">
        <v>0</v>
      </c>
      <c r="BJ3870" t="s">
        <v>120</v>
      </c>
      <c r="BK3870">
        <v>0</v>
      </c>
      <c r="BL3870" t="s">
        <v>121</v>
      </c>
      <c r="BM3870" t="s">
        <v>565</v>
      </c>
      <c r="BN3870" t="s">
        <v>120</v>
      </c>
      <c r="BO3870" t="s">
        <v>94</v>
      </c>
      <c r="BP3870" t="s">
        <v>94</v>
      </c>
      <c r="BQ3870" t="s">
        <v>123</v>
      </c>
      <c r="BR3870">
        <v>0</v>
      </c>
      <c r="BS3870" t="s">
        <v>124</v>
      </c>
      <c r="BT3870" t="s">
        <v>120</v>
      </c>
      <c r="BU3870" t="s">
        <v>94</v>
      </c>
      <c r="BV3870" t="s">
        <v>94</v>
      </c>
      <c r="BW3870">
        <v>155</v>
      </c>
      <c r="BX3870">
        <v>155</v>
      </c>
      <c r="BY3870">
        <v>0</v>
      </c>
      <c r="BZ3870" t="s">
        <v>94</v>
      </c>
      <c r="CA3870" t="s">
        <v>2997</v>
      </c>
      <c r="CB3870" t="s">
        <v>94</v>
      </c>
      <c r="CC3870" t="s">
        <v>94</v>
      </c>
      <c r="CD3870">
        <v>2361354000</v>
      </c>
      <c r="CE3870">
        <v>5859411000</v>
      </c>
      <c r="CF3870" t="s">
        <v>2998</v>
      </c>
      <c r="CG3870" t="s">
        <v>127</v>
      </c>
      <c r="CH3870" t="s">
        <v>128</v>
      </c>
      <c r="CI3870" t="s">
        <v>128</v>
      </c>
      <c r="CJ3870" t="s">
        <v>94</v>
      </c>
      <c r="CK3870">
        <v>50630000</v>
      </c>
      <c r="CL3870">
        <v>423610</v>
      </c>
      <c r="CM3870" t="s">
        <v>94</v>
      </c>
      <c r="CN3870">
        <v>0</v>
      </c>
    </row>
    <row r="3871" spans="1:92" x14ac:dyDescent="0.25">
      <c r="A3871" t="s">
        <v>2976</v>
      </c>
      <c r="B3871">
        <v>7</v>
      </c>
      <c r="C3871" t="s">
        <v>28726</v>
      </c>
      <c r="D3871" t="s">
        <v>94</v>
      </c>
      <c r="E3871" t="s">
        <v>2978</v>
      </c>
      <c r="F3871" s="1">
        <v>41453</v>
      </c>
      <c r="G3871" t="s">
        <v>96</v>
      </c>
      <c r="H3871" s="1">
        <v>42036</v>
      </c>
      <c r="I3871" t="s">
        <v>97</v>
      </c>
      <c r="J3871" t="s">
        <v>94</v>
      </c>
      <c r="K3871" t="s">
        <v>94</v>
      </c>
      <c r="L3871" t="s">
        <v>840</v>
      </c>
      <c r="M3871" t="s">
        <v>2852</v>
      </c>
      <c r="N3871" t="s">
        <v>28727</v>
      </c>
      <c r="O3871" t="s">
        <v>28728</v>
      </c>
      <c r="P3871" t="s">
        <v>28729</v>
      </c>
      <c r="Q3871" t="s">
        <v>28730</v>
      </c>
      <c r="R3871" t="s">
        <v>98</v>
      </c>
      <c r="S3871" t="s">
        <v>11862</v>
      </c>
      <c r="T3871" t="s">
        <v>98</v>
      </c>
      <c r="U3871" t="s">
        <v>11862</v>
      </c>
      <c r="V3871" t="s">
        <v>2986</v>
      </c>
      <c r="W3871" t="s">
        <v>2986</v>
      </c>
      <c r="X3871" t="s">
        <v>28731</v>
      </c>
      <c r="Y3871" t="s">
        <v>28731</v>
      </c>
      <c r="Z3871" t="s">
        <v>98</v>
      </c>
      <c r="AA3871" t="s">
        <v>98</v>
      </c>
      <c r="AB3871" t="s">
        <v>98</v>
      </c>
      <c r="AC3871" t="s">
        <v>98</v>
      </c>
      <c r="AD3871" t="s">
        <v>28732</v>
      </c>
      <c r="AE3871" t="s">
        <v>28733</v>
      </c>
      <c r="AF3871" t="s">
        <v>2990</v>
      </c>
      <c r="AG3871" t="s">
        <v>2976</v>
      </c>
      <c r="AH3871" t="s">
        <v>2976</v>
      </c>
      <c r="AI3871">
        <v>1</v>
      </c>
      <c r="AJ3871" t="s">
        <v>145</v>
      </c>
      <c r="AK3871" t="s">
        <v>2991</v>
      </c>
      <c r="AL3871" t="s">
        <v>94</v>
      </c>
      <c r="AM3871" t="s">
        <v>94</v>
      </c>
      <c r="AN3871" t="s">
        <v>94</v>
      </c>
      <c r="AO3871" t="s">
        <v>94</v>
      </c>
      <c r="AP3871" t="s">
        <v>94</v>
      </c>
      <c r="AQ3871" t="s">
        <v>94</v>
      </c>
      <c r="AR3871" t="s">
        <v>2992</v>
      </c>
      <c r="AS3871" t="s">
        <v>113</v>
      </c>
      <c r="AT3871" t="s">
        <v>2993</v>
      </c>
      <c r="AU3871" t="s">
        <v>94</v>
      </c>
      <c r="AV3871" t="s">
        <v>94</v>
      </c>
      <c r="AW3871" t="s">
        <v>2994</v>
      </c>
      <c r="AX3871">
        <v>24810502</v>
      </c>
      <c r="AY3871" t="s">
        <v>94</v>
      </c>
      <c r="AZ3871" t="s">
        <v>2995</v>
      </c>
      <c r="BA3871" t="s">
        <v>94</v>
      </c>
      <c r="BB3871" t="s">
        <v>113</v>
      </c>
      <c r="BC3871" t="s">
        <v>94</v>
      </c>
      <c r="BD3871" t="s">
        <v>94</v>
      </c>
      <c r="BE3871" t="s">
        <v>94</v>
      </c>
      <c r="BF3871" t="s">
        <v>94</v>
      </c>
      <c r="BG3871" t="s">
        <v>94</v>
      </c>
      <c r="BH3871" t="s">
        <v>2996</v>
      </c>
      <c r="BI3871">
        <v>0</v>
      </c>
      <c r="BJ3871" t="s">
        <v>120</v>
      </c>
      <c r="BK3871">
        <v>0</v>
      </c>
      <c r="BL3871" t="s">
        <v>121</v>
      </c>
      <c r="BM3871" t="s">
        <v>565</v>
      </c>
      <c r="BN3871" t="s">
        <v>120</v>
      </c>
      <c r="BO3871" t="s">
        <v>94</v>
      </c>
      <c r="BP3871" t="s">
        <v>94</v>
      </c>
      <c r="BQ3871" t="s">
        <v>123</v>
      </c>
      <c r="BR3871">
        <v>0</v>
      </c>
      <c r="BS3871" t="s">
        <v>124</v>
      </c>
      <c r="BT3871" t="s">
        <v>120</v>
      </c>
      <c r="BU3871" t="s">
        <v>94</v>
      </c>
      <c r="BV3871" t="s">
        <v>94</v>
      </c>
      <c r="BW3871">
        <v>155</v>
      </c>
      <c r="BX3871">
        <v>155</v>
      </c>
      <c r="BY3871">
        <v>0</v>
      </c>
      <c r="BZ3871" t="s">
        <v>94</v>
      </c>
      <c r="CA3871" t="s">
        <v>2997</v>
      </c>
      <c r="CB3871" t="s">
        <v>94</v>
      </c>
      <c r="CC3871" t="s">
        <v>94</v>
      </c>
      <c r="CD3871">
        <v>2361354000</v>
      </c>
      <c r="CE3871">
        <v>5859411000</v>
      </c>
      <c r="CF3871" t="s">
        <v>2998</v>
      </c>
      <c r="CG3871" t="s">
        <v>127</v>
      </c>
      <c r="CH3871" t="s">
        <v>128</v>
      </c>
      <c r="CI3871" t="s">
        <v>128</v>
      </c>
      <c r="CJ3871" t="s">
        <v>94</v>
      </c>
      <c r="CK3871">
        <v>50630000</v>
      </c>
      <c r="CL3871">
        <v>423610</v>
      </c>
      <c r="CM3871" t="s">
        <v>94</v>
      </c>
      <c r="CN3871">
        <v>0</v>
      </c>
    </row>
    <row r="3872" spans="1:92" x14ac:dyDescent="0.25">
      <c r="A3872" t="s">
        <v>2976</v>
      </c>
      <c r="B3872">
        <v>0</v>
      </c>
      <c r="C3872" t="s">
        <v>28734</v>
      </c>
      <c r="D3872" t="s">
        <v>94</v>
      </c>
      <c r="E3872" t="s">
        <v>2978</v>
      </c>
      <c r="F3872" s="1">
        <v>41470</v>
      </c>
      <c r="G3872" t="s">
        <v>96</v>
      </c>
      <c r="H3872" s="1">
        <v>42020</v>
      </c>
      <c r="I3872" t="s">
        <v>97</v>
      </c>
      <c r="J3872" t="s">
        <v>94</v>
      </c>
      <c r="K3872" t="s">
        <v>94</v>
      </c>
      <c r="L3872" t="s">
        <v>840</v>
      </c>
      <c r="M3872" t="s">
        <v>24622</v>
      </c>
      <c r="N3872" t="s">
        <v>28735</v>
      </c>
      <c r="O3872" t="s">
        <v>28736</v>
      </c>
      <c r="P3872" t="s">
        <v>28737</v>
      </c>
      <c r="Q3872" t="s">
        <v>28738</v>
      </c>
      <c r="R3872" t="s">
        <v>98</v>
      </c>
      <c r="S3872" t="s">
        <v>5402</v>
      </c>
      <c r="T3872" t="s">
        <v>98</v>
      </c>
      <c r="U3872" t="s">
        <v>5402</v>
      </c>
      <c r="V3872" t="s">
        <v>2986</v>
      </c>
      <c r="W3872" t="s">
        <v>2986</v>
      </c>
      <c r="X3872" t="s">
        <v>28739</v>
      </c>
      <c r="Y3872" t="s">
        <v>28739</v>
      </c>
      <c r="Z3872" t="s">
        <v>98</v>
      </c>
      <c r="AA3872" t="s">
        <v>98</v>
      </c>
      <c r="AB3872" t="s">
        <v>98</v>
      </c>
      <c r="AC3872" t="s">
        <v>98</v>
      </c>
      <c r="AD3872" t="s">
        <v>28740</v>
      </c>
      <c r="AE3872" t="s">
        <v>28741</v>
      </c>
      <c r="AF3872" t="s">
        <v>2990</v>
      </c>
      <c r="AG3872" t="s">
        <v>2976</v>
      </c>
      <c r="AH3872" t="s">
        <v>2976</v>
      </c>
      <c r="AI3872">
        <v>1</v>
      </c>
      <c r="AJ3872" t="s">
        <v>145</v>
      </c>
      <c r="AK3872" t="s">
        <v>2991</v>
      </c>
      <c r="AL3872" t="s">
        <v>94</v>
      </c>
      <c r="AM3872" t="s">
        <v>94</v>
      </c>
      <c r="AN3872" t="s">
        <v>94</v>
      </c>
      <c r="AO3872" t="s">
        <v>94</v>
      </c>
      <c r="AP3872" t="s">
        <v>94</v>
      </c>
      <c r="AQ3872" t="s">
        <v>94</v>
      </c>
      <c r="AR3872" t="s">
        <v>2992</v>
      </c>
      <c r="AS3872" t="s">
        <v>113</v>
      </c>
      <c r="AT3872" t="s">
        <v>2993</v>
      </c>
      <c r="AU3872" t="s">
        <v>94</v>
      </c>
      <c r="AV3872" t="s">
        <v>94</v>
      </c>
      <c r="AW3872" t="s">
        <v>2994</v>
      </c>
      <c r="AX3872">
        <v>24810502</v>
      </c>
      <c r="AY3872" t="s">
        <v>94</v>
      </c>
      <c r="AZ3872" t="s">
        <v>2995</v>
      </c>
      <c r="BA3872" t="s">
        <v>94</v>
      </c>
      <c r="BB3872" t="s">
        <v>113</v>
      </c>
      <c r="BC3872" t="s">
        <v>94</v>
      </c>
      <c r="BD3872" t="s">
        <v>94</v>
      </c>
      <c r="BE3872" t="s">
        <v>94</v>
      </c>
      <c r="BF3872" t="s">
        <v>94</v>
      </c>
      <c r="BG3872" t="s">
        <v>94</v>
      </c>
      <c r="BH3872" t="s">
        <v>2996</v>
      </c>
      <c r="BI3872">
        <v>0</v>
      </c>
      <c r="BJ3872" t="s">
        <v>120</v>
      </c>
      <c r="BK3872">
        <v>0</v>
      </c>
      <c r="BL3872" t="s">
        <v>121</v>
      </c>
      <c r="BM3872" t="s">
        <v>565</v>
      </c>
      <c r="BN3872" t="s">
        <v>120</v>
      </c>
      <c r="BO3872" t="s">
        <v>94</v>
      </c>
      <c r="BP3872" t="s">
        <v>94</v>
      </c>
      <c r="BQ3872" t="s">
        <v>123</v>
      </c>
      <c r="BR3872">
        <v>0</v>
      </c>
      <c r="BS3872" t="s">
        <v>124</v>
      </c>
      <c r="BT3872" t="s">
        <v>120</v>
      </c>
      <c r="BU3872" t="s">
        <v>94</v>
      </c>
      <c r="BV3872" t="s">
        <v>94</v>
      </c>
      <c r="BW3872">
        <v>155</v>
      </c>
      <c r="BX3872">
        <v>155</v>
      </c>
      <c r="BY3872">
        <v>0</v>
      </c>
      <c r="BZ3872" t="s">
        <v>94</v>
      </c>
      <c r="CA3872" t="s">
        <v>2997</v>
      </c>
      <c r="CB3872" t="s">
        <v>94</v>
      </c>
      <c r="CC3872" t="s">
        <v>94</v>
      </c>
      <c r="CD3872">
        <v>2361354000</v>
      </c>
      <c r="CE3872">
        <v>5859411000</v>
      </c>
      <c r="CF3872" t="s">
        <v>2998</v>
      </c>
      <c r="CG3872" t="s">
        <v>127</v>
      </c>
      <c r="CH3872" t="s">
        <v>128</v>
      </c>
      <c r="CI3872" t="s">
        <v>128</v>
      </c>
      <c r="CJ3872" t="s">
        <v>94</v>
      </c>
      <c r="CK3872">
        <v>50630000</v>
      </c>
      <c r="CL3872">
        <v>423610</v>
      </c>
      <c r="CM3872" t="s">
        <v>94</v>
      </c>
      <c r="CN3872">
        <v>0</v>
      </c>
    </row>
    <row r="3873" spans="1:92" x14ac:dyDescent="0.25">
      <c r="A3873" t="s">
        <v>2976</v>
      </c>
      <c r="B3873">
        <v>24</v>
      </c>
      <c r="C3873" t="s">
        <v>28742</v>
      </c>
      <c r="D3873" t="s">
        <v>94</v>
      </c>
      <c r="E3873" t="s">
        <v>2978</v>
      </c>
      <c r="F3873" s="1">
        <v>41478</v>
      </c>
      <c r="G3873" t="s">
        <v>96</v>
      </c>
      <c r="H3873" s="1">
        <v>42034</v>
      </c>
      <c r="I3873" t="s">
        <v>97</v>
      </c>
      <c r="J3873" t="s">
        <v>94</v>
      </c>
      <c r="K3873" t="s">
        <v>94</v>
      </c>
      <c r="L3873" t="s">
        <v>309</v>
      </c>
      <c r="M3873" t="s">
        <v>28743</v>
      </c>
      <c r="N3873" t="s">
        <v>28744</v>
      </c>
      <c r="O3873" t="s">
        <v>28745</v>
      </c>
      <c r="P3873" t="s">
        <v>28746</v>
      </c>
      <c r="Q3873" t="s">
        <v>28747</v>
      </c>
      <c r="R3873" t="s">
        <v>98</v>
      </c>
      <c r="S3873" t="s">
        <v>5398</v>
      </c>
      <c r="T3873" t="s">
        <v>98</v>
      </c>
      <c r="U3873" t="s">
        <v>5398</v>
      </c>
      <c r="V3873" t="s">
        <v>2986</v>
      </c>
      <c r="W3873" t="s">
        <v>2986</v>
      </c>
      <c r="X3873" t="s">
        <v>27665</v>
      </c>
      <c r="Y3873" t="s">
        <v>27665</v>
      </c>
      <c r="Z3873" t="s">
        <v>98</v>
      </c>
      <c r="AA3873" t="s">
        <v>98</v>
      </c>
      <c r="AB3873" t="s">
        <v>98</v>
      </c>
      <c r="AC3873" t="s">
        <v>98</v>
      </c>
      <c r="AD3873" t="s">
        <v>28748</v>
      </c>
      <c r="AE3873" t="s">
        <v>28749</v>
      </c>
      <c r="AF3873" t="s">
        <v>2990</v>
      </c>
      <c r="AG3873" t="s">
        <v>2976</v>
      </c>
      <c r="AH3873" t="s">
        <v>2976</v>
      </c>
      <c r="AI3873">
        <v>1</v>
      </c>
      <c r="AJ3873" t="s">
        <v>145</v>
      </c>
      <c r="AK3873" t="s">
        <v>2991</v>
      </c>
      <c r="AL3873" t="s">
        <v>94</v>
      </c>
      <c r="AM3873" t="s">
        <v>94</v>
      </c>
      <c r="AN3873" t="s">
        <v>94</v>
      </c>
      <c r="AO3873" t="s">
        <v>94</v>
      </c>
      <c r="AP3873" t="s">
        <v>94</v>
      </c>
      <c r="AQ3873" t="s">
        <v>94</v>
      </c>
      <c r="AR3873" t="s">
        <v>2992</v>
      </c>
      <c r="AS3873" t="s">
        <v>113</v>
      </c>
      <c r="AT3873" t="s">
        <v>2993</v>
      </c>
      <c r="AU3873" t="s">
        <v>94</v>
      </c>
      <c r="AV3873" t="s">
        <v>94</v>
      </c>
      <c r="AW3873" t="s">
        <v>2994</v>
      </c>
      <c r="AX3873">
        <v>24810502</v>
      </c>
      <c r="AY3873" t="s">
        <v>94</v>
      </c>
      <c r="AZ3873" t="s">
        <v>2995</v>
      </c>
      <c r="BA3873" t="s">
        <v>94</v>
      </c>
      <c r="BB3873" t="s">
        <v>113</v>
      </c>
      <c r="BC3873" t="s">
        <v>94</v>
      </c>
      <c r="BD3873" t="s">
        <v>94</v>
      </c>
      <c r="BE3873" t="s">
        <v>94</v>
      </c>
      <c r="BF3873" t="s">
        <v>94</v>
      </c>
      <c r="BG3873" t="s">
        <v>94</v>
      </c>
      <c r="BH3873" t="s">
        <v>2996</v>
      </c>
      <c r="BI3873">
        <v>0</v>
      </c>
      <c r="BJ3873" t="s">
        <v>120</v>
      </c>
      <c r="BK3873">
        <v>0</v>
      </c>
      <c r="BL3873" t="s">
        <v>121</v>
      </c>
      <c r="BM3873" t="s">
        <v>565</v>
      </c>
      <c r="BN3873" t="s">
        <v>120</v>
      </c>
      <c r="BO3873" t="s">
        <v>94</v>
      </c>
      <c r="BP3873" t="s">
        <v>94</v>
      </c>
      <c r="BQ3873" t="s">
        <v>123</v>
      </c>
      <c r="BR3873">
        <v>0</v>
      </c>
      <c r="BS3873" t="s">
        <v>124</v>
      </c>
      <c r="BT3873" t="s">
        <v>120</v>
      </c>
      <c r="BU3873" t="s">
        <v>94</v>
      </c>
      <c r="BV3873" t="s">
        <v>94</v>
      </c>
      <c r="BW3873">
        <v>155</v>
      </c>
      <c r="BX3873">
        <v>155</v>
      </c>
      <c r="BY3873">
        <v>0</v>
      </c>
      <c r="BZ3873" t="s">
        <v>94</v>
      </c>
      <c r="CA3873" t="s">
        <v>2997</v>
      </c>
      <c r="CB3873" t="s">
        <v>94</v>
      </c>
      <c r="CC3873" t="s">
        <v>94</v>
      </c>
      <c r="CD3873">
        <v>2361354000</v>
      </c>
      <c r="CE3873">
        <v>5859411000</v>
      </c>
      <c r="CF3873" t="s">
        <v>2998</v>
      </c>
      <c r="CG3873" t="s">
        <v>127</v>
      </c>
      <c r="CH3873" t="s">
        <v>128</v>
      </c>
      <c r="CI3873" t="s">
        <v>128</v>
      </c>
      <c r="CJ3873" t="s">
        <v>94</v>
      </c>
      <c r="CK3873">
        <v>50630000</v>
      </c>
      <c r="CL3873">
        <v>423610</v>
      </c>
      <c r="CM3873" t="s">
        <v>94</v>
      </c>
      <c r="CN3873">
        <v>0</v>
      </c>
    </row>
    <row r="3874" spans="1:92" x14ac:dyDescent="0.25">
      <c r="A3874" t="s">
        <v>2976</v>
      </c>
      <c r="B3874">
        <v>23</v>
      </c>
      <c r="C3874" t="s">
        <v>28750</v>
      </c>
      <c r="D3874" t="s">
        <v>94</v>
      </c>
      <c r="E3874" t="s">
        <v>2978</v>
      </c>
      <c r="F3874" s="1">
        <v>41479</v>
      </c>
      <c r="G3874" t="s">
        <v>96</v>
      </c>
      <c r="H3874" s="1">
        <v>42034</v>
      </c>
      <c r="I3874" t="s">
        <v>97</v>
      </c>
      <c r="J3874" t="s">
        <v>94</v>
      </c>
      <c r="K3874" t="s">
        <v>94</v>
      </c>
      <c r="L3874" t="s">
        <v>160</v>
      </c>
      <c r="M3874" t="s">
        <v>28751</v>
      </c>
      <c r="N3874" t="s">
        <v>28752</v>
      </c>
      <c r="O3874" t="s">
        <v>28753</v>
      </c>
      <c r="P3874" t="s">
        <v>28754</v>
      </c>
      <c r="Q3874" t="s">
        <v>28755</v>
      </c>
      <c r="R3874" t="s">
        <v>98</v>
      </c>
      <c r="S3874" t="s">
        <v>11289</v>
      </c>
      <c r="T3874" t="s">
        <v>98</v>
      </c>
      <c r="U3874" t="s">
        <v>11289</v>
      </c>
      <c r="V3874" t="s">
        <v>2986</v>
      </c>
      <c r="W3874" t="s">
        <v>2986</v>
      </c>
      <c r="X3874" t="s">
        <v>28632</v>
      </c>
      <c r="Y3874" t="s">
        <v>28632</v>
      </c>
      <c r="Z3874" t="s">
        <v>98</v>
      </c>
      <c r="AA3874" t="s">
        <v>98</v>
      </c>
      <c r="AB3874" t="s">
        <v>98</v>
      </c>
      <c r="AC3874" t="s">
        <v>98</v>
      </c>
      <c r="AD3874" t="s">
        <v>28756</v>
      </c>
      <c r="AE3874" t="s">
        <v>28757</v>
      </c>
      <c r="AF3874" t="s">
        <v>2990</v>
      </c>
      <c r="AG3874" t="s">
        <v>2976</v>
      </c>
      <c r="AH3874" t="s">
        <v>2976</v>
      </c>
      <c r="AI3874">
        <v>1</v>
      </c>
      <c r="AJ3874" t="s">
        <v>145</v>
      </c>
      <c r="AK3874" t="s">
        <v>2991</v>
      </c>
      <c r="AL3874" t="s">
        <v>94</v>
      </c>
      <c r="AM3874" t="s">
        <v>94</v>
      </c>
      <c r="AN3874" t="s">
        <v>94</v>
      </c>
      <c r="AO3874" t="s">
        <v>94</v>
      </c>
      <c r="AP3874" t="s">
        <v>94</v>
      </c>
      <c r="AQ3874" t="s">
        <v>94</v>
      </c>
      <c r="AR3874" t="s">
        <v>2992</v>
      </c>
      <c r="AS3874" t="s">
        <v>113</v>
      </c>
      <c r="AT3874" t="s">
        <v>2993</v>
      </c>
      <c r="AU3874" t="s">
        <v>94</v>
      </c>
      <c r="AV3874" t="s">
        <v>94</v>
      </c>
      <c r="AW3874" t="s">
        <v>2994</v>
      </c>
      <c r="AX3874">
        <v>24810502</v>
      </c>
      <c r="AY3874" t="s">
        <v>94</v>
      </c>
      <c r="AZ3874" t="s">
        <v>2995</v>
      </c>
      <c r="BA3874" t="s">
        <v>94</v>
      </c>
      <c r="BB3874" t="s">
        <v>113</v>
      </c>
      <c r="BC3874" t="s">
        <v>94</v>
      </c>
      <c r="BD3874" t="s">
        <v>94</v>
      </c>
      <c r="BE3874" t="s">
        <v>94</v>
      </c>
      <c r="BF3874" t="s">
        <v>94</v>
      </c>
      <c r="BG3874" t="s">
        <v>94</v>
      </c>
      <c r="BH3874" t="s">
        <v>2996</v>
      </c>
      <c r="BI3874">
        <v>0</v>
      </c>
      <c r="BJ3874" t="s">
        <v>120</v>
      </c>
      <c r="BK3874">
        <v>0</v>
      </c>
      <c r="BL3874" t="s">
        <v>121</v>
      </c>
      <c r="BM3874" t="s">
        <v>565</v>
      </c>
      <c r="BN3874" t="s">
        <v>120</v>
      </c>
      <c r="BO3874" t="s">
        <v>94</v>
      </c>
      <c r="BP3874" t="s">
        <v>94</v>
      </c>
      <c r="BQ3874" t="s">
        <v>123</v>
      </c>
      <c r="BR3874">
        <v>0</v>
      </c>
      <c r="BS3874" t="s">
        <v>124</v>
      </c>
      <c r="BT3874" t="s">
        <v>120</v>
      </c>
      <c r="BU3874" t="s">
        <v>94</v>
      </c>
      <c r="BV3874" t="s">
        <v>94</v>
      </c>
      <c r="BW3874">
        <v>155</v>
      </c>
      <c r="BX3874">
        <v>155</v>
      </c>
      <c r="BY3874">
        <v>0</v>
      </c>
      <c r="BZ3874" t="s">
        <v>94</v>
      </c>
      <c r="CA3874" t="s">
        <v>2997</v>
      </c>
      <c r="CB3874" t="s">
        <v>94</v>
      </c>
      <c r="CC3874" t="s">
        <v>94</v>
      </c>
      <c r="CD3874">
        <v>2361354000</v>
      </c>
      <c r="CE3874">
        <v>5859411000</v>
      </c>
      <c r="CF3874" t="s">
        <v>2998</v>
      </c>
      <c r="CG3874" t="s">
        <v>127</v>
      </c>
      <c r="CH3874" t="s">
        <v>128</v>
      </c>
      <c r="CI3874" t="s">
        <v>128</v>
      </c>
      <c r="CJ3874" t="s">
        <v>94</v>
      </c>
      <c r="CK3874">
        <v>50630000</v>
      </c>
      <c r="CL3874">
        <v>423610</v>
      </c>
      <c r="CM3874" t="s">
        <v>94</v>
      </c>
      <c r="CN3874">
        <v>0</v>
      </c>
    </row>
    <row r="3875" spans="1:92" x14ac:dyDescent="0.25">
      <c r="A3875" t="s">
        <v>2976</v>
      </c>
      <c r="B3875">
        <v>22</v>
      </c>
      <c r="C3875" t="s">
        <v>28758</v>
      </c>
      <c r="D3875" t="s">
        <v>94</v>
      </c>
      <c r="E3875" t="s">
        <v>2978</v>
      </c>
      <c r="F3875" s="1">
        <v>41481</v>
      </c>
      <c r="G3875" t="s">
        <v>96</v>
      </c>
      <c r="H3875" s="1">
        <v>42034</v>
      </c>
      <c r="I3875" t="s">
        <v>97</v>
      </c>
      <c r="J3875" t="s">
        <v>94</v>
      </c>
      <c r="K3875" t="s">
        <v>94</v>
      </c>
      <c r="L3875" t="s">
        <v>160</v>
      </c>
      <c r="M3875" t="s">
        <v>24426</v>
      </c>
      <c r="N3875" t="s">
        <v>28759</v>
      </c>
      <c r="O3875" t="s">
        <v>28760</v>
      </c>
      <c r="P3875" t="s">
        <v>28761</v>
      </c>
      <c r="Q3875" t="s">
        <v>28762</v>
      </c>
      <c r="R3875" t="s">
        <v>98</v>
      </c>
      <c r="S3875" t="s">
        <v>11289</v>
      </c>
      <c r="T3875" t="s">
        <v>98</v>
      </c>
      <c r="U3875" t="s">
        <v>11289</v>
      </c>
      <c r="V3875" t="s">
        <v>2986</v>
      </c>
      <c r="W3875" t="s">
        <v>2986</v>
      </c>
      <c r="X3875" t="s">
        <v>28763</v>
      </c>
      <c r="Y3875" t="s">
        <v>28763</v>
      </c>
      <c r="Z3875" t="s">
        <v>98</v>
      </c>
      <c r="AA3875" t="s">
        <v>98</v>
      </c>
      <c r="AB3875" t="s">
        <v>98</v>
      </c>
      <c r="AC3875" t="s">
        <v>98</v>
      </c>
      <c r="AD3875" t="s">
        <v>28764</v>
      </c>
      <c r="AE3875" t="s">
        <v>28765</v>
      </c>
      <c r="AF3875" t="s">
        <v>2990</v>
      </c>
      <c r="AG3875" t="s">
        <v>2976</v>
      </c>
      <c r="AH3875" t="s">
        <v>2976</v>
      </c>
      <c r="AI3875">
        <v>1</v>
      </c>
      <c r="AJ3875" t="s">
        <v>145</v>
      </c>
      <c r="AK3875" t="s">
        <v>2991</v>
      </c>
      <c r="AL3875" t="s">
        <v>94</v>
      </c>
      <c r="AM3875" t="s">
        <v>94</v>
      </c>
      <c r="AN3875" t="s">
        <v>94</v>
      </c>
      <c r="AO3875" t="s">
        <v>94</v>
      </c>
      <c r="AP3875" t="s">
        <v>94</v>
      </c>
      <c r="AQ3875" t="s">
        <v>94</v>
      </c>
      <c r="AR3875" t="s">
        <v>2992</v>
      </c>
      <c r="AS3875" t="s">
        <v>113</v>
      </c>
      <c r="AT3875" t="s">
        <v>2993</v>
      </c>
      <c r="AU3875" t="s">
        <v>94</v>
      </c>
      <c r="AV3875" t="s">
        <v>94</v>
      </c>
      <c r="AW3875" t="s">
        <v>2994</v>
      </c>
      <c r="AX3875">
        <v>24810502</v>
      </c>
      <c r="AY3875" t="s">
        <v>94</v>
      </c>
      <c r="AZ3875" t="s">
        <v>2995</v>
      </c>
      <c r="BA3875" t="s">
        <v>94</v>
      </c>
      <c r="BB3875" t="s">
        <v>113</v>
      </c>
      <c r="BC3875" t="s">
        <v>94</v>
      </c>
      <c r="BD3875" t="s">
        <v>94</v>
      </c>
      <c r="BE3875" t="s">
        <v>94</v>
      </c>
      <c r="BF3875" t="s">
        <v>94</v>
      </c>
      <c r="BG3875" t="s">
        <v>94</v>
      </c>
      <c r="BH3875" t="s">
        <v>2996</v>
      </c>
      <c r="BI3875">
        <v>0</v>
      </c>
      <c r="BJ3875" t="s">
        <v>120</v>
      </c>
      <c r="BK3875">
        <v>0</v>
      </c>
      <c r="BL3875" t="s">
        <v>121</v>
      </c>
      <c r="BM3875" t="s">
        <v>565</v>
      </c>
      <c r="BN3875" t="s">
        <v>120</v>
      </c>
      <c r="BO3875" t="s">
        <v>94</v>
      </c>
      <c r="BP3875" t="s">
        <v>94</v>
      </c>
      <c r="BQ3875" t="s">
        <v>123</v>
      </c>
      <c r="BR3875">
        <v>0</v>
      </c>
      <c r="BS3875" t="s">
        <v>124</v>
      </c>
      <c r="BT3875" t="s">
        <v>120</v>
      </c>
      <c r="BU3875" t="s">
        <v>94</v>
      </c>
      <c r="BV3875" t="s">
        <v>94</v>
      </c>
      <c r="BW3875">
        <v>155</v>
      </c>
      <c r="BX3875">
        <v>155</v>
      </c>
      <c r="BY3875">
        <v>0</v>
      </c>
      <c r="BZ3875" t="s">
        <v>94</v>
      </c>
      <c r="CA3875" t="s">
        <v>2997</v>
      </c>
      <c r="CB3875" t="s">
        <v>94</v>
      </c>
      <c r="CC3875" t="s">
        <v>94</v>
      </c>
      <c r="CD3875">
        <v>2361354000</v>
      </c>
      <c r="CE3875">
        <v>5859411000</v>
      </c>
      <c r="CF3875" t="s">
        <v>2998</v>
      </c>
      <c r="CG3875" t="s">
        <v>127</v>
      </c>
      <c r="CH3875" t="s">
        <v>128</v>
      </c>
      <c r="CI3875" t="s">
        <v>128</v>
      </c>
      <c r="CJ3875" t="s">
        <v>94</v>
      </c>
      <c r="CK3875">
        <v>50630000</v>
      </c>
      <c r="CL3875">
        <v>423610</v>
      </c>
      <c r="CM3875" t="s">
        <v>94</v>
      </c>
      <c r="CN3875">
        <v>0</v>
      </c>
    </row>
    <row r="3876" spans="1:92" x14ac:dyDescent="0.25">
      <c r="A3876" t="s">
        <v>2976</v>
      </c>
      <c r="B3876">
        <v>21</v>
      </c>
      <c r="C3876" t="s">
        <v>28766</v>
      </c>
      <c r="D3876" t="s">
        <v>94</v>
      </c>
      <c r="E3876" t="s">
        <v>2978</v>
      </c>
      <c r="F3876" s="1">
        <v>41484</v>
      </c>
      <c r="G3876" t="s">
        <v>96</v>
      </c>
      <c r="H3876" s="1">
        <v>42034</v>
      </c>
      <c r="I3876" t="s">
        <v>97</v>
      </c>
      <c r="J3876" t="s">
        <v>94</v>
      </c>
      <c r="K3876" t="s">
        <v>94</v>
      </c>
      <c r="L3876" t="s">
        <v>642</v>
      </c>
      <c r="M3876" t="s">
        <v>28767</v>
      </c>
      <c r="N3876" t="s">
        <v>28768</v>
      </c>
      <c r="O3876" t="s">
        <v>28769</v>
      </c>
      <c r="P3876" t="s">
        <v>28770</v>
      </c>
      <c r="Q3876" t="s">
        <v>28771</v>
      </c>
      <c r="R3876" t="s">
        <v>98</v>
      </c>
      <c r="S3876" t="s">
        <v>11289</v>
      </c>
      <c r="T3876" t="s">
        <v>98</v>
      </c>
      <c r="U3876" t="s">
        <v>11289</v>
      </c>
      <c r="V3876" t="s">
        <v>2986</v>
      </c>
      <c r="W3876" t="s">
        <v>2986</v>
      </c>
      <c r="X3876" t="s">
        <v>28719</v>
      </c>
      <c r="Y3876" t="s">
        <v>28719</v>
      </c>
      <c r="Z3876" t="s">
        <v>98</v>
      </c>
      <c r="AA3876" t="s">
        <v>98</v>
      </c>
      <c r="AB3876" t="s">
        <v>98</v>
      </c>
      <c r="AC3876" t="s">
        <v>98</v>
      </c>
      <c r="AD3876" t="s">
        <v>28772</v>
      </c>
      <c r="AE3876" t="s">
        <v>28773</v>
      </c>
      <c r="AF3876" t="s">
        <v>2990</v>
      </c>
      <c r="AG3876" t="s">
        <v>2976</v>
      </c>
      <c r="AH3876" t="s">
        <v>2976</v>
      </c>
      <c r="AI3876">
        <v>1</v>
      </c>
      <c r="AJ3876" t="s">
        <v>145</v>
      </c>
      <c r="AK3876" t="s">
        <v>2991</v>
      </c>
      <c r="AL3876" t="s">
        <v>94</v>
      </c>
      <c r="AM3876" t="s">
        <v>94</v>
      </c>
      <c r="AN3876" t="s">
        <v>94</v>
      </c>
      <c r="AO3876" t="s">
        <v>94</v>
      </c>
      <c r="AP3876" t="s">
        <v>94</v>
      </c>
      <c r="AQ3876" t="s">
        <v>94</v>
      </c>
      <c r="AR3876" t="s">
        <v>2992</v>
      </c>
      <c r="AS3876" t="s">
        <v>113</v>
      </c>
      <c r="AT3876" t="s">
        <v>2993</v>
      </c>
      <c r="AU3876" t="s">
        <v>94</v>
      </c>
      <c r="AV3876" t="s">
        <v>94</v>
      </c>
      <c r="AW3876" t="s">
        <v>2994</v>
      </c>
      <c r="AX3876">
        <v>24810502</v>
      </c>
      <c r="AY3876" t="s">
        <v>94</v>
      </c>
      <c r="AZ3876" t="s">
        <v>2995</v>
      </c>
      <c r="BA3876" t="s">
        <v>94</v>
      </c>
      <c r="BB3876" t="s">
        <v>113</v>
      </c>
      <c r="BC3876" t="s">
        <v>94</v>
      </c>
      <c r="BD3876" t="s">
        <v>94</v>
      </c>
      <c r="BE3876" t="s">
        <v>94</v>
      </c>
      <c r="BF3876" t="s">
        <v>94</v>
      </c>
      <c r="BG3876" t="s">
        <v>94</v>
      </c>
      <c r="BH3876" t="s">
        <v>2996</v>
      </c>
      <c r="BI3876">
        <v>0</v>
      </c>
      <c r="BJ3876" t="s">
        <v>120</v>
      </c>
      <c r="BK3876">
        <v>0</v>
      </c>
      <c r="BL3876" t="s">
        <v>121</v>
      </c>
      <c r="BM3876" t="s">
        <v>565</v>
      </c>
      <c r="BN3876" t="s">
        <v>120</v>
      </c>
      <c r="BO3876" t="s">
        <v>94</v>
      </c>
      <c r="BP3876" t="s">
        <v>94</v>
      </c>
      <c r="BQ3876" t="s">
        <v>123</v>
      </c>
      <c r="BR3876">
        <v>0</v>
      </c>
      <c r="BS3876" t="s">
        <v>124</v>
      </c>
      <c r="BT3876" t="s">
        <v>120</v>
      </c>
      <c r="BU3876" t="s">
        <v>94</v>
      </c>
      <c r="BV3876" t="s">
        <v>94</v>
      </c>
      <c r="BW3876">
        <v>155</v>
      </c>
      <c r="BX3876">
        <v>155</v>
      </c>
      <c r="BY3876">
        <v>0</v>
      </c>
      <c r="BZ3876" t="s">
        <v>94</v>
      </c>
      <c r="CA3876" t="s">
        <v>2997</v>
      </c>
      <c r="CB3876" t="s">
        <v>94</v>
      </c>
      <c r="CC3876" t="s">
        <v>94</v>
      </c>
      <c r="CD3876">
        <v>2361354000</v>
      </c>
      <c r="CE3876">
        <v>5859411000</v>
      </c>
      <c r="CF3876" t="s">
        <v>2998</v>
      </c>
      <c r="CG3876" t="s">
        <v>127</v>
      </c>
      <c r="CH3876" t="s">
        <v>128</v>
      </c>
      <c r="CI3876" t="s">
        <v>128</v>
      </c>
      <c r="CJ3876" t="s">
        <v>94</v>
      </c>
      <c r="CK3876">
        <v>50630000</v>
      </c>
      <c r="CL3876">
        <v>423610</v>
      </c>
      <c r="CM3876" t="s">
        <v>94</v>
      </c>
      <c r="CN3876">
        <v>0</v>
      </c>
    </row>
    <row r="3877" spans="1:92" x14ac:dyDescent="0.25">
      <c r="A3877" t="s">
        <v>2976</v>
      </c>
      <c r="B3877">
        <v>18</v>
      </c>
      <c r="C3877" t="s">
        <v>28774</v>
      </c>
      <c r="D3877" t="s">
        <v>94</v>
      </c>
      <c r="E3877" t="s">
        <v>2978</v>
      </c>
      <c r="F3877" s="1">
        <v>41485</v>
      </c>
      <c r="G3877" t="s">
        <v>96</v>
      </c>
      <c r="H3877" s="1">
        <v>42157</v>
      </c>
      <c r="I3877" t="s">
        <v>97</v>
      </c>
      <c r="J3877" t="s">
        <v>94</v>
      </c>
      <c r="K3877" t="s">
        <v>94</v>
      </c>
      <c r="L3877" t="s">
        <v>172</v>
      </c>
      <c r="M3877" t="s">
        <v>28775</v>
      </c>
      <c r="N3877" t="s">
        <v>28776</v>
      </c>
      <c r="O3877" t="s">
        <v>28777</v>
      </c>
      <c r="P3877" t="s">
        <v>28778</v>
      </c>
      <c r="Q3877" t="s">
        <v>28779</v>
      </c>
      <c r="R3877" t="s">
        <v>98</v>
      </c>
      <c r="S3877" t="s">
        <v>2985</v>
      </c>
      <c r="T3877" t="s">
        <v>98</v>
      </c>
      <c r="U3877" t="s">
        <v>2985</v>
      </c>
      <c r="V3877" t="s">
        <v>2986</v>
      </c>
      <c r="W3877" t="s">
        <v>2986</v>
      </c>
      <c r="X3877" t="s">
        <v>28780</v>
      </c>
      <c r="Y3877" t="s">
        <v>28780</v>
      </c>
      <c r="Z3877" t="s">
        <v>98</v>
      </c>
      <c r="AA3877" t="s">
        <v>98</v>
      </c>
      <c r="AB3877" t="s">
        <v>98</v>
      </c>
      <c r="AC3877" t="s">
        <v>98</v>
      </c>
      <c r="AD3877" t="s">
        <v>28781</v>
      </c>
      <c r="AE3877" t="s">
        <v>28782</v>
      </c>
      <c r="AF3877" t="s">
        <v>2990</v>
      </c>
      <c r="AG3877" t="s">
        <v>2976</v>
      </c>
      <c r="AH3877" t="s">
        <v>2976</v>
      </c>
      <c r="AI3877">
        <v>1</v>
      </c>
      <c r="AJ3877" t="s">
        <v>145</v>
      </c>
      <c r="AK3877" t="s">
        <v>2991</v>
      </c>
      <c r="AL3877" t="s">
        <v>94</v>
      </c>
      <c r="AM3877" t="s">
        <v>94</v>
      </c>
      <c r="AN3877" t="s">
        <v>94</v>
      </c>
      <c r="AO3877" t="s">
        <v>94</v>
      </c>
      <c r="AP3877" t="s">
        <v>94</v>
      </c>
      <c r="AQ3877" t="s">
        <v>94</v>
      </c>
      <c r="AR3877" t="s">
        <v>2992</v>
      </c>
      <c r="AS3877" t="s">
        <v>113</v>
      </c>
      <c r="AT3877" t="s">
        <v>2993</v>
      </c>
      <c r="AU3877" t="s">
        <v>94</v>
      </c>
      <c r="AV3877" t="s">
        <v>94</v>
      </c>
      <c r="AW3877" t="s">
        <v>2994</v>
      </c>
      <c r="AX3877">
        <v>24810502</v>
      </c>
      <c r="AY3877" t="s">
        <v>94</v>
      </c>
      <c r="AZ3877" t="s">
        <v>2995</v>
      </c>
      <c r="BA3877" t="s">
        <v>94</v>
      </c>
      <c r="BB3877" t="s">
        <v>113</v>
      </c>
      <c r="BC3877" t="s">
        <v>94</v>
      </c>
      <c r="BD3877" t="s">
        <v>94</v>
      </c>
      <c r="BE3877" t="s">
        <v>94</v>
      </c>
      <c r="BF3877" t="s">
        <v>94</v>
      </c>
      <c r="BG3877" t="s">
        <v>94</v>
      </c>
      <c r="BH3877" t="s">
        <v>2996</v>
      </c>
      <c r="BI3877">
        <v>0</v>
      </c>
      <c r="BJ3877" t="s">
        <v>120</v>
      </c>
      <c r="BK3877">
        <v>0</v>
      </c>
      <c r="BL3877" t="s">
        <v>121</v>
      </c>
      <c r="BM3877" t="s">
        <v>565</v>
      </c>
      <c r="BN3877" t="s">
        <v>120</v>
      </c>
      <c r="BO3877" t="s">
        <v>94</v>
      </c>
      <c r="BP3877" t="s">
        <v>94</v>
      </c>
      <c r="BQ3877" t="s">
        <v>123</v>
      </c>
      <c r="BR3877">
        <v>0</v>
      </c>
      <c r="BS3877" t="s">
        <v>124</v>
      </c>
      <c r="BT3877" t="s">
        <v>120</v>
      </c>
      <c r="BU3877" t="s">
        <v>94</v>
      </c>
      <c r="BV3877" t="s">
        <v>94</v>
      </c>
      <c r="BW3877">
        <v>155</v>
      </c>
      <c r="BX3877">
        <v>155</v>
      </c>
      <c r="BY3877">
        <v>0</v>
      </c>
      <c r="BZ3877" t="s">
        <v>94</v>
      </c>
      <c r="CA3877" t="s">
        <v>2997</v>
      </c>
      <c r="CB3877" t="s">
        <v>94</v>
      </c>
      <c r="CC3877" t="s">
        <v>94</v>
      </c>
      <c r="CD3877">
        <v>2361354000</v>
      </c>
      <c r="CE3877">
        <v>5859411000</v>
      </c>
      <c r="CF3877" t="s">
        <v>2998</v>
      </c>
      <c r="CG3877" t="s">
        <v>127</v>
      </c>
      <c r="CH3877" t="s">
        <v>128</v>
      </c>
      <c r="CI3877" t="s">
        <v>128</v>
      </c>
      <c r="CJ3877" t="s">
        <v>94</v>
      </c>
      <c r="CK3877">
        <v>50630000</v>
      </c>
      <c r="CL3877">
        <v>423610</v>
      </c>
      <c r="CM3877" t="s">
        <v>94</v>
      </c>
      <c r="CN3877">
        <v>0</v>
      </c>
    </row>
    <row r="3878" spans="1:92" x14ac:dyDescent="0.25">
      <c r="A3878" t="s">
        <v>2976</v>
      </c>
      <c r="B3878">
        <v>19</v>
      </c>
      <c r="C3878" t="s">
        <v>28783</v>
      </c>
      <c r="D3878" t="s">
        <v>94</v>
      </c>
      <c r="E3878" t="s">
        <v>2978</v>
      </c>
      <c r="F3878" s="1">
        <v>41485</v>
      </c>
      <c r="G3878" t="s">
        <v>96</v>
      </c>
      <c r="H3878" s="1">
        <v>42157</v>
      </c>
      <c r="I3878" t="s">
        <v>97</v>
      </c>
      <c r="J3878" t="s">
        <v>94</v>
      </c>
      <c r="K3878" t="s">
        <v>94</v>
      </c>
      <c r="L3878" t="s">
        <v>160</v>
      </c>
      <c r="M3878" t="s">
        <v>28784</v>
      </c>
      <c r="N3878" t="s">
        <v>27524</v>
      </c>
      <c r="O3878" t="s">
        <v>28785</v>
      </c>
      <c r="P3878" t="s">
        <v>28786</v>
      </c>
      <c r="Q3878" t="s">
        <v>28787</v>
      </c>
      <c r="R3878" t="s">
        <v>98</v>
      </c>
      <c r="S3878" t="s">
        <v>11862</v>
      </c>
      <c r="T3878" t="s">
        <v>98</v>
      </c>
      <c r="U3878" t="s">
        <v>11862</v>
      </c>
      <c r="V3878" t="s">
        <v>2986</v>
      </c>
      <c r="W3878" t="s">
        <v>2986</v>
      </c>
      <c r="X3878" t="s">
        <v>28661</v>
      </c>
      <c r="Y3878" t="s">
        <v>28661</v>
      </c>
      <c r="Z3878" t="s">
        <v>98</v>
      </c>
      <c r="AA3878" t="s">
        <v>98</v>
      </c>
      <c r="AB3878" t="s">
        <v>98</v>
      </c>
      <c r="AC3878" t="s">
        <v>98</v>
      </c>
      <c r="AD3878" t="s">
        <v>28788</v>
      </c>
      <c r="AE3878" t="s">
        <v>28789</v>
      </c>
      <c r="AF3878" t="s">
        <v>2990</v>
      </c>
      <c r="AG3878" t="s">
        <v>2976</v>
      </c>
      <c r="AH3878" t="s">
        <v>2976</v>
      </c>
      <c r="AI3878">
        <v>1</v>
      </c>
      <c r="AJ3878" t="s">
        <v>145</v>
      </c>
      <c r="AK3878" t="s">
        <v>2991</v>
      </c>
      <c r="AL3878" t="s">
        <v>94</v>
      </c>
      <c r="AM3878" t="s">
        <v>94</v>
      </c>
      <c r="AN3878" t="s">
        <v>94</v>
      </c>
      <c r="AO3878" t="s">
        <v>94</v>
      </c>
      <c r="AP3878" t="s">
        <v>94</v>
      </c>
      <c r="AQ3878" t="s">
        <v>94</v>
      </c>
      <c r="AR3878" t="s">
        <v>2992</v>
      </c>
      <c r="AS3878" t="s">
        <v>113</v>
      </c>
      <c r="AT3878" t="s">
        <v>2993</v>
      </c>
      <c r="AU3878" t="s">
        <v>94</v>
      </c>
      <c r="AV3878" t="s">
        <v>94</v>
      </c>
      <c r="AW3878" t="s">
        <v>2994</v>
      </c>
      <c r="AX3878">
        <v>24810502</v>
      </c>
      <c r="AY3878" t="s">
        <v>94</v>
      </c>
      <c r="AZ3878" t="s">
        <v>2995</v>
      </c>
      <c r="BA3878" t="s">
        <v>94</v>
      </c>
      <c r="BB3878" t="s">
        <v>113</v>
      </c>
      <c r="BC3878" t="s">
        <v>94</v>
      </c>
      <c r="BD3878" t="s">
        <v>94</v>
      </c>
      <c r="BE3878" t="s">
        <v>94</v>
      </c>
      <c r="BF3878" t="s">
        <v>94</v>
      </c>
      <c r="BG3878" t="s">
        <v>94</v>
      </c>
      <c r="BH3878" t="s">
        <v>2996</v>
      </c>
      <c r="BI3878">
        <v>0</v>
      </c>
      <c r="BJ3878" t="s">
        <v>120</v>
      </c>
      <c r="BK3878">
        <v>0</v>
      </c>
      <c r="BL3878" t="s">
        <v>121</v>
      </c>
      <c r="BM3878" t="s">
        <v>565</v>
      </c>
      <c r="BN3878" t="s">
        <v>120</v>
      </c>
      <c r="BO3878" t="s">
        <v>94</v>
      </c>
      <c r="BP3878" t="s">
        <v>94</v>
      </c>
      <c r="BQ3878" t="s">
        <v>123</v>
      </c>
      <c r="BR3878">
        <v>0</v>
      </c>
      <c r="BS3878" t="s">
        <v>124</v>
      </c>
      <c r="BT3878" t="s">
        <v>120</v>
      </c>
      <c r="BU3878" t="s">
        <v>94</v>
      </c>
      <c r="BV3878" t="s">
        <v>94</v>
      </c>
      <c r="BW3878">
        <v>155</v>
      </c>
      <c r="BX3878">
        <v>155</v>
      </c>
      <c r="BY3878">
        <v>0</v>
      </c>
      <c r="BZ3878" t="s">
        <v>94</v>
      </c>
      <c r="CA3878" t="s">
        <v>2997</v>
      </c>
      <c r="CB3878" t="s">
        <v>94</v>
      </c>
      <c r="CC3878" t="s">
        <v>94</v>
      </c>
      <c r="CD3878">
        <v>2361354000</v>
      </c>
      <c r="CE3878">
        <v>5859411000</v>
      </c>
      <c r="CF3878" t="s">
        <v>2998</v>
      </c>
      <c r="CG3878" t="s">
        <v>127</v>
      </c>
      <c r="CH3878" t="s">
        <v>128</v>
      </c>
      <c r="CI3878" t="s">
        <v>128</v>
      </c>
      <c r="CJ3878" t="s">
        <v>94</v>
      </c>
      <c r="CK3878">
        <v>50630000</v>
      </c>
      <c r="CL3878">
        <v>423610</v>
      </c>
      <c r="CM3878" t="s">
        <v>94</v>
      </c>
      <c r="CN3878">
        <v>0</v>
      </c>
    </row>
    <row r="3879" spans="1:92" x14ac:dyDescent="0.25">
      <c r="A3879" t="s">
        <v>2976</v>
      </c>
      <c r="B3879">
        <v>20</v>
      </c>
      <c r="C3879" t="s">
        <v>28790</v>
      </c>
      <c r="D3879" t="s">
        <v>94</v>
      </c>
      <c r="E3879" t="s">
        <v>2978</v>
      </c>
      <c r="F3879" s="1">
        <v>41485</v>
      </c>
      <c r="G3879" t="s">
        <v>96</v>
      </c>
      <c r="H3879" s="1">
        <v>42157</v>
      </c>
      <c r="I3879" t="s">
        <v>97</v>
      </c>
      <c r="J3879" t="s">
        <v>94</v>
      </c>
      <c r="K3879" t="s">
        <v>94</v>
      </c>
      <c r="L3879" t="s">
        <v>2182</v>
      </c>
      <c r="M3879" t="s">
        <v>28791</v>
      </c>
      <c r="N3879" t="s">
        <v>27516</v>
      </c>
      <c r="O3879" t="s">
        <v>28792</v>
      </c>
      <c r="P3879" t="s">
        <v>28793</v>
      </c>
      <c r="Q3879" t="s">
        <v>28794</v>
      </c>
      <c r="R3879" t="s">
        <v>98</v>
      </c>
      <c r="S3879" t="s">
        <v>2985</v>
      </c>
      <c r="T3879" t="s">
        <v>98</v>
      </c>
      <c r="U3879" t="s">
        <v>2985</v>
      </c>
      <c r="V3879" t="s">
        <v>2986</v>
      </c>
      <c r="W3879" t="s">
        <v>2986</v>
      </c>
      <c r="X3879" t="s">
        <v>28661</v>
      </c>
      <c r="Y3879" t="s">
        <v>28661</v>
      </c>
      <c r="Z3879" t="s">
        <v>98</v>
      </c>
      <c r="AA3879" t="s">
        <v>98</v>
      </c>
      <c r="AB3879" t="s">
        <v>98</v>
      </c>
      <c r="AC3879" t="s">
        <v>98</v>
      </c>
      <c r="AD3879" t="s">
        <v>28795</v>
      </c>
      <c r="AE3879" t="s">
        <v>28796</v>
      </c>
      <c r="AF3879" t="s">
        <v>2990</v>
      </c>
      <c r="AG3879" t="s">
        <v>2976</v>
      </c>
      <c r="AH3879" t="s">
        <v>2976</v>
      </c>
      <c r="AI3879">
        <v>1</v>
      </c>
      <c r="AJ3879" t="s">
        <v>145</v>
      </c>
      <c r="AK3879" t="s">
        <v>2991</v>
      </c>
      <c r="AL3879" t="s">
        <v>94</v>
      </c>
      <c r="AM3879" t="s">
        <v>94</v>
      </c>
      <c r="AN3879" t="s">
        <v>94</v>
      </c>
      <c r="AO3879" t="s">
        <v>94</v>
      </c>
      <c r="AP3879" t="s">
        <v>94</v>
      </c>
      <c r="AQ3879" t="s">
        <v>94</v>
      </c>
      <c r="AR3879" t="s">
        <v>2992</v>
      </c>
      <c r="AS3879" t="s">
        <v>113</v>
      </c>
      <c r="AT3879" t="s">
        <v>2993</v>
      </c>
      <c r="AU3879" t="s">
        <v>94</v>
      </c>
      <c r="AV3879" t="s">
        <v>94</v>
      </c>
      <c r="AW3879" t="s">
        <v>2994</v>
      </c>
      <c r="AX3879">
        <v>24810502</v>
      </c>
      <c r="AY3879" t="s">
        <v>94</v>
      </c>
      <c r="AZ3879" t="s">
        <v>2995</v>
      </c>
      <c r="BA3879" t="s">
        <v>94</v>
      </c>
      <c r="BB3879" t="s">
        <v>113</v>
      </c>
      <c r="BC3879" t="s">
        <v>94</v>
      </c>
      <c r="BD3879" t="s">
        <v>94</v>
      </c>
      <c r="BE3879" t="s">
        <v>94</v>
      </c>
      <c r="BF3879" t="s">
        <v>94</v>
      </c>
      <c r="BG3879" t="s">
        <v>94</v>
      </c>
      <c r="BH3879" t="s">
        <v>2996</v>
      </c>
      <c r="BI3879">
        <v>0</v>
      </c>
      <c r="BJ3879" t="s">
        <v>120</v>
      </c>
      <c r="BK3879">
        <v>0</v>
      </c>
      <c r="BL3879" t="s">
        <v>121</v>
      </c>
      <c r="BM3879" t="s">
        <v>565</v>
      </c>
      <c r="BN3879" t="s">
        <v>120</v>
      </c>
      <c r="BO3879" t="s">
        <v>94</v>
      </c>
      <c r="BP3879" t="s">
        <v>94</v>
      </c>
      <c r="BQ3879" t="s">
        <v>123</v>
      </c>
      <c r="BR3879">
        <v>0</v>
      </c>
      <c r="BS3879" t="s">
        <v>124</v>
      </c>
      <c r="BT3879" t="s">
        <v>120</v>
      </c>
      <c r="BU3879" t="s">
        <v>94</v>
      </c>
      <c r="BV3879" t="s">
        <v>94</v>
      </c>
      <c r="BW3879">
        <v>155</v>
      </c>
      <c r="BX3879">
        <v>155</v>
      </c>
      <c r="BY3879">
        <v>0</v>
      </c>
      <c r="BZ3879" t="s">
        <v>94</v>
      </c>
      <c r="CA3879" t="s">
        <v>2997</v>
      </c>
      <c r="CB3879" t="s">
        <v>94</v>
      </c>
      <c r="CC3879" t="s">
        <v>94</v>
      </c>
      <c r="CD3879">
        <v>2361354000</v>
      </c>
      <c r="CE3879">
        <v>5859411000</v>
      </c>
      <c r="CF3879" t="s">
        <v>2998</v>
      </c>
      <c r="CG3879" t="s">
        <v>127</v>
      </c>
      <c r="CH3879" t="s">
        <v>128</v>
      </c>
      <c r="CI3879" t="s">
        <v>128</v>
      </c>
      <c r="CJ3879" t="s">
        <v>94</v>
      </c>
      <c r="CK3879">
        <v>50630000</v>
      </c>
      <c r="CL3879">
        <v>423610</v>
      </c>
      <c r="CM3879" t="s">
        <v>94</v>
      </c>
      <c r="CN3879">
        <v>0</v>
      </c>
    </row>
    <row r="3880" spans="1:92" x14ac:dyDescent="0.25">
      <c r="A3880" t="s">
        <v>2976</v>
      </c>
      <c r="B3880">
        <v>16</v>
      </c>
      <c r="C3880" t="s">
        <v>28797</v>
      </c>
      <c r="D3880" t="s">
        <v>94</v>
      </c>
      <c r="E3880" t="s">
        <v>2978</v>
      </c>
      <c r="F3880" s="1">
        <v>41486</v>
      </c>
      <c r="G3880" t="s">
        <v>96</v>
      </c>
      <c r="H3880" s="1">
        <v>42157</v>
      </c>
      <c r="I3880" t="s">
        <v>97</v>
      </c>
      <c r="J3880" t="s">
        <v>94</v>
      </c>
      <c r="K3880" t="s">
        <v>94</v>
      </c>
      <c r="L3880" t="s">
        <v>172</v>
      </c>
      <c r="M3880" t="s">
        <v>26671</v>
      </c>
      <c r="N3880" t="s">
        <v>28798</v>
      </c>
      <c r="O3880" t="s">
        <v>28799</v>
      </c>
      <c r="P3880" t="s">
        <v>28499</v>
      </c>
      <c r="Q3880" t="s">
        <v>28500</v>
      </c>
      <c r="R3880" t="s">
        <v>98</v>
      </c>
      <c r="S3880" t="s">
        <v>11862</v>
      </c>
      <c r="T3880" t="s">
        <v>98</v>
      </c>
      <c r="U3880" t="s">
        <v>11862</v>
      </c>
      <c r="V3880" t="s">
        <v>2986</v>
      </c>
      <c r="W3880" t="s">
        <v>2986</v>
      </c>
      <c r="X3880" t="s">
        <v>27657</v>
      </c>
      <c r="Y3880" t="s">
        <v>27657</v>
      </c>
      <c r="Z3880" t="s">
        <v>98</v>
      </c>
      <c r="AA3880" t="s">
        <v>98</v>
      </c>
      <c r="AB3880" t="s">
        <v>98</v>
      </c>
      <c r="AC3880" t="s">
        <v>98</v>
      </c>
      <c r="AD3880" t="s">
        <v>28800</v>
      </c>
      <c r="AE3880" t="s">
        <v>28801</v>
      </c>
      <c r="AF3880" t="s">
        <v>2990</v>
      </c>
      <c r="AG3880" t="s">
        <v>2976</v>
      </c>
      <c r="AH3880" t="s">
        <v>2976</v>
      </c>
      <c r="AI3880">
        <v>1</v>
      </c>
      <c r="AJ3880" t="s">
        <v>145</v>
      </c>
      <c r="AK3880" t="s">
        <v>2991</v>
      </c>
      <c r="AL3880" t="s">
        <v>94</v>
      </c>
      <c r="AM3880" t="s">
        <v>94</v>
      </c>
      <c r="AN3880" t="s">
        <v>94</v>
      </c>
      <c r="AO3880" t="s">
        <v>94</v>
      </c>
      <c r="AP3880" t="s">
        <v>94</v>
      </c>
      <c r="AQ3880" t="s">
        <v>94</v>
      </c>
      <c r="AR3880" t="s">
        <v>2992</v>
      </c>
      <c r="AS3880" t="s">
        <v>113</v>
      </c>
      <c r="AT3880" t="s">
        <v>2993</v>
      </c>
      <c r="AU3880" t="s">
        <v>94</v>
      </c>
      <c r="AV3880" t="s">
        <v>94</v>
      </c>
      <c r="AW3880" t="s">
        <v>2994</v>
      </c>
      <c r="AX3880">
        <v>24810502</v>
      </c>
      <c r="AY3880" t="s">
        <v>94</v>
      </c>
      <c r="AZ3880" t="s">
        <v>2995</v>
      </c>
      <c r="BA3880" t="s">
        <v>94</v>
      </c>
      <c r="BB3880" t="s">
        <v>113</v>
      </c>
      <c r="BC3880" t="s">
        <v>94</v>
      </c>
      <c r="BD3880" t="s">
        <v>94</v>
      </c>
      <c r="BE3880" t="s">
        <v>94</v>
      </c>
      <c r="BF3880" t="s">
        <v>94</v>
      </c>
      <c r="BG3880" t="s">
        <v>94</v>
      </c>
      <c r="BH3880" t="s">
        <v>2996</v>
      </c>
      <c r="BI3880">
        <v>0</v>
      </c>
      <c r="BJ3880" t="s">
        <v>120</v>
      </c>
      <c r="BK3880">
        <v>0</v>
      </c>
      <c r="BL3880" t="s">
        <v>121</v>
      </c>
      <c r="BM3880" t="s">
        <v>565</v>
      </c>
      <c r="BN3880" t="s">
        <v>120</v>
      </c>
      <c r="BO3880" t="s">
        <v>94</v>
      </c>
      <c r="BP3880" t="s">
        <v>94</v>
      </c>
      <c r="BQ3880" t="s">
        <v>123</v>
      </c>
      <c r="BR3880">
        <v>0</v>
      </c>
      <c r="BS3880" t="s">
        <v>124</v>
      </c>
      <c r="BT3880" t="s">
        <v>120</v>
      </c>
      <c r="BU3880" t="s">
        <v>94</v>
      </c>
      <c r="BV3880" t="s">
        <v>94</v>
      </c>
      <c r="BW3880">
        <v>155</v>
      </c>
      <c r="BX3880">
        <v>155</v>
      </c>
      <c r="BY3880">
        <v>0</v>
      </c>
      <c r="BZ3880" t="s">
        <v>94</v>
      </c>
      <c r="CA3880" t="s">
        <v>2997</v>
      </c>
      <c r="CB3880" t="s">
        <v>94</v>
      </c>
      <c r="CC3880" t="s">
        <v>94</v>
      </c>
      <c r="CD3880">
        <v>2361354000</v>
      </c>
      <c r="CE3880">
        <v>5859411000</v>
      </c>
      <c r="CF3880" t="s">
        <v>2998</v>
      </c>
      <c r="CG3880" t="s">
        <v>127</v>
      </c>
      <c r="CH3880" t="s">
        <v>128</v>
      </c>
      <c r="CI3880" t="s">
        <v>128</v>
      </c>
      <c r="CJ3880" t="s">
        <v>94</v>
      </c>
      <c r="CK3880">
        <v>50630000</v>
      </c>
      <c r="CL3880">
        <v>423610</v>
      </c>
      <c r="CM3880" t="s">
        <v>94</v>
      </c>
      <c r="CN3880">
        <v>0</v>
      </c>
    </row>
    <row r="3881" spans="1:92" x14ac:dyDescent="0.25">
      <c r="A3881" t="s">
        <v>2976</v>
      </c>
      <c r="B3881">
        <v>17</v>
      </c>
      <c r="C3881" t="s">
        <v>28802</v>
      </c>
      <c r="D3881" t="s">
        <v>94</v>
      </c>
      <c r="E3881" t="s">
        <v>2978</v>
      </c>
      <c r="F3881" s="1">
        <v>41486</v>
      </c>
      <c r="G3881" t="s">
        <v>96</v>
      </c>
      <c r="H3881" s="1">
        <v>42157</v>
      </c>
      <c r="I3881" t="s">
        <v>97</v>
      </c>
      <c r="J3881" t="s">
        <v>94</v>
      </c>
      <c r="K3881" t="s">
        <v>94</v>
      </c>
      <c r="L3881" t="s">
        <v>172</v>
      </c>
      <c r="M3881" t="s">
        <v>25863</v>
      </c>
      <c r="N3881" t="s">
        <v>27870</v>
      </c>
      <c r="O3881" t="s">
        <v>28803</v>
      </c>
      <c r="P3881" t="s">
        <v>28804</v>
      </c>
      <c r="Q3881" t="s">
        <v>28805</v>
      </c>
      <c r="R3881" t="s">
        <v>98</v>
      </c>
      <c r="S3881" t="s">
        <v>11862</v>
      </c>
      <c r="T3881" t="s">
        <v>98</v>
      </c>
      <c r="U3881" t="s">
        <v>11862</v>
      </c>
      <c r="V3881" t="s">
        <v>2986</v>
      </c>
      <c r="W3881" t="s">
        <v>2986</v>
      </c>
      <c r="X3881" t="s">
        <v>27657</v>
      </c>
      <c r="Y3881" t="s">
        <v>27657</v>
      </c>
      <c r="Z3881" t="s">
        <v>98</v>
      </c>
      <c r="AA3881" t="s">
        <v>98</v>
      </c>
      <c r="AB3881" t="s">
        <v>98</v>
      </c>
      <c r="AC3881" t="s">
        <v>98</v>
      </c>
      <c r="AD3881" t="s">
        <v>28806</v>
      </c>
      <c r="AE3881" t="s">
        <v>28807</v>
      </c>
      <c r="AF3881" t="s">
        <v>2990</v>
      </c>
      <c r="AG3881" t="s">
        <v>2976</v>
      </c>
      <c r="AH3881" t="s">
        <v>2976</v>
      </c>
      <c r="AI3881">
        <v>1</v>
      </c>
      <c r="AJ3881" t="s">
        <v>145</v>
      </c>
      <c r="AK3881" t="s">
        <v>2991</v>
      </c>
      <c r="AL3881" t="s">
        <v>94</v>
      </c>
      <c r="AM3881" t="s">
        <v>94</v>
      </c>
      <c r="AN3881" t="s">
        <v>94</v>
      </c>
      <c r="AO3881" t="s">
        <v>94</v>
      </c>
      <c r="AP3881" t="s">
        <v>94</v>
      </c>
      <c r="AQ3881" t="s">
        <v>94</v>
      </c>
      <c r="AR3881" t="s">
        <v>2992</v>
      </c>
      <c r="AS3881" t="s">
        <v>113</v>
      </c>
      <c r="AT3881" t="s">
        <v>2993</v>
      </c>
      <c r="AU3881" t="s">
        <v>94</v>
      </c>
      <c r="AV3881" t="s">
        <v>94</v>
      </c>
      <c r="AW3881" t="s">
        <v>2994</v>
      </c>
      <c r="AX3881">
        <v>24810502</v>
      </c>
      <c r="AY3881" t="s">
        <v>94</v>
      </c>
      <c r="AZ3881" t="s">
        <v>2995</v>
      </c>
      <c r="BA3881" t="s">
        <v>94</v>
      </c>
      <c r="BB3881" t="s">
        <v>113</v>
      </c>
      <c r="BC3881" t="s">
        <v>94</v>
      </c>
      <c r="BD3881" t="s">
        <v>94</v>
      </c>
      <c r="BE3881" t="s">
        <v>94</v>
      </c>
      <c r="BF3881" t="s">
        <v>94</v>
      </c>
      <c r="BG3881" t="s">
        <v>94</v>
      </c>
      <c r="BH3881" t="s">
        <v>2996</v>
      </c>
      <c r="BI3881">
        <v>0</v>
      </c>
      <c r="BJ3881" t="s">
        <v>120</v>
      </c>
      <c r="BK3881">
        <v>0</v>
      </c>
      <c r="BL3881" t="s">
        <v>121</v>
      </c>
      <c r="BM3881" t="s">
        <v>565</v>
      </c>
      <c r="BN3881" t="s">
        <v>120</v>
      </c>
      <c r="BO3881" t="s">
        <v>94</v>
      </c>
      <c r="BP3881" t="s">
        <v>94</v>
      </c>
      <c r="BQ3881" t="s">
        <v>123</v>
      </c>
      <c r="BR3881">
        <v>0</v>
      </c>
      <c r="BS3881" t="s">
        <v>124</v>
      </c>
      <c r="BT3881" t="s">
        <v>120</v>
      </c>
      <c r="BU3881" t="s">
        <v>94</v>
      </c>
      <c r="BV3881" t="s">
        <v>94</v>
      </c>
      <c r="BW3881">
        <v>155</v>
      </c>
      <c r="BX3881">
        <v>155</v>
      </c>
      <c r="BY3881">
        <v>0</v>
      </c>
      <c r="BZ3881" t="s">
        <v>94</v>
      </c>
      <c r="CA3881" t="s">
        <v>2997</v>
      </c>
      <c r="CB3881" t="s">
        <v>94</v>
      </c>
      <c r="CC3881" t="s">
        <v>94</v>
      </c>
      <c r="CD3881">
        <v>2361354000</v>
      </c>
      <c r="CE3881">
        <v>5859411000</v>
      </c>
      <c r="CF3881" t="s">
        <v>2998</v>
      </c>
      <c r="CG3881" t="s">
        <v>127</v>
      </c>
      <c r="CH3881" t="s">
        <v>128</v>
      </c>
      <c r="CI3881" t="s">
        <v>128</v>
      </c>
      <c r="CJ3881" t="s">
        <v>94</v>
      </c>
      <c r="CK3881">
        <v>50630000</v>
      </c>
      <c r="CL3881">
        <v>423610</v>
      </c>
      <c r="CM3881" t="s">
        <v>94</v>
      </c>
      <c r="CN3881">
        <v>0</v>
      </c>
    </row>
    <row r="3882" spans="1:92" x14ac:dyDescent="0.25">
      <c r="A3882" t="s">
        <v>2976</v>
      </c>
      <c r="B3882">
        <v>13</v>
      </c>
      <c r="C3882" t="s">
        <v>28808</v>
      </c>
      <c r="D3882" t="s">
        <v>94</v>
      </c>
      <c r="E3882" t="s">
        <v>2978</v>
      </c>
      <c r="F3882" s="1">
        <v>41499</v>
      </c>
      <c r="G3882" t="s">
        <v>96</v>
      </c>
      <c r="H3882" s="1">
        <v>42055</v>
      </c>
      <c r="I3882" t="s">
        <v>97</v>
      </c>
      <c r="J3882" t="s">
        <v>94</v>
      </c>
      <c r="K3882" t="s">
        <v>94</v>
      </c>
      <c r="L3882" t="s">
        <v>2182</v>
      </c>
      <c r="M3882" t="s">
        <v>22454</v>
      </c>
      <c r="N3882" t="s">
        <v>25602</v>
      </c>
      <c r="O3882" t="s">
        <v>28809</v>
      </c>
      <c r="P3882" t="s">
        <v>28810</v>
      </c>
      <c r="Q3882" t="s">
        <v>28811</v>
      </c>
      <c r="R3882" t="s">
        <v>98</v>
      </c>
      <c r="S3882" t="s">
        <v>5402</v>
      </c>
      <c r="T3882" t="s">
        <v>98</v>
      </c>
      <c r="U3882" t="s">
        <v>5402</v>
      </c>
      <c r="V3882" t="s">
        <v>2986</v>
      </c>
      <c r="W3882" t="s">
        <v>2986</v>
      </c>
      <c r="X3882" t="s">
        <v>28812</v>
      </c>
      <c r="Y3882" t="s">
        <v>28812</v>
      </c>
      <c r="Z3882" t="s">
        <v>98</v>
      </c>
      <c r="AA3882" t="s">
        <v>98</v>
      </c>
      <c r="AB3882" t="s">
        <v>98</v>
      </c>
      <c r="AC3882" t="s">
        <v>98</v>
      </c>
      <c r="AD3882" t="s">
        <v>28813</v>
      </c>
      <c r="AE3882" t="s">
        <v>28814</v>
      </c>
      <c r="AF3882" t="s">
        <v>2990</v>
      </c>
      <c r="AG3882" t="s">
        <v>2976</v>
      </c>
      <c r="AH3882" t="s">
        <v>2976</v>
      </c>
      <c r="AI3882">
        <v>1</v>
      </c>
      <c r="AJ3882" t="s">
        <v>145</v>
      </c>
      <c r="AK3882" t="s">
        <v>2991</v>
      </c>
      <c r="AL3882" t="s">
        <v>94</v>
      </c>
      <c r="AM3882" t="s">
        <v>94</v>
      </c>
      <c r="AN3882" t="s">
        <v>94</v>
      </c>
      <c r="AO3882" t="s">
        <v>94</v>
      </c>
      <c r="AP3882" t="s">
        <v>94</v>
      </c>
      <c r="AQ3882" t="s">
        <v>94</v>
      </c>
      <c r="AR3882" t="s">
        <v>2992</v>
      </c>
      <c r="AS3882" t="s">
        <v>113</v>
      </c>
      <c r="AT3882" t="s">
        <v>2993</v>
      </c>
      <c r="AU3882" t="s">
        <v>94</v>
      </c>
      <c r="AV3882" t="s">
        <v>94</v>
      </c>
      <c r="AW3882" t="s">
        <v>2994</v>
      </c>
      <c r="AX3882">
        <v>24810502</v>
      </c>
      <c r="AY3882" t="s">
        <v>94</v>
      </c>
      <c r="AZ3882" t="s">
        <v>2995</v>
      </c>
      <c r="BA3882" t="s">
        <v>94</v>
      </c>
      <c r="BB3882" t="s">
        <v>113</v>
      </c>
      <c r="BC3882" t="s">
        <v>94</v>
      </c>
      <c r="BD3882" t="s">
        <v>94</v>
      </c>
      <c r="BE3882" t="s">
        <v>94</v>
      </c>
      <c r="BF3882" t="s">
        <v>94</v>
      </c>
      <c r="BG3882" t="s">
        <v>94</v>
      </c>
      <c r="BH3882" t="s">
        <v>2996</v>
      </c>
      <c r="BI3882">
        <v>0</v>
      </c>
      <c r="BJ3882" t="s">
        <v>120</v>
      </c>
      <c r="BK3882">
        <v>0</v>
      </c>
      <c r="BL3882" t="s">
        <v>121</v>
      </c>
      <c r="BM3882" t="s">
        <v>565</v>
      </c>
      <c r="BN3882" t="s">
        <v>120</v>
      </c>
      <c r="BO3882" t="s">
        <v>94</v>
      </c>
      <c r="BP3882" t="s">
        <v>94</v>
      </c>
      <c r="BQ3882" t="s">
        <v>123</v>
      </c>
      <c r="BR3882">
        <v>0</v>
      </c>
      <c r="BS3882" t="s">
        <v>124</v>
      </c>
      <c r="BT3882" t="s">
        <v>120</v>
      </c>
      <c r="BU3882" t="s">
        <v>94</v>
      </c>
      <c r="BV3882" t="s">
        <v>94</v>
      </c>
      <c r="BW3882">
        <v>155</v>
      </c>
      <c r="BX3882">
        <v>155</v>
      </c>
      <c r="BY3882">
        <v>0</v>
      </c>
      <c r="BZ3882" t="s">
        <v>94</v>
      </c>
      <c r="CA3882" t="s">
        <v>2997</v>
      </c>
      <c r="CB3882" t="s">
        <v>94</v>
      </c>
      <c r="CC3882" t="s">
        <v>94</v>
      </c>
      <c r="CD3882">
        <v>2361354000</v>
      </c>
      <c r="CE3882">
        <v>5859411000</v>
      </c>
      <c r="CF3882" t="s">
        <v>2998</v>
      </c>
      <c r="CG3882" t="s">
        <v>127</v>
      </c>
      <c r="CH3882" t="s">
        <v>128</v>
      </c>
      <c r="CI3882" t="s">
        <v>128</v>
      </c>
      <c r="CJ3882" t="s">
        <v>94</v>
      </c>
      <c r="CK3882">
        <v>50630000</v>
      </c>
      <c r="CL3882">
        <v>423610</v>
      </c>
      <c r="CM3882" t="s">
        <v>94</v>
      </c>
      <c r="CN3882">
        <v>0</v>
      </c>
    </row>
    <row r="3883" spans="1:92" x14ac:dyDescent="0.25">
      <c r="A3883" t="s">
        <v>2976</v>
      </c>
      <c r="B3883">
        <v>10</v>
      </c>
      <c r="C3883" t="s">
        <v>28815</v>
      </c>
      <c r="D3883" t="s">
        <v>94</v>
      </c>
      <c r="E3883" t="s">
        <v>2978</v>
      </c>
      <c r="F3883" s="1">
        <v>41506</v>
      </c>
      <c r="G3883" t="s">
        <v>96</v>
      </c>
      <c r="H3883" s="1">
        <v>42062</v>
      </c>
      <c r="I3883" t="s">
        <v>97</v>
      </c>
      <c r="J3883" t="s">
        <v>94</v>
      </c>
      <c r="K3883" t="s">
        <v>94</v>
      </c>
      <c r="L3883" t="s">
        <v>160</v>
      </c>
      <c r="M3883" t="s">
        <v>24426</v>
      </c>
      <c r="N3883" t="s">
        <v>24395</v>
      </c>
      <c r="O3883" t="s">
        <v>28816</v>
      </c>
      <c r="P3883" t="s">
        <v>28817</v>
      </c>
      <c r="Q3883" t="s">
        <v>28818</v>
      </c>
      <c r="R3883" t="s">
        <v>98</v>
      </c>
      <c r="S3883" t="s">
        <v>2985</v>
      </c>
      <c r="T3883" t="s">
        <v>98</v>
      </c>
      <c r="U3883" t="s">
        <v>2985</v>
      </c>
      <c r="V3883" t="s">
        <v>2986</v>
      </c>
      <c r="W3883" t="s">
        <v>2986</v>
      </c>
      <c r="X3883" t="s">
        <v>27848</v>
      </c>
      <c r="Y3883" t="s">
        <v>27848</v>
      </c>
      <c r="Z3883" t="s">
        <v>98</v>
      </c>
      <c r="AA3883" t="s">
        <v>98</v>
      </c>
      <c r="AB3883" t="s">
        <v>98</v>
      </c>
      <c r="AC3883" t="s">
        <v>98</v>
      </c>
      <c r="AD3883" t="s">
        <v>28819</v>
      </c>
      <c r="AE3883" t="s">
        <v>28820</v>
      </c>
      <c r="AF3883" t="s">
        <v>2990</v>
      </c>
      <c r="AG3883" t="s">
        <v>2976</v>
      </c>
      <c r="AH3883" t="s">
        <v>2976</v>
      </c>
      <c r="AI3883">
        <v>1</v>
      </c>
      <c r="AJ3883" t="s">
        <v>145</v>
      </c>
      <c r="AK3883" t="s">
        <v>2991</v>
      </c>
      <c r="AL3883" t="s">
        <v>94</v>
      </c>
      <c r="AM3883" t="s">
        <v>94</v>
      </c>
      <c r="AN3883" t="s">
        <v>94</v>
      </c>
      <c r="AO3883" t="s">
        <v>94</v>
      </c>
      <c r="AP3883" t="s">
        <v>94</v>
      </c>
      <c r="AQ3883" t="s">
        <v>94</v>
      </c>
      <c r="AR3883" t="s">
        <v>2992</v>
      </c>
      <c r="AS3883" t="s">
        <v>113</v>
      </c>
      <c r="AT3883" t="s">
        <v>2993</v>
      </c>
      <c r="AU3883" t="s">
        <v>94</v>
      </c>
      <c r="AV3883" t="s">
        <v>94</v>
      </c>
      <c r="AW3883" t="s">
        <v>2994</v>
      </c>
      <c r="AX3883">
        <v>24810502</v>
      </c>
      <c r="AY3883" t="s">
        <v>94</v>
      </c>
      <c r="AZ3883" t="s">
        <v>2995</v>
      </c>
      <c r="BA3883" t="s">
        <v>94</v>
      </c>
      <c r="BB3883" t="s">
        <v>113</v>
      </c>
      <c r="BC3883" t="s">
        <v>94</v>
      </c>
      <c r="BD3883" t="s">
        <v>94</v>
      </c>
      <c r="BE3883" t="s">
        <v>94</v>
      </c>
      <c r="BF3883" t="s">
        <v>94</v>
      </c>
      <c r="BG3883" t="s">
        <v>94</v>
      </c>
      <c r="BH3883" t="s">
        <v>2996</v>
      </c>
      <c r="BI3883">
        <v>0</v>
      </c>
      <c r="BJ3883" t="s">
        <v>120</v>
      </c>
      <c r="BK3883">
        <v>0</v>
      </c>
      <c r="BL3883" t="s">
        <v>121</v>
      </c>
      <c r="BM3883" t="s">
        <v>565</v>
      </c>
      <c r="BN3883" t="s">
        <v>120</v>
      </c>
      <c r="BO3883" t="s">
        <v>94</v>
      </c>
      <c r="BP3883" t="s">
        <v>94</v>
      </c>
      <c r="BQ3883" t="s">
        <v>123</v>
      </c>
      <c r="BR3883">
        <v>0</v>
      </c>
      <c r="BS3883" t="s">
        <v>124</v>
      </c>
      <c r="BT3883" t="s">
        <v>120</v>
      </c>
      <c r="BU3883" t="s">
        <v>94</v>
      </c>
      <c r="BV3883" t="s">
        <v>94</v>
      </c>
      <c r="BW3883">
        <v>155</v>
      </c>
      <c r="BX3883">
        <v>155</v>
      </c>
      <c r="BY3883">
        <v>0</v>
      </c>
      <c r="BZ3883" t="s">
        <v>94</v>
      </c>
      <c r="CA3883" t="s">
        <v>2997</v>
      </c>
      <c r="CB3883" t="s">
        <v>94</v>
      </c>
      <c r="CC3883" t="s">
        <v>94</v>
      </c>
      <c r="CD3883">
        <v>2361354000</v>
      </c>
      <c r="CE3883">
        <v>5859411000</v>
      </c>
      <c r="CF3883" t="s">
        <v>2998</v>
      </c>
      <c r="CG3883" t="s">
        <v>127</v>
      </c>
      <c r="CH3883" t="s">
        <v>128</v>
      </c>
      <c r="CI3883" t="s">
        <v>128</v>
      </c>
      <c r="CJ3883" t="s">
        <v>94</v>
      </c>
      <c r="CK3883">
        <v>50630000</v>
      </c>
      <c r="CL3883">
        <v>423610</v>
      </c>
      <c r="CM3883" t="s">
        <v>94</v>
      </c>
      <c r="CN3883">
        <v>0</v>
      </c>
    </row>
    <row r="3884" spans="1:92" x14ac:dyDescent="0.25">
      <c r="A3884" t="s">
        <v>2976</v>
      </c>
      <c r="B3884">
        <v>11</v>
      </c>
      <c r="C3884" t="s">
        <v>28821</v>
      </c>
      <c r="D3884" t="s">
        <v>94</v>
      </c>
      <c r="E3884" t="s">
        <v>2978</v>
      </c>
      <c r="F3884" s="1">
        <v>41506</v>
      </c>
      <c r="G3884" t="s">
        <v>96</v>
      </c>
      <c r="H3884" s="1">
        <v>42062</v>
      </c>
      <c r="I3884" t="s">
        <v>97</v>
      </c>
      <c r="J3884" t="s">
        <v>94</v>
      </c>
      <c r="K3884" t="s">
        <v>94</v>
      </c>
      <c r="L3884" t="s">
        <v>172</v>
      </c>
      <c r="M3884" t="s">
        <v>28042</v>
      </c>
      <c r="N3884" t="s">
        <v>28822</v>
      </c>
      <c r="O3884" t="s">
        <v>28823</v>
      </c>
      <c r="P3884" t="s">
        <v>28499</v>
      </c>
      <c r="Q3884" t="s">
        <v>28500</v>
      </c>
      <c r="R3884" t="s">
        <v>98</v>
      </c>
      <c r="S3884" t="s">
        <v>11862</v>
      </c>
      <c r="T3884" t="s">
        <v>98</v>
      </c>
      <c r="U3884" t="s">
        <v>11862</v>
      </c>
      <c r="V3884" t="s">
        <v>2986</v>
      </c>
      <c r="W3884" t="s">
        <v>2986</v>
      </c>
      <c r="X3884" t="s">
        <v>27441</v>
      </c>
      <c r="Y3884" t="s">
        <v>27441</v>
      </c>
      <c r="Z3884" t="s">
        <v>98</v>
      </c>
      <c r="AA3884" t="s">
        <v>98</v>
      </c>
      <c r="AB3884" t="s">
        <v>98</v>
      </c>
      <c r="AC3884" t="s">
        <v>98</v>
      </c>
      <c r="AD3884" t="s">
        <v>28824</v>
      </c>
      <c r="AE3884" t="s">
        <v>28825</v>
      </c>
      <c r="AF3884" t="s">
        <v>2990</v>
      </c>
      <c r="AG3884" t="s">
        <v>2976</v>
      </c>
      <c r="AH3884" t="s">
        <v>2976</v>
      </c>
      <c r="AI3884">
        <v>1</v>
      </c>
      <c r="AJ3884" t="s">
        <v>145</v>
      </c>
      <c r="AK3884" t="s">
        <v>2991</v>
      </c>
      <c r="AL3884" t="s">
        <v>94</v>
      </c>
      <c r="AM3884" t="s">
        <v>94</v>
      </c>
      <c r="AN3884" t="s">
        <v>94</v>
      </c>
      <c r="AO3884" t="s">
        <v>94</v>
      </c>
      <c r="AP3884" t="s">
        <v>94</v>
      </c>
      <c r="AQ3884" t="s">
        <v>94</v>
      </c>
      <c r="AR3884" t="s">
        <v>2992</v>
      </c>
      <c r="AS3884" t="s">
        <v>113</v>
      </c>
      <c r="AT3884" t="s">
        <v>2993</v>
      </c>
      <c r="AU3884" t="s">
        <v>94</v>
      </c>
      <c r="AV3884" t="s">
        <v>94</v>
      </c>
      <c r="AW3884" t="s">
        <v>2994</v>
      </c>
      <c r="AX3884">
        <v>24810502</v>
      </c>
      <c r="AY3884" t="s">
        <v>94</v>
      </c>
      <c r="AZ3884" t="s">
        <v>2995</v>
      </c>
      <c r="BA3884" t="s">
        <v>94</v>
      </c>
      <c r="BB3884" t="s">
        <v>113</v>
      </c>
      <c r="BC3884" t="s">
        <v>94</v>
      </c>
      <c r="BD3884" t="s">
        <v>94</v>
      </c>
      <c r="BE3884" t="s">
        <v>94</v>
      </c>
      <c r="BF3884" t="s">
        <v>94</v>
      </c>
      <c r="BG3884" t="s">
        <v>94</v>
      </c>
      <c r="BH3884" t="s">
        <v>2996</v>
      </c>
      <c r="BI3884">
        <v>0</v>
      </c>
      <c r="BJ3884" t="s">
        <v>120</v>
      </c>
      <c r="BK3884">
        <v>0</v>
      </c>
      <c r="BL3884" t="s">
        <v>121</v>
      </c>
      <c r="BM3884" t="s">
        <v>565</v>
      </c>
      <c r="BN3884" t="s">
        <v>120</v>
      </c>
      <c r="BO3884" t="s">
        <v>94</v>
      </c>
      <c r="BP3884" t="s">
        <v>94</v>
      </c>
      <c r="BQ3884" t="s">
        <v>123</v>
      </c>
      <c r="BR3884">
        <v>0</v>
      </c>
      <c r="BS3884" t="s">
        <v>124</v>
      </c>
      <c r="BT3884" t="s">
        <v>120</v>
      </c>
      <c r="BU3884" t="s">
        <v>94</v>
      </c>
      <c r="BV3884" t="s">
        <v>94</v>
      </c>
      <c r="BW3884">
        <v>155</v>
      </c>
      <c r="BX3884">
        <v>155</v>
      </c>
      <c r="BY3884">
        <v>0</v>
      </c>
      <c r="BZ3884" t="s">
        <v>94</v>
      </c>
      <c r="CA3884" t="s">
        <v>2997</v>
      </c>
      <c r="CB3884" t="s">
        <v>94</v>
      </c>
      <c r="CC3884" t="s">
        <v>94</v>
      </c>
      <c r="CD3884">
        <v>2361354000</v>
      </c>
      <c r="CE3884">
        <v>5859411000</v>
      </c>
      <c r="CF3884" t="s">
        <v>2998</v>
      </c>
      <c r="CG3884" t="s">
        <v>127</v>
      </c>
      <c r="CH3884" t="s">
        <v>128</v>
      </c>
      <c r="CI3884" t="s">
        <v>128</v>
      </c>
      <c r="CJ3884" t="s">
        <v>94</v>
      </c>
      <c r="CK3884">
        <v>50630000</v>
      </c>
      <c r="CL3884">
        <v>423610</v>
      </c>
      <c r="CM3884" t="s">
        <v>94</v>
      </c>
      <c r="CN3884">
        <v>0</v>
      </c>
    </row>
    <row r="3885" spans="1:92" x14ac:dyDescent="0.25">
      <c r="A3885" t="s">
        <v>2976</v>
      </c>
      <c r="B3885">
        <v>12</v>
      </c>
      <c r="C3885" t="s">
        <v>28826</v>
      </c>
      <c r="D3885" t="s">
        <v>94</v>
      </c>
      <c r="E3885" t="s">
        <v>2978</v>
      </c>
      <c r="F3885" s="1">
        <v>41506</v>
      </c>
      <c r="G3885" t="s">
        <v>96</v>
      </c>
      <c r="H3885" s="1">
        <v>42062</v>
      </c>
      <c r="I3885" t="s">
        <v>97</v>
      </c>
      <c r="J3885" t="s">
        <v>94</v>
      </c>
      <c r="K3885" t="s">
        <v>94</v>
      </c>
      <c r="L3885" t="s">
        <v>172</v>
      </c>
      <c r="M3885" t="s">
        <v>23505</v>
      </c>
      <c r="N3885" t="s">
        <v>26914</v>
      </c>
      <c r="O3885" t="s">
        <v>28827</v>
      </c>
      <c r="P3885" t="s">
        <v>28828</v>
      </c>
      <c r="Q3885" t="s">
        <v>28829</v>
      </c>
      <c r="R3885" t="s">
        <v>98</v>
      </c>
      <c r="S3885" t="s">
        <v>11862</v>
      </c>
      <c r="T3885" t="s">
        <v>98</v>
      </c>
      <c r="U3885" t="s">
        <v>11862</v>
      </c>
      <c r="V3885" t="s">
        <v>2986</v>
      </c>
      <c r="W3885" t="s">
        <v>2986</v>
      </c>
      <c r="X3885" t="s">
        <v>27441</v>
      </c>
      <c r="Y3885" t="s">
        <v>27441</v>
      </c>
      <c r="Z3885" t="s">
        <v>98</v>
      </c>
      <c r="AA3885" t="s">
        <v>98</v>
      </c>
      <c r="AB3885" t="s">
        <v>98</v>
      </c>
      <c r="AC3885" t="s">
        <v>98</v>
      </c>
      <c r="AD3885" t="s">
        <v>28830</v>
      </c>
      <c r="AE3885" t="s">
        <v>28831</v>
      </c>
      <c r="AF3885" t="s">
        <v>2990</v>
      </c>
      <c r="AG3885" t="s">
        <v>2976</v>
      </c>
      <c r="AH3885" t="s">
        <v>2976</v>
      </c>
      <c r="AI3885">
        <v>1</v>
      </c>
      <c r="AJ3885" t="s">
        <v>145</v>
      </c>
      <c r="AK3885" t="s">
        <v>2991</v>
      </c>
      <c r="AL3885" t="s">
        <v>94</v>
      </c>
      <c r="AM3885" t="s">
        <v>94</v>
      </c>
      <c r="AN3885" t="s">
        <v>94</v>
      </c>
      <c r="AO3885" t="s">
        <v>94</v>
      </c>
      <c r="AP3885" t="s">
        <v>94</v>
      </c>
      <c r="AQ3885" t="s">
        <v>94</v>
      </c>
      <c r="AR3885" t="s">
        <v>2992</v>
      </c>
      <c r="AS3885" t="s">
        <v>113</v>
      </c>
      <c r="AT3885" t="s">
        <v>2993</v>
      </c>
      <c r="AU3885" t="s">
        <v>94</v>
      </c>
      <c r="AV3885" t="s">
        <v>94</v>
      </c>
      <c r="AW3885" t="s">
        <v>2994</v>
      </c>
      <c r="AX3885">
        <v>24810502</v>
      </c>
      <c r="AY3885" t="s">
        <v>94</v>
      </c>
      <c r="AZ3885" t="s">
        <v>2995</v>
      </c>
      <c r="BA3885" t="s">
        <v>94</v>
      </c>
      <c r="BB3885" t="s">
        <v>113</v>
      </c>
      <c r="BC3885" t="s">
        <v>94</v>
      </c>
      <c r="BD3885" t="s">
        <v>94</v>
      </c>
      <c r="BE3885" t="s">
        <v>94</v>
      </c>
      <c r="BF3885" t="s">
        <v>94</v>
      </c>
      <c r="BG3885" t="s">
        <v>94</v>
      </c>
      <c r="BH3885" t="s">
        <v>2996</v>
      </c>
      <c r="BI3885">
        <v>0</v>
      </c>
      <c r="BJ3885" t="s">
        <v>120</v>
      </c>
      <c r="BK3885">
        <v>0</v>
      </c>
      <c r="BL3885" t="s">
        <v>121</v>
      </c>
      <c r="BM3885" t="s">
        <v>565</v>
      </c>
      <c r="BN3885" t="s">
        <v>120</v>
      </c>
      <c r="BO3885" t="s">
        <v>94</v>
      </c>
      <c r="BP3885" t="s">
        <v>94</v>
      </c>
      <c r="BQ3885" t="s">
        <v>123</v>
      </c>
      <c r="BR3885">
        <v>0</v>
      </c>
      <c r="BS3885" t="s">
        <v>124</v>
      </c>
      <c r="BT3885" t="s">
        <v>120</v>
      </c>
      <c r="BU3885" t="s">
        <v>94</v>
      </c>
      <c r="BV3885" t="s">
        <v>94</v>
      </c>
      <c r="BW3885">
        <v>155</v>
      </c>
      <c r="BX3885">
        <v>155</v>
      </c>
      <c r="BY3885">
        <v>0</v>
      </c>
      <c r="BZ3885" t="s">
        <v>94</v>
      </c>
      <c r="CA3885" t="s">
        <v>2997</v>
      </c>
      <c r="CB3885" t="s">
        <v>94</v>
      </c>
      <c r="CC3885" t="s">
        <v>94</v>
      </c>
      <c r="CD3885">
        <v>2361354000</v>
      </c>
      <c r="CE3885">
        <v>5859411000</v>
      </c>
      <c r="CF3885" t="s">
        <v>2998</v>
      </c>
      <c r="CG3885" t="s">
        <v>127</v>
      </c>
      <c r="CH3885" t="s">
        <v>128</v>
      </c>
      <c r="CI3885" t="s">
        <v>128</v>
      </c>
      <c r="CJ3885" t="s">
        <v>94</v>
      </c>
      <c r="CK3885">
        <v>50630000</v>
      </c>
      <c r="CL3885">
        <v>423610</v>
      </c>
      <c r="CM3885" t="s">
        <v>94</v>
      </c>
      <c r="CN3885">
        <v>0</v>
      </c>
    </row>
    <row r="3886" spans="1:92" x14ac:dyDescent="0.25">
      <c r="A3886" t="s">
        <v>2976</v>
      </c>
      <c r="B3886">
        <v>9</v>
      </c>
      <c r="C3886" t="s">
        <v>28832</v>
      </c>
      <c r="D3886" t="s">
        <v>94</v>
      </c>
      <c r="E3886" t="s">
        <v>2978</v>
      </c>
      <c r="F3886" s="1">
        <v>41507</v>
      </c>
      <c r="G3886" t="s">
        <v>96</v>
      </c>
      <c r="H3886" s="1">
        <v>42062</v>
      </c>
      <c r="I3886" t="s">
        <v>97</v>
      </c>
      <c r="J3886" t="s">
        <v>94</v>
      </c>
      <c r="K3886" t="s">
        <v>94</v>
      </c>
      <c r="L3886" t="s">
        <v>642</v>
      </c>
      <c r="M3886" t="s">
        <v>28833</v>
      </c>
      <c r="N3886" t="s">
        <v>24280</v>
      </c>
      <c r="O3886" t="s">
        <v>28834</v>
      </c>
      <c r="P3886" t="s">
        <v>25779</v>
      </c>
      <c r="Q3886" t="s">
        <v>25780</v>
      </c>
      <c r="R3886" t="s">
        <v>98</v>
      </c>
      <c r="S3886" t="s">
        <v>4922</v>
      </c>
      <c r="T3886" t="s">
        <v>98</v>
      </c>
      <c r="U3886" t="s">
        <v>4922</v>
      </c>
      <c r="V3886" t="s">
        <v>2986</v>
      </c>
      <c r="W3886" t="s">
        <v>2986</v>
      </c>
      <c r="X3886" t="s">
        <v>27441</v>
      </c>
      <c r="Y3886" t="s">
        <v>27441</v>
      </c>
      <c r="Z3886" t="s">
        <v>98</v>
      </c>
      <c r="AA3886" t="s">
        <v>98</v>
      </c>
      <c r="AB3886" t="s">
        <v>98</v>
      </c>
      <c r="AC3886" t="s">
        <v>98</v>
      </c>
      <c r="AD3886" t="s">
        <v>28835</v>
      </c>
      <c r="AE3886" t="s">
        <v>28836</v>
      </c>
      <c r="AF3886" t="s">
        <v>2990</v>
      </c>
      <c r="AG3886" t="s">
        <v>2976</v>
      </c>
      <c r="AH3886" t="s">
        <v>2976</v>
      </c>
      <c r="AI3886">
        <v>1</v>
      </c>
      <c r="AJ3886" t="s">
        <v>145</v>
      </c>
      <c r="AK3886" t="s">
        <v>2991</v>
      </c>
      <c r="AL3886" t="s">
        <v>94</v>
      </c>
      <c r="AM3886" t="s">
        <v>94</v>
      </c>
      <c r="AN3886" t="s">
        <v>94</v>
      </c>
      <c r="AO3886" t="s">
        <v>94</v>
      </c>
      <c r="AP3886" t="s">
        <v>94</v>
      </c>
      <c r="AQ3886" t="s">
        <v>94</v>
      </c>
      <c r="AR3886" t="s">
        <v>2992</v>
      </c>
      <c r="AS3886" t="s">
        <v>113</v>
      </c>
      <c r="AT3886" t="s">
        <v>2993</v>
      </c>
      <c r="AU3886" t="s">
        <v>94</v>
      </c>
      <c r="AV3886" t="s">
        <v>94</v>
      </c>
      <c r="AW3886" t="s">
        <v>2994</v>
      </c>
      <c r="AX3886">
        <v>24810502</v>
      </c>
      <c r="AY3886" t="s">
        <v>94</v>
      </c>
      <c r="AZ3886" t="s">
        <v>2995</v>
      </c>
      <c r="BA3886" t="s">
        <v>94</v>
      </c>
      <c r="BB3886" t="s">
        <v>113</v>
      </c>
      <c r="BC3886" t="s">
        <v>94</v>
      </c>
      <c r="BD3886" t="s">
        <v>94</v>
      </c>
      <c r="BE3886" t="s">
        <v>94</v>
      </c>
      <c r="BF3886" t="s">
        <v>94</v>
      </c>
      <c r="BG3886" t="s">
        <v>94</v>
      </c>
      <c r="BH3886" t="s">
        <v>2996</v>
      </c>
      <c r="BI3886">
        <v>0</v>
      </c>
      <c r="BJ3886" t="s">
        <v>120</v>
      </c>
      <c r="BK3886">
        <v>0</v>
      </c>
      <c r="BL3886" t="s">
        <v>121</v>
      </c>
      <c r="BM3886" t="s">
        <v>565</v>
      </c>
      <c r="BN3886" t="s">
        <v>120</v>
      </c>
      <c r="BO3886" t="s">
        <v>94</v>
      </c>
      <c r="BP3886" t="s">
        <v>94</v>
      </c>
      <c r="BQ3886" t="s">
        <v>123</v>
      </c>
      <c r="BR3886">
        <v>0</v>
      </c>
      <c r="BS3886" t="s">
        <v>124</v>
      </c>
      <c r="BT3886" t="s">
        <v>120</v>
      </c>
      <c r="BU3886" t="s">
        <v>94</v>
      </c>
      <c r="BV3886" t="s">
        <v>94</v>
      </c>
      <c r="BW3886">
        <v>155</v>
      </c>
      <c r="BX3886">
        <v>155</v>
      </c>
      <c r="BY3886">
        <v>0</v>
      </c>
      <c r="BZ3886" t="s">
        <v>94</v>
      </c>
      <c r="CA3886" t="s">
        <v>2997</v>
      </c>
      <c r="CB3886" t="s">
        <v>94</v>
      </c>
      <c r="CC3886" t="s">
        <v>94</v>
      </c>
      <c r="CD3886">
        <v>2361354000</v>
      </c>
      <c r="CE3886">
        <v>5859411000</v>
      </c>
      <c r="CF3886" t="s">
        <v>2998</v>
      </c>
      <c r="CG3886" t="s">
        <v>127</v>
      </c>
      <c r="CH3886" t="s">
        <v>128</v>
      </c>
      <c r="CI3886" t="s">
        <v>128</v>
      </c>
      <c r="CJ3886" t="s">
        <v>94</v>
      </c>
      <c r="CK3886">
        <v>50630000</v>
      </c>
      <c r="CL3886">
        <v>423610</v>
      </c>
      <c r="CM3886" t="s">
        <v>94</v>
      </c>
      <c r="CN3886">
        <v>0</v>
      </c>
    </row>
    <row r="3887" spans="1:92" x14ac:dyDescent="0.25">
      <c r="A3887" t="s">
        <v>2976</v>
      </c>
      <c r="B3887">
        <v>8</v>
      </c>
      <c r="C3887" t="s">
        <v>28837</v>
      </c>
      <c r="D3887" t="s">
        <v>94</v>
      </c>
      <c r="E3887" t="s">
        <v>2978</v>
      </c>
      <c r="F3887" s="1">
        <v>41509</v>
      </c>
      <c r="G3887" t="s">
        <v>96</v>
      </c>
      <c r="H3887" s="1">
        <v>42062</v>
      </c>
      <c r="I3887" t="s">
        <v>97</v>
      </c>
      <c r="J3887" t="s">
        <v>94</v>
      </c>
      <c r="K3887" t="s">
        <v>94</v>
      </c>
      <c r="L3887" t="s">
        <v>160</v>
      </c>
      <c r="M3887" t="s">
        <v>28838</v>
      </c>
      <c r="N3887" t="s">
        <v>28839</v>
      </c>
      <c r="O3887" t="s">
        <v>28840</v>
      </c>
      <c r="P3887" t="s">
        <v>28841</v>
      </c>
      <c r="Q3887" t="s">
        <v>28842</v>
      </c>
      <c r="R3887" t="s">
        <v>98</v>
      </c>
      <c r="S3887" t="s">
        <v>2985</v>
      </c>
      <c r="T3887" t="s">
        <v>98</v>
      </c>
      <c r="U3887" t="s">
        <v>2985</v>
      </c>
      <c r="V3887" t="s">
        <v>2986</v>
      </c>
      <c r="W3887" t="s">
        <v>2986</v>
      </c>
      <c r="X3887" t="s">
        <v>27665</v>
      </c>
      <c r="Y3887" t="s">
        <v>27665</v>
      </c>
      <c r="Z3887" t="s">
        <v>98</v>
      </c>
      <c r="AA3887" t="s">
        <v>98</v>
      </c>
      <c r="AB3887" t="s">
        <v>98</v>
      </c>
      <c r="AC3887" t="s">
        <v>98</v>
      </c>
      <c r="AD3887" t="s">
        <v>28843</v>
      </c>
      <c r="AE3887" t="s">
        <v>28844</v>
      </c>
      <c r="AF3887" t="s">
        <v>2990</v>
      </c>
      <c r="AG3887" t="s">
        <v>2976</v>
      </c>
      <c r="AH3887" t="s">
        <v>2976</v>
      </c>
      <c r="AI3887">
        <v>1</v>
      </c>
      <c r="AJ3887" t="s">
        <v>145</v>
      </c>
      <c r="AK3887" t="s">
        <v>2991</v>
      </c>
      <c r="AL3887" t="s">
        <v>94</v>
      </c>
      <c r="AM3887" t="s">
        <v>94</v>
      </c>
      <c r="AN3887" t="s">
        <v>94</v>
      </c>
      <c r="AO3887" t="s">
        <v>94</v>
      </c>
      <c r="AP3887" t="s">
        <v>94</v>
      </c>
      <c r="AQ3887" t="s">
        <v>94</v>
      </c>
      <c r="AR3887" t="s">
        <v>2992</v>
      </c>
      <c r="AS3887" t="s">
        <v>113</v>
      </c>
      <c r="AT3887" t="s">
        <v>2993</v>
      </c>
      <c r="AU3887" t="s">
        <v>94</v>
      </c>
      <c r="AV3887" t="s">
        <v>94</v>
      </c>
      <c r="AW3887" t="s">
        <v>2994</v>
      </c>
      <c r="AX3887">
        <v>24810502</v>
      </c>
      <c r="AY3887" t="s">
        <v>94</v>
      </c>
      <c r="AZ3887" t="s">
        <v>2995</v>
      </c>
      <c r="BA3887" t="s">
        <v>94</v>
      </c>
      <c r="BB3887" t="s">
        <v>113</v>
      </c>
      <c r="BC3887" t="s">
        <v>94</v>
      </c>
      <c r="BD3887" t="s">
        <v>94</v>
      </c>
      <c r="BE3887" t="s">
        <v>94</v>
      </c>
      <c r="BF3887" t="s">
        <v>94</v>
      </c>
      <c r="BG3887" t="s">
        <v>94</v>
      </c>
      <c r="BH3887" t="s">
        <v>2996</v>
      </c>
      <c r="BI3887">
        <v>0</v>
      </c>
      <c r="BJ3887" t="s">
        <v>120</v>
      </c>
      <c r="BK3887">
        <v>0</v>
      </c>
      <c r="BL3887" t="s">
        <v>121</v>
      </c>
      <c r="BM3887" t="s">
        <v>565</v>
      </c>
      <c r="BN3887" t="s">
        <v>120</v>
      </c>
      <c r="BO3887" t="s">
        <v>94</v>
      </c>
      <c r="BP3887" t="s">
        <v>94</v>
      </c>
      <c r="BQ3887" t="s">
        <v>123</v>
      </c>
      <c r="BR3887">
        <v>0</v>
      </c>
      <c r="BS3887" t="s">
        <v>124</v>
      </c>
      <c r="BT3887" t="s">
        <v>120</v>
      </c>
      <c r="BU3887" t="s">
        <v>94</v>
      </c>
      <c r="BV3887" t="s">
        <v>94</v>
      </c>
      <c r="BW3887">
        <v>155</v>
      </c>
      <c r="BX3887">
        <v>155</v>
      </c>
      <c r="BY3887">
        <v>0</v>
      </c>
      <c r="BZ3887" t="s">
        <v>94</v>
      </c>
      <c r="CA3887" t="s">
        <v>2997</v>
      </c>
      <c r="CB3887" t="s">
        <v>94</v>
      </c>
      <c r="CC3887" t="s">
        <v>94</v>
      </c>
      <c r="CD3887">
        <v>2361354000</v>
      </c>
      <c r="CE3887">
        <v>5859411000</v>
      </c>
      <c r="CF3887" t="s">
        <v>2998</v>
      </c>
      <c r="CG3887" t="s">
        <v>127</v>
      </c>
      <c r="CH3887" t="s">
        <v>128</v>
      </c>
      <c r="CI3887" t="s">
        <v>128</v>
      </c>
      <c r="CJ3887" t="s">
        <v>94</v>
      </c>
      <c r="CK3887">
        <v>50630000</v>
      </c>
      <c r="CL3887">
        <v>423610</v>
      </c>
      <c r="CM3887" t="s">
        <v>94</v>
      </c>
      <c r="CN3887">
        <v>0</v>
      </c>
    </row>
    <row r="3888" spans="1:92" x14ac:dyDescent="0.25">
      <c r="A3888" t="s">
        <v>2976</v>
      </c>
      <c r="B3888">
        <v>6</v>
      </c>
      <c r="C3888" t="s">
        <v>28845</v>
      </c>
      <c r="D3888" t="s">
        <v>94</v>
      </c>
      <c r="E3888" t="s">
        <v>2978</v>
      </c>
      <c r="F3888" s="1">
        <v>41512</v>
      </c>
      <c r="G3888" t="s">
        <v>96</v>
      </c>
      <c r="H3888" s="1">
        <v>42062</v>
      </c>
      <c r="I3888" t="s">
        <v>97</v>
      </c>
      <c r="J3888" t="s">
        <v>94</v>
      </c>
      <c r="K3888" t="s">
        <v>94</v>
      </c>
      <c r="L3888" t="s">
        <v>160</v>
      </c>
      <c r="M3888" t="s">
        <v>28014</v>
      </c>
      <c r="N3888" t="s">
        <v>28846</v>
      </c>
      <c r="O3888" t="s">
        <v>28847</v>
      </c>
      <c r="P3888" t="s">
        <v>28848</v>
      </c>
      <c r="Q3888" t="s">
        <v>28849</v>
      </c>
      <c r="R3888" t="s">
        <v>98</v>
      </c>
      <c r="S3888" t="s">
        <v>11289</v>
      </c>
      <c r="T3888" t="s">
        <v>98</v>
      </c>
      <c r="U3888" t="s">
        <v>11289</v>
      </c>
      <c r="V3888" t="s">
        <v>2986</v>
      </c>
      <c r="W3888" t="s">
        <v>2986</v>
      </c>
      <c r="X3888" t="s">
        <v>27917</v>
      </c>
      <c r="Y3888" t="s">
        <v>27917</v>
      </c>
      <c r="Z3888" t="s">
        <v>98</v>
      </c>
      <c r="AA3888" t="s">
        <v>98</v>
      </c>
      <c r="AB3888" t="s">
        <v>98</v>
      </c>
      <c r="AC3888" t="s">
        <v>98</v>
      </c>
      <c r="AD3888" t="s">
        <v>28850</v>
      </c>
      <c r="AE3888" t="s">
        <v>28851</v>
      </c>
      <c r="AF3888" t="s">
        <v>2990</v>
      </c>
      <c r="AG3888" t="s">
        <v>2976</v>
      </c>
      <c r="AH3888" t="s">
        <v>2976</v>
      </c>
      <c r="AI3888">
        <v>1</v>
      </c>
      <c r="AJ3888" t="s">
        <v>145</v>
      </c>
      <c r="AK3888" t="s">
        <v>2991</v>
      </c>
      <c r="AL3888" t="s">
        <v>94</v>
      </c>
      <c r="AM3888" t="s">
        <v>94</v>
      </c>
      <c r="AN3888" t="s">
        <v>94</v>
      </c>
      <c r="AO3888" t="s">
        <v>94</v>
      </c>
      <c r="AP3888" t="s">
        <v>94</v>
      </c>
      <c r="AQ3888" t="s">
        <v>94</v>
      </c>
      <c r="AR3888" t="s">
        <v>2992</v>
      </c>
      <c r="AS3888" t="s">
        <v>113</v>
      </c>
      <c r="AT3888" t="s">
        <v>2993</v>
      </c>
      <c r="AU3888" t="s">
        <v>94</v>
      </c>
      <c r="AV3888" t="s">
        <v>94</v>
      </c>
      <c r="AW3888" t="s">
        <v>2994</v>
      </c>
      <c r="AX3888">
        <v>24810502</v>
      </c>
      <c r="AY3888" t="s">
        <v>94</v>
      </c>
      <c r="AZ3888" t="s">
        <v>2995</v>
      </c>
      <c r="BA3888" t="s">
        <v>94</v>
      </c>
      <c r="BB3888" t="s">
        <v>113</v>
      </c>
      <c r="BC3888" t="s">
        <v>94</v>
      </c>
      <c r="BD3888" t="s">
        <v>94</v>
      </c>
      <c r="BE3888" t="s">
        <v>94</v>
      </c>
      <c r="BF3888" t="s">
        <v>94</v>
      </c>
      <c r="BG3888" t="s">
        <v>94</v>
      </c>
      <c r="BH3888" t="s">
        <v>2996</v>
      </c>
      <c r="BI3888">
        <v>0</v>
      </c>
      <c r="BJ3888" t="s">
        <v>120</v>
      </c>
      <c r="BK3888">
        <v>0</v>
      </c>
      <c r="BL3888" t="s">
        <v>121</v>
      </c>
      <c r="BM3888" t="s">
        <v>565</v>
      </c>
      <c r="BN3888" t="s">
        <v>120</v>
      </c>
      <c r="BO3888" t="s">
        <v>94</v>
      </c>
      <c r="BP3888" t="s">
        <v>94</v>
      </c>
      <c r="BQ3888" t="s">
        <v>123</v>
      </c>
      <c r="BR3888">
        <v>0</v>
      </c>
      <c r="BS3888" t="s">
        <v>124</v>
      </c>
      <c r="BT3888" t="s">
        <v>120</v>
      </c>
      <c r="BU3888" t="s">
        <v>94</v>
      </c>
      <c r="BV3888" t="s">
        <v>94</v>
      </c>
      <c r="BW3888">
        <v>155</v>
      </c>
      <c r="BX3888">
        <v>155</v>
      </c>
      <c r="BY3888">
        <v>0</v>
      </c>
      <c r="BZ3888" t="s">
        <v>94</v>
      </c>
      <c r="CA3888" t="s">
        <v>2997</v>
      </c>
      <c r="CB3888" t="s">
        <v>94</v>
      </c>
      <c r="CC3888" t="s">
        <v>94</v>
      </c>
      <c r="CD3888">
        <v>2361354000</v>
      </c>
      <c r="CE3888">
        <v>5859411000</v>
      </c>
      <c r="CF3888" t="s">
        <v>2998</v>
      </c>
      <c r="CG3888" t="s">
        <v>127</v>
      </c>
      <c r="CH3888" t="s">
        <v>128</v>
      </c>
      <c r="CI3888" t="s">
        <v>128</v>
      </c>
      <c r="CJ3888" t="s">
        <v>94</v>
      </c>
      <c r="CK3888">
        <v>50630000</v>
      </c>
      <c r="CL3888">
        <v>423610</v>
      </c>
      <c r="CM3888" t="s">
        <v>94</v>
      </c>
      <c r="CN3888">
        <v>0</v>
      </c>
    </row>
    <row r="3889" spans="1:92" x14ac:dyDescent="0.25">
      <c r="A3889" t="s">
        <v>2976</v>
      </c>
      <c r="B3889">
        <v>7</v>
      </c>
      <c r="C3889" t="s">
        <v>28852</v>
      </c>
      <c r="D3889" t="s">
        <v>94</v>
      </c>
      <c r="E3889" t="s">
        <v>2978</v>
      </c>
      <c r="F3889" s="1">
        <v>41512</v>
      </c>
      <c r="G3889" t="s">
        <v>96</v>
      </c>
      <c r="H3889" s="1">
        <v>42062</v>
      </c>
      <c r="I3889" t="s">
        <v>97</v>
      </c>
      <c r="J3889" t="s">
        <v>94</v>
      </c>
      <c r="K3889" t="s">
        <v>94</v>
      </c>
      <c r="L3889" t="s">
        <v>160</v>
      </c>
      <c r="M3889" t="s">
        <v>28853</v>
      </c>
      <c r="N3889" t="s">
        <v>28854</v>
      </c>
      <c r="O3889" t="s">
        <v>28855</v>
      </c>
      <c r="P3889" t="s">
        <v>28856</v>
      </c>
      <c r="Q3889" t="s">
        <v>28857</v>
      </c>
      <c r="R3889" t="s">
        <v>98</v>
      </c>
      <c r="S3889" t="s">
        <v>5402</v>
      </c>
      <c r="T3889" t="s">
        <v>98</v>
      </c>
      <c r="U3889" t="s">
        <v>5402</v>
      </c>
      <c r="V3889" t="s">
        <v>2986</v>
      </c>
      <c r="W3889" t="s">
        <v>2986</v>
      </c>
      <c r="X3889" t="s">
        <v>28763</v>
      </c>
      <c r="Y3889" t="s">
        <v>28763</v>
      </c>
      <c r="Z3889" t="s">
        <v>98</v>
      </c>
      <c r="AA3889" t="s">
        <v>98</v>
      </c>
      <c r="AB3889" t="s">
        <v>98</v>
      </c>
      <c r="AC3889" t="s">
        <v>98</v>
      </c>
      <c r="AD3889" t="s">
        <v>274</v>
      </c>
      <c r="AE3889" t="s">
        <v>28858</v>
      </c>
      <c r="AF3889" t="s">
        <v>2990</v>
      </c>
      <c r="AG3889" t="s">
        <v>2976</v>
      </c>
      <c r="AH3889" t="s">
        <v>2976</v>
      </c>
      <c r="AI3889">
        <v>1</v>
      </c>
      <c r="AJ3889" t="s">
        <v>145</v>
      </c>
      <c r="AK3889" t="s">
        <v>2991</v>
      </c>
      <c r="AL3889" t="s">
        <v>94</v>
      </c>
      <c r="AM3889" t="s">
        <v>94</v>
      </c>
      <c r="AN3889" t="s">
        <v>94</v>
      </c>
      <c r="AO3889" t="s">
        <v>94</v>
      </c>
      <c r="AP3889" t="s">
        <v>94</v>
      </c>
      <c r="AQ3889" t="s">
        <v>94</v>
      </c>
      <c r="AR3889" t="s">
        <v>2992</v>
      </c>
      <c r="AS3889" t="s">
        <v>113</v>
      </c>
      <c r="AT3889" t="s">
        <v>2993</v>
      </c>
      <c r="AU3889" t="s">
        <v>94</v>
      </c>
      <c r="AV3889" t="s">
        <v>94</v>
      </c>
      <c r="AW3889" t="s">
        <v>2994</v>
      </c>
      <c r="AX3889">
        <v>24810502</v>
      </c>
      <c r="AY3889" t="s">
        <v>94</v>
      </c>
      <c r="AZ3889" t="s">
        <v>2995</v>
      </c>
      <c r="BA3889" t="s">
        <v>94</v>
      </c>
      <c r="BB3889" t="s">
        <v>113</v>
      </c>
      <c r="BC3889" t="s">
        <v>94</v>
      </c>
      <c r="BD3889" t="s">
        <v>94</v>
      </c>
      <c r="BE3889" t="s">
        <v>94</v>
      </c>
      <c r="BF3889" t="s">
        <v>94</v>
      </c>
      <c r="BG3889" t="s">
        <v>94</v>
      </c>
      <c r="BH3889" t="s">
        <v>2996</v>
      </c>
      <c r="BI3889">
        <v>0</v>
      </c>
      <c r="BJ3889" t="s">
        <v>120</v>
      </c>
      <c r="BK3889">
        <v>0</v>
      </c>
      <c r="BL3889" t="s">
        <v>121</v>
      </c>
      <c r="BM3889" t="s">
        <v>565</v>
      </c>
      <c r="BN3889" t="s">
        <v>120</v>
      </c>
      <c r="BO3889" t="s">
        <v>94</v>
      </c>
      <c r="BP3889" t="s">
        <v>94</v>
      </c>
      <c r="BQ3889" t="s">
        <v>123</v>
      </c>
      <c r="BR3889">
        <v>0</v>
      </c>
      <c r="BS3889" t="s">
        <v>124</v>
      </c>
      <c r="BT3889" t="s">
        <v>120</v>
      </c>
      <c r="BU3889" t="s">
        <v>94</v>
      </c>
      <c r="BV3889" t="s">
        <v>94</v>
      </c>
      <c r="BW3889">
        <v>155</v>
      </c>
      <c r="BX3889">
        <v>155</v>
      </c>
      <c r="BY3889">
        <v>0</v>
      </c>
      <c r="BZ3889" t="s">
        <v>94</v>
      </c>
      <c r="CA3889" t="s">
        <v>2997</v>
      </c>
      <c r="CB3889" t="s">
        <v>94</v>
      </c>
      <c r="CC3889" t="s">
        <v>94</v>
      </c>
      <c r="CD3889">
        <v>2361354000</v>
      </c>
      <c r="CE3889">
        <v>5859411000</v>
      </c>
      <c r="CF3889" t="s">
        <v>2998</v>
      </c>
      <c r="CG3889" t="s">
        <v>127</v>
      </c>
      <c r="CH3889" t="s">
        <v>128</v>
      </c>
      <c r="CI3889" t="s">
        <v>128</v>
      </c>
      <c r="CJ3889" t="s">
        <v>94</v>
      </c>
      <c r="CK3889">
        <v>50630000</v>
      </c>
      <c r="CL3889">
        <v>423610</v>
      </c>
      <c r="CM3889" t="s">
        <v>94</v>
      </c>
      <c r="CN3889">
        <v>0</v>
      </c>
    </row>
    <row r="3890" spans="1:92" x14ac:dyDescent="0.25">
      <c r="A3890" t="s">
        <v>2976</v>
      </c>
      <c r="B3890">
        <v>21</v>
      </c>
      <c r="C3890" t="s">
        <v>28859</v>
      </c>
      <c r="D3890" t="s">
        <v>94</v>
      </c>
      <c r="E3890" t="s">
        <v>2978</v>
      </c>
      <c r="F3890" s="1">
        <v>41516</v>
      </c>
      <c r="G3890" t="s">
        <v>96</v>
      </c>
      <c r="H3890" s="1">
        <v>42158</v>
      </c>
      <c r="I3890" t="s">
        <v>97</v>
      </c>
      <c r="J3890" t="s">
        <v>94</v>
      </c>
      <c r="K3890" t="s">
        <v>94</v>
      </c>
      <c r="L3890" t="s">
        <v>9010</v>
      </c>
      <c r="M3890" t="s">
        <v>28860</v>
      </c>
      <c r="N3890" t="s">
        <v>28861</v>
      </c>
      <c r="O3890" t="s">
        <v>28862</v>
      </c>
      <c r="P3890" t="s">
        <v>28863</v>
      </c>
      <c r="Q3890" t="s">
        <v>28864</v>
      </c>
      <c r="R3890" t="s">
        <v>98</v>
      </c>
      <c r="S3890" t="s">
        <v>4922</v>
      </c>
      <c r="T3890" t="s">
        <v>98</v>
      </c>
      <c r="U3890" t="s">
        <v>4922</v>
      </c>
      <c r="V3890" t="s">
        <v>2986</v>
      </c>
      <c r="W3890" t="s">
        <v>2986</v>
      </c>
      <c r="X3890" t="s">
        <v>27657</v>
      </c>
      <c r="Y3890" t="s">
        <v>27657</v>
      </c>
      <c r="Z3890" t="s">
        <v>98</v>
      </c>
      <c r="AA3890" t="s">
        <v>98</v>
      </c>
      <c r="AB3890" t="s">
        <v>98</v>
      </c>
      <c r="AC3890" t="s">
        <v>98</v>
      </c>
      <c r="AD3890" t="s">
        <v>28865</v>
      </c>
      <c r="AE3890" t="s">
        <v>28866</v>
      </c>
      <c r="AF3890" t="s">
        <v>2990</v>
      </c>
      <c r="AG3890" t="s">
        <v>2976</v>
      </c>
      <c r="AH3890" t="s">
        <v>2976</v>
      </c>
      <c r="AI3890">
        <v>1</v>
      </c>
      <c r="AJ3890" t="s">
        <v>145</v>
      </c>
      <c r="AK3890" t="s">
        <v>2991</v>
      </c>
      <c r="AL3890" t="s">
        <v>94</v>
      </c>
      <c r="AM3890" t="s">
        <v>94</v>
      </c>
      <c r="AN3890" t="s">
        <v>94</v>
      </c>
      <c r="AO3890" t="s">
        <v>94</v>
      </c>
      <c r="AP3890" t="s">
        <v>94</v>
      </c>
      <c r="AQ3890" t="s">
        <v>94</v>
      </c>
      <c r="AR3890" t="s">
        <v>2992</v>
      </c>
      <c r="AS3890" t="s">
        <v>113</v>
      </c>
      <c r="AT3890" t="s">
        <v>2993</v>
      </c>
      <c r="AU3890" t="s">
        <v>94</v>
      </c>
      <c r="AV3890" t="s">
        <v>94</v>
      </c>
      <c r="AW3890" t="s">
        <v>2994</v>
      </c>
      <c r="AX3890">
        <v>24810502</v>
      </c>
      <c r="AY3890" t="s">
        <v>94</v>
      </c>
      <c r="AZ3890" t="s">
        <v>2995</v>
      </c>
      <c r="BA3890" t="s">
        <v>94</v>
      </c>
      <c r="BB3890" t="s">
        <v>113</v>
      </c>
      <c r="BC3890" t="s">
        <v>94</v>
      </c>
      <c r="BD3890" t="s">
        <v>94</v>
      </c>
      <c r="BE3890" t="s">
        <v>94</v>
      </c>
      <c r="BF3890" t="s">
        <v>94</v>
      </c>
      <c r="BG3890" t="s">
        <v>94</v>
      </c>
      <c r="BH3890" t="s">
        <v>2996</v>
      </c>
      <c r="BI3890">
        <v>0</v>
      </c>
      <c r="BJ3890" t="s">
        <v>120</v>
      </c>
      <c r="BK3890">
        <v>0</v>
      </c>
      <c r="BL3890" t="s">
        <v>121</v>
      </c>
      <c r="BM3890" t="s">
        <v>565</v>
      </c>
      <c r="BN3890" t="s">
        <v>120</v>
      </c>
      <c r="BO3890" t="s">
        <v>94</v>
      </c>
      <c r="BP3890" t="s">
        <v>94</v>
      </c>
      <c r="BQ3890" t="s">
        <v>123</v>
      </c>
      <c r="BR3890">
        <v>0</v>
      </c>
      <c r="BS3890" t="s">
        <v>124</v>
      </c>
      <c r="BT3890" t="s">
        <v>120</v>
      </c>
      <c r="BU3890" t="s">
        <v>94</v>
      </c>
      <c r="BV3890" t="s">
        <v>94</v>
      </c>
      <c r="BW3890">
        <v>155</v>
      </c>
      <c r="BX3890">
        <v>155</v>
      </c>
      <c r="BY3890">
        <v>0</v>
      </c>
      <c r="BZ3890" t="s">
        <v>94</v>
      </c>
      <c r="CA3890" t="s">
        <v>2997</v>
      </c>
      <c r="CB3890" t="s">
        <v>94</v>
      </c>
      <c r="CC3890" t="s">
        <v>94</v>
      </c>
      <c r="CD3890">
        <v>2361354000</v>
      </c>
      <c r="CE3890">
        <v>5859411000</v>
      </c>
      <c r="CF3890" t="s">
        <v>2998</v>
      </c>
      <c r="CG3890" t="s">
        <v>127</v>
      </c>
      <c r="CH3890" t="s">
        <v>128</v>
      </c>
      <c r="CI3890" t="s">
        <v>128</v>
      </c>
      <c r="CJ3890" t="s">
        <v>94</v>
      </c>
      <c r="CK3890">
        <v>50630000</v>
      </c>
      <c r="CL3890">
        <v>423610</v>
      </c>
      <c r="CM3890" t="s">
        <v>94</v>
      </c>
      <c r="CN3890">
        <v>0</v>
      </c>
    </row>
    <row r="3891" spans="1:92" x14ac:dyDescent="0.25">
      <c r="A3891" t="s">
        <v>2976</v>
      </c>
      <c r="B3891">
        <v>22</v>
      </c>
      <c r="C3891" t="s">
        <v>28867</v>
      </c>
      <c r="D3891" t="s">
        <v>94</v>
      </c>
      <c r="E3891" t="s">
        <v>2978</v>
      </c>
      <c r="F3891" s="1">
        <v>41516</v>
      </c>
      <c r="G3891" t="s">
        <v>96</v>
      </c>
      <c r="H3891" s="1">
        <v>42158</v>
      </c>
      <c r="I3891" t="s">
        <v>97</v>
      </c>
      <c r="J3891" t="s">
        <v>94</v>
      </c>
      <c r="K3891" t="s">
        <v>94</v>
      </c>
      <c r="L3891" t="s">
        <v>160</v>
      </c>
      <c r="M3891" t="s">
        <v>28628</v>
      </c>
      <c r="N3891" t="s">
        <v>26396</v>
      </c>
      <c r="O3891" t="s">
        <v>28868</v>
      </c>
      <c r="P3891" t="s">
        <v>28869</v>
      </c>
      <c r="Q3891" t="s">
        <v>28870</v>
      </c>
      <c r="R3891" t="s">
        <v>98</v>
      </c>
      <c r="S3891" t="s">
        <v>11289</v>
      </c>
      <c r="T3891" t="s">
        <v>98</v>
      </c>
      <c r="U3891" t="s">
        <v>11289</v>
      </c>
      <c r="V3891" t="s">
        <v>2986</v>
      </c>
      <c r="W3891" t="s">
        <v>2986</v>
      </c>
      <c r="X3891" t="s">
        <v>27881</v>
      </c>
      <c r="Y3891" t="s">
        <v>27881</v>
      </c>
      <c r="Z3891" t="s">
        <v>98</v>
      </c>
      <c r="AA3891" t="s">
        <v>98</v>
      </c>
      <c r="AB3891" t="s">
        <v>98</v>
      </c>
      <c r="AC3891" t="s">
        <v>98</v>
      </c>
      <c r="AD3891" t="s">
        <v>28871</v>
      </c>
      <c r="AE3891" t="s">
        <v>28872</v>
      </c>
      <c r="AF3891" t="s">
        <v>2990</v>
      </c>
      <c r="AG3891" t="s">
        <v>2976</v>
      </c>
      <c r="AH3891" t="s">
        <v>2976</v>
      </c>
      <c r="AI3891">
        <v>1</v>
      </c>
      <c r="AJ3891" t="s">
        <v>145</v>
      </c>
      <c r="AK3891" t="s">
        <v>2991</v>
      </c>
      <c r="AL3891" t="s">
        <v>94</v>
      </c>
      <c r="AM3891" t="s">
        <v>94</v>
      </c>
      <c r="AN3891" t="s">
        <v>94</v>
      </c>
      <c r="AO3891" t="s">
        <v>94</v>
      </c>
      <c r="AP3891" t="s">
        <v>94</v>
      </c>
      <c r="AQ3891" t="s">
        <v>94</v>
      </c>
      <c r="AR3891" t="s">
        <v>2992</v>
      </c>
      <c r="AS3891" t="s">
        <v>113</v>
      </c>
      <c r="AT3891" t="s">
        <v>2993</v>
      </c>
      <c r="AU3891" t="s">
        <v>94</v>
      </c>
      <c r="AV3891" t="s">
        <v>94</v>
      </c>
      <c r="AW3891" t="s">
        <v>2994</v>
      </c>
      <c r="AX3891">
        <v>24810502</v>
      </c>
      <c r="AY3891" t="s">
        <v>94</v>
      </c>
      <c r="AZ3891" t="s">
        <v>2995</v>
      </c>
      <c r="BA3891" t="s">
        <v>94</v>
      </c>
      <c r="BB3891" t="s">
        <v>113</v>
      </c>
      <c r="BC3891" t="s">
        <v>94</v>
      </c>
      <c r="BD3891" t="s">
        <v>94</v>
      </c>
      <c r="BE3891" t="s">
        <v>94</v>
      </c>
      <c r="BF3891" t="s">
        <v>94</v>
      </c>
      <c r="BG3891" t="s">
        <v>94</v>
      </c>
      <c r="BH3891" t="s">
        <v>2996</v>
      </c>
      <c r="BI3891">
        <v>0</v>
      </c>
      <c r="BJ3891" t="s">
        <v>120</v>
      </c>
      <c r="BK3891">
        <v>0</v>
      </c>
      <c r="BL3891" t="s">
        <v>121</v>
      </c>
      <c r="BM3891" t="s">
        <v>565</v>
      </c>
      <c r="BN3891" t="s">
        <v>120</v>
      </c>
      <c r="BO3891" t="s">
        <v>94</v>
      </c>
      <c r="BP3891" t="s">
        <v>94</v>
      </c>
      <c r="BQ3891" t="s">
        <v>123</v>
      </c>
      <c r="BR3891">
        <v>0</v>
      </c>
      <c r="BS3891" t="s">
        <v>124</v>
      </c>
      <c r="BT3891" t="s">
        <v>120</v>
      </c>
      <c r="BU3891" t="s">
        <v>94</v>
      </c>
      <c r="BV3891" t="s">
        <v>94</v>
      </c>
      <c r="BW3891">
        <v>155</v>
      </c>
      <c r="BX3891">
        <v>155</v>
      </c>
      <c r="BY3891">
        <v>0</v>
      </c>
      <c r="BZ3891" t="s">
        <v>94</v>
      </c>
      <c r="CA3891" t="s">
        <v>2997</v>
      </c>
      <c r="CB3891" t="s">
        <v>94</v>
      </c>
      <c r="CC3891" t="s">
        <v>94</v>
      </c>
      <c r="CD3891">
        <v>2361354000</v>
      </c>
      <c r="CE3891">
        <v>5859411000</v>
      </c>
      <c r="CF3891" t="s">
        <v>2998</v>
      </c>
      <c r="CG3891" t="s">
        <v>127</v>
      </c>
      <c r="CH3891" t="s">
        <v>128</v>
      </c>
      <c r="CI3891" t="s">
        <v>128</v>
      </c>
      <c r="CJ3891" t="s">
        <v>94</v>
      </c>
      <c r="CK3891">
        <v>50630000</v>
      </c>
      <c r="CL3891">
        <v>423610</v>
      </c>
      <c r="CM3891" t="s">
        <v>94</v>
      </c>
      <c r="CN3891">
        <v>0</v>
      </c>
    </row>
    <row r="3892" spans="1:92" x14ac:dyDescent="0.25">
      <c r="A3892" t="s">
        <v>2976</v>
      </c>
      <c r="B3892">
        <v>23</v>
      </c>
      <c r="C3892" t="s">
        <v>28873</v>
      </c>
      <c r="D3892" t="s">
        <v>94</v>
      </c>
      <c r="E3892" t="s">
        <v>2978</v>
      </c>
      <c r="F3892" s="1">
        <v>41516</v>
      </c>
      <c r="G3892" t="s">
        <v>96</v>
      </c>
      <c r="H3892" s="1">
        <v>42158</v>
      </c>
      <c r="I3892" t="s">
        <v>97</v>
      </c>
      <c r="J3892" t="s">
        <v>94</v>
      </c>
      <c r="K3892" t="s">
        <v>94</v>
      </c>
      <c r="L3892" t="s">
        <v>160</v>
      </c>
      <c r="M3892" t="s">
        <v>25371</v>
      </c>
      <c r="N3892" t="s">
        <v>26175</v>
      </c>
      <c r="O3892" t="s">
        <v>28874</v>
      </c>
      <c r="P3892" t="s">
        <v>28875</v>
      </c>
      <c r="Q3892" t="s">
        <v>28876</v>
      </c>
      <c r="R3892" t="s">
        <v>98</v>
      </c>
      <c r="S3892" t="s">
        <v>2985</v>
      </c>
      <c r="T3892" t="s">
        <v>98</v>
      </c>
      <c r="U3892" t="s">
        <v>2985</v>
      </c>
      <c r="V3892" t="s">
        <v>2986</v>
      </c>
      <c r="W3892" t="s">
        <v>2986</v>
      </c>
      <c r="X3892" t="s">
        <v>28640</v>
      </c>
      <c r="Y3892" t="s">
        <v>28640</v>
      </c>
      <c r="Z3892" t="s">
        <v>98</v>
      </c>
      <c r="AA3892" t="s">
        <v>98</v>
      </c>
      <c r="AB3892" t="s">
        <v>98</v>
      </c>
      <c r="AC3892" t="s">
        <v>98</v>
      </c>
      <c r="AD3892" t="s">
        <v>28877</v>
      </c>
      <c r="AE3892" t="s">
        <v>28878</v>
      </c>
      <c r="AF3892" t="s">
        <v>2990</v>
      </c>
      <c r="AG3892" t="s">
        <v>2976</v>
      </c>
      <c r="AH3892" t="s">
        <v>2976</v>
      </c>
      <c r="AI3892">
        <v>1</v>
      </c>
      <c r="AJ3892" t="s">
        <v>145</v>
      </c>
      <c r="AK3892" t="s">
        <v>2991</v>
      </c>
      <c r="AL3892" t="s">
        <v>94</v>
      </c>
      <c r="AM3892" t="s">
        <v>94</v>
      </c>
      <c r="AN3892" t="s">
        <v>94</v>
      </c>
      <c r="AO3892" t="s">
        <v>94</v>
      </c>
      <c r="AP3892" t="s">
        <v>94</v>
      </c>
      <c r="AQ3892" t="s">
        <v>94</v>
      </c>
      <c r="AR3892" t="s">
        <v>2992</v>
      </c>
      <c r="AS3892" t="s">
        <v>113</v>
      </c>
      <c r="AT3892" t="s">
        <v>2993</v>
      </c>
      <c r="AU3892" t="s">
        <v>94</v>
      </c>
      <c r="AV3892" t="s">
        <v>94</v>
      </c>
      <c r="AW3892" t="s">
        <v>2994</v>
      </c>
      <c r="AX3892">
        <v>24810502</v>
      </c>
      <c r="AY3892" t="s">
        <v>94</v>
      </c>
      <c r="AZ3892" t="s">
        <v>2995</v>
      </c>
      <c r="BA3892" t="s">
        <v>94</v>
      </c>
      <c r="BB3892" t="s">
        <v>113</v>
      </c>
      <c r="BC3892" t="s">
        <v>94</v>
      </c>
      <c r="BD3892" t="s">
        <v>94</v>
      </c>
      <c r="BE3892" t="s">
        <v>94</v>
      </c>
      <c r="BF3892" t="s">
        <v>94</v>
      </c>
      <c r="BG3892" t="s">
        <v>94</v>
      </c>
      <c r="BH3892" t="s">
        <v>2996</v>
      </c>
      <c r="BI3892">
        <v>0</v>
      </c>
      <c r="BJ3892" t="s">
        <v>120</v>
      </c>
      <c r="BK3892">
        <v>0</v>
      </c>
      <c r="BL3892" t="s">
        <v>121</v>
      </c>
      <c r="BM3892" t="s">
        <v>565</v>
      </c>
      <c r="BN3892" t="s">
        <v>120</v>
      </c>
      <c r="BO3892" t="s">
        <v>94</v>
      </c>
      <c r="BP3892" t="s">
        <v>94</v>
      </c>
      <c r="BQ3892" t="s">
        <v>123</v>
      </c>
      <c r="BR3892">
        <v>0</v>
      </c>
      <c r="BS3892" t="s">
        <v>124</v>
      </c>
      <c r="BT3892" t="s">
        <v>120</v>
      </c>
      <c r="BU3892" t="s">
        <v>94</v>
      </c>
      <c r="BV3892" t="s">
        <v>94</v>
      </c>
      <c r="BW3892">
        <v>155</v>
      </c>
      <c r="BX3892">
        <v>155</v>
      </c>
      <c r="BY3892">
        <v>0</v>
      </c>
      <c r="BZ3892" t="s">
        <v>94</v>
      </c>
      <c r="CA3892" t="s">
        <v>2997</v>
      </c>
      <c r="CB3892" t="s">
        <v>94</v>
      </c>
      <c r="CC3892" t="s">
        <v>94</v>
      </c>
      <c r="CD3892">
        <v>2361354000</v>
      </c>
      <c r="CE3892">
        <v>5859411000</v>
      </c>
      <c r="CF3892" t="s">
        <v>2998</v>
      </c>
      <c r="CG3892" t="s">
        <v>127</v>
      </c>
      <c r="CH3892" t="s">
        <v>128</v>
      </c>
      <c r="CI3892" t="s">
        <v>128</v>
      </c>
      <c r="CJ3892" t="s">
        <v>94</v>
      </c>
      <c r="CK3892">
        <v>50630000</v>
      </c>
      <c r="CL3892">
        <v>423610</v>
      </c>
      <c r="CM3892" t="s">
        <v>94</v>
      </c>
      <c r="CN3892">
        <v>0</v>
      </c>
    </row>
    <row r="3893" spans="1:92" x14ac:dyDescent="0.25">
      <c r="A3893" t="s">
        <v>2976</v>
      </c>
      <c r="B3893">
        <v>24</v>
      </c>
      <c r="C3893" t="s">
        <v>28879</v>
      </c>
      <c r="D3893" t="s">
        <v>94</v>
      </c>
      <c r="E3893" t="s">
        <v>2978</v>
      </c>
      <c r="F3893" s="1">
        <v>41516</v>
      </c>
      <c r="G3893" t="s">
        <v>96</v>
      </c>
      <c r="H3893" s="1">
        <v>42158</v>
      </c>
      <c r="I3893" t="s">
        <v>97</v>
      </c>
      <c r="J3893" t="s">
        <v>94</v>
      </c>
      <c r="K3893" t="s">
        <v>94</v>
      </c>
      <c r="L3893" t="s">
        <v>219</v>
      </c>
      <c r="M3893" t="s">
        <v>28880</v>
      </c>
      <c r="N3893" t="s">
        <v>28881</v>
      </c>
      <c r="O3893" t="s">
        <v>28881</v>
      </c>
      <c r="P3893" t="s">
        <v>28882</v>
      </c>
      <c r="Q3893" t="s">
        <v>28882</v>
      </c>
      <c r="R3893" t="s">
        <v>98</v>
      </c>
      <c r="S3893" t="s">
        <v>98</v>
      </c>
      <c r="T3893" t="s">
        <v>98</v>
      </c>
      <c r="U3893" t="s">
        <v>98</v>
      </c>
      <c r="V3893" t="s">
        <v>2986</v>
      </c>
      <c r="W3893" t="s">
        <v>2986</v>
      </c>
      <c r="X3893" t="s">
        <v>27681</v>
      </c>
      <c r="Y3893" t="s">
        <v>27681</v>
      </c>
      <c r="Z3893" t="s">
        <v>98</v>
      </c>
      <c r="AA3893" t="s">
        <v>98</v>
      </c>
      <c r="AB3893" t="s">
        <v>98</v>
      </c>
      <c r="AC3893" t="s">
        <v>98</v>
      </c>
      <c r="AD3893" t="s">
        <v>28883</v>
      </c>
      <c r="AE3893" t="s">
        <v>28884</v>
      </c>
      <c r="AF3893" t="s">
        <v>2990</v>
      </c>
      <c r="AG3893" t="s">
        <v>2976</v>
      </c>
      <c r="AH3893" t="s">
        <v>2976</v>
      </c>
      <c r="AI3893">
        <v>1</v>
      </c>
      <c r="AJ3893" t="s">
        <v>145</v>
      </c>
      <c r="AK3893" t="s">
        <v>2991</v>
      </c>
      <c r="AL3893" t="s">
        <v>94</v>
      </c>
      <c r="AM3893" t="s">
        <v>94</v>
      </c>
      <c r="AN3893" t="s">
        <v>94</v>
      </c>
      <c r="AO3893" t="s">
        <v>94</v>
      </c>
      <c r="AP3893" t="s">
        <v>94</v>
      </c>
      <c r="AQ3893" t="s">
        <v>94</v>
      </c>
      <c r="AR3893" t="s">
        <v>2992</v>
      </c>
      <c r="AS3893" t="s">
        <v>113</v>
      </c>
      <c r="AT3893" t="s">
        <v>2993</v>
      </c>
      <c r="AU3893" t="s">
        <v>94</v>
      </c>
      <c r="AV3893" t="s">
        <v>94</v>
      </c>
      <c r="AW3893" t="s">
        <v>2994</v>
      </c>
      <c r="AX3893">
        <v>24810502</v>
      </c>
      <c r="AY3893" t="s">
        <v>94</v>
      </c>
      <c r="AZ3893" t="s">
        <v>2995</v>
      </c>
      <c r="BA3893" t="s">
        <v>94</v>
      </c>
      <c r="BB3893" t="s">
        <v>113</v>
      </c>
      <c r="BC3893" t="s">
        <v>94</v>
      </c>
      <c r="BD3893" t="s">
        <v>94</v>
      </c>
      <c r="BE3893" t="s">
        <v>94</v>
      </c>
      <c r="BF3893" t="s">
        <v>94</v>
      </c>
      <c r="BG3893" t="s">
        <v>94</v>
      </c>
      <c r="BH3893" t="s">
        <v>2996</v>
      </c>
      <c r="BI3893">
        <v>0</v>
      </c>
      <c r="BJ3893" t="s">
        <v>120</v>
      </c>
      <c r="BK3893">
        <v>0</v>
      </c>
      <c r="BL3893" t="s">
        <v>121</v>
      </c>
      <c r="BM3893" t="s">
        <v>565</v>
      </c>
      <c r="BN3893" t="s">
        <v>120</v>
      </c>
      <c r="BO3893" t="s">
        <v>94</v>
      </c>
      <c r="BP3893" t="s">
        <v>94</v>
      </c>
      <c r="BQ3893" t="s">
        <v>123</v>
      </c>
      <c r="BR3893">
        <v>0</v>
      </c>
      <c r="BS3893" t="s">
        <v>124</v>
      </c>
      <c r="BT3893" t="s">
        <v>120</v>
      </c>
      <c r="BU3893" t="s">
        <v>94</v>
      </c>
      <c r="BV3893" t="s">
        <v>94</v>
      </c>
      <c r="BW3893">
        <v>155</v>
      </c>
      <c r="BX3893">
        <v>155</v>
      </c>
      <c r="BY3893">
        <v>0</v>
      </c>
      <c r="BZ3893" t="s">
        <v>94</v>
      </c>
      <c r="CA3893" t="s">
        <v>2997</v>
      </c>
      <c r="CB3893" t="s">
        <v>94</v>
      </c>
      <c r="CC3893" t="s">
        <v>94</v>
      </c>
      <c r="CD3893">
        <v>2361354000</v>
      </c>
      <c r="CE3893">
        <v>5859411000</v>
      </c>
      <c r="CF3893" t="s">
        <v>2998</v>
      </c>
      <c r="CG3893" t="s">
        <v>127</v>
      </c>
      <c r="CH3893" t="s">
        <v>128</v>
      </c>
      <c r="CI3893" t="s">
        <v>128</v>
      </c>
      <c r="CJ3893" t="s">
        <v>94</v>
      </c>
      <c r="CK3893">
        <v>50630000</v>
      </c>
      <c r="CL3893">
        <v>423610</v>
      </c>
      <c r="CM3893" t="s">
        <v>94</v>
      </c>
      <c r="CN3893">
        <v>0</v>
      </c>
    </row>
    <row r="3894" spans="1:92" x14ac:dyDescent="0.25">
      <c r="A3894" t="s">
        <v>2976</v>
      </c>
      <c r="B3894">
        <v>0</v>
      </c>
      <c r="C3894" t="s">
        <v>28885</v>
      </c>
      <c r="D3894" t="s">
        <v>94</v>
      </c>
      <c r="E3894" t="s">
        <v>2978</v>
      </c>
      <c r="F3894" s="1">
        <v>41516</v>
      </c>
      <c r="G3894" t="s">
        <v>96</v>
      </c>
      <c r="H3894" s="1">
        <v>42158</v>
      </c>
      <c r="I3894" t="s">
        <v>97</v>
      </c>
      <c r="J3894" t="s">
        <v>94</v>
      </c>
      <c r="K3894" t="s">
        <v>94</v>
      </c>
      <c r="L3894" t="s">
        <v>642</v>
      </c>
      <c r="M3894" t="s">
        <v>28886</v>
      </c>
      <c r="N3894" t="s">
        <v>28887</v>
      </c>
      <c r="O3894" t="s">
        <v>28888</v>
      </c>
      <c r="P3894" t="s">
        <v>27263</v>
      </c>
      <c r="Q3894" t="s">
        <v>28889</v>
      </c>
      <c r="R3894" t="s">
        <v>98</v>
      </c>
      <c r="S3894" t="s">
        <v>2985</v>
      </c>
      <c r="T3894" t="s">
        <v>98</v>
      </c>
      <c r="U3894" t="s">
        <v>2985</v>
      </c>
      <c r="V3894" t="s">
        <v>2986</v>
      </c>
      <c r="W3894" t="s">
        <v>2986</v>
      </c>
      <c r="X3894" t="s">
        <v>27917</v>
      </c>
      <c r="Y3894" t="s">
        <v>27917</v>
      </c>
      <c r="Z3894" t="s">
        <v>98</v>
      </c>
      <c r="AA3894" t="s">
        <v>98</v>
      </c>
      <c r="AB3894" t="s">
        <v>98</v>
      </c>
      <c r="AC3894" t="s">
        <v>98</v>
      </c>
      <c r="AD3894" t="s">
        <v>28890</v>
      </c>
      <c r="AE3894" t="s">
        <v>28891</v>
      </c>
      <c r="AF3894" t="s">
        <v>2990</v>
      </c>
      <c r="AG3894" t="s">
        <v>2976</v>
      </c>
      <c r="AH3894" t="s">
        <v>2976</v>
      </c>
      <c r="AI3894">
        <v>1</v>
      </c>
      <c r="AJ3894" t="s">
        <v>145</v>
      </c>
      <c r="AK3894" t="s">
        <v>2991</v>
      </c>
      <c r="AL3894" t="s">
        <v>94</v>
      </c>
      <c r="AM3894" t="s">
        <v>94</v>
      </c>
      <c r="AN3894" t="s">
        <v>94</v>
      </c>
      <c r="AO3894" t="s">
        <v>94</v>
      </c>
      <c r="AP3894" t="s">
        <v>94</v>
      </c>
      <c r="AQ3894" t="s">
        <v>94</v>
      </c>
      <c r="AR3894" t="s">
        <v>2992</v>
      </c>
      <c r="AS3894" t="s">
        <v>113</v>
      </c>
      <c r="AT3894" t="s">
        <v>2993</v>
      </c>
      <c r="AU3894" t="s">
        <v>94</v>
      </c>
      <c r="AV3894" t="s">
        <v>94</v>
      </c>
      <c r="AW3894" t="s">
        <v>2994</v>
      </c>
      <c r="AX3894">
        <v>24810502</v>
      </c>
      <c r="AY3894" t="s">
        <v>94</v>
      </c>
      <c r="AZ3894" t="s">
        <v>2995</v>
      </c>
      <c r="BA3894" t="s">
        <v>94</v>
      </c>
      <c r="BB3894" t="s">
        <v>113</v>
      </c>
      <c r="BC3894" t="s">
        <v>94</v>
      </c>
      <c r="BD3894" t="s">
        <v>94</v>
      </c>
      <c r="BE3894" t="s">
        <v>94</v>
      </c>
      <c r="BF3894" t="s">
        <v>94</v>
      </c>
      <c r="BG3894" t="s">
        <v>94</v>
      </c>
      <c r="BH3894" t="s">
        <v>2996</v>
      </c>
      <c r="BI3894">
        <v>0</v>
      </c>
      <c r="BJ3894" t="s">
        <v>120</v>
      </c>
      <c r="BK3894">
        <v>0</v>
      </c>
      <c r="BL3894" t="s">
        <v>121</v>
      </c>
      <c r="BM3894" t="s">
        <v>565</v>
      </c>
      <c r="BN3894" t="s">
        <v>120</v>
      </c>
      <c r="BO3894" t="s">
        <v>94</v>
      </c>
      <c r="BP3894" t="s">
        <v>94</v>
      </c>
      <c r="BQ3894" t="s">
        <v>123</v>
      </c>
      <c r="BR3894">
        <v>0</v>
      </c>
      <c r="BS3894" t="s">
        <v>124</v>
      </c>
      <c r="BT3894" t="s">
        <v>120</v>
      </c>
      <c r="BU3894" t="s">
        <v>94</v>
      </c>
      <c r="BV3894" t="s">
        <v>94</v>
      </c>
      <c r="BW3894">
        <v>155</v>
      </c>
      <c r="BX3894">
        <v>155</v>
      </c>
      <c r="BY3894">
        <v>0</v>
      </c>
      <c r="BZ3894" t="s">
        <v>94</v>
      </c>
      <c r="CA3894" t="s">
        <v>2997</v>
      </c>
      <c r="CB3894" t="s">
        <v>94</v>
      </c>
      <c r="CC3894" t="s">
        <v>94</v>
      </c>
      <c r="CD3894">
        <v>2361354000</v>
      </c>
      <c r="CE3894">
        <v>5859411000</v>
      </c>
      <c r="CF3894" t="s">
        <v>2998</v>
      </c>
      <c r="CG3894" t="s">
        <v>127</v>
      </c>
      <c r="CH3894" t="s">
        <v>128</v>
      </c>
      <c r="CI3894" t="s">
        <v>128</v>
      </c>
      <c r="CJ3894" t="s">
        <v>94</v>
      </c>
      <c r="CK3894">
        <v>50630000</v>
      </c>
      <c r="CL3894">
        <v>423610</v>
      </c>
      <c r="CM3894" t="s">
        <v>94</v>
      </c>
      <c r="CN3894">
        <v>0</v>
      </c>
    </row>
    <row r="3895" spans="1:92" x14ac:dyDescent="0.25">
      <c r="A3895" t="s">
        <v>2976</v>
      </c>
      <c r="B3895">
        <v>1</v>
      </c>
      <c r="C3895" t="s">
        <v>28892</v>
      </c>
      <c r="D3895" t="s">
        <v>94</v>
      </c>
      <c r="E3895" t="s">
        <v>2978</v>
      </c>
      <c r="F3895" s="1">
        <v>41516</v>
      </c>
      <c r="G3895" t="s">
        <v>96</v>
      </c>
      <c r="H3895" s="1">
        <v>42158</v>
      </c>
      <c r="I3895" t="s">
        <v>97</v>
      </c>
      <c r="J3895" t="s">
        <v>94</v>
      </c>
      <c r="K3895" t="s">
        <v>94</v>
      </c>
      <c r="L3895" t="s">
        <v>160</v>
      </c>
      <c r="M3895" t="s">
        <v>19018</v>
      </c>
      <c r="N3895" t="s">
        <v>28893</v>
      </c>
      <c r="O3895" t="s">
        <v>28894</v>
      </c>
      <c r="P3895" t="s">
        <v>28895</v>
      </c>
      <c r="Q3895" t="s">
        <v>28896</v>
      </c>
      <c r="R3895" t="s">
        <v>98</v>
      </c>
      <c r="S3895" t="s">
        <v>5402</v>
      </c>
      <c r="T3895" t="s">
        <v>98</v>
      </c>
      <c r="U3895" t="s">
        <v>5402</v>
      </c>
      <c r="V3895" t="s">
        <v>2986</v>
      </c>
      <c r="W3895" t="s">
        <v>2986</v>
      </c>
      <c r="X3895" t="s">
        <v>28661</v>
      </c>
      <c r="Y3895" t="s">
        <v>28661</v>
      </c>
      <c r="Z3895" t="s">
        <v>98</v>
      </c>
      <c r="AA3895" t="s">
        <v>98</v>
      </c>
      <c r="AB3895" t="s">
        <v>98</v>
      </c>
      <c r="AC3895" t="s">
        <v>98</v>
      </c>
      <c r="AD3895" t="s">
        <v>274</v>
      </c>
      <c r="AE3895" t="s">
        <v>28897</v>
      </c>
      <c r="AF3895" t="s">
        <v>2990</v>
      </c>
      <c r="AG3895" t="s">
        <v>2976</v>
      </c>
      <c r="AH3895" t="s">
        <v>2976</v>
      </c>
      <c r="AI3895">
        <v>1</v>
      </c>
      <c r="AJ3895" t="s">
        <v>145</v>
      </c>
      <c r="AK3895" t="s">
        <v>2991</v>
      </c>
      <c r="AL3895" t="s">
        <v>94</v>
      </c>
      <c r="AM3895" t="s">
        <v>94</v>
      </c>
      <c r="AN3895" t="s">
        <v>94</v>
      </c>
      <c r="AO3895" t="s">
        <v>94</v>
      </c>
      <c r="AP3895" t="s">
        <v>94</v>
      </c>
      <c r="AQ3895" t="s">
        <v>94</v>
      </c>
      <c r="AR3895" t="s">
        <v>2992</v>
      </c>
      <c r="AS3895" t="s">
        <v>113</v>
      </c>
      <c r="AT3895" t="s">
        <v>2993</v>
      </c>
      <c r="AU3895" t="s">
        <v>94</v>
      </c>
      <c r="AV3895" t="s">
        <v>94</v>
      </c>
      <c r="AW3895" t="s">
        <v>2994</v>
      </c>
      <c r="AX3895">
        <v>24810502</v>
      </c>
      <c r="AY3895" t="s">
        <v>94</v>
      </c>
      <c r="AZ3895" t="s">
        <v>2995</v>
      </c>
      <c r="BA3895" t="s">
        <v>94</v>
      </c>
      <c r="BB3895" t="s">
        <v>113</v>
      </c>
      <c r="BC3895" t="s">
        <v>94</v>
      </c>
      <c r="BD3895" t="s">
        <v>94</v>
      </c>
      <c r="BE3895" t="s">
        <v>94</v>
      </c>
      <c r="BF3895" t="s">
        <v>94</v>
      </c>
      <c r="BG3895" t="s">
        <v>94</v>
      </c>
      <c r="BH3895" t="s">
        <v>2996</v>
      </c>
      <c r="BI3895">
        <v>0</v>
      </c>
      <c r="BJ3895" t="s">
        <v>120</v>
      </c>
      <c r="BK3895">
        <v>0</v>
      </c>
      <c r="BL3895" t="s">
        <v>121</v>
      </c>
      <c r="BM3895" t="s">
        <v>565</v>
      </c>
      <c r="BN3895" t="s">
        <v>120</v>
      </c>
      <c r="BO3895" t="s">
        <v>94</v>
      </c>
      <c r="BP3895" t="s">
        <v>94</v>
      </c>
      <c r="BQ3895" t="s">
        <v>123</v>
      </c>
      <c r="BR3895">
        <v>0</v>
      </c>
      <c r="BS3895" t="s">
        <v>124</v>
      </c>
      <c r="BT3895" t="s">
        <v>120</v>
      </c>
      <c r="BU3895" t="s">
        <v>94</v>
      </c>
      <c r="BV3895" t="s">
        <v>94</v>
      </c>
      <c r="BW3895">
        <v>155</v>
      </c>
      <c r="BX3895">
        <v>155</v>
      </c>
      <c r="BY3895">
        <v>0</v>
      </c>
      <c r="BZ3895" t="s">
        <v>94</v>
      </c>
      <c r="CA3895" t="s">
        <v>2997</v>
      </c>
      <c r="CB3895" t="s">
        <v>94</v>
      </c>
      <c r="CC3895" t="s">
        <v>94</v>
      </c>
      <c r="CD3895">
        <v>2361354000</v>
      </c>
      <c r="CE3895">
        <v>5859411000</v>
      </c>
      <c r="CF3895" t="s">
        <v>2998</v>
      </c>
      <c r="CG3895" t="s">
        <v>127</v>
      </c>
      <c r="CH3895" t="s">
        <v>128</v>
      </c>
      <c r="CI3895" t="s">
        <v>128</v>
      </c>
      <c r="CJ3895" t="s">
        <v>94</v>
      </c>
      <c r="CK3895">
        <v>50630000</v>
      </c>
      <c r="CL3895">
        <v>423610</v>
      </c>
      <c r="CM3895" t="s">
        <v>94</v>
      </c>
      <c r="CN3895">
        <v>0</v>
      </c>
    </row>
    <row r="3896" spans="1:92" x14ac:dyDescent="0.25">
      <c r="A3896" t="s">
        <v>2976</v>
      </c>
      <c r="B3896">
        <v>2</v>
      </c>
      <c r="C3896" t="s">
        <v>28898</v>
      </c>
      <c r="D3896" t="s">
        <v>94</v>
      </c>
      <c r="E3896" t="s">
        <v>2978</v>
      </c>
      <c r="F3896" s="1">
        <v>41516</v>
      </c>
      <c r="G3896" t="s">
        <v>96</v>
      </c>
      <c r="H3896" s="1">
        <v>42158</v>
      </c>
      <c r="I3896" t="s">
        <v>97</v>
      </c>
      <c r="J3896" t="s">
        <v>94</v>
      </c>
      <c r="K3896" t="s">
        <v>94</v>
      </c>
      <c r="L3896" t="s">
        <v>840</v>
      </c>
      <c r="M3896" t="s">
        <v>8689</v>
      </c>
      <c r="N3896" t="s">
        <v>27305</v>
      </c>
      <c r="O3896" t="s">
        <v>28899</v>
      </c>
      <c r="P3896" t="s">
        <v>28900</v>
      </c>
      <c r="Q3896" t="s">
        <v>28901</v>
      </c>
      <c r="R3896" t="s">
        <v>98</v>
      </c>
      <c r="S3896" t="s">
        <v>2985</v>
      </c>
      <c r="T3896" t="s">
        <v>98</v>
      </c>
      <c r="U3896" t="s">
        <v>2985</v>
      </c>
      <c r="V3896" t="s">
        <v>2986</v>
      </c>
      <c r="W3896" t="s">
        <v>2986</v>
      </c>
      <c r="X3896" t="s">
        <v>27657</v>
      </c>
      <c r="Y3896" t="s">
        <v>27657</v>
      </c>
      <c r="Z3896" t="s">
        <v>98</v>
      </c>
      <c r="AA3896" t="s">
        <v>98</v>
      </c>
      <c r="AB3896" t="s">
        <v>98</v>
      </c>
      <c r="AC3896" t="s">
        <v>98</v>
      </c>
      <c r="AD3896" t="s">
        <v>28902</v>
      </c>
      <c r="AE3896" t="s">
        <v>28903</v>
      </c>
      <c r="AF3896" t="s">
        <v>2990</v>
      </c>
      <c r="AG3896" t="s">
        <v>2976</v>
      </c>
      <c r="AH3896" t="s">
        <v>2976</v>
      </c>
      <c r="AI3896">
        <v>1</v>
      </c>
      <c r="AJ3896" t="s">
        <v>145</v>
      </c>
      <c r="AK3896" t="s">
        <v>2991</v>
      </c>
      <c r="AL3896" t="s">
        <v>94</v>
      </c>
      <c r="AM3896" t="s">
        <v>94</v>
      </c>
      <c r="AN3896" t="s">
        <v>94</v>
      </c>
      <c r="AO3896" t="s">
        <v>94</v>
      </c>
      <c r="AP3896" t="s">
        <v>94</v>
      </c>
      <c r="AQ3896" t="s">
        <v>94</v>
      </c>
      <c r="AR3896" t="s">
        <v>2992</v>
      </c>
      <c r="AS3896" t="s">
        <v>113</v>
      </c>
      <c r="AT3896" t="s">
        <v>2993</v>
      </c>
      <c r="AU3896" t="s">
        <v>94</v>
      </c>
      <c r="AV3896" t="s">
        <v>94</v>
      </c>
      <c r="AW3896" t="s">
        <v>2994</v>
      </c>
      <c r="AX3896">
        <v>24810502</v>
      </c>
      <c r="AY3896" t="s">
        <v>94</v>
      </c>
      <c r="AZ3896" t="s">
        <v>2995</v>
      </c>
      <c r="BA3896" t="s">
        <v>94</v>
      </c>
      <c r="BB3896" t="s">
        <v>113</v>
      </c>
      <c r="BC3896" t="s">
        <v>94</v>
      </c>
      <c r="BD3896" t="s">
        <v>94</v>
      </c>
      <c r="BE3896" t="s">
        <v>94</v>
      </c>
      <c r="BF3896" t="s">
        <v>94</v>
      </c>
      <c r="BG3896" t="s">
        <v>94</v>
      </c>
      <c r="BH3896" t="s">
        <v>2996</v>
      </c>
      <c r="BI3896">
        <v>0</v>
      </c>
      <c r="BJ3896" t="s">
        <v>120</v>
      </c>
      <c r="BK3896">
        <v>0</v>
      </c>
      <c r="BL3896" t="s">
        <v>121</v>
      </c>
      <c r="BM3896" t="s">
        <v>565</v>
      </c>
      <c r="BN3896" t="s">
        <v>120</v>
      </c>
      <c r="BO3896" t="s">
        <v>94</v>
      </c>
      <c r="BP3896" t="s">
        <v>94</v>
      </c>
      <c r="BQ3896" t="s">
        <v>123</v>
      </c>
      <c r="BR3896">
        <v>0</v>
      </c>
      <c r="BS3896" t="s">
        <v>124</v>
      </c>
      <c r="BT3896" t="s">
        <v>120</v>
      </c>
      <c r="BU3896" t="s">
        <v>94</v>
      </c>
      <c r="BV3896" t="s">
        <v>94</v>
      </c>
      <c r="BW3896">
        <v>155</v>
      </c>
      <c r="BX3896">
        <v>155</v>
      </c>
      <c r="BY3896">
        <v>0</v>
      </c>
      <c r="BZ3896" t="s">
        <v>94</v>
      </c>
      <c r="CA3896" t="s">
        <v>2997</v>
      </c>
      <c r="CB3896" t="s">
        <v>94</v>
      </c>
      <c r="CC3896" t="s">
        <v>94</v>
      </c>
      <c r="CD3896">
        <v>2361354000</v>
      </c>
      <c r="CE3896">
        <v>5859411000</v>
      </c>
      <c r="CF3896" t="s">
        <v>2998</v>
      </c>
      <c r="CG3896" t="s">
        <v>127</v>
      </c>
      <c r="CH3896" t="s">
        <v>128</v>
      </c>
      <c r="CI3896" t="s">
        <v>128</v>
      </c>
      <c r="CJ3896" t="s">
        <v>94</v>
      </c>
      <c r="CK3896">
        <v>50630000</v>
      </c>
      <c r="CL3896">
        <v>423610</v>
      </c>
      <c r="CM3896" t="s">
        <v>94</v>
      </c>
      <c r="CN3896">
        <v>0</v>
      </c>
    </row>
    <row r="3897" spans="1:92" x14ac:dyDescent="0.25">
      <c r="A3897" t="s">
        <v>2976</v>
      </c>
      <c r="B3897">
        <v>3</v>
      </c>
      <c r="C3897" t="s">
        <v>28904</v>
      </c>
      <c r="D3897" t="s">
        <v>94</v>
      </c>
      <c r="E3897" t="s">
        <v>2978</v>
      </c>
      <c r="F3897" s="1">
        <v>41516</v>
      </c>
      <c r="G3897" t="s">
        <v>96</v>
      </c>
      <c r="H3897" s="1">
        <v>42158</v>
      </c>
      <c r="I3897" t="s">
        <v>97</v>
      </c>
      <c r="J3897" t="s">
        <v>94</v>
      </c>
      <c r="K3897" t="s">
        <v>94</v>
      </c>
      <c r="L3897" t="s">
        <v>840</v>
      </c>
      <c r="M3897" t="s">
        <v>28905</v>
      </c>
      <c r="N3897" t="s">
        <v>26960</v>
      </c>
      <c r="O3897" t="s">
        <v>28906</v>
      </c>
      <c r="P3897" t="s">
        <v>28907</v>
      </c>
      <c r="Q3897" t="s">
        <v>28908</v>
      </c>
      <c r="R3897" t="s">
        <v>98</v>
      </c>
      <c r="S3897" t="s">
        <v>11862</v>
      </c>
      <c r="T3897" t="s">
        <v>98</v>
      </c>
      <c r="U3897" t="s">
        <v>11862</v>
      </c>
      <c r="V3897" t="s">
        <v>2986</v>
      </c>
      <c r="W3897" t="s">
        <v>2986</v>
      </c>
      <c r="X3897" t="s">
        <v>27839</v>
      </c>
      <c r="Y3897" t="s">
        <v>27839</v>
      </c>
      <c r="Z3897" t="s">
        <v>98</v>
      </c>
      <c r="AA3897" t="s">
        <v>98</v>
      </c>
      <c r="AB3897" t="s">
        <v>98</v>
      </c>
      <c r="AC3897" t="s">
        <v>98</v>
      </c>
      <c r="AD3897" t="s">
        <v>28909</v>
      </c>
      <c r="AE3897" t="s">
        <v>28910</v>
      </c>
      <c r="AF3897" t="s">
        <v>2990</v>
      </c>
      <c r="AG3897" t="s">
        <v>2976</v>
      </c>
      <c r="AH3897" t="s">
        <v>2976</v>
      </c>
      <c r="AI3897">
        <v>1</v>
      </c>
      <c r="AJ3897" t="s">
        <v>145</v>
      </c>
      <c r="AK3897" t="s">
        <v>2991</v>
      </c>
      <c r="AL3897" t="s">
        <v>94</v>
      </c>
      <c r="AM3897" t="s">
        <v>94</v>
      </c>
      <c r="AN3897" t="s">
        <v>94</v>
      </c>
      <c r="AO3897" t="s">
        <v>94</v>
      </c>
      <c r="AP3897" t="s">
        <v>94</v>
      </c>
      <c r="AQ3897" t="s">
        <v>94</v>
      </c>
      <c r="AR3897" t="s">
        <v>2992</v>
      </c>
      <c r="AS3897" t="s">
        <v>113</v>
      </c>
      <c r="AT3897" t="s">
        <v>2993</v>
      </c>
      <c r="AU3897" t="s">
        <v>94</v>
      </c>
      <c r="AV3897" t="s">
        <v>94</v>
      </c>
      <c r="AW3897" t="s">
        <v>2994</v>
      </c>
      <c r="AX3897">
        <v>24810502</v>
      </c>
      <c r="AY3897" t="s">
        <v>94</v>
      </c>
      <c r="AZ3897" t="s">
        <v>2995</v>
      </c>
      <c r="BA3897" t="s">
        <v>94</v>
      </c>
      <c r="BB3897" t="s">
        <v>113</v>
      </c>
      <c r="BC3897" t="s">
        <v>94</v>
      </c>
      <c r="BD3897" t="s">
        <v>94</v>
      </c>
      <c r="BE3897" t="s">
        <v>94</v>
      </c>
      <c r="BF3897" t="s">
        <v>94</v>
      </c>
      <c r="BG3897" t="s">
        <v>94</v>
      </c>
      <c r="BH3897" t="s">
        <v>2996</v>
      </c>
      <c r="BI3897">
        <v>0</v>
      </c>
      <c r="BJ3897" t="s">
        <v>120</v>
      </c>
      <c r="BK3897">
        <v>0</v>
      </c>
      <c r="BL3897" t="s">
        <v>121</v>
      </c>
      <c r="BM3897" t="s">
        <v>565</v>
      </c>
      <c r="BN3897" t="s">
        <v>120</v>
      </c>
      <c r="BO3897" t="s">
        <v>94</v>
      </c>
      <c r="BP3897" t="s">
        <v>94</v>
      </c>
      <c r="BQ3897" t="s">
        <v>123</v>
      </c>
      <c r="BR3897">
        <v>0</v>
      </c>
      <c r="BS3897" t="s">
        <v>124</v>
      </c>
      <c r="BT3897" t="s">
        <v>120</v>
      </c>
      <c r="BU3897" t="s">
        <v>94</v>
      </c>
      <c r="BV3897" t="s">
        <v>94</v>
      </c>
      <c r="BW3897">
        <v>155</v>
      </c>
      <c r="BX3897">
        <v>155</v>
      </c>
      <c r="BY3897">
        <v>0</v>
      </c>
      <c r="BZ3897" t="s">
        <v>94</v>
      </c>
      <c r="CA3897" t="s">
        <v>2997</v>
      </c>
      <c r="CB3897" t="s">
        <v>94</v>
      </c>
      <c r="CC3897" t="s">
        <v>94</v>
      </c>
      <c r="CD3897">
        <v>2361354000</v>
      </c>
      <c r="CE3897">
        <v>5859411000</v>
      </c>
      <c r="CF3897" t="s">
        <v>2998</v>
      </c>
      <c r="CG3897" t="s">
        <v>127</v>
      </c>
      <c r="CH3897" t="s">
        <v>128</v>
      </c>
      <c r="CI3897" t="s">
        <v>128</v>
      </c>
      <c r="CJ3897" t="s">
        <v>94</v>
      </c>
      <c r="CK3897">
        <v>50630000</v>
      </c>
      <c r="CL3897">
        <v>423610</v>
      </c>
      <c r="CM3897" t="s">
        <v>94</v>
      </c>
      <c r="CN3897">
        <v>0</v>
      </c>
    </row>
    <row r="3898" spans="1:92" x14ac:dyDescent="0.25">
      <c r="A3898" t="s">
        <v>2976</v>
      </c>
      <c r="B3898">
        <v>5</v>
      </c>
      <c r="C3898" t="s">
        <v>28911</v>
      </c>
      <c r="D3898" t="s">
        <v>94</v>
      </c>
      <c r="E3898" t="s">
        <v>2978</v>
      </c>
      <c r="F3898" s="1">
        <v>41516</v>
      </c>
      <c r="G3898" t="s">
        <v>96</v>
      </c>
      <c r="H3898" s="1">
        <v>42158</v>
      </c>
      <c r="I3898" t="s">
        <v>97</v>
      </c>
      <c r="J3898" t="s">
        <v>94</v>
      </c>
      <c r="K3898" t="s">
        <v>94</v>
      </c>
      <c r="L3898" t="s">
        <v>160</v>
      </c>
      <c r="M3898" t="s">
        <v>28912</v>
      </c>
      <c r="N3898" t="s">
        <v>26732</v>
      </c>
      <c r="O3898" t="s">
        <v>28913</v>
      </c>
      <c r="P3898" t="s">
        <v>28914</v>
      </c>
      <c r="Q3898" t="s">
        <v>28915</v>
      </c>
      <c r="R3898" t="s">
        <v>98</v>
      </c>
      <c r="S3898" t="s">
        <v>11289</v>
      </c>
      <c r="T3898" t="s">
        <v>98</v>
      </c>
      <c r="U3898" t="s">
        <v>11289</v>
      </c>
      <c r="V3898" t="s">
        <v>2986</v>
      </c>
      <c r="W3898" t="s">
        <v>2986</v>
      </c>
      <c r="X3898" t="s">
        <v>28763</v>
      </c>
      <c r="Y3898" t="s">
        <v>28763</v>
      </c>
      <c r="Z3898" t="s">
        <v>98</v>
      </c>
      <c r="AA3898" t="s">
        <v>98</v>
      </c>
      <c r="AB3898" t="s">
        <v>98</v>
      </c>
      <c r="AC3898" t="s">
        <v>98</v>
      </c>
      <c r="AD3898" t="s">
        <v>28916</v>
      </c>
      <c r="AE3898" t="s">
        <v>28917</v>
      </c>
      <c r="AF3898" t="s">
        <v>2990</v>
      </c>
      <c r="AG3898" t="s">
        <v>2976</v>
      </c>
      <c r="AH3898" t="s">
        <v>2976</v>
      </c>
      <c r="AI3898">
        <v>1</v>
      </c>
      <c r="AJ3898" t="s">
        <v>145</v>
      </c>
      <c r="AK3898" t="s">
        <v>2991</v>
      </c>
      <c r="AL3898" t="s">
        <v>94</v>
      </c>
      <c r="AM3898" t="s">
        <v>94</v>
      </c>
      <c r="AN3898" t="s">
        <v>94</v>
      </c>
      <c r="AO3898" t="s">
        <v>94</v>
      </c>
      <c r="AP3898" t="s">
        <v>94</v>
      </c>
      <c r="AQ3898" t="s">
        <v>94</v>
      </c>
      <c r="AR3898" t="s">
        <v>2992</v>
      </c>
      <c r="AS3898" t="s">
        <v>113</v>
      </c>
      <c r="AT3898" t="s">
        <v>2993</v>
      </c>
      <c r="AU3898" t="s">
        <v>94</v>
      </c>
      <c r="AV3898" t="s">
        <v>94</v>
      </c>
      <c r="AW3898" t="s">
        <v>2994</v>
      </c>
      <c r="AX3898">
        <v>24810502</v>
      </c>
      <c r="AY3898" t="s">
        <v>94</v>
      </c>
      <c r="AZ3898" t="s">
        <v>2995</v>
      </c>
      <c r="BA3898" t="s">
        <v>94</v>
      </c>
      <c r="BB3898" t="s">
        <v>113</v>
      </c>
      <c r="BC3898" t="s">
        <v>94</v>
      </c>
      <c r="BD3898" t="s">
        <v>94</v>
      </c>
      <c r="BE3898" t="s">
        <v>94</v>
      </c>
      <c r="BF3898" t="s">
        <v>94</v>
      </c>
      <c r="BG3898" t="s">
        <v>94</v>
      </c>
      <c r="BH3898" t="s">
        <v>2996</v>
      </c>
      <c r="BI3898">
        <v>0</v>
      </c>
      <c r="BJ3898" t="s">
        <v>120</v>
      </c>
      <c r="BK3898">
        <v>0</v>
      </c>
      <c r="BL3898" t="s">
        <v>121</v>
      </c>
      <c r="BM3898" t="s">
        <v>565</v>
      </c>
      <c r="BN3898" t="s">
        <v>120</v>
      </c>
      <c r="BO3898" t="s">
        <v>94</v>
      </c>
      <c r="BP3898" t="s">
        <v>94</v>
      </c>
      <c r="BQ3898" t="s">
        <v>123</v>
      </c>
      <c r="BR3898">
        <v>0</v>
      </c>
      <c r="BS3898" t="s">
        <v>124</v>
      </c>
      <c r="BT3898" t="s">
        <v>120</v>
      </c>
      <c r="BU3898" t="s">
        <v>94</v>
      </c>
      <c r="BV3898" t="s">
        <v>94</v>
      </c>
      <c r="BW3898">
        <v>155</v>
      </c>
      <c r="BX3898">
        <v>155</v>
      </c>
      <c r="BY3898">
        <v>0</v>
      </c>
      <c r="BZ3898" t="s">
        <v>94</v>
      </c>
      <c r="CA3898" t="s">
        <v>2997</v>
      </c>
      <c r="CB3898" t="s">
        <v>94</v>
      </c>
      <c r="CC3898" t="s">
        <v>94</v>
      </c>
      <c r="CD3898">
        <v>2361354000</v>
      </c>
      <c r="CE3898">
        <v>5859411000</v>
      </c>
      <c r="CF3898" t="s">
        <v>2998</v>
      </c>
      <c r="CG3898" t="s">
        <v>127</v>
      </c>
      <c r="CH3898" t="s">
        <v>128</v>
      </c>
      <c r="CI3898" t="s">
        <v>128</v>
      </c>
      <c r="CJ3898" t="s">
        <v>94</v>
      </c>
      <c r="CK3898">
        <v>50630000</v>
      </c>
      <c r="CL3898">
        <v>423610</v>
      </c>
      <c r="CM3898" t="s">
        <v>94</v>
      </c>
      <c r="CN3898">
        <v>0</v>
      </c>
    </row>
    <row r="3899" spans="1:92" x14ac:dyDescent="0.25">
      <c r="A3899" t="s">
        <v>2976</v>
      </c>
      <c r="B3899">
        <v>14</v>
      </c>
      <c r="C3899" t="s">
        <v>28918</v>
      </c>
      <c r="D3899" t="s">
        <v>94</v>
      </c>
      <c r="E3899" t="s">
        <v>2978</v>
      </c>
      <c r="F3899" s="1">
        <v>41530</v>
      </c>
      <c r="G3899" t="s">
        <v>96</v>
      </c>
      <c r="H3899" s="1">
        <v>42083</v>
      </c>
      <c r="I3899" t="s">
        <v>97</v>
      </c>
      <c r="J3899" t="s">
        <v>94</v>
      </c>
      <c r="K3899" t="s">
        <v>94</v>
      </c>
      <c r="L3899" t="s">
        <v>172</v>
      </c>
      <c r="M3899" t="s">
        <v>28919</v>
      </c>
      <c r="N3899" t="s">
        <v>28920</v>
      </c>
      <c r="O3899" t="s">
        <v>28920</v>
      </c>
      <c r="P3899" t="s">
        <v>28921</v>
      </c>
      <c r="Q3899" t="s">
        <v>28921</v>
      </c>
      <c r="R3899" t="s">
        <v>98</v>
      </c>
      <c r="S3899" t="s">
        <v>98</v>
      </c>
      <c r="T3899" t="s">
        <v>98</v>
      </c>
      <c r="U3899" t="s">
        <v>98</v>
      </c>
      <c r="V3899" t="s">
        <v>2986</v>
      </c>
      <c r="W3899" t="s">
        <v>2986</v>
      </c>
      <c r="X3899" t="s">
        <v>28661</v>
      </c>
      <c r="Y3899" t="s">
        <v>28661</v>
      </c>
      <c r="Z3899" t="s">
        <v>98</v>
      </c>
      <c r="AA3899" t="s">
        <v>98</v>
      </c>
      <c r="AB3899" t="s">
        <v>98</v>
      </c>
      <c r="AC3899" t="s">
        <v>98</v>
      </c>
      <c r="AD3899" t="s">
        <v>28922</v>
      </c>
      <c r="AE3899" t="s">
        <v>28923</v>
      </c>
      <c r="AF3899" t="s">
        <v>2990</v>
      </c>
      <c r="AG3899" t="s">
        <v>2976</v>
      </c>
      <c r="AH3899" t="s">
        <v>2976</v>
      </c>
      <c r="AI3899">
        <v>1</v>
      </c>
      <c r="AJ3899" t="s">
        <v>145</v>
      </c>
      <c r="AK3899" t="s">
        <v>2991</v>
      </c>
      <c r="AL3899" t="s">
        <v>94</v>
      </c>
      <c r="AM3899" t="s">
        <v>94</v>
      </c>
      <c r="AN3899" t="s">
        <v>94</v>
      </c>
      <c r="AO3899" t="s">
        <v>94</v>
      </c>
      <c r="AP3899" t="s">
        <v>94</v>
      </c>
      <c r="AQ3899" t="s">
        <v>94</v>
      </c>
      <c r="AR3899" t="s">
        <v>2992</v>
      </c>
      <c r="AS3899" t="s">
        <v>113</v>
      </c>
      <c r="AT3899" t="s">
        <v>2993</v>
      </c>
      <c r="AU3899" t="s">
        <v>94</v>
      </c>
      <c r="AV3899" t="s">
        <v>94</v>
      </c>
      <c r="AW3899" t="s">
        <v>2994</v>
      </c>
      <c r="AX3899">
        <v>24810502</v>
      </c>
      <c r="AY3899" t="s">
        <v>94</v>
      </c>
      <c r="AZ3899" t="s">
        <v>2995</v>
      </c>
      <c r="BA3899" t="s">
        <v>94</v>
      </c>
      <c r="BB3899" t="s">
        <v>113</v>
      </c>
      <c r="BC3899" t="s">
        <v>94</v>
      </c>
      <c r="BD3899" t="s">
        <v>94</v>
      </c>
      <c r="BE3899" t="s">
        <v>94</v>
      </c>
      <c r="BF3899" t="s">
        <v>94</v>
      </c>
      <c r="BG3899" t="s">
        <v>94</v>
      </c>
      <c r="BH3899" t="s">
        <v>2996</v>
      </c>
      <c r="BI3899">
        <v>0</v>
      </c>
      <c r="BJ3899" t="s">
        <v>120</v>
      </c>
      <c r="BK3899">
        <v>0</v>
      </c>
      <c r="BL3899" t="s">
        <v>121</v>
      </c>
      <c r="BM3899" t="s">
        <v>565</v>
      </c>
      <c r="BN3899" t="s">
        <v>120</v>
      </c>
      <c r="BO3899" t="s">
        <v>94</v>
      </c>
      <c r="BP3899" t="s">
        <v>94</v>
      </c>
      <c r="BQ3899" t="s">
        <v>123</v>
      </c>
      <c r="BR3899">
        <v>0</v>
      </c>
      <c r="BS3899" t="s">
        <v>124</v>
      </c>
      <c r="BT3899" t="s">
        <v>120</v>
      </c>
      <c r="BU3899" t="s">
        <v>94</v>
      </c>
      <c r="BV3899" t="s">
        <v>94</v>
      </c>
      <c r="BW3899">
        <v>155</v>
      </c>
      <c r="BX3899">
        <v>155</v>
      </c>
      <c r="BY3899">
        <v>0</v>
      </c>
      <c r="BZ3899" t="s">
        <v>94</v>
      </c>
      <c r="CA3899" t="s">
        <v>2997</v>
      </c>
      <c r="CB3899" t="s">
        <v>94</v>
      </c>
      <c r="CC3899" t="s">
        <v>94</v>
      </c>
      <c r="CD3899">
        <v>2361354000</v>
      </c>
      <c r="CE3899">
        <v>5859411000</v>
      </c>
      <c r="CF3899" t="s">
        <v>2998</v>
      </c>
      <c r="CG3899" t="s">
        <v>127</v>
      </c>
      <c r="CH3899" t="s">
        <v>128</v>
      </c>
      <c r="CI3899" t="s">
        <v>128</v>
      </c>
      <c r="CJ3899" t="s">
        <v>94</v>
      </c>
      <c r="CK3899">
        <v>50630000</v>
      </c>
      <c r="CL3899">
        <v>423610</v>
      </c>
      <c r="CM3899" t="s">
        <v>94</v>
      </c>
      <c r="CN3899">
        <v>0</v>
      </c>
    </row>
    <row r="3900" spans="1:92" x14ac:dyDescent="0.25">
      <c r="A3900" t="s">
        <v>2976</v>
      </c>
      <c r="B3900">
        <v>12</v>
      </c>
      <c r="C3900" t="s">
        <v>28924</v>
      </c>
      <c r="D3900" t="s">
        <v>94</v>
      </c>
      <c r="E3900" t="s">
        <v>2978</v>
      </c>
      <c r="F3900" s="1">
        <v>41533</v>
      </c>
      <c r="G3900" t="s">
        <v>96</v>
      </c>
      <c r="H3900" s="1">
        <v>42083</v>
      </c>
      <c r="I3900" t="s">
        <v>97</v>
      </c>
      <c r="J3900" t="s">
        <v>94</v>
      </c>
      <c r="K3900" t="s">
        <v>94</v>
      </c>
      <c r="L3900" t="s">
        <v>172</v>
      </c>
      <c r="M3900" t="s">
        <v>25232</v>
      </c>
      <c r="N3900" t="s">
        <v>28925</v>
      </c>
      <c r="O3900" t="s">
        <v>28926</v>
      </c>
      <c r="P3900" t="s">
        <v>28927</v>
      </c>
      <c r="Q3900" t="s">
        <v>28928</v>
      </c>
      <c r="R3900" t="s">
        <v>98</v>
      </c>
      <c r="S3900" t="s">
        <v>2985</v>
      </c>
      <c r="T3900" t="s">
        <v>98</v>
      </c>
      <c r="U3900" t="s">
        <v>2985</v>
      </c>
      <c r="V3900" t="s">
        <v>2986</v>
      </c>
      <c r="W3900" t="s">
        <v>2986</v>
      </c>
      <c r="X3900" t="s">
        <v>28661</v>
      </c>
      <c r="Y3900" t="s">
        <v>28661</v>
      </c>
      <c r="Z3900" t="s">
        <v>98</v>
      </c>
      <c r="AA3900" t="s">
        <v>98</v>
      </c>
      <c r="AB3900" t="s">
        <v>98</v>
      </c>
      <c r="AC3900" t="s">
        <v>98</v>
      </c>
      <c r="AD3900" t="s">
        <v>28929</v>
      </c>
      <c r="AE3900" t="s">
        <v>28930</v>
      </c>
      <c r="AF3900" t="s">
        <v>2990</v>
      </c>
      <c r="AG3900" t="s">
        <v>2976</v>
      </c>
      <c r="AH3900" t="s">
        <v>2976</v>
      </c>
      <c r="AI3900">
        <v>1</v>
      </c>
      <c r="AJ3900" t="s">
        <v>145</v>
      </c>
      <c r="AK3900" t="s">
        <v>2991</v>
      </c>
      <c r="AL3900" t="s">
        <v>94</v>
      </c>
      <c r="AM3900" t="s">
        <v>94</v>
      </c>
      <c r="AN3900" t="s">
        <v>94</v>
      </c>
      <c r="AO3900" t="s">
        <v>94</v>
      </c>
      <c r="AP3900" t="s">
        <v>94</v>
      </c>
      <c r="AQ3900" t="s">
        <v>94</v>
      </c>
      <c r="AR3900" t="s">
        <v>2992</v>
      </c>
      <c r="AS3900" t="s">
        <v>113</v>
      </c>
      <c r="AT3900" t="s">
        <v>2993</v>
      </c>
      <c r="AU3900" t="s">
        <v>94</v>
      </c>
      <c r="AV3900" t="s">
        <v>94</v>
      </c>
      <c r="AW3900" t="s">
        <v>2994</v>
      </c>
      <c r="AX3900">
        <v>24810502</v>
      </c>
      <c r="AY3900" t="s">
        <v>94</v>
      </c>
      <c r="AZ3900" t="s">
        <v>2995</v>
      </c>
      <c r="BA3900" t="s">
        <v>94</v>
      </c>
      <c r="BB3900" t="s">
        <v>113</v>
      </c>
      <c r="BC3900" t="s">
        <v>94</v>
      </c>
      <c r="BD3900" t="s">
        <v>94</v>
      </c>
      <c r="BE3900" t="s">
        <v>94</v>
      </c>
      <c r="BF3900" t="s">
        <v>94</v>
      </c>
      <c r="BG3900" t="s">
        <v>94</v>
      </c>
      <c r="BH3900" t="s">
        <v>2996</v>
      </c>
      <c r="BI3900">
        <v>0</v>
      </c>
      <c r="BJ3900" t="s">
        <v>120</v>
      </c>
      <c r="BK3900">
        <v>0</v>
      </c>
      <c r="BL3900" t="s">
        <v>121</v>
      </c>
      <c r="BM3900" t="s">
        <v>565</v>
      </c>
      <c r="BN3900" t="s">
        <v>120</v>
      </c>
      <c r="BO3900" t="s">
        <v>94</v>
      </c>
      <c r="BP3900" t="s">
        <v>94</v>
      </c>
      <c r="BQ3900" t="s">
        <v>123</v>
      </c>
      <c r="BR3900">
        <v>0</v>
      </c>
      <c r="BS3900" t="s">
        <v>124</v>
      </c>
      <c r="BT3900" t="s">
        <v>120</v>
      </c>
      <c r="BU3900" t="s">
        <v>94</v>
      </c>
      <c r="BV3900" t="s">
        <v>94</v>
      </c>
      <c r="BW3900">
        <v>155</v>
      </c>
      <c r="BX3900">
        <v>155</v>
      </c>
      <c r="BY3900">
        <v>0</v>
      </c>
      <c r="BZ3900" t="s">
        <v>94</v>
      </c>
      <c r="CA3900" t="s">
        <v>2997</v>
      </c>
      <c r="CB3900" t="s">
        <v>94</v>
      </c>
      <c r="CC3900" t="s">
        <v>94</v>
      </c>
      <c r="CD3900">
        <v>2361354000</v>
      </c>
      <c r="CE3900">
        <v>5859411000</v>
      </c>
      <c r="CF3900" t="s">
        <v>2998</v>
      </c>
      <c r="CG3900" t="s">
        <v>127</v>
      </c>
      <c r="CH3900" t="s">
        <v>128</v>
      </c>
      <c r="CI3900" t="s">
        <v>128</v>
      </c>
      <c r="CJ3900" t="s">
        <v>94</v>
      </c>
      <c r="CK3900">
        <v>50630000</v>
      </c>
      <c r="CL3900">
        <v>423610</v>
      </c>
      <c r="CM3900" t="s">
        <v>94</v>
      </c>
      <c r="CN3900">
        <v>0</v>
      </c>
    </row>
    <row r="3901" spans="1:92" x14ac:dyDescent="0.25">
      <c r="A3901" t="s">
        <v>2976</v>
      </c>
      <c r="B3901">
        <v>13</v>
      </c>
      <c r="C3901" t="s">
        <v>28931</v>
      </c>
      <c r="D3901" t="s">
        <v>94</v>
      </c>
      <c r="E3901" t="s">
        <v>2978</v>
      </c>
      <c r="F3901" s="1">
        <v>41533</v>
      </c>
      <c r="G3901" t="s">
        <v>96</v>
      </c>
      <c r="H3901" s="1">
        <v>42083</v>
      </c>
      <c r="I3901" t="s">
        <v>97</v>
      </c>
      <c r="J3901" t="s">
        <v>94</v>
      </c>
      <c r="K3901" t="s">
        <v>94</v>
      </c>
      <c r="L3901" t="s">
        <v>172</v>
      </c>
      <c r="M3901" t="s">
        <v>28932</v>
      </c>
      <c r="N3901" t="s">
        <v>28933</v>
      </c>
      <c r="O3901" t="s">
        <v>28934</v>
      </c>
      <c r="P3901" t="s">
        <v>28935</v>
      </c>
      <c r="Q3901" t="s">
        <v>28936</v>
      </c>
      <c r="R3901" t="s">
        <v>98</v>
      </c>
      <c r="S3901" t="s">
        <v>11862</v>
      </c>
      <c r="T3901" t="s">
        <v>98</v>
      </c>
      <c r="U3901" t="s">
        <v>11862</v>
      </c>
      <c r="V3901" t="s">
        <v>2986</v>
      </c>
      <c r="W3901" t="s">
        <v>2986</v>
      </c>
      <c r="X3901" t="s">
        <v>28661</v>
      </c>
      <c r="Y3901" t="s">
        <v>28661</v>
      </c>
      <c r="Z3901" t="s">
        <v>98</v>
      </c>
      <c r="AA3901" t="s">
        <v>98</v>
      </c>
      <c r="AB3901" t="s">
        <v>98</v>
      </c>
      <c r="AC3901" t="s">
        <v>98</v>
      </c>
      <c r="AD3901" t="s">
        <v>28937</v>
      </c>
      <c r="AE3901" t="s">
        <v>28938</v>
      </c>
      <c r="AF3901" t="s">
        <v>2990</v>
      </c>
      <c r="AG3901" t="s">
        <v>2976</v>
      </c>
      <c r="AH3901" t="s">
        <v>2976</v>
      </c>
      <c r="AI3901">
        <v>1</v>
      </c>
      <c r="AJ3901" t="s">
        <v>145</v>
      </c>
      <c r="AK3901" t="s">
        <v>2991</v>
      </c>
      <c r="AL3901" t="s">
        <v>94</v>
      </c>
      <c r="AM3901" t="s">
        <v>94</v>
      </c>
      <c r="AN3901" t="s">
        <v>94</v>
      </c>
      <c r="AO3901" t="s">
        <v>94</v>
      </c>
      <c r="AP3901" t="s">
        <v>94</v>
      </c>
      <c r="AQ3901" t="s">
        <v>94</v>
      </c>
      <c r="AR3901" t="s">
        <v>2992</v>
      </c>
      <c r="AS3901" t="s">
        <v>113</v>
      </c>
      <c r="AT3901" t="s">
        <v>2993</v>
      </c>
      <c r="AU3901" t="s">
        <v>94</v>
      </c>
      <c r="AV3901" t="s">
        <v>94</v>
      </c>
      <c r="AW3901" t="s">
        <v>2994</v>
      </c>
      <c r="AX3901">
        <v>24810502</v>
      </c>
      <c r="AY3901" t="s">
        <v>94</v>
      </c>
      <c r="AZ3901" t="s">
        <v>2995</v>
      </c>
      <c r="BA3901" t="s">
        <v>94</v>
      </c>
      <c r="BB3901" t="s">
        <v>113</v>
      </c>
      <c r="BC3901" t="s">
        <v>94</v>
      </c>
      <c r="BD3901" t="s">
        <v>94</v>
      </c>
      <c r="BE3901" t="s">
        <v>94</v>
      </c>
      <c r="BF3901" t="s">
        <v>94</v>
      </c>
      <c r="BG3901" t="s">
        <v>94</v>
      </c>
      <c r="BH3901" t="s">
        <v>2996</v>
      </c>
      <c r="BI3901">
        <v>0</v>
      </c>
      <c r="BJ3901" t="s">
        <v>120</v>
      </c>
      <c r="BK3901">
        <v>0</v>
      </c>
      <c r="BL3901" t="s">
        <v>121</v>
      </c>
      <c r="BM3901" t="s">
        <v>565</v>
      </c>
      <c r="BN3901" t="s">
        <v>120</v>
      </c>
      <c r="BO3901" t="s">
        <v>94</v>
      </c>
      <c r="BP3901" t="s">
        <v>94</v>
      </c>
      <c r="BQ3901" t="s">
        <v>123</v>
      </c>
      <c r="BR3901">
        <v>0</v>
      </c>
      <c r="BS3901" t="s">
        <v>124</v>
      </c>
      <c r="BT3901" t="s">
        <v>120</v>
      </c>
      <c r="BU3901" t="s">
        <v>94</v>
      </c>
      <c r="BV3901" t="s">
        <v>94</v>
      </c>
      <c r="BW3901">
        <v>155</v>
      </c>
      <c r="BX3901">
        <v>155</v>
      </c>
      <c r="BY3901">
        <v>0</v>
      </c>
      <c r="BZ3901" t="s">
        <v>94</v>
      </c>
      <c r="CA3901" t="s">
        <v>2997</v>
      </c>
      <c r="CB3901" t="s">
        <v>94</v>
      </c>
      <c r="CC3901" t="s">
        <v>94</v>
      </c>
      <c r="CD3901">
        <v>2361354000</v>
      </c>
      <c r="CE3901">
        <v>5859411000</v>
      </c>
      <c r="CF3901" t="s">
        <v>2998</v>
      </c>
      <c r="CG3901" t="s">
        <v>127</v>
      </c>
      <c r="CH3901" t="s">
        <v>128</v>
      </c>
      <c r="CI3901" t="s">
        <v>128</v>
      </c>
      <c r="CJ3901" t="s">
        <v>94</v>
      </c>
      <c r="CK3901">
        <v>50630000</v>
      </c>
      <c r="CL3901">
        <v>423610</v>
      </c>
      <c r="CM3901" t="s">
        <v>94</v>
      </c>
      <c r="CN3901">
        <v>0</v>
      </c>
    </row>
    <row r="3902" spans="1:92" x14ac:dyDescent="0.25">
      <c r="A3902" t="s">
        <v>2976</v>
      </c>
      <c r="B3902">
        <v>11</v>
      </c>
      <c r="C3902" t="s">
        <v>28939</v>
      </c>
      <c r="D3902" t="s">
        <v>94</v>
      </c>
      <c r="E3902" t="s">
        <v>2978</v>
      </c>
      <c r="F3902" s="1">
        <v>41535</v>
      </c>
      <c r="G3902" t="s">
        <v>96</v>
      </c>
      <c r="H3902" s="1">
        <v>42083</v>
      </c>
      <c r="I3902" t="s">
        <v>97</v>
      </c>
      <c r="J3902" t="s">
        <v>94</v>
      </c>
      <c r="K3902" t="s">
        <v>94</v>
      </c>
      <c r="L3902" t="s">
        <v>172</v>
      </c>
      <c r="M3902" t="s">
        <v>28940</v>
      </c>
      <c r="N3902" t="s">
        <v>24924</v>
      </c>
      <c r="O3902" t="s">
        <v>28941</v>
      </c>
      <c r="P3902" t="s">
        <v>28942</v>
      </c>
      <c r="Q3902" t="s">
        <v>28943</v>
      </c>
      <c r="R3902" t="s">
        <v>98</v>
      </c>
      <c r="S3902" t="s">
        <v>5402</v>
      </c>
      <c r="T3902" t="s">
        <v>98</v>
      </c>
      <c r="U3902" t="s">
        <v>5402</v>
      </c>
      <c r="V3902" t="s">
        <v>2986</v>
      </c>
      <c r="W3902" t="s">
        <v>2986</v>
      </c>
      <c r="X3902" t="s">
        <v>27681</v>
      </c>
      <c r="Y3902" t="s">
        <v>27681</v>
      </c>
      <c r="Z3902" t="s">
        <v>98</v>
      </c>
      <c r="AA3902" t="s">
        <v>98</v>
      </c>
      <c r="AB3902" t="s">
        <v>98</v>
      </c>
      <c r="AC3902" t="s">
        <v>98</v>
      </c>
      <c r="AD3902" t="s">
        <v>28944</v>
      </c>
      <c r="AE3902" t="s">
        <v>28945</v>
      </c>
      <c r="AF3902" t="s">
        <v>2990</v>
      </c>
      <c r="AG3902" t="s">
        <v>2976</v>
      </c>
      <c r="AH3902" t="s">
        <v>2976</v>
      </c>
      <c r="AI3902">
        <v>1</v>
      </c>
      <c r="AJ3902" t="s">
        <v>145</v>
      </c>
      <c r="AK3902" t="s">
        <v>2991</v>
      </c>
      <c r="AL3902" t="s">
        <v>94</v>
      </c>
      <c r="AM3902" t="s">
        <v>94</v>
      </c>
      <c r="AN3902" t="s">
        <v>94</v>
      </c>
      <c r="AO3902" t="s">
        <v>94</v>
      </c>
      <c r="AP3902" t="s">
        <v>94</v>
      </c>
      <c r="AQ3902" t="s">
        <v>94</v>
      </c>
      <c r="AR3902" t="s">
        <v>2992</v>
      </c>
      <c r="AS3902" t="s">
        <v>113</v>
      </c>
      <c r="AT3902" t="s">
        <v>2993</v>
      </c>
      <c r="AU3902" t="s">
        <v>94</v>
      </c>
      <c r="AV3902" t="s">
        <v>94</v>
      </c>
      <c r="AW3902" t="s">
        <v>2994</v>
      </c>
      <c r="AX3902">
        <v>24810502</v>
      </c>
      <c r="AY3902" t="s">
        <v>94</v>
      </c>
      <c r="AZ3902" t="s">
        <v>2995</v>
      </c>
      <c r="BA3902" t="s">
        <v>94</v>
      </c>
      <c r="BB3902" t="s">
        <v>113</v>
      </c>
      <c r="BC3902" t="s">
        <v>94</v>
      </c>
      <c r="BD3902" t="s">
        <v>94</v>
      </c>
      <c r="BE3902" t="s">
        <v>94</v>
      </c>
      <c r="BF3902" t="s">
        <v>94</v>
      </c>
      <c r="BG3902" t="s">
        <v>94</v>
      </c>
      <c r="BH3902" t="s">
        <v>2996</v>
      </c>
      <c r="BI3902">
        <v>0</v>
      </c>
      <c r="BJ3902" t="s">
        <v>120</v>
      </c>
      <c r="BK3902">
        <v>0</v>
      </c>
      <c r="BL3902" t="s">
        <v>121</v>
      </c>
      <c r="BM3902" t="s">
        <v>565</v>
      </c>
      <c r="BN3902" t="s">
        <v>120</v>
      </c>
      <c r="BO3902" t="s">
        <v>94</v>
      </c>
      <c r="BP3902" t="s">
        <v>94</v>
      </c>
      <c r="BQ3902" t="s">
        <v>123</v>
      </c>
      <c r="BR3902">
        <v>0</v>
      </c>
      <c r="BS3902" t="s">
        <v>124</v>
      </c>
      <c r="BT3902" t="s">
        <v>120</v>
      </c>
      <c r="BU3902" t="s">
        <v>94</v>
      </c>
      <c r="BV3902" t="s">
        <v>94</v>
      </c>
      <c r="BW3902">
        <v>155</v>
      </c>
      <c r="BX3902">
        <v>155</v>
      </c>
      <c r="BY3902">
        <v>0</v>
      </c>
      <c r="BZ3902" t="s">
        <v>94</v>
      </c>
      <c r="CA3902" t="s">
        <v>2997</v>
      </c>
      <c r="CB3902" t="s">
        <v>94</v>
      </c>
      <c r="CC3902" t="s">
        <v>94</v>
      </c>
      <c r="CD3902">
        <v>2361354000</v>
      </c>
      <c r="CE3902">
        <v>5859411000</v>
      </c>
      <c r="CF3902" t="s">
        <v>2998</v>
      </c>
      <c r="CG3902" t="s">
        <v>127</v>
      </c>
      <c r="CH3902" t="s">
        <v>128</v>
      </c>
      <c r="CI3902" t="s">
        <v>128</v>
      </c>
      <c r="CJ3902" t="s">
        <v>94</v>
      </c>
      <c r="CK3902">
        <v>50630000</v>
      </c>
      <c r="CL3902">
        <v>423610</v>
      </c>
      <c r="CM3902" t="s">
        <v>94</v>
      </c>
      <c r="CN3902">
        <v>0</v>
      </c>
    </row>
    <row r="3903" spans="1:92" x14ac:dyDescent="0.25">
      <c r="A3903" t="s">
        <v>2976</v>
      </c>
      <c r="B3903">
        <v>10</v>
      </c>
      <c r="C3903" t="s">
        <v>28946</v>
      </c>
      <c r="D3903" t="s">
        <v>94</v>
      </c>
      <c r="E3903" t="s">
        <v>2978</v>
      </c>
      <c r="F3903" s="1">
        <v>41542</v>
      </c>
      <c r="G3903" t="s">
        <v>96</v>
      </c>
      <c r="H3903" s="1">
        <v>42090</v>
      </c>
      <c r="I3903" t="s">
        <v>97</v>
      </c>
      <c r="J3903" t="s">
        <v>94</v>
      </c>
      <c r="K3903" t="s">
        <v>94</v>
      </c>
      <c r="L3903" t="s">
        <v>172</v>
      </c>
      <c r="M3903" t="s">
        <v>26080</v>
      </c>
      <c r="N3903" t="s">
        <v>28947</v>
      </c>
      <c r="O3903" t="s">
        <v>28948</v>
      </c>
      <c r="P3903" t="s">
        <v>28949</v>
      </c>
      <c r="Q3903" t="s">
        <v>28950</v>
      </c>
      <c r="R3903" t="s">
        <v>98</v>
      </c>
      <c r="S3903" t="s">
        <v>11862</v>
      </c>
      <c r="T3903" t="s">
        <v>98</v>
      </c>
      <c r="U3903" t="s">
        <v>11862</v>
      </c>
      <c r="V3903" t="s">
        <v>2986</v>
      </c>
      <c r="W3903" t="s">
        <v>2986</v>
      </c>
      <c r="X3903" t="s">
        <v>28763</v>
      </c>
      <c r="Y3903" t="s">
        <v>28763</v>
      </c>
      <c r="Z3903" t="s">
        <v>98</v>
      </c>
      <c r="AA3903" t="s">
        <v>98</v>
      </c>
      <c r="AB3903" t="s">
        <v>98</v>
      </c>
      <c r="AC3903" t="s">
        <v>98</v>
      </c>
      <c r="AD3903" t="s">
        <v>28951</v>
      </c>
      <c r="AE3903" t="s">
        <v>28952</v>
      </c>
      <c r="AF3903" t="s">
        <v>2990</v>
      </c>
      <c r="AG3903" t="s">
        <v>2976</v>
      </c>
      <c r="AH3903" t="s">
        <v>2976</v>
      </c>
      <c r="AI3903">
        <v>1</v>
      </c>
      <c r="AJ3903" t="s">
        <v>145</v>
      </c>
      <c r="AK3903" t="s">
        <v>2991</v>
      </c>
      <c r="AL3903" t="s">
        <v>94</v>
      </c>
      <c r="AM3903" t="s">
        <v>94</v>
      </c>
      <c r="AN3903" t="s">
        <v>94</v>
      </c>
      <c r="AO3903" t="s">
        <v>94</v>
      </c>
      <c r="AP3903" t="s">
        <v>94</v>
      </c>
      <c r="AQ3903" t="s">
        <v>94</v>
      </c>
      <c r="AR3903" t="s">
        <v>2992</v>
      </c>
      <c r="AS3903" t="s">
        <v>113</v>
      </c>
      <c r="AT3903" t="s">
        <v>2993</v>
      </c>
      <c r="AU3903" t="s">
        <v>94</v>
      </c>
      <c r="AV3903" t="s">
        <v>94</v>
      </c>
      <c r="AW3903" t="s">
        <v>2994</v>
      </c>
      <c r="AX3903">
        <v>24810502</v>
      </c>
      <c r="AY3903" t="s">
        <v>94</v>
      </c>
      <c r="AZ3903" t="s">
        <v>2995</v>
      </c>
      <c r="BA3903" t="s">
        <v>94</v>
      </c>
      <c r="BB3903" t="s">
        <v>113</v>
      </c>
      <c r="BC3903" t="s">
        <v>94</v>
      </c>
      <c r="BD3903" t="s">
        <v>94</v>
      </c>
      <c r="BE3903" t="s">
        <v>94</v>
      </c>
      <c r="BF3903" t="s">
        <v>94</v>
      </c>
      <c r="BG3903" t="s">
        <v>94</v>
      </c>
      <c r="BH3903" t="s">
        <v>2996</v>
      </c>
      <c r="BI3903">
        <v>0</v>
      </c>
      <c r="BJ3903" t="s">
        <v>120</v>
      </c>
      <c r="BK3903">
        <v>0</v>
      </c>
      <c r="BL3903" t="s">
        <v>121</v>
      </c>
      <c r="BM3903" t="s">
        <v>565</v>
      </c>
      <c r="BN3903" t="s">
        <v>120</v>
      </c>
      <c r="BO3903" t="s">
        <v>94</v>
      </c>
      <c r="BP3903" t="s">
        <v>94</v>
      </c>
      <c r="BQ3903" t="s">
        <v>123</v>
      </c>
      <c r="BR3903">
        <v>0</v>
      </c>
      <c r="BS3903" t="s">
        <v>124</v>
      </c>
      <c r="BT3903" t="s">
        <v>120</v>
      </c>
      <c r="BU3903" t="s">
        <v>94</v>
      </c>
      <c r="BV3903" t="s">
        <v>94</v>
      </c>
      <c r="BW3903">
        <v>155</v>
      </c>
      <c r="BX3903">
        <v>155</v>
      </c>
      <c r="BY3903">
        <v>0</v>
      </c>
      <c r="BZ3903" t="s">
        <v>94</v>
      </c>
      <c r="CA3903" t="s">
        <v>2997</v>
      </c>
      <c r="CB3903" t="s">
        <v>94</v>
      </c>
      <c r="CC3903" t="s">
        <v>94</v>
      </c>
      <c r="CD3903">
        <v>2361354000</v>
      </c>
      <c r="CE3903">
        <v>5859411000</v>
      </c>
      <c r="CF3903" t="s">
        <v>2998</v>
      </c>
      <c r="CG3903" t="s">
        <v>127</v>
      </c>
      <c r="CH3903" t="s">
        <v>128</v>
      </c>
      <c r="CI3903" t="s">
        <v>128</v>
      </c>
      <c r="CJ3903" t="s">
        <v>94</v>
      </c>
      <c r="CK3903">
        <v>50630000</v>
      </c>
      <c r="CL3903">
        <v>423610</v>
      </c>
      <c r="CM3903" t="s">
        <v>94</v>
      </c>
      <c r="CN3903">
        <v>0</v>
      </c>
    </row>
    <row r="3904" spans="1:92" x14ac:dyDescent="0.25">
      <c r="A3904" t="s">
        <v>2976</v>
      </c>
      <c r="B3904">
        <v>6</v>
      </c>
      <c r="C3904" t="s">
        <v>28953</v>
      </c>
      <c r="D3904" t="s">
        <v>94</v>
      </c>
      <c r="E3904" t="s">
        <v>2978</v>
      </c>
      <c r="F3904" s="1">
        <v>41547</v>
      </c>
      <c r="G3904" t="s">
        <v>96</v>
      </c>
      <c r="H3904" s="1">
        <v>42067</v>
      </c>
      <c r="I3904" t="s">
        <v>97</v>
      </c>
      <c r="J3904" t="s">
        <v>94</v>
      </c>
      <c r="K3904" t="s">
        <v>94</v>
      </c>
      <c r="L3904" t="s">
        <v>172</v>
      </c>
      <c r="M3904" t="s">
        <v>26476</v>
      </c>
      <c r="N3904" t="s">
        <v>27870</v>
      </c>
      <c r="O3904" t="s">
        <v>28954</v>
      </c>
      <c r="P3904" t="s">
        <v>28955</v>
      </c>
      <c r="Q3904" t="s">
        <v>28956</v>
      </c>
      <c r="R3904" t="s">
        <v>98</v>
      </c>
      <c r="S3904" t="s">
        <v>11862</v>
      </c>
      <c r="T3904" t="s">
        <v>98</v>
      </c>
      <c r="U3904" t="s">
        <v>11862</v>
      </c>
      <c r="V3904" t="s">
        <v>2986</v>
      </c>
      <c r="W3904" t="s">
        <v>2986</v>
      </c>
      <c r="X3904" t="s">
        <v>27681</v>
      </c>
      <c r="Y3904" t="s">
        <v>27681</v>
      </c>
      <c r="Z3904" t="s">
        <v>98</v>
      </c>
      <c r="AA3904" t="s">
        <v>98</v>
      </c>
      <c r="AB3904" t="s">
        <v>98</v>
      </c>
      <c r="AC3904" t="s">
        <v>98</v>
      </c>
      <c r="AD3904" t="s">
        <v>28957</v>
      </c>
      <c r="AE3904" t="s">
        <v>28958</v>
      </c>
      <c r="AF3904" t="s">
        <v>2990</v>
      </c>
      <c r="AG3904" t="s">
        <v>2976</v>
      </c>
      <c r="AH3904" t="s">
        <v>2976</v>
      </c>
      <c r="AI3904">
        <v>1</v>
      </c>
      <c r="AJ3904" t="s">
        <v>145</v>
      </c>
      <c r="AK3904" t="s">
        <v>2991</v>
      </c>
      <c r="AL3904" t="s">
        <v>94</v>
      </c>
      <c r="AM3904" t="s">
        <v>94</v>
      </c>
      <c r="AN3904" t="s">
        <v>94</v>
      </c>
      <c r="AO3904" t="s">
        <v>94</v>
      </c>
      <c r="AP3904" t="s">
        <v>94</v>
      </c>
      <c r="AQ3904" t="s">
        <v>94</v>
      </c>
      <c r="AR3904" t="s">
        <v>2992</v>
      </c>
      <c r="AS3904" t="s">
        <v>113</v>
      </c>
      <c r="AT3904" t="s">
        <v>2993</v>
      </c>
      <c r="AU3904" t="s">
        <v>94</v>
      </c>
      <c r="AV3904" t="s">
        <v>94</v>
      </c>
      <c r="AW3904" t="s">
        <v>2994</v>
      </c>
      <c r="AX3904">
        <v>24810502</v>
      </c>
      <c r="AY3904" t="s">
        <v>94</v>
      </c>
      <c r="AZ3904" t="s">
        <v>2995</v>
      </c>
      <c r="BA3904" t="s">
        <v>94</v>
      </c>
      <c r="BB3904" t="s">
        <v>113</v>
      </c>
      <c r="BC3904" t="s">
        <v>94</v>
      </c>
      <c r="BD3904" t="s">
        <v>94</v>
      </c>
      <c r="BE3904" t="s">
        <v>94</v>
      </c>
      <c r="BF3904" t="s">
        <v>94</v>
      </c>
      <c r="BG3904" t="s">
        <v>94</v>
      </c>
      <c r="BH3904" t="s">
        <v>2996</v>
      </c>
      <c r="BI3904">
        <v>0</v>
      </c>
      <c r="BJ3904" t="s">
        <v>120</v>
      </c>
      <c r="BK3904">
        <v>0</v>
      </c>
      <c r="BL3904" t="s">
        <v>121</v>
      </c>
      <c r="BM3904" t="s">
        <v>565</v>
      </c>
      <c r="BN3904" t="s">
        <v>120</v>
      </c>
      <c r="BO3904" t="s">
        <v>94</v>
      </c>
      <c r="BP3904" t="s">
        <v>94</v>
      </c>
      <c r="BQ3904" t="s">
        <v>123</v>
      </c>
      <c r="BR3904">
        <v>0</v>
      </c>
      <c r="BS3904" t="s">
        <v>124</v>
      </c>
      <c r="BT3904" t="s">
        <v>120</v>
      </c>
      <c r="BU3904" t="s">
        <v>94</v>
      </c>
      <c r="BV3904" t="s">
        <v>94</v>
      </c>
      <c r="BW3904">
        <v>155</v>
      </c>
      <c r="BX3904">
        <v>155</v>
      </c>
      <c r="BY3904">
        <v>0</v>
      </c>
      <c r="BZ3904" t="s">
        <v>94</v>
      </c>
      <c r="CA3904" t="s">
        <v>2997</v>
      </c>
      <c r="CB3904" t="s">
        <v>94</v>
      </c>
      <c r="CC3904" t="s">
        <v>94</v>
      </c>
      <c r="CD3904">
        <v>2361354000</v>
      </c>
      <c r="CE3904">
        <v>5859411000</v>
      </c>
      <c r="CF3904" t="s">
        <v>2998</v>
      </c>
      <c r="CG3904" t="s">
        <v>127</v>
      </c>
      <c r="CH3904" t="s">
        <v>128</v>
      </c>
      <c r="CI3904" t="s">
        <v>128</v>
      </c>
      <c r="CJ3904" t="s">
        <v>94</v>
      </c>
      <c r="CK3904">
        <v>50630000</v>
      </c>
      <c r="CL3904">
        <v>423610</v>
      </c>
      <c r="CM3904" t="s">
        <v>94</v>
      </c>
      <c r="CN3904">
        <v>0</v>
      </c>
    </row>
    <row r="3905" spans="1:92" x14ac:dyDescent="0.25">
      <c r="A3905" t="s">
        <v>2976</v>
      </c>
      <c r="B3905">
        <v>7</v>
      </c>
      <c r="C3905" t="s">
        <v>28959</v>
      </c>
      <c r="D3905" t="s">
        <v>94</v>
      </c>
      <c r="E3905" t="s">
        <v>2978</v>
      </c>
      <c r="F3905" s="1">
        <v>41547</v>
      </c>
      <c r="G3905" t="s">
        <v>96</v>
      </c>
      <c r="H3905" s="1">
        <v>42067</v>
      </c>
      <c r="I3905" t="s">
        <v>97</v>
      </c>
      <c r="J3905" t="s">
        <v>94</v>
      </c>
      <c r="K3905" t="s">
        <v>94</v>
      </c>
      <c r="L3905" t="s">
        <v>219</v>
      </c>
      <c r="M3905" t="s">
        <v>28960</v>
      </c>
      <c r="N3905" t="s">
        <v>28961</v>
      </c>
      <c r="O3905" t="s">
        <v>28962</v>
      </c>
      <c r="P3905" t="s">
        <v>28963</v>
      </c>
      <c r="Q3905" t="s">
        <v>28964</v>
      </c>
      <c r="R3905" t="s">
        <v>98</v>
      </c>
      <c r="S3905" t="s">
        <v>11289</v>
      </c>
      <c r="T3905" t="s">
        <v>98</v>
      </c>
      <c r="U3905" t="s">
        <v>11289</v>
      </c>
      <c r="V3905" t="s">
        <v>2986</v>
      </c>
      <c r="W3905" t="s">
        <v>2986</v>
      </c>
      <c r="X3905" t="s">
        <v>27441</v>
      </c>
      <c r="Y3905" t="s">
        <v>27441</v>
      </c>
      <c r="Z3905" t="s">
        <v>98</v>
      </c>
      <c r="AA3905" t="s">
        <v>98</v>
      </c>
      <c r="AB3905" t="s">
        <v>98</v>
      </c>
      <c r="AC3905" t="s">
        <v>98</v>
      </c>
      <c r="AD3905" t="s">
        <v>28965</v>
      </c>
      <c r="AE3905" t="s">
        <v>28966</v>
      </c>
      <c r="AF3905" t="s">
        <v>2990</v>
      </c>
      <c r="AG3905" t="s">
        <v>2976</v>
      </c>
      <c r="AH3905" t="s">
        <v>2976</v>
      </c>
      <c r="AI3905">
        <v>1</v>
      </c>
      <c r="AJ3905" t="s">
        <v>145</v>
      </c>
      <c r="AK3905" t="s">
        <v>2991</v>
      </c>
      <c r="AL3905" t="s">
        <v>94</v>
      </c>
      <c r="AM3905" t="s">
        <v>94</v>
      </c>
      <c r="AN3905" t="s">
        <v>94</v>
      </c>
      <c r="AO3905" t="s">
        <v>94</v>
      </c>
      <c r="AP3905" t="s">
        <v>94</v>
      </c>
      <c r="AQ3905" t="s">
        <v>94</v>
      </c>
      <c r="AR3905" t="s">
        <v>2992</v>
      </c>
      <c r="AS3905" t="s">
        <v>113</v>
      </c>
      <c r="AT3905" t="s">
        <v>2993</v>
      </c>
      <c r="AU3905" t="s">
        <v>94</v>
      </c>
      <c r="AV3905" t="s">
        <v>94</v>
      </c>
      <c r="AW3905" t="s">
        <v>2994</v>
      </c>
      <c r="AX3905">
        <v>24810502</v>
      </c>
      <c r="AY3905" t="s">
        <v>94</v>
      </c>
      <c r="AZ3905" t="s">
        <v>2995</v>
      </c>
      <c r="BA3905" t="s">
        <v>94</v>
      </c>
      <c r="BB3905" t="s">
        <v>113</v>
      </c>
      <c r="BC3905" t="s">
        <v>94</v>
      </c>
      <c r="BD3905" t="s">
        <v>94</v>
      </c>
      <c r="BE3905" t="s">
        <v>94</v>
      </c>
      <c r="BF3905" t="s">
        <v>94</v>
      </c>
      <c r="BG3905" t="s">
        <v>94</v>
      </c>
      <c r="BH3905" t="s">
        <v>2996</v>
      </c>
      <c r="BI3905">
        <v>0</v>
      </c>
      <c r="BJ3905" t="s">
        <v>120</v>
      </c>
      <c r="BK3905">
        <v>0</v>
      </c>
      <c r="BL3905" t="s">
        <v>121</v>
      </c>
      <c r="BM3905" t="s">
        <v>565</v>
      </c>
      <c r="BN3905" t="s">
        <v>120</v>
      </c>
      <c r="BO3905" t="s">
        <v>94</v>
      </c>
      <c r="BP3905" t="s">
        <v>94</v>
      </c>
      <c r="BQ3905" t="s">
        <v>123</v>
      </c>
      <c r="BR3905">
        <v>0</v>
      </c>
      <c r="BS3905" t="s">
        <v>124</v>
      </c>
      <c r="BT3905" t="s">
        <v>120</v>
      </c>
      <c r="BU3905" t="s">
        <v>94</v>
      </c>
      <c r="BV3905" t="s">
        <v>94</v>
      </c>
      <c r="BW3905">
        <v>155</v>
      </c>
      <c r="BX3905">
        <v>155</v>
      </c>
      <c r="BY3905">
        <v>0</v>
      </c>
      <c r="BZ3905" t="s">
        <v>94</v>
      </c>
      <c r="CA3905" t="s">
        <v>2997</v>
      </c>
      <c r="CB3905" t="s">
        <v>94</v>
      </c>
      <c r="CC3905" t="s">
        <v>94</v>
      </c>
      <c r="CD3905">
        <v>2361354000</v>
      </c>
      <c r="CE3905">
        <v>5859411000</v>
      </c>
      <c r="CF3905" t="s">
        <v>2998</v>
      </c>
      <c r="CG3905" t="s">
        <v>127</v>
      </c>
      <c r="CH3905" t="s">
        <v>128</v>
      </c>
      <c r="CI3905" t="s">
        <v>128</v>
      </c>
      <c r="CJ3905" t="s">
        <v>94</v>
      </c>
      <c r="CK3905">
        <v>50630000</v>
      </c>
      <c r="CL3905">
        <v>423610</v>
      </c>
      <c r="CM3905" t="s">
        <v>94</v>
      </c>
      <c r="CN3905">
        <v>0</v>
      </c>
    </row>
    <row r="3906" spans="1:92" x14ac:dyDescent="0.25">
      <c r="A3906" t="s">
        <v>2976</v>
      </c>
      <c r="B3906">
        <v>8</v>
      </c>
      <c r="C3906" t="s">
        <v>28967</v>
      </c>
      <c r="D3906" t="s">
        <v>94</v>
      </c>
      <c r="E3906" t="s">
        <v>2978</v>
      </c>
      <c r="F3906" s="1">
        <v>41547</v>
      </c>
      <c r="G3906" t="s">
        <v>96</v>
      </c>
      <c r="H3906" s="1">
        <v>42067</v>
      </c>
      <c r="I3906" t="s">
        <v>97</v>
      </c>
      <c r="J3906" t="s">
        <v>94</v>
      </c>
      <c r="K3906" t="s">
        <v>94</v>
      </c>
      <c r="L3906" t="s">
        <v>172</v>
      </c>
      <c r="M3906" t="s">
        <v>28968</v>
      </c>
      <c r="N3906" t="s">
        <v>28961</v>
      </c>
      <c r="O3906" t="s">
        <v>28969</v>
      </c>
      <c r="P3906" t="s">
        <v>28970</v>
      </c>
      <c r="Q3906" t="s">
        <v>28971</v>
      </c>
      <c r="R3906" t="s">
        <v>98</v>
      </c>
      <c r="S3906" t="s">
        <v>11289</v>
      </c>
      <c r="T3906" t="s">
        <v>98</v>
      </c>
      <c r="U3906" t="s">
        <v>11289</v>
      </c>
      <c r="V3906" t="s">
        <v>2986</v>
      </c>
      <c r="W3906" t="s">
        <v>2986</v>
      </c>
      <c r="X3906" t="s">
        <v>28972</v>
      </c>
      <c r="Y3906" t="s">
        <v>28972</v>
      </c>
      <c r="Z3906" t="s">
        <v>98</v>
      </c>
      <c r="AA3906" t="s">
        <v>98</v>
      </c>
      <c r="AB3906" t="s">
        <v>98</v>
      </c>
      <c r="AC3906" t="s">
        <v>98</v>
      </c>
      <c r="AD3906" t="s">
        <v>28973</v>
      </c>
      <c r="AE3906" t="s">
        <v>28974</v>
      </c>
      <c r="AF3906" t="s">
        <v>2990</v>
      </c>
      <c r="AG3906" t="s">
        <v>2976</v>
      </c>
      <c r="AH3906" t="s">
        <v>2976</v>
      </c>
      <c r="AI3906">
        <v>1</v>
      </c>
      <c r="AJ3906" t="s">
        <v>145</v>
      </c>
      <c r="AK3906" t="s">
        <v>2991</v>
      </c>
      <c r="AL3906" t="s">
        <v>94</v>
      </c>
      <c r="AM3906" t="s">
        <v>94</v>
      </c>
      <c r="AN3906" t="s">
        <v>94</v>
      </c>
      <c r="AO3906" t="s">
        <v>94</v>
      </c>
      <c r="AP3906" t="s">
        <v>94</v>
      </c>
      <c r="AQ3906" t="s">
        <v>94</v>
      </c>
      <c r="AR3906" t="s">
        <v>2992</v>
      </c>
      <c r="AS3906" t="s">
        <v>113</v>
      </c>
      <c r="AT3906" t="s">
        <v>2993</v>
      </c>
      <c r="AU3906" t="s">
        <v>94</v>
      </c>
      <c r="AV3906" t="s">
        <v>94</v>
      </c>
      <c r="AW3906" t="s">
        <v>2994</v>
      </c>
      <c r="AX3906">
        <v>24810502</v>
      </c>
      <c r="AY3906" t="s">
        <v>94</v>
      </c>
      <c r="AZ3906" t="s">
        <v>2995</v>
      </c>
      <c r="BA3906" t="s">
        <v>94</v>
      </c>
      <c r="BB3906" t="s">
        <v>113</v>
      </c>
      <c r="BC3906" t="s">
        <v>94</v>
      </c>
      <c r="BD3906" t="s">
        <v>94</v>
      </c>
      <c r="BE3906" t="s">
        <v>94</v>
      </c>
      <c r="BF3906" t="s">
        <v>94</v>
      </c>
      <c r="BG3906" t="s">
        <v>94</v>
      </c>
      <c r="BH3906" t="s">
        <v>2996</v>
      </c>
      <c r="BI3906">
        <v>0</v>
      </c>
      <c r="BJ3906" t="s">
        <v>120</v>
      </c>
      <c r="BK3906">
        <v>0</v>
      </c>
      <c r="BL3906" t="s">
        <v>121</v>
      </c>
      <c r="BM3906" t="s">
        <v>565</v>
      </c>
      <c r="BN3906" t="s">
        <v>120</v>
      </c>
      <c r="BO3906" t="s">
        <v>94</v>
      </c>
      <c r="BP3906" t="s">
        <v>94</v>
      </c>
      <c r="BQ3906" t="s">
        <v>123</v>
      </c>
      <c r="BR3906">
        <v>0</v>
      </c>
      <c r="BS3906" t="s">
        <v>124</v>
      </c>
      <c r="BT3906" t="s">
        <v>120</v>
      </c>
      <c r="BU3906" t="s">
        <v>94</v>
      </c>
      <c r="BV3906" t="s">
        <v>94</v>
      </c>
      <c r="BW3906">
        <v>155</v>
      </c>
      <c r="BX3906">
        <v>155</v>
      </c>
      <c r="BY3906">
        <v>0</v>
      </c>
      <c r="BZ3906" t="s">
        <v>94</v>
      </c>
      <c r="CA3906" t="s">
        <v>2997</v>
      </c>
      <c r="CB3906" t="s">
        <v>94</v>
      </c>
      <c r="CC3906" t="s">
        <v>94</v>
      </c>
      <c r="CD3906">
        <v>2361354000</v>
      </c>
      <c r="CE3906">
        <v>5859411000</v>
      </c>
      <c r="CF3906" t="s">
        <v>2998</v>
      </c>
      <c r="CG3906" t="s">
        <v>127</v>
      </c>
      <c r="CH3906" t="s">
        <v>128</v>
      </c>
      <c r="CI3906" t="s">
        <v>128</v>
      </c>
      <c r="CJ3906" t="s">
        <v>94</v>
      </c>
      <c r="CK3906">
        <v>50630000</v>
      </c>
      <c r="CL3906">
        <v>423610</v>
      </c>
      <c r="CM3906" t="s">
        <v>94</v>
      </c>
      <c r="CN3906">
        <v>0</v>
      </c>
    </row>
    <row r="3907" spans="1:92" x14ac:dyDescent="0.25">
      <c r="A3907" t="s">
        <v>2976</v>
      </c>
      <c r="B3907">
        <v>9</v>
      </c>
      <c r="C3907" t="s">
        <v>28975</v>
      </c>
      <c r="D3907" t="s">
        <v>94</v>
      </c>
      <c r="E3907" t="s">
        <v>2978</v>
      </c>
      <c r="F3907" s="1">
        <v>41547</v>
      </c>
      <c r="G3907" t="s">
        <v>96</v>
      </c>
      <c r="H3907" s="1">
        <v>42067</v>
      </c>
      <c r="I3907" t="s">
        <v>97</v>
      </c>
      <c r="J3907" t="s">
        <v>94</v>
      </c>
      <c r="K3907" t="s">
        <v>94</v>
      </c>
      <c r="L3907" t="s">
        <v>172</v>
      </c>
      <c r="M3907" t="s">
        <v>28976</v>
      </c>
      <c r="N3907" t="s">
        <v>28977</v>
      </c>
      <c r="O3907" t="s">
        <v>28978</v>
      </c>
      <c r="P3907" t="s">
        <v>28979</v>
      </c>
      <c r="Q3907" t="s">
        <v>28980</v>
      </c>
      <c r="R3907" t="s">
        <v>98</v>
      </c>
      <c r="S3907" t="s">
        <v>11862</v>
      </c>
      <c r="T3907" t="s">
        <v>98</v>
      </c>
      <c r="U3907" t="s">
        <v>11862</v>
      </c>
      <c r="V3907" t="s">
        <v>2986</v>
      </c>
      <c r="W3907" t="s">
        <v>2986</v>
      </c>
      <c r="X3907" t="s">
        <v>27681</v>
      </c>
      <c r="Y3907" t="s">
        <v>27681</v>
      </c>
      <c r="Z3907" t="s">
        <v>98</v>
      </c>
      <c r="AA3907" t="s">
        <v>98</v>
      </c>
      <c r="AB3907" t="s">
        <v>98</v>
      </c>
      <c r="AC3907" t="s">
        <v>98</v>
      </c>
      <c r="AD3907" t="s">
        <v>28981</v>
      </c>
      <c r="AE3907" t="s">
        <v>28982</v>
      </c>
      <c r="AF3907" t="s">
        <v>2990</v>
      </c>
      <c r="AG3907" t="s">
        <v>2976</v>
      </c>
      <c r="AH3907" t="s">
        <v>2976</v>
      </c>
      <c r="AI3907">
        <v>1</v>
      </c>
      <c r="AJ3907" t="s">
        <v>145</v>
      </c>
      <c r="AK3907" t="s">
        <v>2991</v>
      </c>
      <c r="AL3907" t="s">
        <v>94</v>
      </c>
      <c r="AM3907" t="s">
        <v>94</v>
      </c>
      <c r="AN3907" t="s">
        <v>94</v>
      </c>
      <c r="AO3907" t="s">
        <v>94</v>
      </c>
      <c r="AP3907" t="s">
        <v>94</v>
      </c>
      <c r="AQ3907" t="s">
        <v>94</v>
      </c>
      <c r="AR3907" t="s">
        <v>2992</v>
      </c>
      <c r="AS3907" t="s">
        <v>113</v>
      </c>
      <c r="AT3907" t="s">
        <v>2993</v>
      </c>
      <c r="AU3907" t="s">
        <v>94</v>
      </c>
      <c r="AV3907" t="s">
        <v>94</v>
      </c>
      <c r="AW3907" t="s">
        <v>2994</v>
      </c>
      <c r="AX3907">
        <v>24810502</v>
      </c>
      <c r="AY3907" t="s">
        <v>94</v>
      </c>
      <c r="AZ3907" t="s">
        <v>2995</v>
      </c>
      <c r="BA3907" t="s">
        <v>94</v>
      </c>
      <c r="BB3907" t="s">
        <v>113</v>
      </c>
      <c r="BC3907" t="s">
        <v>94</v>
      </c>
      <c r="BD3907" t="s">
        <v>94</v>
      </c>
      <c r="BE3907" t="s">
        <v>94</v>
      </c>
      <c r="BF3907" t="s">
        <v>94</v>
      </c>
      <c r="BG3907" t="s">
        <v>94</v>
      </c>
      <c r="BH3907" t="s">
        <v>2996</v>
      </c>
      <c r="BI3907">
        <v>0</v>
      </c>
      <c r="BJ3907" t="s">
        <v>120</v>
      </c>
      <c r="BK3907">
        <v>0</v>
      </c>
      <c r="BL3907" t="s">
        <v>121</v>
      </c>
      <c r="BM3907" t="s">
        <v>565</v>
      </c>
      <c r="BN3907" t="s">
        <v>120</v>
      </c>
      <c r="BO3907" t="s">
        <v>94</v>
      </c>
      <c r="BP3907" t="s">
        <v>94</v>
      </c>
      <c r="BQ3907" t="s">
        <v>123</v>
      </c>
      <c r="BR3907">
        <v>0</v>
      </c>
      <c r="BS3907" t="s">
        <v>124</v>
      </c>
      <c r="BT3907" t="s">
        <v>120</v>
      </c>
      <c r="BU3907" t="s">
        <v>94</v>
      </c>
      <c r="BV3907" t="s">
        <v>94</v>
      </c>
      <c r="BW3907">
        <v>155</v>
      </c>
      <c r="BX3907">
        <v>155</v>
      </c>
      <c r="BY3907">
        <v>0</v>
      </c>
      <c r="BZ3907" t="s">
        <v>94</v>
      </c>
      <c r="CA3907" t="s">
        <v>2997</v>
      </c>
      <c r="CB3907" t="s">
        <v>94</v>
      </c>
      <c r="CC3907" t="s">
        <v>94</v>
      </c>
      <c r="CD3907">
        <v>2361354000</v>
      </c>
      <c r="CE3907">
        <v>5859411000</v>
      </c>
      <c r="CF3907" t="s">
        <v>2998</v>
      </c>
      <c r="CG3907" t="s">
        <v>127</v>
      </c>
      <c r="CH3907" t="s">
        <v>128</v>
      </c>
      <c r="CI3907" t="s">
        <v>128</v>
      </c>
      <c r="CJ3907" t="s">
        <v>94</v>
      </c>
      <c r="CK3907">
        <v>50630000</v>
      </c>
      <c r="CL3907">
        <v>423610</v>
      </c>
      <c r="CM3907" t="s">
        <v>94</v>
      </c>
      <c r="CN3907">
        <v>0</v>
      </c>
    </row>
    <row r="3908" spans="1:92" x14ac:dyDescent="0.25">
      <c r="A3908" t="s">
        <v>2976</v>
      </c>
      <c r="B3908">
        <v>0</v>
      </c>
      <c r="C3908" t="s">
        <v>28983</v>
      </c>
      <c r="D3908" t="s">
        <v>94</v>
      </c>
      <c r="E3908" t="s">
        <v>2978</v>
      </c>
      <c r="F3908" s="1">
        <v>41568</v>
      </c>
      <c r="G3908" t="s">
        <v>96</v>
      </c>
      <c r="H3908" s="1">
        <v>42118</v>
      </c>
      <c r="I3908" t="s">
        <v>97</v>
      </c>
      <c r="J3908" t="s">
        <v>94</v>
      </c>
      <c r="K3908" t="s">
        <v>94</v>
      </c>
      <c r="L3908" t="s">
        <v>172</v>
      </c>
      <c r="M3908" t="s">
        <v>28984</v>
      </c>
      <c r="N3908" t="s">
        <v>28985</v>
      </c>
      <c r="O3908" t="s">
        <v>28986</v>
      </c>
      <c r="P3908" t="s">
        <v>28987</v>
      </c>
      <c r="Q3908" t="s">
        <v>28988</v>
      </c>
      <c r="R3908" t="s">
        <v>98</v>
      </c>
      <c r="S3908" t="s">
        <v>5402</v>
      </c>
      <c r="T3908" t="s">
        <v>98</v>
      </c>
      <c r="U3908" t="s">
        <v>5402</v>
      </c>
      <c r="V3908" t="s">
        <v>2986</v>
      </c>
      <c r="W3908" t="s">
        <v>2986</v>
      </c>
      <c r="X3908" t="s">
        <v>27657</v>
      </c>
      <c r="Y3908" t="s">
        <v>27657</v>
      </c>
      <c r="Z3908" t="s">
        <v>98</v>
      </c>
      <c r="AA3908" t="s">
        <v>98</v>
      </c>
      <c r="AB3908" t="s">
        <v>98</v>
      </c>
      <c r="AC3908" t="s">
        <v>98</v>
      </c>
      <c r="AD3908" t="s">
        <v>28989</v>
      </c>
      <c r="AE3908" t="s">
        <v>28990</v>
      </c>
      <c r="AF3908" t="s">
        <v>2990</v>
      </c>
      <c r="AG3908" t="s">
        <v>2976</v>
      </c>
      <c r="AH3908" t="s">
        <v>2976</v>
      </c>
      <c r="AI3908">
        <v>1</v>
      </c>
      <c r="AJ3908" t="s">
        <v>145</v>
      </c>
      <c r="AK3908" t="s">
        <v>2991</v>
      </c>
      <c r="AL3908" t="s">
        <v>94</v>
      </c>
      <c r="AM3908" t="s">
        <v>94</v>
      </c>
      <c r="AN3908" t="s">
        <v>94</v>
      </c>
      <c r="AO3908" t="s">
        <v>94</v>
      </c>
      <c r="AP3908" t="s">
        <v>94</v>
      </c>
      <c r="AQ3908" t="s">
        <v>94</v>
      </c>
      <c r="AR3908" t="s">
        <v>2992</v>
      </c>
      <c r="AS3908" t="s">
        <v>113</v>
      </c>
      <c r="AT3908" t="s">
        <v>2993</v>
      </c>
      <c r="AU3908" t="s">
        <v>94</v>
      </c>
      <c r="AV3908" t="s">
        <v>94</v>
      </c>
      <c r="AW3908" t="s">
        <v>2994</v>
      </c>
      <c r="AX3908">
        <v>24810502</v>
      </c>
      <c r="AY3908" t="s">
        <v>94</v>
      </c>
      <c r="AZ3908" t="s">
        <v>2995</v>
      </c>
      <c r="BA3908" t="s">
        <v>94</v>
      </c>
      <c r="BB3908" t="s">
        <v>113</v>
      </c>
      <c r="BC3908" t="s">
        <v>94</v>
      </c>
      <c r="BD3908" t="s">
        <v>94</v>
      </c>
      <c r="BE3908" t="s">
        <v>94</v>
      </c>
      <c r="BF3908" t="s">
        <v>94</v>
      </c>
      <c r="BG3908" t="s">
        <v>94</v>
      </c>
      <c r="BH3908" t="s">
        <v>2996</v>
      </c>
      <c r="BI3908">
        <v>0</v>
      </c>
      <c r="BJ3908" t="s">
        <v>120</v>
      </c>
      <c r="BK3908">
        <v>0</v>
      </c>
      <c r="BL3908" t="s">
        <v>121</v>
      </c>
      <c r="BM3908" t="s">
        <v>565</v>
      </c>
      <c r="BN3908" t="s">
        <v>120</v>
      </c>
      <c r="BO3908" t="s">
        <v>94</v>
      </c>
      <c r="BP3908" t="s">
        <v>94</v>
      </c>
      <c r="BQ3908" t="s">
        <v>123</v>
      </c>
      <c r="BR3908">
        <v>0</v>
      </c>
      <c r="BS3908" t="s">
        <v>124</v>
      </c>
      <c r="BT3908" t="s">
        <v>120</v>
      </c>
      <c r="BU3908" t="s">
        <v>94</v>
      </c>
      <c r="BV3908" t="s">
        <v>94</v>
      </c>
      <c r="BW3908">
        <v>155</v>
      </c>
      <c r="BX3908">
        <v>155</v>
      </c>
      <c r="BY3908">
        <v>0</v>
      </c>
      <c r="BZ3908" t="s">
        <v>94</v>
      </c>
      <c r="CA3908" t="s">
        <v>2997</v>
      </c>
      <c r="CB3908" t="s">
        <v>94</v>
      </c>
      <c r="CC3908" t="s">
        <v>94</v>
      </c>
      <c r="CD3908">
        <v>2361354000</v>
      </c>
      <c r="CE3908">
        <v>5859411000</v>
      </c>
      <c r="CF3908" t="s">
        <v>2998</v>
      </c>
      <c r="CG3908" t="s">
        <v>127</v>
      </c>
      <c r="CH3908" t="s">
        <v>128</v>
      </c>
      <c r="CI3908" t="s">
        <v>128</v>
      </c>
      <c r="CJ3908" t="s">
        <v>94</v>
      </c>
      <c r="CK3908">
        <v>50630000</v>
      </c>
      <c r="CL3908">
        <v>423610</v>
      </c>
      <c r="CM3908" t="s">
        <v>94</v>
      </c>
      <c r="CN3908">
        <v>0</v>
      </c>
    </row>
    <row r="3909" spans="1:92" x14ac:dyDescent="0.25">
      <c r="A3909" t="s">
        <v>2976</v>
      </c>
      <c r="B3909">
        <v>24</v>
      </c>
      <c r="C3909" t="s">
        <v>28991</v>
      </c>
      <c r="D3909" t="s">
        <v>94</v>
      </c>
      <c r="E3909" t="s">
        <v>2978</v>
      </c>
      <c r="F3909" s="1">
        <v>41571</v>
      </c>
      <c r="G3909" t="s">
        <v>96</v>
      </c>
      <c r="H3909" s="1">
        <v>42009</v>
      </c>
      <c r="I3909" t="s">
        <v>97</v>
      </c>
      <c r="J3909" t="s">
        <v>94</v>
      </c>
      <c r="K3909" t="s">
        <v>94</v>
      </c>
      <c r="L3909" t="s">
        <v>160</v>
      </c>
      <c r="M3909" t="s">
        <v>28014</v>
      </c>
      <c r="N3909" t="s">
        <v>25653</v>
      </c>
      <c r="O3909" t="s">
        <v>28992</v>
      </c>
      <c r="P3909" t="s">
        <v>28993</v>
      </c>
      <c r="Q3909" t="s">
        <v>28994</v>
      </c>
      <c r="R3909" t="s">
        <v>98</v>
      </c>
      <c r="S3909" t="s">
        <v>5402</v>
      </c>
      <c r="T3909" t="s">
        <v>98</v>
      </c>
      <c r="U3909" t="s">
        <v>5402</v>
      </c>
      <c r="V3909" t="s">
        <v>2986</v>
      </c>
      <c r="W3909" t="s">
        <v>2986</v>
      </c>
      <c r="X3909" t="s">
        <v>28763</v>
      </c>
      <c r="Y3909" t="s">
        <v>28763</v>
      </c>
      <c r="Z3909" t="s">
        <v>98</v>
      </c>
      <c r="AA3909" t="s">
        <v>98</v>
      </c>
      <c r="AB3909" t="s">
        <v>98</v>
      </c>
      <c r="AC3909" t="s">
        <v>98</v>
      </c>
      <c r="AD3909" t="s">
        <v>28995</v>
      </c>
      <c r="AE3909" t="s">
        <v>28996</v>
      </c>
      <c r="AF3909" t="s">
        <v>2990</v>
      </c>
      <c r="AG3909" t="s">
        <v>2976</v>
      </c>
      <c r="AH3909" t="s">
        <v>2976</v>
      </c>
      <c r="AI3909">
        <v>1</v>
      </c>
      <c r="AJ3909" t="s">
        <v>145</v>
      </c>
      <c r="AK3909" t="s">
        <v>2991</v>
      </c>
      <c r="AL3909" t="s">
        <v>94</v>
      </c>
      <c r="AM3909" t="s">
        <v>94</v>
      </c>
      <c r="AN3909" t="s">
        <v>94</v>
      </c>
      <c r="AO3909" t="s">
        <v>94</v>
      </c>
      <c r="AP3909" t="s">
        <v>94</v>
      </c>
      <c r="AQ3909" t="s">
        <v>94</v>
      </c>
      <c r="AR3909" t="s">
        <v>2992</v>
      </c>
      <c r="AS3909" t="s">
        <v>113</v>
      </c>
      <c r="AT3909" t="s">
        <v>2993</v>
      </c>
      <c r="AU3909" t="s">
        <v>94</v>
      </c>
      <c r="AV3909" t="s">
        <v>94</v>
      </c>
      <c r="AW3909" t="s">
        <v>2994</v>
      </c>
      <c r="AX3909">
        <v>24810502</v>
      </c>
      <c r="AY3909" t="s">
        <v>94</v>
      </c>
      <c r="AZ3909" t="s">
        <v>2995</v>
      </c>
      <c r="BA3909" t="s">
        <v>94</v>
      </c>
      <c r="BB3909" t="s">
        <v>113</v>
      </c>
      <c r="BC3909" t="s">
        <v>94</v>
      </c>
      <c r="BD3909" t="s">
        <v>94</v>
      </c>
      <c r="BE3909" t="s">
        <v>94</v>
      </c>
      <c r="BF3909" t="s">
        <v>94</v>
      </c>
      <c r="BG3909" t="s">
        <v>94</v>
      </c>
      <c r="BH3909" t="s">
        <v>2996</v>
      </c>
      <c r="BI3909">
        <v>0</v>
      </c>
      <c r="BJ3909" t="s">
        <v>120</v>
      </c>
      <c r="BK3909">
        <v>0</v>
      </c>
      <c r="BL3909" t="s">
        <v>121</v>
      </c>
      <c r="BM3909" t="s">
        <v>565</v>
      </c>
      <c r="BN3909" t="s">
        <v>120</v>
      </c>
      <c r="BO3909" t="s">
        <v>94</v>
      </c>
      <c r="BP3909" t="s">
        <v>94</v>
      </c>
      <c r="BQ3909" t="s">
        <v>123</v>
      </c>
      <c r="BR3909">
        <v>0</v>
      </c>
      <c r="BS3909" t="s">
        <v>124</v>
      </c>
      <c r="BT3909" t="s">
        <v>120</v>
      </c>
      <c r="BU3909" t="s">
        <v>94</v>
      </c>
      <c r="BV3909" t="s">
        <v>94</v>
      </c>
      <c r="BW3909">
        <v>155</v>
      </c>
      <c r="BX3909">
        <v>155</v>
      </c>
      <c r="BY3909">
        <v>0</v>
      </c>
      <c r="BZ3909" t="s">
        <v>94</v>
      </c>
      <c r="CA3909" t="s">
        <v>2997</v>
      </c>
      <c r="CB3909" t="s">
        <v>94</v>
      </c>
      <c r="CC3909" t="s">
        <v>94</v>
      </c>
      <c r="CD3909">
        <v>2361354000</v>
      </c>
      <c r="CE3909">
        <v>5859411000</v>
      </c>
      <c r="CF3909" t="s">
        <v>2998</v>
      </c>
      <c r="CG3909" t="s">
        <v>127</v>
      </c>
      <c r="CH3909" t="s">
        <v>128</v>
      </c>
      <c r="CI3909" t="s">
        <v>128</v>
      </c>
      <c r="CJ3909" t="s">
        <v>94</v>
      </c>
      <c r="CK3909">
        <v>50630000</v>
      </c>
      <c r="CL3909">
        <v>423610</v>
      </c>
      <c r="CM3909" t="s">
        <v>94</v>
      </c>
      <c r="CN3909">
        <v>0</v>
      </c>
    </row>
    <row r="3910" spans="1:92" x14ac:dyDescent="0.25">
      <c r="A3910" t="s">
        <v>2976</v>
      </c>
      <c r="B3910">
        <v>22</v>
      </c>
      <c r="C3910" t="s">
        <v>28997</v>
      </c>
      <c r="D3910" t="s">
        <v>94</v>
      </c>
      <c r="E3910" t="s">
        <v>2978</v>
      </c>
      <c r="F3910" s="1">
        <v>41575</v>
      </c>
      <c r="G3910" t="s">
        <v>96</v>
      </c>
      <c r="H3910" s="1">
        <v>42009</v>
      </c>
      <c r="I3910" t="s">
        <v>97</v>
      </c>
      <c r="J3910" t="s">
        <v>94</v>
      </c>
      <c r="K3910" t="s">
        <v>94</v>
      </c>
      <c r="L3910" t="s">
        <v>172</v>
      </c>
      <c r="M3910" t="s">
        <v>28998</v>
      </c>
      <c r="N3910" t="s">
        <v>25571</v>
      </c>
      <c r="O3910" t="s">
        <v>28999</v>
      </c>
      <c r="P3910" t="s">
        <v>29000</v>
      </c>
      <c r="Q3910" t="s">
        <v>29001</v>
      </c>
      <c r="R3910" t="s">
        <v>98</v>
      </c>
      <c r="S3910" t="s">
        <v>11862</v>
      </c>
      <c r="T3910" t="s">
        <v>98</v>
      </c>
      <c r="U3910" t="s">
        <v>11862</v>
      </c>
      <c r="V3910" t="s">
        <v>2986</v>
      </c>
      <c r="W3910" t="s">
        <v>2986</v>
      </c>
      <c r="X3910" t="s">
        <v>27917</v>
      </c>
      <c r="Y3910" t="s">
        <v>27917</v>
      </c>
      <c r="Z3910" t="s">
        <v>98</v>
      </c>
      <c r="AA3910" t="s">
        <v>98</v>
      </c>
      <c r="AB3910" t="s">
        <v>98</v>
      </c>
      <c r="AC3910" t="s">
        <v>98</v>
      </c>
      <c r="AD3910" t="s">
        <v>29002</v>
      </c>
      <c r="AE3910" t="s">
        <v>29003</v>
      </c>
      <c r="AF3910" t="s">
        <v>2990</v>
      </c>
      <c r="AG3910" t="s">
        <v>2976</v>
      </c>
      <c r="AH3910" t="s">
        <v>2976</v>
      </c>
      <c r="AI3910">
        <v>1</v>
      </c>
      <c r="AJ3910" t="s">
        <v>145</v>
      </c>
      <c r="AK3910" t="s">
        <v>2991</v>
      </c>
      <c r="AL3910" t="s">
        <v>94</v>
      </c>
      <c r="AM3910" t="s">
        <v>94</v>
      </c>
      <c r="AN3910" t="s">
        <v>94</v>
      </c>
      <c r="AO3910" t="s">
        <v>94</v>
      </c>
      <c r="AP3910" t="s">
        <v>94</v>
      </c>
      <c r="AQ3910" t="s">
        <v>94</v>
      </c>
      <c r="AR3910" t="s">
        <v>2992</v>
      </c>
      <c r="AS3910" t="s">
        <v>113</v>
      </c>
      <c r="AT3910" t="s">
        <v>2993</v>
      </c>
      <c r="AU3910" t="s">
        <v>94</v>
      </c>
      <c r="AV3910" t="s">
        <v>94</v>
      </c>
      <c r="AW3910" t="s">
        <v>2994</v>
      </c>
      <c r="AX3910">
        <v>24810502</v>
      </c>
      <c r="AY3910" t="s">
        <v>94</v>
      </c>
      <c r="AZ3910" t="s">
        <v>2995</v>
      </c>
      <c r="BA3910" t="s">
        <v>94</v>
      </c>
      <c r="BB3910" t="s">
        <v>113</v>
      </c>
      <c r="BC3910" t="s">
        <v>94</v>
      </c>
      <c r="BD3910" t="s">
        <v>94</v>
      </c>
      <c r="BE3910" t="s">
        <v>94</v>
      </c>
      <c r="BF3910" t="s">
        <v>94</v>
      </c>
      <c r="BG3910" t="s">
        <v>94</v>
      </c>
      <c r="BH3910" t="s">
        <v>2996</v>
      </c>
      <c r="BI3910">
        <v>0</v>
      </c>
      <c r="BJ3910" t="s">
        <v>120</v>
      </c>
      <c r="BK3910">
        <v>0</v>
      </c>
      <c r="BL3910" t="s">
        <v>121</v>
      </c>
      <c r="BM3910" t="s">
        <v>565</v>
      </c>
      <c r="BN3910" t="s">
        <v>120</v>
      </c>
      <c r="BO3910" t="s">
        <v>94</v>
      </c>
      <c r="BP3910" t="s">
        <v>94</v>
      </c>
      <c r="BQ3910" t="s">
        <v>123</v>
      </c>
      <c r="BR3910">
        <v>0</v>
      </c>
      <c r="BS3910" t="s">
        <v>124</v>
      </c>
      <c r="BT3910" t="s">
        <v>120</v>
      </c>
      <c r="BU3910" t="s">
        <v>94</v>
      </c>
      <c r="BV3910" t="s">
        <v>94</v>
      </c>
      <c r="BW3910">
        <v>155</v>
      </c>
      <c r="BX3910">
        <v>155</v>
      </c>
      <c r="BY3910">
        <v>0</v>
      </c>
      <c r="BZ3910" t="s">
        <v>94</v>
      </c>
      <c r="CA3910" t="s">
        <v>2997</v>
      </c>
      <c r="CB3910" t="s">
        <v>94</v>
      </c>
      <c r="CC3910" t="s">
        <v>94</v>
      </c>
      <c r="CD3910">
        <v>2361354000</v>
      </c>
      <c r="CE3910">
        <v>5859411000</v>
      </c>
      <c r="CF3910" t="s">
        <v>2998</v>
      </c>
      <c r="CG3910" t="s">
        <v>127</v>
      </c>
      <c r="CH3910" t="s">
        <v>128</v>
      </c>
      <c r="CI3910" t="s">
        <v>128</v>
      </c>
      <c r="CJ3910" t="s">
        <v>94</v>
      </c>
      <c r="CK3910">
        <v>50630000</v>
      </c>
      <c r="CL3910">
        <v>423610</v>
      </c>
      <c r="CM3910" t="s">
        <v>94</v>
      </c>
      <c r="CN3910">
        <v>0</v>
      </c>
    </row>
    <row r="3911" spans="1:92" x14ac:dyDescent="0.25">
      <c r="A3911" t="s">
        <v>2976</v>
      </c>
      <c r="B3911">
        <v>23</v>
      </c>
      <c r="C3911" t="s">
        <v>29004</v>
      </c>
      <c r="D3911" t="s">
        <v>94</v>
      </c>
      <c r="E3911" t="s">
        <v>2978</v>
      </c>
      <c r="F3911" s="1">
        <v>41575</v>
      </c>
      <c r="G3911" t="s">
        <v>96</v>
      </c>
      <c r="H3911" s="1">
        <v>42009</v>
      </c>
      <c r="I3911" t="s">
        <v>97</v>
      </c>
      <c r="J3911" t="s">
        <v>94</v>
      </c>
      <c r="K3911" t="s">
        <v>94</v>
      </c>
      <c r="L3911" t="s">
        <v>160</v>
      </c>
      <c r="M3911" t="s">
        <v>24063</v>
      </c>
      <c r="N3911" t="s">
        <v>29005</v>
      </c>
      <c r="O3911" t="s">
        <v>29006</v>
      </c>
      <c r="P3911" t="s">
        <v>29007</v>
      </c>
      <c r="Q3911" t="s">
        <v>29008</v>
      </c>
      <c r="R3911" t="s">
        <v>98</v>
      </c>
      <c r="S3911" t="s">
        <v>5402</v>
      </c>
      <c r="T3911" t="s">
        <v>98</v>
      </c>
      <c r="U3911" t="s">
        <v>5402</v>
      </c>
      <c r="V3911" t="s">
        <v>2986</v>
      </c>
      <c r="W3911" t="s">
        <v>2986</v>
      </c>
      <c r="X3911" t="s">
        <v>27681</v>
      </c>
      <c r="Y3911" t="s">
        <v>27681</v>
      </c>
      <c r="Z3911" t="s">
        <v>98</v>
      </c>
      <c r="AA3911" t="s">
        <v>98</v>
      </c>
      <c r="AB3911" t="s">
        <v>98</v>
      </c>
      <c r="AC3911" t="s">
        <v>98</v>
      </c>
      <c r="AD3911" t="s">
        <v>29009</v>
      </c>
      <c r="AE3911" t="s">
        <v>29010</v>
      </c>
      <c r="AF3911" t="s">
        <v>2990</v>
      </c>
      <c r="AG3911" t="s">
        <v>2976</v>
      </c>
      <c r="AH3911" t="s">
        <v>2976</v>
      </c>
      <c r="AI3911">
        <v>1</v>
      </c>
      <c r="AJ3911" t="s">
        <v>145</v>
      </c>
      <c r="AK3911" t="s">
        <v>2991</v>
      </c>
      <c r="AL3911" t="s">
        <v>94</v>
      </c>
      <c r="AM3911" t="s">
        <v>94</v>
      </c>
      <c r="AN3911" t="s">
        <v>94</v>
      </c>
      <c r="AO3911" t="s">
        <v>94</v>
      </c>
      <c r="AP3911" t="s">
        <v>94</v>
      </c>
      <c r="AQ3911" t="s">
        <v>94</v>
      </c>
      <c r="AR3911" t="s">
        <v>2992</v>
      </c>
      <c r="AS3911" t="s">
        <v>113</v>
      </c>
      <c r="AT3911" t="s">
        <v>2993</v>
      </c>
      <c r="AU3911" t="s">
        <v>94</v>
      </c>
      <c r="AV3911" t="s">
        <v>94</v>
      </c>
      <c r="AW3911" t="s">
        <v>2994</v>
      </c>
      <c r="AX3911">
        <v>24810502</v>
      </c>
      <c r="AY3911" t="s">
        <v>94</v>
      </c>
      <c r="AZ3911" t="s">
        <v>2995</v>
      </c>
      <c r="BA3911" t="s">
        <v>94</v>
      </c>
      <c r="BB3911" t="s">
        <v>113</v>
      </c>
      <c r="BC3911" t="s">
        <v>94</v>
      </c>
      <c r="BD3911" t="s">
        <v>94</v>
      </c>
      <c r="BE3911" t="s">
        <v>94</v>
      </c>
      <c r="BF3911" t="s">
        <v>94</v>
      </c>
      <c r="BG3911" t="s">
        <v>94</v>
      </c>
      <c r="BH3911" t="s">
        <v>2996</v>
      </c>
      <c r="BI3911">
        <v>0</v>
      </c>
      <c r="BJ3911" t="s">
        <v>120</v>
      </c>
      <c r="BK3911">
        <v>0</v>
      </c>
      <c r="BL3911" t="s">
        <v>121</v>
      </c>
      <c r="BM3911" t="s">
        <v>565</v>
      </c>
      <c r="BN3911" t="s">
        <v>120</v>
      </c>
      <c r="BO3911" t="s">
        <v>94</v>
      </c>
      <c r="BP3911" t="s">
        <v>94</v>
      </c>
      <c r="BQ3911" t="s">
        <v>123</v>
      </c>
      <c r="BR3911">
        <v>0</v>
      </c>
      <c r="BS3911" t="s">
        <v>124</v>
      </c>
      <c r="BT3911" t="s">
        <v>120</v>
      </c>
      <c r="BU3911" t="s">
        <v>94</v>
      </c>
      <c r="BV3911" t="s">
        <v>94</v>
      </c>
      <c r="BW3911">
        <v>155</v>
      </c>
      <c r="BX3911">
        <v>155</v>
      </c>
      <c r="BY3911">
        <v>0</v>
      </c>
      <c r="BZ3911" t="s">
        <v>94</v>
      </c>
      <c r="CA3911" t="s">
        <v>2997</v>
      </c>
      <c r="CB3911" t="s">
        <v>94</v>
      </c>
      <c r="CC3911" t="s">
        <v>94</v>
      </c>
      <c r="CD3911">
        <v>2361354000</v>
      </c>
      <c r="CE3911">
        <v>5859411000</v>
      </c>
      <c r="CF3911" t="s">
        <v>2998</v>
      </c>
      <c r="CG3911" t="s">
        <v>127</v>
      </c>
      <c r="CH3911" t="s">
        <v>128</v>
      </c>
      <c r="CI3911" t="s">
        <v>128</v>
      </c>
      <c r="CJ3911" t="s">
        <v>94</v>
      </c>
      <c r="CK3911">
        <v>50630000</v>
      </c>
      <c r="CL3911">
        <v>423610</v>
      </c>
      <c r="CM3911" t="s">
        <v>94</v>
      </c>
      <c r="CN3911">
        <v>0</v>
      </c>
    </row>
    <row r="3912" spans="1:92" x14ac:dyDescent="0.25">
      <c r="A3912" t="s">
        <v>2976</v>
      </c>
      <c r="B3912">
        <v>20</v>
      </c>
      <c r="C3912" t="s">
        <v>29011</v>
      </c>
      <c r="D3912" t="s">
        <v>94</v>
      </c>
      <c r="E3912" t="s">
        <v>2978</v>
      </c>
      <c r="F3912" s="1">
        <v>41576</v>
      </c>
      <c r="G3912" t="s">
        <v>96</v>
      </c>
      <c r="H3912" s="1">
        <v>42009</v>
      </c>
      <c r="I3912" t="s">
        <v>97</v>
      </c>
      <c r="J3912" t="s">
        <v>94</v>
      </c>
      <c r="K3912" t="s">
        <v>94</v>
      </c>
      <c r="L3912" t="s">
        <v>160</v>
      </c>
      <c r="M3912" t="s">
        <v>25371</v>
      </c>
      <c r="N3912" t="s">
        <v>25135</v>
      </c>
      <c r="O3912" t="s">
        <v>29012</v>
      </c>
      <c r="P3912" t="s">
        <v>29013</v>
      </c>
      <c r="Q3912" t="s">
        <v>29014</v>
      </c>
      <c r="R3912" t="s">
        <v>98</v>
      </c>
      <c r="S3912" t="s">
        <v>5402</v>
      </c>
      <c r="T3912" t="s">
        <v>98</v>
      </c>
      <c r="U3912" t="s">
        <v>5402</v>
      </c>
      <c r="V3912" t="s">
        <v>2986</v>
      </c>
      <c r="W3912" t="s">
        <v>2986</v>
      </c>
      <c r="X3912" t="s">
        <v>29015</v>
      </c>
      <c r="Y3912" t="s">
        <v>29015</v>
      </c>
      <c r="Z3912" t="s">
        <v>98</v>
      </c>
      <c r="AA3912" t="s">
        <v>98</v>
      </c>
      <c r="AB3912" t="s">
        <v>98</v>
      </c>
      <c r="AC3912" t="s">
        <v>98</v>
      </c>
      <c r="AD3912" t="s">
        <v>29016</v>
      </c>
      <c r="AE3912" t="s">
        <v>29017</v>
      </c>
      <c r="AF3912" t="s">
        <v>2990</v>
      </c>
      <c r="AG3912" t="s">
        <v>2976</v>
      </c>
      <c r="AH3912" t="s">
        <v>2976</v>
      </c>
      <c r="AI3912">
        <v>1</v>
      </c>
      <c r="AJ3912" t="s">
        <v>145</v>
      </c>
      <c r="AK3912" t="s">
        <v>2991</v>
      </c>
      <c r="AL3912" t="s">
        <v>94</v>
      </c>
      <c r="AM3912" t="s">
        <v>94</v>
      </c>
      <c r="AN3912" t="s">
        <v>94</v>
      </c>
      <c r="AO3912" t="s">
        <v>94</v>
      </c>
      <c r="AP3912" t="s">
        <v>94</v>
      </c>
      <c r="AQ3912" t="s">
        <v>94</v>
      </c>
      <c r="AR3912" t="s">
        <v>2992</v>
      </c>
      <c r="AS3912" t="s">
        <v>113</v>
      </c>
      <c r="AT3912" t="s">
        <v>2993</v>
      </c>
      <c r="AU3912" t="s">
        <v>94</v>
      </c>
      <c r="AV3912" t="s">
        <v>94</v>
      </c>
      <c r="AW3912" t="s">
        <v>2994</v>
      </c>
      <c r="AX3912">
        <v>24810502</v>
      </c>
      <c r="AY3912" t="s">
        <v>94</v>
      </c>
      <c r="AZ3912" t="s">
        <v>2995</v>
      </c>
      <c r="BA3912" t="s">
        <v>94</v>
      </c>
      <c r="BB3912" t="s">
        <v>113</v>
      </c>
      <c r="BC3912" t="s">
        <v>94</v>
      </c>
      <c r="BD3912" t="s">
        <v>94</v>
      </c>
      <c r="BE3912" t="s">
        <v>94</v>
      </c>
      <c r="BF3912" t="s">
        <v>94</v>
      </c>
      <c r="BG3912" t="s">
        <v>94</v>
      </c>
      <c r="BH3912" t="s">
        <v>2996</v>
      </c>
      <c r="BI3912">
        <v>0</v>
      </c>
      <c r="BJ3912" t="s">
        <v>120</v>
      </c>
      <c r="BK3912">
        <v>0</v>
      </c>
      <c r="BL3912" t="s">
        <v>121</v>
      </c>
      <c r="BM3912" t="s">
        <v>565</v>
      </c>
      <c r="BN3912" t="s">
        <v>120</v>
      </c>
      <c r="BO3912" t="s">
        <v>94</v>
      </c>
      <c r="BP3912" t="s">
        <v>94</v>
      </c>
      <c r="BQ3912" t="s">
        <v>123</v>
      </c>
      <c r="BR3912">
        <v>0</v>
      </c>
      <c r="BS3912" t="s">
        <v>124</v>
      </c>
      <c r="BT3912" t="s">
        <v>120</v>
      </c>
      <c r="BU3912" t="s">
        <v>94</v>
      </c>
      <c r="BV3912" t="s">
        <v>94</v>
      </c>
      <c r="BW3912">
        <v>155</v>
      </c>
      <c r="BX3912">
        <v>155</v>
      </c>
      <c r="BY3912">
        <v>0</v>
      </c>
      <c r="BZ3912" t="s">
        <v>94</v>
      </c>
      <c r="CA3912" t="s">
        <v>2997</v>
      </c>
      <c r="CB3912" t="s">
        <v>94</v>
      </c>
      <c r="CC3912" t="s">
        <v>94</v>
      </c>
      <c r="CD3912">
        <v>2361354000</v>
      </c>
      <c r="CE3912">
        <v>5859411000</v>
      </c>
      <c r="CF3912" t="s">
        <v>2998</v>
      </c>
      <c r="CG3912" t="s">
        <v>127</v>
      </c>
      <c r="CH3912" t="s">
        <v>128</v>
      </c>
      <c r="CI3912" t="s">
        <v>128</v>
      </c>
      <c r="CJ3912" t="s">
        <v>94</v>
      </c>
      <c r="CK3912">
        <v>50630000</v>
      </c>
      <c r="CL3912">
        <v>423610</v>
      </c>
      <c r="CM3912" t="s">
        <v>94</v>
      </c>
      <c r="CN3912">
        <v>0</v>
      </c>
    </row>
    <row r="3913" spans="1:92" x14ac:dyDescent="0.25">
      <c r="A3913" t="s">
        <v>2976</v>
      </c>
      <c r="B3913">
        <v>21</v>
      </c>
      <c r="C3913" t="s">
        <v>29018</v>
      </c>
      <c r="D3913" t="s">
        <v>94</v>
      </c>
      <c r="E3913" t="s">
        <v>2978</v>
      </c>
      <c r="F3913" s="1">
        <v>41576</v>
      </c>
      <c r="G3913" t="s">
        <v>96</v>
      </c>
      <c r="H3913" s="1">
        <v>42009</v>
      </c>
      <c r="I3913" t="s">
        <v>97</v>
      </c>
      <c r="J3913" t="s">
        <v>94</v>
      </c>
      <c r="K3913" t="s">
        <v>94</v>
      </c>
      <c r="L3913" t="s">
        <v>160</v>
      </c>
      <c r="M3913" t="s">
        <v>29019</v>
      </c>
      <c r="N3913" t="s">
        <v>29020</v>
      </c>
      <c r="O3913" t="s">
        <v>29021</v>
      </c>
      <c r="P3913" t="s">
        <v>29022</v>
      </c>
      <c r="Q3913" t="s">
        <v>29023</v>
      </c>
      <c r="R3913" t="s">
        <v>98</v>
      </c>
      <c r="S3913" t="s">
        <v>11289</v>
      </c>
      <c r="T3913" t="s">
        <v>98</v>
      </c>
      <c r="U3913" t="s">
        <v>11289</v>
      </c>
      <c r="V3913" t="s">
        <v>2986</v>
      </c>
      <c r="W3913" t="s">
        <v>2986</v>
      </c>
      <c r="X3913" t="s">
        <v>28763</v>
      </c>
      <c r="Y3913" t="s">
        <v>28763</v>
      </c>
      <c r="Z3913" t="s">
        <v>98</v>
      </c>
      <c r="AA3913" t="s">
        <v>98</v>
      </c>
      <c r="AB3913" t="s">
        <v>98</v>
      </c>
      <c r="AC3913" t="s">
        <v>98</v>
      </c>
      <c r="AD3913" t="s">
        <v>274</v>
      </c>
      <c r="AE3913" t="s">
        <v>29024</v>
      </c>
      <c r="AF3913" t="s">
        <v>2990</v>
      </c>
      <c r="AG3913" t="s">
        <v>2976</v>
      </c>
      <c r="AH3913" t="s">
        <v>2976</v>
      </c>
      <c r="AI3913">
        <v>1</v>
      </c>
      <c r="AJ3913" t="s">
        <v>145</v>
      </c>
      <c r="AK3913" t="s">
        <v>2991</v>
      </c>
      <c r="AL3913" t="s">
        <v>94</v>
      </c>
      <c r="AM3913" t="s">
        <v>94</v>
      </c>
      <c r="AN3913" t="s">
        <v>94</v>
      </c>
      <c r="AO3913" t="s">
        <v>94</v>
      </c>
      <c r="AP3913" t="s">
        <v>94</v>
      </c>
      <c r="AQ3913" t="s">
        <v>94</v>
      </c>
      <c r="AR3913" t="s">
        <v>2992</v>
      </c>
      <c r="AS3913" t="s">
        <v>113</v>
      </c>
      <c r="AT3913" t="s">
        <v>2993</v>
      </c>
      <c r="AU3913" t="s">
        <v>94</v>
      </c>
      <c r="AV3913" t="s">
        <v>94</v>
      </c>
      <c r="AW3913" t="s">
        <v>2994</v>
      </c>
      <c r="AX3913">
        <v>24810502</v>
      </c>
      <c r="AY3913" t="s">
        <v>94</v>
      </c>
      <c r="AZ3913" t="s">
        <v>2995</v>
      </c>
      <c r="BA3913" t="s">
        <v>94</v>
      </c>
      <c r="BB3913" t="s">
        <v>113</v>
      </c>
      <c r="BC3913" t="s">
        <v>94</v>
      </c>
      <c r="BD3913" t="s">
        <v>94</v>
      </c>
      <c r="BE3913" t="s">
        <v>94</v>
      </c>
      <c r="BF3913" t="s">
        <v>94</v>
      </c>
      <c r="BG3913" t="s">
        <v>94</v>
      </c>
      <c r="BH3913" t="s">
        <v>2996</v>
      </c>
      <c r="BI3913">
        <v>0</v>
      </c>
      <c r="BJ3913" t="s">
        <v>120</v>
      </c>
      <c r="BK3913">
        <v>0</v>
      </c>
      <c r="BL3913" t="s">
        <v>121</v>
      </c>
      <c r="BM3913" t="s">
        <v>565</v>
      </c>
      <c r="BN3913" t="s">
        <v>120</v>
      </c>
      <c r="BO3913" t="s">
        <v>94</v>
      </c>
      <c r="BP3913" t="s">
        <v>94</v>
      </c>
      <c r="BQ3913" t="s">
        <v>123</v>
      </c>
      <c r="BR3913">
        <v>0</v>
      </c>
      <c r="BS3913" t="s">
        <v>124</v>
      </c>
      <c r="BT3913" t="s">
        <v>120</v>
      </c>
      <c r="BU3913" t="s">
        <v>94</v>
      </c>
      <c r="BV3913" t="s">
        <v>94</v>
      </c>
      <c r="BW3913">
        <v>155</v>
      </c>
      <c r="BX3913">
        <v>155</v>
      </c>
      <c r="BY3913">
        <v>0</v>
      </c>
      <c r="BZ3913" t="s">
        <v>94</v>
      </c>
      <c r="CA3913" t="s">
        <v>2997</v>
      </c>
      <c r="CB3913" t="s">
        <v>94</v>
      </c>
      <c r="CC3913" t="s">
        <v>94</v>
      </c>
      <c r="CD3913">
        <v>2361354000</v>
      </c>
      <c r="CE3913">
        <v>5859411000</v>
      </c>
      <c r="CF3913" t="s">
        <v>2998</v>
      </c>
      <c r="CG3913" t="s">
        <v>127</v>
      </c>
      <c r="CH3913" t="s">
        <v>128</v>
      </c>
      <c r="CI3913" t="s">
        <v>128</v>
      </c>
      <c r="CJ3913" t="s">
        <v>94</v>
      </c>
      <c r="CK3913">
        <v>50630000</v>
      </c>
      <c r="CL3913">
        <v>423610</v>
      </c>
      <c r="CM3913" t="s">
        <v>94</v>
      </c>
      <c r="CN3913">
        <v>0</v>
      </c>
    </row>
    <row r="3914" spans="1:92" x14ac:dyDescent="0.25">
      <c r="A3914" t="s">
        <v>2976</v>
      </c>
      <c r="B3914">
        <v>16</v>
      </c>
      <c r="C3914" t="s">
        <v>29025</v>
      </c>
      <c r="D3914" t="s">
        <v>94</v>
      </c>
      <c r="E3914" t="s">
        <v>2978</v>
      </c>
      <c r="F3914" s="1">
        <v>41604</v>
      </c>
      <c r="G3914" t="s">
        <v>96</v>
      </c>
      <c r="H3914" s="1">
        <v>42153</v>
      </c>
      <c r="I3914" t="s">
        <v>97</v>
      </c>
      <c r="J3914" t="s">
        <v>94</v>
      </c>
      <c r="K3914" t="s">
        <v>94</v>
      </c>
      <c r="L3914" t="s">
        <v>172</v>
      </c>
      <c r="M3914" t="s">
        <v>28968</v>
      </c>
      <c r="N3914" t="s">
        <v>28961</v>
      </c>
      <c r="O3914" t="s">
        <v>28962</v>
      </c>
      <c r="P3914" t="s">
        <v>29026</v>
      </c>
      <c r="Q3914" t="s">
        <v>29027</v>
      </c>
      <c r="R3914" t="s">
        <v>98</v>
      </c>
      <c r="S3914" t="s">
        <v>11289</v>
      </c>
      <c r="T3914" t="s">
        <v>98</v>
      </c>
      <c r="U3914" t="s">
        <v>11289</v>
      </c>
      <c r="V3914" t="s">
        <v>2986</v>
      </c>
      <c r="W3914" t="s">
        <v>2986</v>
      </c>
      <c r="X3914" t="s">
        <v>28763</v>
      </c>
      <c r="Y3914" t="s">
        <v>28763</v>
      </c>
      <c r="Z3914" t="s">
        <v>98</v>
      </c>
      <c r="AA3914" t="s">
        <v>98</v>
      </c>
      <c r="AB3914" t="s">
        <v>98</v>
      </c>
      <c r="AC3914" t="s">
        <v>98</v>
      </c>
      <c r="AD3914" t="s">
        <v>29028</v>
      </c>
      <c r="AE3914" t="s">
        <v>29029</v>
      </c>
      <c r="AF3914" t="s">
        <v>2990</v>
      </c>
      <c r="AG3914" t="s">
        <v>2976</v>
      </c>
      <c r="AH3914" t="s">
        <v>2976</v>
      </c>
      <c r="AI3914">
        <v>1</v>
      </c>
      <c r="AJ3914" t="s">
        <v>145</v>
      </c>
      <c r="AK3914" t="s">
        <v>2991</v>
      </c>
      <c r="AL3914" t="s">
        <v>94</v>
      </c>
      <c r="AM3914" t="s">
        <v>94</v>
      </c>
      <c r="AN3914" t="s">
        <v>94</v>
      </c>
      <c r="AO3914" t="s">
        <v>94</v>
      </c>
      <c r="AP3914" t="s">
        <v>94</v>
      </c>
      <c r="AQ3914" t="s">
        <v>94</v>
      </c>
      <c r="AR3914" t="s">
        <v>2992</v>
      </c>
      <c r="AS3914" t="s">
        <v>113</v>
      </c>
      <c r="AT3914" t="s">
        <v>2993</v>
      </c>
      <c r="AU3914" t="s">
        <v>94</v>
      </c>
      <c r="AV3914" t="s">
        <v>94</v>
      </c>
      <c r="AW3914" t="s">
        <v>2994</v>
      </c>
      <c r="AX3914">
        <v>24810502</v>
      </c>
      <c r="AY3914" t="s">
        <v>94</v>
      </c>
      <c r="AZ3914" t="s">
        <v>2995</v>
      </c>
      <c r="BA3914" t="s">
        <v>94</v>
      </c>
      <c r="BB3914" t="s">
        <v>113</v>
      </c>
      <c r="BC3914" t="s">
        <v>94</v>
      </c>
      <c r="BD3914" t="s">
        <v>94</v>
      </c>
      <c r="BE3914" t="s">
        <v>94</v>
      </c>
      <c r="BF3914" t="s">
        <v>94</v>
      </c>
      <c r="BG3914" t="s">
        <v>94</v>
      </c>
      <c r="BH3914" t="s">
        <v>2996</v>
      </c>
      <c r="BI3914">
        <v>0</v>
      </c>
      <c r="BJ3914" t="s">
        <v>120</v>
      </c>
      <c r="BK3914">
        <v>0</v>
      </c>
      <c r="BL3914" t="s">
        <v>121</v>
      </c>
      <c r="BM3914" t="s">
        <v>565</v>
      </c>
      <c r="BN3914" t="s">
        <v>120</v>
      </c>
      <c r="BO3914" t="s">
        <v>94</v>
      </c>
      <c r="BP3914" t="s">
        <v>94</v>
      </c>
      <c r="BQ3914" t="s">
        <v>123</v>
      </c>
      <c r="BR3914">
        <v>0</v>
      </c>
      <c r="BS3914" t="s">
        <v>124</v>
      </c>
      <c r="BT3914" t="s">
        <v>120</v>
      </c>
      <c r="BU3914" t="s">
        <v>94</v>
      </c>
      <c r="BV3914" t="s">
        <v>94</v>
      </c>
      <c r="BW3914">
        <v>155</v>
      </c>
      <c r="BX3914">
        <v>155</v>
      </c>
      <c r="BY3914">
        <v>0</v>
      </c>
      <c r="BZ3914" t="s">
        <v>94</v>
      </c>
      <c r="CA3914" t="s">
        <v>2997</v>
      </c>
      <c r="CB3914" t="s">
        <v>94</v>
      </c>
      <c r="CC3914" t="s">
        <v>94</v>
      </c>
      <c r="CD3914">
        <v>2361354000</v>
      </c>
      <c r="CE3914">
        <v>5859411000</v>
      </c>
      <c r="CF3914" t="s">
        <v>2998</v>
      </c>
      <c r="CG3914" t="s">
        <v>127</v>
      </c>
      <c r="CH3914" t="s">
        <v>128</v>
      </c>
      <c r="CI3914" t="s">
        <v>128</v>
      </c>
      <c r="CJ3914" t="s">
        <v>94</v>
      </c>
      <c r="CK3914">
        <v>50630000</v>
      </c>
      <c r="CL3914">
        <v>423610</v>
      </c>
      <c r="CM3914" t="s">
        <v>94</v>
      </c>
      <c r="CN3914">
        <v>0</v>
      </c>
    </row>
    <row r="3915" spans="1:92" x14ac:dyDescent="0.25">
      <c r="A3915" t="s">
        <v>2976</v>
      </c>
      <c r="B3915">
        <v>13</v>
      </c>
      <c r="C3915" t="s">
        <v>29030</v>
      </c>
      <c r="D3915" t="s">
        <v>94</v>
      </c>
      <c r="E3915" t="s">
        <v>2978</v>
      </c>
      <c r="F3915" s="1">
        <v>41607</v>
      </c>
      <c r="G3915" t="s">
        <v>96</v>
      </c>
      <c r="H3915" s="1">
        <v>42130</v>
      </c>
      <c r="I3915" t="s">
        <v>97</v>
      </c>
      <c r="J3915" t="s">
        <v>94</v>
      </c>
      <c r="K3915" t="s">
        <v>94</v>
      </c>
      <c r="L3915" t="s">
        <v>160</v>
      </c>
      <c r="M3915" t="s">
        <v>26468</v>
      </c>
      <c r="N3915" t="s">
        <v>27670</v>
      </c>
      <c r="O3915" t="s">
        <v>28644</v>
      </c>
      <c r="P3915" t="s">
        <v>29031</v>
      </c>
      <c r="Q3915" t="s">
        <v>29032</v>
      </c>
      <c r="R3915" t="s">
        <v>98</v>
      </c>
      <c r="S3915" t="s">
        <v>5402</v>
      </c>
      <c r="T3915" t="s">
        <v>98</v>
      </c>
      <c r="U3915" t="s">
        <v>5402</v>
      </c>
      <c r="V3915" t="s">
        <v>2986</v>
      </c>
      <c r="W3915" t="s">
        <v>2986</v>
      </c>
      <c r="X3915" t="s">
        <v>29033</v>
      </c>
      <c r="Y3915" t="s">
        <v>29033</v>
      </c>
      <c r="Z3915" t="s">
        <v>98</v>
      </c>
      <c r="AA3915" t="s">
        <v>98</v>
      </c>
      <c r="AB3915" t="s">
        <v>98</v>
      </c>
      <c r="AC3915" t="s">
        <v>98</v>
      </c>
      <c r="AD3915" t="s">
        <v>29034</v>
      </c>
      <c r="AE3915" t="s">
        <v>29035</v>
      </c>
      <c r="AF3915" t="s">
        <v>2990</v>
      </c>
      <c r="AG3915" t="s">
        <v>2976</v>
      </c>
      <c r="AH3915" t="s">
        <v>2976</v>
      </c>
      <c r="AI3915">
        <v>1</v>
      </c>
      <c r="AJ3915" t="s">
        <v>145</v>
      </c>
      <c r="AK3915" t="s">
        <v>2991</v>
      </c>
      <c r="AL3915" t="s">
        <v>94</v>
      </c>
      <c r="AM3915" t="s">
        <v>94</v>
      </c>
      <c r="AN3915" t="s">
        <v>94</v>
      </c>
      <c r="AO3915" t="s">
        <v>94</v>
      </c>
      <c r="AP3915" t="s">
        <v>94</v>
      </c>
      <c r="AQ3915" t="s">
        <v>94</v>
      </c>
      <c r="AR3915" t="s">
        <v>2992</v>
      </c>
      <c r="AS3915" t="s">
        <v>113</v>
      </c>
      <c r="AT3915" t="s">
        <v>2993</v>
      </c>
      <c r="AU3915" t="s">
        <v>94</v>
      </c>
      <c r="AV3915" t="s">
        <v>94</v>
      </c>
      <c r="AW3915" t="s">
        <v>2994</v>
      </c>
      <c r="AX3915">
        <v>24810502</v>
      </c>
      <c r="AY3915" t="s">
        <v>94</v>
      </c>
      <c r="AZ3915" t="s">
        <v>2995</v>
      </c>
      <c r="BA3915" t="s">
        <v>94</v>
      </c>
      <c r="BB3915" t="s">
        <v>113</v>
      </c>
      <c r="BC3915" t="s">
        <v>94</v>
      </c>
      <c r="BD3915" t="s">
        <v>94</v>
      </c>
      <c r="BE3915" t="s">
        <v>94</v>
      </c>
      <c r="BF3915" t="s">
        <v>94</v>
      </c>
      <c r="BG3915" t="s">
        <v>94</v>
      </c>
      <c r="BH3915" t="s">
        <v>2996</v>
      </c>
      <c r="BI3915">
        <v>0</v>
      </c>
      <c r="BJ3915" t="s">
        <v>120</v>
      </c>
      <c r="BK3915">
        <v>0</v>
      </c>
      <c r="BL3915" t="s">
        <v>121</v>
      </c>
      <c r="BM3915" t="s">
        <v>565</v>
      </c>
      <c r="BN3915" t="s">
        <v>120</v>
      </c>
      <c r="BO3915" t="s">
        <v>94</v>
      </c>
      <c r="BP3915" t="s">
        <v>94</v>
      </c>
      <c r="BQ3915" t="s">
        <v>123</v>
      </c>
      <c r="BR3915">
        <v>0</v>
      </c>
      <c r="BS3915" t="s">
        <v>124</v>
      </c>
      <c r="BT3915" t="s">
        <v>120</v>
      </c>
      <c r="BU3915" t="s">
        <v>94</v>
      </c>
      <c r="BV3915" t="s">
        <v>94</v>
      </c>
      <c r="BW3915">
        <v>155</v>
      </c>
      <c r="BX3915">
        <v>155</v>
      </c>
      <c r="BY3915">
        <v>0</v>
      </c>
      <c r="BZ3915" t="s">
        <v>94</v>
      </c>
      <c r="CA3915" t="s">
        <v>2997</v>
      </c>
      <c r="CB3915" t="s">
        <v>94</v>
      </c>
      <c r="CC3915" t="s">
        <v>94</v>
      </c>
      <c r="CD3915">
        <v>2361354000</v>
      </c>
      <c r="CE3915">
        <v>5859411000</v>
      </c>
      <c r="CF3915" t="s">
        <v>2998</v>
      </c>
      <c r="CG3915" t="s">
        <v>127</v>
      </c>
      <c r="CH3915" t="s">
        <v>128</v>
      </c>
      <c r="CI3915" t="s">
        <v>128</v>
      </c>
      <c r="CJ3915" t="s">
        <v>94</v>
      </c>
      <c r="CK3915">
        <v>50630000</v>
      </c>
      <c r="CL3915">
        <v>423610</v>
      </c>
      <c r="CM3915" t="s">
        <v>94</v>
      </c>
      <c r="CN3915">
        <v>0</v>
      </c>
    </row>
    <row r="3916" spans="1:92" x14ac:dyDescent="0.25">
      <c r="A3916" t="s">
        <v>2976</v>
      </c>
      <c r="B3916">
        <v>14</v>
      </c>
      <c r="C3916" t="s">
        <v>29036</v>
      </c>
      <c r="D3916" t="s">
        <v>94</v>
      </c>
      <c r="E3916" t="s">
        <v>2978</v>
      </c>
      <c r="F3916" s="1">
        <v>41607</v>
      </c>
      <c r="G3916" t="s">
        <v>96</v>
      </c>
      <c r="H3916" s="1">
        <v>42130</v>
      </c>
      <c r="I3916" t="s">
        <v>97</v>
      </c>
      <c r="J3916" t="s">
        <v>94</v>
      </c>
      <c r="K3916" t="s">
        <v>94</v>
      </c>
      <c r="L3916" t="s">
        <v>172</v>
      </c>
      <c r="M3916" t="s">
        <v>28976</v>
      </c>
      <c r="N3916" t="s">
        <v>29037</v>
      </c>
      <c r="O3916" t="s">
        <v>29038</v>
      </c>
      <c r="P3916" t="s">
        <v>28979</v>
      </c>
      <c r="Q3916" t="s">
        <v>28980</v>
      </c>
      <c r="R3916" t="s">
        <v>98</v>
      </c>
      <c r="S3916" t="s">
        <v>11862</v>
      </c>
      <c r="T3916" t="s">
        <v>98</v>
      </c>
      <c r="U3916" t="s">
        <v>11862</v>
      </c>
      <c r="V3916" t="s">
        <v>2986</v>
      </c>
      <c r="W3916" t="s">
        <v>2986</v>
      </c>
      <c r="X3916" t="s">
        <v>27681</v>
      </c>
      <c r="Y3916" t="s">
        <v>27681</v>
      </c>
      <c r="Z3916" t="s">
        <v>98</v>
      </c>
      <c r="AA3916" t="s">
        <v>98</v>
      </c>
      <c r="AB3916" t="s">
        <v>98</v>
      </c>
      <c r="AC3916" t="s">
        <v>98</v>
      </c>
      <c r="AD3916" t="s">
        <v>29039</v>
      </c>
      <c r="AE3916" t="s">
        <v>29040</v>
      </c>
      <c r="AF3916" t="s">
        <v>2990</v>
      </c>
      <c r="AG3916" t="s">
        <v>2976</v>
      </c>
      <c r="AH3916" t="s">
        <v>2976</v>
      </c>
      <c r="AI3916">
        <v>1</v>
      </c>
      <c r="AJ3916" t="s">
        <v>145</v>
      </c>
      <c r="AK3916" t="s">
        <v>2991</v>
      </c>
      <c r="AL3916" t="s">
        <v>94</v>
      </c>
      <c r="AM3916" t="s">
        <v>94</v>
      </c>
      <c r="AN3916" t="s">
        <v>94</v>
      </c>
      <c r="AO3916" t="s">
        <v>94</v>
      </c>
      <c r="AP3916" t="s">
        <v>94</v>
      </c>
      <c r="AQ3916" t="s">
        <v>94</v>
      </c>
      <c r="AR3916" t="s">
        <v>2992</v>
      </c>
      <c r="AS3916" t="s">
        <v>113</v>
      </c>
      <c r="AT3916" t="s">
        <v>2993</v>
      </c>
      <c r="AU3916" t="s">
        <v>94</v>
      </c>
      <c r="AV3916" t="s">
        <v>94</v>
      </c>
      <c r="AW3916" t="s">
        <v>2994</v>
      </c>
      <c r="AX3916">
        <v>24810502</v>
      </c>
      <c r="AY3916" t="s">
        <v>94</v>
      </c>
      <c r="AZ3916" t="s">
        <v>2995</v>
      </c>
      <c r="BA3916" t="s">
        <v>94</v>
      </c>
      <c r="BB3916" t="s">
        <v>113</v>
      </c>
      <c r="BC3916" t="s">
        <v>94</v>
      </c>
      <c r="BD3916" t="s">
        <v>94</v>
      </c>
      <c r="BE3916" t="s">
        <v>94</v>
      </c>
      <c r="BF3916" t="s">
        <v>94</v>
      </c>
      <c r="BG3916" t="s">
        <v>94</v>
      </c>
      <c r="BH3916" t="s">
        <v>2996</v>
      </c>
      <c r="BI3916">
        <v>0</v>
      </c>
      <c r="BJ3916" t="s">
        <v>120</v>
      </c>
      <c r="BK3916">
        <v>0</v>
      </c>
      <c r="BL3916" t="s">
        <v>121</v>
      </c>
      <c r="BM3916" t="s">
        <v>565</v>
      </c>
      <c r="BN3916" t="s">
        <v>120</v>
      </c>
      <c r="BO3916" t="s">
        <v>94</v>
      </c>
      <c r="BP3916" t="s">
        <v>94</v>
      </c>
      <c r="BQ3916" t="s">
        <v>123</v>
      </c>
      <c r="BR3916">
        <v>0</v>
      </c>
      <c r="BS3916" t="s">
        <v>124</v>
      </c>
      <c r="BT3916" t="s">
        <v>120</v>
      </c>
      <c r="BU3916" t="s">
        <v>94</v>
      </c>
      <c r="BV3916" t="s">
        <v>94</v>
      </c>
      <c r="BW3916">
        <v>155</v>
      </c>
      <c r="BX3916">
        <v>155</v>
      </c>
      <c r="BY3916">
        <v>0</v>
      </c>
      <c r="BZ3916" t="s">
        <v>94</v>
      </c>
      <c r="CA3916" t="s">
        <v>2997</v>
      </c>
      <c r="CB3916" t="s">
        <v>94</v>
      </c>
      <c r="CC3916" t="s">
        <v>94</v>
      </c>
      <c r="CD3916">
        <v>2361354000</v>
      </c>
      <c r="CE3916">
        <v>5859411000</v>
      </c>
      <c r="CF3916" t="s">
        <v>2998</v>
      </c>
      <c r="CG3916" t="s">
        <v>127</v>
      </c>
      <c r="CH3916" t="s">
        <v>128</v>
      </c>
      <c r="CI3916" t="s">
        <v>128</v>
      </c>
      <c r="CJ3916" t="s">
        <v>94</v>
      </c>
      <c r="CK3916">
        <v>50630000</v>
      </c>
      <c r="CL3916">
        <v>423610</v>
      </c>
      <c r="CM3916" t="s">
        <v>94</v>
      </c>
      <c r="CN3916">
        <v>0</v>
      </c>
    </row>
    <row r="3917" spans="1:92" x14ac:dyDescent="0.25">
      <c r="A3917" t="s">
        <v>2976</v>
      </c>
      <c r="B3917">
        <v>15</v>
      </c>
      <c r="C3917" t="s">
        <v>29041</v>
      </c>
      <c r="D3917" t="s">
        <v>94</v>
      </c>
      <c r="E3917" t="s">
        <v>2978</v>
      </c>
      <c r="F3917" s="1">
        <v>41607</v>
      </c>
      <c r="G3917" t="s">
        <v>96</v>
      </c>
      <c r="H3917" s="1">
        <v>42130</v>
      </c>
      <c r="I3917" t="s">
        <v>97</v>
      </c>
      <c r="J3917" t="s">
        <v>94</v>
      </c>
      <c r="K3917" t="s">
        <v>94</v>
      </c>
      <c r="L3917" t="s">
        <v>172</v>
      </c>
      <c r="M3917" t="s">
        <v>29042</v>
      </c>
      <c r="N3917" t="s">
        <v>25495</v>
      </c>
      <c r="O3917" t="s">
        <v>29043</v>
      </c>
      <c r="P3917" t="s">
        <v>29044</v>
      </c>
      <c r="Q3917" t="s">
        <v>29045</v>
      </c>
      <c r="R3917" t="s">
        <v>98</v>
      </c>
      <c r="S3917" t="s">
        <v>2985</v>
      </c>
      <c r="T3917" t="s">
        <v>98</v>
      </c>
      <c r="U3917" t="s">
        <v>2985</v>
      </c>
      <c r="V3917" t="s">
        <v>2986</v>
      </c>
      <c r="W3917" t="s">
        <v>2986</v>
      </c>
      <c r="X3917" t="s">
        <v>27681</v>
      </c>
      <c r="Y3917" t="s">
        <v>27681</v>
      </c>
      <c r="Z3917" t="s">
        <v>98</v>
      </c>
      <c r="AA3917" t="s">
        <v>98</v>
      </c>
      <c r="AB3917" t="s">
        <v>98</v>
      </c>
      <c r="AC3917" t="s">
        <v>98</v>
      </c>
      <c r="AD3917" t="s">
        <v>29046</v>
      </c>
      <c r="AE3917" t="s">
        <v>29047</v>
      </c>
      <c r="AF3917" t="s">
        <v>2990</v>
      </c>
      <c r="AG3917" t="s">
        <v>2976</v>
      </c>
      <c r="AH3917" t="s">
        <v>2976</v>
      </c>
      <c r="AI3917">
        <v>1</v>
      </c>
      <c r="AJ3917" t="s">
        <v>145</v>
      </c>
      <c r="AK3917" t="s">
        <v>2991</v>
      </c>
      <c r="AL3917" t="s">
        <v>94</v>
      </c>
      <c r="AM3917" t="s">
        <v>94</v>
      </c>
      <c r="AN3917" t="s">
        <v>94</v>
      </c>
      <c r="AO3917" t="s">
        <v>94</v>
      </c>
      <c r="AP3917" t="s">
        <v>94</v>
      </c>
      <c r="AQ3917" t="s">
        <v>94</v>
      </c>
      <c r="AR3917" t="s">
        <v>2992</v>
      </c>
      <c r="AS3917" t="s">
        <v>113</v>
      </c>
      <c r="AT3917" t="s">
        <v>2993</v>
      </c>
      <c r="AU3917" t="s">
        <v>94</v>
      </c>
      <c r="AV3917" t="s">
        <v>94</v>
      </c>
      <c r="AW3917" t="s">
        <v>2994</v>
      </c>
      <c r="AX3917">
        <v>24810502</v>
      </c>
      <c r="AY3917" t="s">
        <v>94</v>
      </c>
      <c r="AZ3917" t="s">
        <v>2995</v>
      </c>
      <c r="BA3917" t="s">
        <v>94</v>
      </c>
      <c r="BB3917" t="s">
        <v>113</v>
      </c>
      <c r="BC3917" t="s">
        <v>94</v>
      </c>
      <c r="BD3917" t="s">
        <v>94</v>
      </c>
      <c r="BE3917" t="s">
        <v>94</v>
      </c>
      <c r="BF3917" t="s">
        <v>94</v>
      </c>
      <c r="BG3917" t="s">
        <v>94</v>
      </c>
      <c r="BH3917" t="s">
        <v>2996</v>
      </c>
      <c r="BI3917">
        <v>0</v>
      </c>
      <c r="BJ3917" t="s">
        <v>120</v>
      </c>
      <c r="BK3917">
        <v>0</v>
      </c>
      <c r="BL3917" t="s">
        <v>121</v>
      </c>
      <c r="BM3917" t="s">
        <v>565</v>
      </c>
      <c r="BN3917" t="s">
        <v>120</v>
      </c>
      <c r="BO3917" t="s">
        <v>94</v>
      </c>
      <c r="BP3917" t="s">
        <v>94</v>
      </c>
      <c r="BQ3917" t="s">
        <v>123</v>
      </c>
      <c r="BR3917">
        <v>0</v>
      </c>
      <c r="BS3917" t="s">
        <v>124</v>
      </c>
      <c r="BT3917" t="s">
        <v>120</v>
      </c>
      <c r="BU3917" t="s">
        <v>94</v>
      </c>
      <c r="BV3917" t="s">
        <v>94</v>
      </c>
      <c r="BW3917">
        <v>155</v>
      </c>
      <c r="BX3917">
        <v>155</v>
      </c>
      <c r="BY3917">
        <v>0</v>
      </c>
      <c r="BZ3917" t="s">
        <v>94</v>
      </c>
      <c r="CA3917" t="s">
        <v>2997</v>
      </c>
      <c r="CB3917" t="s">
        <v>94</v>
      </c>
      <c r="CC3917" t="s">
        <v>94</v>
      </c>
      <c r="CD3917">
        <v>2361354000</v>
      </c>
      <c r="CE3917">
        <v>5859411000</v>
      </c>
      <c r="CF3917" t="s">
        <v>2998</v>
      </c>
      <c r="CG3917" t="s">
        <v>127</v>
      </c>
      <c r="CH3917" t="s">
        <v>128</v>
      </c>
      <c r="CI3917" t="s">
        <v>128</v>
      </c>
      <c r="CJ3917" t="s">
        <v>94</v>
      </c>
      <c r="CK3917">
        <v>50630000</v>
      </c>
      <c r="CL3917">
        <v>423610</v>
      </c>
      <c r="CM3917" t="s">
        <v>94</v>
      </c>
      <c r="CN3917">
        <v>0</v>
      </c>
    </row>
    <row r="3918" spans="1:92" x14ac:dyDescent="0.25">
      <c r="A3918" t="s">
        <v>2976</v>
      </c>
      <c r="B3918">
        <v>9</v>
      </c>
      <c r="C3918" t="s">
        <v>29048</v>
      </c>
      <c r="D3918" t="s">
        <v>94</v>
      </c>
      <c r="E3918" t="s">
        <v>2978</v>
      </c>
      <c r="F3918" s="1">
        <v>41624</v>
      </c>
      <c r="G3918" t="s">
        <v>96</v>
      </c>
      <c r="H3918" s="1">
        <v>42284</v>
      </c>
      <c r="I3918" t="s">
        <v>97</v>
      </c>
      <c r="J3918" t="s">
        <v>94</v>
      </c>
      <c r="K3918" t="s">
        <v>94</v>
      </c>
      <c r="L3918" t="s">
        <v>840</v>
      </c>
      <c r="M3918" t="s">
        <v>29049</v>
      </c>
      <c r="N3918" t="s">
        <v>29050</v>
      </c>
      <c r="O3918" t="s">
        <v>29051</v>
      </c>
      <c r="P3918" t="s">
        <v>29052</v>
      </c>
      <c r="Q3918" t="s">
        <v>29053</v>
      </c>
      <c r="R3918" t="s">
        <v>98</v>
      </c>
      <c r="S3918" t="s">
        <v>2985</v>
      </c>
      <c r="T3918" t="s">
        <v>98</v>
      </c>
      <c r="U3918" t="s">
        <v>2985</v>
      </c>
      <c r="V3918" t="s">
        <v>2986</v>
      </c>
      <c r="W3918" t="s">
        <v>2986</v>
      </c>
      <c r="X3918" t="s">
        <v>28763</v>
      </c>
      <c r="Y3918" t="s">
        <v>28763</v>
      </c>
      <c r="Z3918" t="s">
        <v>98</v>
      </c>
      <c r="AA3918" t="s">
        <v>98</v>
      </c>
      <c r="AB3918" t="s">
        <v>98</v>
      </c>
      <c r="AC3918" t="s">
        <v>98</v>
      </c>
      <c r="AD3918" t="s">
        <v>29054</v>
      </c>
      <c r="AE3918" t="s">
        <v>29055</v>
      </c>
      <c r="AF3918" t="s">
        <v>2990</v>
      </c>
      <c r="AG3918" t="s">
        <v>2976</v>
      </c>
      <c r="AH3918" t="s">
        <v>2976</v>
      </c>
      <c r="AI3918">
        <v>1</v>
      </c>
      <c r="AJ3918" t="s">
        <v>145</v>
      </c>
      <c r="AK3918" t="s">
        <v>2991</v>
      </c>
      <c r="AL3918" t="s">
        <v>94</v>
      </c>
      <c r="AM3918" t="s">
        <v>94</v>
      </c>
      <c r="AN3918" t="s">
        <v>94</v>
      </c>
      <c r="AO3918" t="s">
        <v>94</v>
      </c>
      <c r="AP3918" t="s">
        <v>94</v>
      </c>
      <c r="AQ3918" t="s">
        <v>94</v>
      </c>
      <c r="AR3918" t="s">
        <v>2992</v>
      </c>
      <c r="AS3918" t="s">
        <v>113</v>
      </c>
      <c r="AT3918" t="s">
        <v>2993</v>
      </c>
      <c r="AU3918" t="s">
        <v>94</v>
      </c>
      <c r="AV3918" t="s">
        <v>94</v>
      </c>
      <c r="AW3918" t="s">
        <v>2994</v>
      </c>
      <c r="AX3918">
        <v>24810502</v>
      </c>
      <c r="AY3918" t="s">
        <v>94</v>
      </c>
      <c r="AZ3918" t="s">
        <v>2995</v>
      </c>
      <c r="BA3918" t="s">
        <v>94</v>
      </c>
      <c r="BB3918" t="s">
        <v>113</v>
      </c>
      <c r="BC3918" t="s">
        <v>94</v>
      </c>
      <c r="BD3918" t="s">
        <v>94</v>
      </c>
      <c r="BE3918" t="s">
        <v>94</v>
      </c>
      <c r="BF3918" t="s">
        <v>94</v>
      </c>
      <c r="BG3918" t="s">
        <v>94</v>
      </c>
      <c r="BH3918" t="s">
        <v>2996</v>
      </c>
      <c r="BI3918">
        <v>0</v>
      </c>
      <c r="BJ3918" t="s">
        <v>120</v>
      </c>
      <c r="BK3918">
        <v>0</v>
      </c>
      <c r="BL3918" t="s">
        <v>121</v>
      </c>
      <c r="BM3918" t="s">
        <v>565</v>
      </c>
      <c r="BN3918" t="s">
        <v>120</v>
      </c>
      <c r="BO3918" t="s">
        <v>94</v>
      </c>
      <c r="BP3918" t="s">
        <v>94</v>
      </c>
      <c r="BQ3918" t="s">
        <v>123</v>
      </c>
      <c r="BR3918">
        <v>0</v>
      </c>
      <c r="BS3918" t="s">
        <v>124</v>
      </c>
      <c r="BT3918" t="s">
        <v>120</v>
      </c>
      <c r="BU3918" t="s">
        <v>94</v>
      </c>
      <c r="BV3918" t="s">
        <v>94</v>
      </c>
      <c r="BW3918">
        <v>155</v>
      </c>
      <c r="BX3918">
        <v>155</v>
      </c>
      <c r="BY3918">
        <v>0</v>
      </c>
      <c r="BZ3918" t="s">
        <v>94</v>
      </c>
      <c r="CA3918" t="s">
        <v>2997</v>
      </c>
      <c r="CB3918" t="s">
        <v>94</v>
      </c>
      <c r="CC3918" t="s">
        <v>94</v>
      </c>
      <c r="CD3918">
        <v>2361354000</v>
      </c>
      <c r="CE3918">
        <v>5859411000</v>
      </c>
      <c r="CF3918" t="s">
        <v>2998</v>
      </c>
      <c r="CG3918" t="s">
        <v>127</v>
      </c>
      <c r="CH3918" t="s">
        <v>128</v>
      </c>
      <c r="CI3918" t="s">
        <v>128</v>
      </c>
      <c r="CJ3918" t="s">
        <v>94</v>
      </c>
      <c r="CK3918">
        <v>50630000</v>
      </c>
      <c r="CL3918">
        <v>423610</v>
      </c>
      <c r="CM3918" t="s">
        <v>94</v>
      </c>
      <c r="CN3918">
        <v>0</v>
      </c>
    </row>
    <row r="3919" spans="1:92" x14ac:dyDescent="0.25">
      <c r="A3919" t="s">
        <v>2976</v>
      </c>
      <c r="B3919">
        <v>8</v>
      </c>
      <c r="C3919" t="s">
        <v>29056</v>
      </c>
      <c r="D3919" t="s">
        <v>94</v>
      </c>
      <c r="E3919" t="s">
        <v>2978</v>
      </c>
      <c r="F3919" s="1">
        <v>41631</v>
      </c>
      <c r="G3919" t="s">
        <v>96</v>
      </c>
      <c r="H3919" s="1">
        <v>42284</v>
      </c>
      <c r="I3919" t="s">
        <v>97</v>
      </c>
      <c r="J3919" t="s">
        <v>94</v>
      </c>
      <c r="K3919" t="s">
        <v>94</v>
      </c>
      <c r="L3919" t="s">
        <v>172</v>
      </c>
      <c r="M3919" t="s">
        <v>29057</v>
      </c>
      <c r="N3919" t="s">
        <v>29058</v>
      </c>
      <c r="O3919" t="s">
        <v>29059</v>
      </c>
      <c r="P3919" t="s">
        <v>29060</v>
      </c>
      <c r="Q3919" t="s">
        <v>29061</v>
      </c>
      <c r="R3919" t="s">
        <v>98</v>
      </c>
      <c r="S3919" t="s">
        <v>4922</v>
      </c>
      <c r="T3919" t="s">
        <v>98</v>
      </c>
      <c r="U3919" t="s">
        <v>4922</v>
      </c>
      <c r="V3919" t="s">
        <v>2986</v>
      </c>
      <c r="W3919" t="s">
        <v>2986</v>
      </c>
      <c r="X3919" t="s">
        <v>29062</v>
      </c>
      <c r="Y3919" t="s">
        <v>29062</v>
      </c>
      <c r="Z3919" t="s">
        <v>98</v>
      </c>
      <c r="AA3919" t="s">
        <v>98</v>
      </c>
      <c r="AB3919" t="s">
        <v>98</v>
      </c>
      <c r="AC3919" t="s">
        <v>98</v>
      </c>
      <c r="AD3919" t="s">
        <v>29063</v>
      </c>
      <c r="AE3919" t="s">
        <v>29064</v>
      </c>
      <c r="AF3919" t="s">
        <v>2990</v>
      </c>
      <c r="AG3919" t="s">
        <v>2976</v>
      </c>
      <c r="AH3919" t="s">
        <v>2976</v>
      </c>
      <c r="AI3919">
        <v>1</v>
      </c>
      <c r="AJ3919" t="s">
        <v>145</v>
      </c>
      <c r="AK3919" t="s">
        <v>2991</v>
      </c>
      <c r="AL3919" t="s">
        <v>94</v>
      </c>
      <c r="AM3919" t="s">
        <v>94</v>
      </c>
      <c r="AN3919" t="s">
        <v>94</v>
      </c>
      <c r="AO3919" t="s">
        <v>94</v>
      </c>
      <c r="AP3919" t="s">
        <v>94</v>
      </c>
      <c r="AQ3919" t="s">
        <v>94</v>
      </c>
      <c r="AR3919" t="s">
        <v>2992</v>
      </c>
      <c r="AS3919" t="s">
        <v>113</v>
      </c>
      <c r="AT3919" t="s">
        <v>2993</v>
      </c>
      <c r="AU3919" t="s">
        <v>94</v>
      </c>
      <c r="AV3919" t="s">
        <v>94</v>
      </c>
      <c r="AW3919" t="s">
        <v>2994</v>
      </c>
      <c r="AX3919">
        <v>24810502</v>
      </c>
      <c r="AY3919" t="s">
        <v>94</v>
      </c>
      <c r="AZ3919" t="s">
        <v>2995</v>
      </c>
      <c r="BA3919" t="s">
        <v>94</v>
      </c>
      <c r="BB3919" t="s">
        <v>113</v>
      </c>
      <c r="BC3919" t="s">
        <v>94</v>
      </c>
      <c r="BD3919" t="s">
        <v>94</v>
      </c>
      <c r="BE3919" t="s">
        <v>94</v>
      </c>
      <c r="BF3919" t="s">
        <v>94</v>
      </c>
      <c r="BG3919" t="s">
        <v>94</v>
      </c>
      <c r="BH3919" t="s">
        <v>2996</v>
      </c>
      <c r="BI3919">
        <v>0</v>
      </c>
      <c r="BJ3919" t="s">
        <v>120</v>
      </c>
      <c r="BK3919">
        <v>0</v>
      </c>
      <c r="BL3919" t="s">
        <v>121</v>
      </c>
      <c r="BM3919" t="s">
        <v>565</v>
      </c>
      <c r="BN3919" t="s">
        <v>120</v>
      </c>
      <c r="BO3919" t="s">
        <v>94</v>
      </c>
      <c r="BP3919" t="s">
        <v>94</v>
      </c>
      <c r="BQ3919" t="s">
        <v>123</v>
      </c>
      <c r="BR3919">
        <v>0</v>
      </c>
      <c r="BS3919" t="s">
        <v>124</v>
      </c>
      <c r="BT3919" t="s">
        <v>120</v>
      </c>
      <c r="BU3919" t="s">
        <v>94</v>
      </c>
      <c r="BV3919" t="s">
        <v>94</v>
      </c>
      <c r="BW3919">
        <v>155</v>
      </c>
      <c r="BX3919">
        <v>155</v>
      </c>
      <c r="BY3919">
        <v>0</v>
      </c>
      <c r="BZ3919" t="s">
        <v>94</v>
      </c>
      <c r="CA3919" t="s">
        <v>2997</v>
      </c>
      <c r="CB3919" t="s">
        <v>94</v>
      </c>
      <c r="CC3919" t="s">
        <v>94</v>
      </c>
      <c r="CD3919">
        <v>2361354000</v>
      </c>
      <c r="CE3919">
        <v>5859411000</v>
      </c>
      <c r="CF3919" t="s">
        <v>2998</v>
      </c>
      <c r="CG3919" t="s">
        <v>127</v>
      </c>
      <c r="CH3919" t="s">
        <v>128</v>
      </c>
      <c r="CI3919" t="s">
        <v>128</v>
      </c>
      <c r="CJ3919" t="s">
        <v>94</v>
      </c>
      <c r="CK3919">
        <v>50630000</v>
      </c>
      <c r="CL3919">
        <v>423610</v>
      </c>
      <c r="CM3919" t="s">
        <v>94</v>
      </c>
      <c r="CN3919">
        <v>0</v>
      </c>
    </row>
    <row r="3920" spans="1:92" x14ac:dyDescent="0.25">
      <c r="A3920" t="s">
        <v>2976</v>
      </c>
      <c r="B3920">
        <v>6</v>
      </c>
      <c r="C3920" t="s">
        <v>29065</v>
      </c>
      <c r="D3920" t="s">
        <v>94</v>
      </c>
      <c r="E3920" t="s">
        <v>2978</v>
      </c>
      <c r="F3920" s="1">
        <v>41634</v>
      </c>
      <c r="G3920" t="s">
        <v>96</v>
      </c>
      <c r="H3920" s="1">
        <v>42284</v>
      </c>
      <c r="I3920" t="s">
        <v>97</v>
      </c>
      <c r="J3920" t="s">
        <v>94</v>
      </c>
      <c r="K3920" t="s">
        <v>94</v>
      </c>
      <c r="L3920" t="s">
        <v>172</v>
      </c>
      <c r="M3920" t="s">
        <v>26671</v>
      </c>
      <c r="N3920" t="s">
        <v>29058</v>
      </c>
      <c r="O3920" t="s">
        <v>29066</v>
      </c>
      <c r="P3920" t="s">
        <v>29067</v>
      </c>
      <c r="Q3920" t="s">
        <v>29068</v>
      </c>
      <c r="R3920" t="s">
        <v>98</v>
      </c>
      <c r="S3920" t="s">
        <v>4922</v>
      </c>
      <c r="T3920" t="s">
        <v>98</v>
      </c>
      <c r="U3920" t="s">
        <v>4922</v>
      </c>
      <c r="V3920" t="s">
        <v>2986</v>
      </c>
      <c r="W3920" t="s">
        <v>2986</v>
      </c>
      <c r="X3920" t="s">
        <v>29069</v>
      </c>
      <c r="Y3920" t="s">
        <v>29069</v>
      </c>
      <c r="Z3920" t="s">
        <v>98</v>
      </c>
      <c r="AA3920" t="s">
        <v>98</v>
      </c>
      <c r="AB3920" t="s">
        <v>98</v>
      </c>
      <c r="AC3920" t="s">
        <v>98</v>
      </c>
      <c r="AD3920" t="s">
        <v>29070</v>
      </c>
      <c r="AE3920" t="s">
        <v>29071</v>
      </c>
      <c r="AF3920" t="s">
        <v>2990</v>
      </c>
      <c r="AG3920" t="s">
        <v>2976</v>
      </c>
      <c r="AH3920" t="s">
        <v>2976</v>
      </c>
      <c r="AI3920">
        <v>1</v>
      </c>
      <c r="AJ3920" t="s">
        <v>145</v>
      </c>
      <c r="AK3920" t="s">
        <v>2991</v>
      </c>
      <c r="AL3920" t="s">
        <v>94</v>
      </c>
      <c r="AM3920" t="s">
        <v>94</v>
      </c>
      <c r="AN3920" t="s">
        <v>94</v>
      </c>
      <c r="AO3920" t="s">
        <v>94</v>
      </c>
      <c r="AP3920" t="s">
        <v>94</v>
      </c>
      <c r="AQ3920" t="s">
        <v>94</v>
      </c>
      <c r="AR3920" t="s">
        <v>2992</v>
      </c>
      <c r="AS3920" t="s">
        <v>113</v>
      </c>
      <c r="AT3920" t="s">
        <v>2993</v>
      </c>
      <c r="AU3920" t="s">
        <v>94</v>
      </c>
      <c r="AV3920" t="s">
        <v>94</v>
      </c>
      <c r="AW3920" t="s">
        <v>2994</v>
      </c>
      <c r="AX3920">
        <v>24810502</v>
      </c>
      <c r="AY3920" t="s">
        <v>94</v>
      </c>
      <c r="AZ3920" t="s">
        <v>2995</v>
      </c>
      <c r="BA3920" t="s">
        <v>94</v>
      </c>
      <c r="BB3920" t="s">
        <v>113</v>
      </c>
      <c r="BC3920" t="s">
        <v>94</v>
      </c>
      <c r="BD3920" t="s">
        <v>94</v>
      </c>
      <c r="BE3920" t="s">
        <v>94</v>
      </c>
      <c r="BF3920" t="s">
        <v>94</v>
      </c>
      <c r="BG3920" t="s">
        <v>94</v>
      </c>
      <c r="BH3920" t="s">
        <v>2996</v>
      </c>
      <c r="BI3920">
        <v>0</v>
      </c>
      <c r="BJ3920" t="s">
        <v>120</v>
      </c>
      <c r="BK3920">
        <v>0</v>
      </c>
      <c r="BL3920" t="s">
        <v>121</v>
      </c>
      <c r="BM3920" t="s">
        <v>565</v>
      </c>
      <c r="BN3920" t="s">
        <v>120</v>
      </c>
      <c r="BO3920" t="s">
        <v>94</v>
      </c>
      <c r="BP3920" t="s">
        <v>94</v>
      </c>
      <c r="BQ3920" t="s">
        <v>123</v>
      </c>
      <c r="BR3920">
        <v>0</v>
      </c>
      <c r="BS3920" t="s">
        <v>124</v>
      </c>
      <c r="BT3920" t="s">
        <v>120</v>
      </c>
      <c r="BU3920" t="s">
        <v>94</v>
      </c>
      <c r="BV3920" t="s">
        <v>94</v>
      </c>
      <c r="BW3920">
        <v>155</v>
      </c>
      <c r="BX3920">
        <v>155</v>
      </c>
      <c r="BY3920">
        <v>0</v>
      </c>
      <c r="BZ3920" t="s">
        <v>94</v>
      </c>
      <c r="CA3920" t="s">
        <v>2997</v>
      </c>
      <c r="CB3920" t="s">
        <v>94</v>
      </c>
      <c r="CC3920" t="s">
        <v>94</v>
      </c>
      <c r="CD3920">
        <v>2361354000</v>
      </c>
      <c r="CE3920">
        <v>5859411000</v>
      </c>
      <c r="CF3920" t="s">
        <v>2998</v>
      </c>
      <c r="CG3920" t="s">
        <v>127</v>
      </c>
      <c r="CH3920" t="s">
        <v>128</v>
      </c>
      <c r="CI3920" t="s">
        <v>128</v>
      </c>
      <c r="CJ3920" t="s">
        <v>94</v>
      </c>
      <c r="CK3920">
        <v>50630000</v>
      </c>
      <c r="CL3920">
        <v>423610</v>
      </c>
      <c r="CM3920" t="s">
        <v>94</v>
      </c>
      <c r="CN3920">
        <v>0</v>
      </c>
    </row>
    <row r="3921" spans="1:92" x14ac:dyDescent="0.25">
      <c r="A3921" t="s">
        <v>2976</v>
      </c>
      <c r="B3921">
        <v>7</v>
      </c>
      <c r="C3921" t="s">
        <v>29072</v>
      </c>
      <c r="D3921" t="s">
        <v>94</v>
      </c>
      <c r="E3921" t="s">
        <v>2978</v>
      </c>
      <c r="F3921" s="1">
        <v>41634</v>
      </c>
      <c r="G3921" t="s">
        <v>96</v>
      </c>
      <c r="H3921" s="1">
        <v>42284</v>
      </c>
      <c r="I3921" t="s">
        <v>97</v>
      </c>
      <c r="J3921" t="s">
        <v>94</v>
      </c>
      <c r="K3921" t="s">
        <v>94</v>
      </c>
      <c r="L3921" t="s">
        <v>172</v>
      </c>
      <c r="M3921" t="s">
        <v>28520</v>
      </c>
      <c r="N3921" t="s">
        <v>24950</v>
      </c>
      <c r="O3921" t="s">
        <v>29073</v>
      </c>
      <c r="P3921" t="s">
        <v>29074</v>
      </c>
      <c r="Q3921" t="s">
        <v>29075</v>
      </c>
      <c r="R3921" t="s">
        <v>98</v>
      </c>
      <c r="S3921" t="s">
        <v>11289</v>
      </c>
      <c r="T3921" t="s">
        <v>98</v>
      </c>
      <c r="U3921" t="s">
        <v>11289</v>
      </c>
      <c r="V3921" t="s">
        <v>2986</v>
      </c>
      <c r="W3921" t="s">
        <v>2986</v>
      </c>
      <c r="X3921" t="s">
        <v>28972</v>
      </c>
      <c r="Y3921" t="s">
        <v>28972</v>
      </c>
      <c r="Z3921" t="s">
        <v>98</v>
      </c>
      <c r="AA3921" t="s">
        <v>98</v>
      </c>
      <c r="AB3921" t="s">
        <v>98</v>
      </c>
      <c r="AC3921" t="s">
        <v>98</v>
      </c>
      <c r="AD3921" t="s">
        <v>29076</v>
      </c>
      <c r="AE3921" t="s">
        <v>29077</v>
      </c>
      <c r="AF3921" t="s">
        <v>2990</v>
      </c>
      <c r="AG3921" t="s">
        <v>2976</v>
      </c>
      <c r="AH3921" t="s">
        <v>2976</v>
      </c>
      <c r="AI3921">
        <v>1</v>
      </c>
      <c r="AJ3921" t="s">
        <v>145</v>
      </c>
      <c r="AK3921" t="s">
        <v>2991</v>
      </c>
      <c r="AL3921" t="s">
        <v>94</v>
      </c>
      <c r="AM3921" t="s">
        <v>94</v>
      </c>
      <c r="AN3921" t="s">
        <v>94</v>
      </c>
      <c r="AO3921" t="s">
        <v>94</v>
      </c>
      <c r="AP3921" t="s">
        <v>94</v>
      </c>
      <c r="AQ3921" t="s">
        <v>94</v>
      </c>
      <c r="AR3921" t="s">
        <v>2992</v>
      </c>
      <c r="AS3921" t="s">
        <v>113</v>
      </c>
      <c r="AT3921" t="s">
        <v>2993</v>
      </c>
      <c r="AU3921" t="s">
        <v>94</v>
      </c>
      <c r="AV3921" t="s">
        <v>94</v>
      </c>
      <c r="AW3921" t="s">
        <v>2994</v>
      </c>
      <c r="AX3921">
        <v>24810502</v>
      </c>
      <c r="AY3921" t="s">
        <v>94</v>
      </c>
      <c r="AZ3921" t="s">
        <v>2995</v>
      </c>
      <c r="BA3921" t="s">
        <v>94</v>
      </c>
      <c r="BB3921" t="s">
        <v>113</v>
      </c>
      <c r="BC3921" t="s">
        <v>94</v>
      </c>
      <c r="BD3921" t="s">
        <v>94</v>
      </c>
      <c r="BE3921" t="s">
        <v>94</v>
      </c>
      <c r="BF3921" t="s">
        <v>94</v>
      </c>
      <c r="BG3921" t="s">
        <v>94</v>
      </c>
      <c r="BH3921" t="s">
        <v>2996</v>
      </c>
      <c r="BI3921">
        <v>0</v>
      </c>
      <c r="BJ3921" t="s">
        <v>120</v>
      </c>
      <c r="BK3921">
        <v>0</v>
      </c>
      <c r="BL3921" t="s">
        <v>121</v>
      </c>
      <c r="BM3921" t="s">
        <v>565</v>
      </c>
      <c r="BN3921" t="s">
        <v>120</v>
      </c>
      <c r="BO3921" t="s">
        <v>94</v>
      </c>
      <c r="BP3921" t="s">
        <v>94</v>
      </c>
      <c r="BQ3921" t="s">
        <v>123</v>
      </c>
      <c r="BR3921">
        <v>0</v>
      </c>
      <c r="BS3921" t="s">
        <v>124</v>
      </c>
      <c r="BT3921" t="s">
        <v>120</v>
      </c>
      <c r="BU3921" t="s">
        <v>94</v>
      </c>
      <c r="BV3921" t="s">
        <v>94</v>
      </c>
      <c r="BW3921">
        <v>155</v>
      </c>
      <c r="BX3921">
        <v>155</v>
      </c>
      <c r="BY3921">
        <v>0</v>
      </c>
      <c r="BZ3921" t="s">
        <v>94</v>
      </c>
      <c r="CA3921" t="s">
        <v>2997</v>
      </c>
      <c r="CB3921" t="s">
        <v>94</v>
      </c>
      <c r="CC3921" t="s">
        <v>94</v>
      </c>
      <c r="CD3921">
        <v>2361354000</v>
      </c>
      <c r="CE3921">
        <v>5859411000</v>
      </c>
      <c r="CF3921" t="s">
        <v>2998</v>
      </c>
      <c r="CG3921" t="s">
        <v>127</v>
      </c>
      <c r="CH3921" t="s">
        <v>128</v>
      </c>
      <c r="CI3921" t="s">
        <v>128</v>
      </c>
      <c r="CJ3921" t="s">
        <v>94</v>
      </c>
      <c r="CK3921">
        <v>50630000</v>
      </c>
      <c r="CL3921">
        <v>423610</v>
      </c>
      <c r="CM3921" t="s">
        <v>94</v>
      </c>
      <c r="CN3921">
        <v>0</v>
      </c>
    </row>
    <row r="3922" spans="1:92" x14ac:dyDescent="0.25">
      <c r="A3922" t="s">
        <v>2976</v>
      </c>
      <c r="B3922">
        <v>5</v>
      </c>
      <c r="C3922" t="s">
        <v>29078</v>
      </c>
      <c r="D3922" t="s">
        <v>94</v>
      </c>
      <c r="E3922" t="s">
        <v>2978</v>
      </c>
      <c r="F3922" s="1">
        <v>41636</v>
      </c>
      <c r="G3922" t="s">
        <v>96</v>
      </c>
      <c r="H3922" s="1">
        <v>42409</v>
      </c>
      <c r="I3922" t="s">
        <v>97</v>
      </c>
      <c r="J3922" t="s">
        <v>94</v>
      </c>
      <c r="K3922" t="s">
        <v>94</v>
      </c>
      <c r="L3922" t="s">
        <v>94</v>
      </c>
      <c r="M3922" t="s">
        <v>29079</v>
      </c>
      <c r="N3922" t="s">
        <v>29080</v>
      </c>
      <c r="O3922" t="s">
        <v>29081</v>
      </c>
      <c r="P3922" t="s">
        <v>29082</v>
      </c>
      <c r="Q3922" t="s">
        <v>29083</v>
      </c>
      <c r="R3922" t="s">
        <v>98</v>
      </c>
      <c r="S3922" t="s">
        <v>5402</v>
      </c>
      <c r="T3922" t="s">
        <v>98</v>
      </c>
      <c r="U3922" t="s">
        <v>5402</v>
      </c>
      <c r="V3922" t="s">
        <v>2986</v>
      </c>
      <c r="W3922" t="s">
        <v>2986</v>
      </c>
      <c r="X3922" t="s">
        <v>27917</v>
      </c>
      <c r="Y3922" t="s">
        <v>27917</v>
      </c>
      <c r="Z3922" t="s">
        <v>98</v>
      </c>
      <c r="AA3922" t="s">
        <v>98</v>
      </c>
      <c r="AB3922" t="s">
        <v>98</v>
      </c>
      <c r="AC3922" t="s">
        <v>98</v>
      </c>
      <c r="AD3922" t="s">
        <v>6091</v>
      </c>
      <c r="AE3922" t="s">
        <v>29084</v>
      </c>
      <c r="AF3922" t="s">
        <v>2990</v>
      </c>
      <c r="AG3922" t="s">
        <v>2976</v>
      </c>
      <c r="AH3922" t="s">
        <v>2976</v>
      </c>
      <c r="AI3922">
        <v>1</v>
      </c>
      <c r="AJ3922" t="s">
        <v>145</v>
      </c>
      <c r="AK3922" t="s">
        <v>2991</v>
      </c>
      <c r="AL3922" t="s">
        <v>94</v>
      </c>
      <c r="AM3922" t="s">
        <v>94</v>
      </c>
      <c r="AN3922" t="s">
        <v>94</v>
      </c>
      <c r="AO3922" t="s">
        <v>94</v>
      </c>
      <c r="AP3922" t="s">
        <v>94</v>
      </c>
      <c r="AQ3922" t="s">
        <v>94</v>
      </c>
      <c r="AR3922" t="s">
        <v>2992</v>
      </c>
      <c r="AS3922" t="s">
        <v>113</v>
      </c>
      <c r="AT3922" t="s">
        <v>2993</v>
      </c>
      <c r="AU3922" t="s">
        <v>94</v>
      </c>
      <c r="AV3922" t="s">
        <v>94</v>
      </c>
      <c r="AW3922" t="s">
        <v>2994</v>
      </c>
      <c r="AX3922">
        <v>24810502</v>
      </c>
      <c r="AY3922" t="s">
        <v>94</v>
      </c>
      <c r="AZ3922" t="s">
        <v>2995</v>
      </c>
      <c r="BA3922" t="s">
        <v>94</v>
      </c>
      <c r="BB3922" t="s">
        <v>113</v>
      </c>
      <c r="BC3922" t="s">
        <v>94</v>
      </c>
      <c r="BD3922" t="s">
        <v>94</v>
      </c>
      <c r="BE3922" t="s">
        <v>94</v>
      </c>
      <c r="BF3922" t="s">
        <v>94</v>
      </c>
      <c r="BG3922" t="s">
        <v>94</v>
      </c>
      <c r="BH3922" t="s">
        <v>2996</v>
      </c>
      <c r="BI3922">
        <v>0</v>
      </c>
      <c r="BJ3922" t="s">
        <v>120</v>
      </c>
      <c r="BK3922">
        <v>0</v>
      </c>
      <c r="BL3922" t="s">
        <v>121</v>
      </c>
      <c r="BM3922" t="s">
        <v>565</v>
      </c>
      <c r="BN3922" t="s">
        <v>120</v>
      </c>
      <c r="BO3922" t="s">
        <v>94</v>
      </c>
      <c r="BP3922" t="s">
        <v>94</v>
      </c>
      <c r="BQ3922" t="s">
        <v>123</v>
      </c>
      <c r="BR3922">
        <v>0</v>
      </c>
      <c r="BS3922" t="s">
        <v>124</v>
      </c>
      <c r="BT3922" t="s">
        <v>120</v>
      </c>
      <c r="BU3922" t="s">
        <v>94</v>
      </c>
      <c r="BV3922" t="s">
        <v>94</v>
      </c>
      <c r="BW3922">
        <v>155</v>
      </c>
      <c r="BX3922">
        <v>155</v>
      </c>
      <c r="BY3922">
        <v>0</v>
      </c>
      <c r="BZ3922" t="s">
        <v>94</v>
      </c>
      <c r="CA3922" t="s">
        <v>2997</v>
      </c>
      <c r="CB3922" t="s">
        <v>94</v>
      </c>
      <c r="CC3922" t="s">
        <v>94</v>
      </c>
      <c r="CD3922">
        <v>2361354000</v>
      </c>
      <c r="CE3922">
        <v>5859411000</v>
      </c>
      <c r="CF3922" t="s">
        <v>2998</v>
      </c>
      <c r="CG3922" t="s">
        <v>127</v>
      </c>
      <c r="CH3922" t="s">
        <v>128</v>
      </c>
      <c r="CI3922" t="s">
        <v>128</v>
      </c>
      <c r="CJ3922" t="s">
        <v>94</v>
      </c>
      <c r="CK3922">
        <v>50630000</v>
      </c>
      <c r="CL3922">
        <v>423610</v>
      </c>
      <c r="CM3922" t="s">
        <v>94</v>
      </c>
      <c r="CN3922">
        <v>0</v>
      </c>
    </row>
    <row r="3923" spans="1:92" x14ac:dyDescent="0.25">
      <c r="A3923" t="s">
        <v>2976</v>
      </c>
      <c r="B3923">
        <v>4</v>
      </c>
      <c r="C3923" t="s">
        <v>29085</v>
      </c>
      <c r="D3923" t="s">
        <v>94</v>
      </c>
      <c r="E3923" t="s">
        <v>2978</v>
      </c>
      <c r="F3923" s="1">
        <v>41639</v>
      </c>
      <c r="G3923" t="s">
        <v>96</v>
      </c>
      <c r="H3923" s="1">
        <v>42284</v>
      </c>
      <c r="I3923" t="s">
        <v>97</v>
      </c>
      <c r="J3923" t="s">
        <v>94</v>
      </c>
      <c r="K3923" t="s">
        <v>94</v>
      </c>
      <c r="L3923" t="s">
        <v>160</v>
      </c>
      <c r="M3923" t="s">
        <v>29086</v>
      </c>
      <c r="N3923" t="s">
        <v>26440</v>
      </c>
      <c r="O3923" t="s">
        <v>29087</v>
      </c>
      <c r="P3923" t="s">
        <v>29088</v>
      </c>
      <c r="Q3923" t="s">
        <v>29089</v>
      </c>
      <c r="R3923" t="s">
        <v>98</v>
      </c>
      <c r="S3923" t="s">
        <v>5402</v>
      </c>
      <c r="T3923" t="s">
        <v>98</v>
      </c>
      <c r="U3923" t="s">
        <v>5402</v>
      </c>
      <c r="V3923" t="s">
        <v>2986</v>
      </c>
      <c r="W3923" t="s">
        <v>2986</v>
      </c>
      <c r="X3923" t="s">
        <v>27642</v>
      </c>
      <c r="Y3923" t="s">
        <v>27642</v>
      </c>
      <c r="Z3923" t="s">
        <v>98</v>
      </c>
      <c r="AA3923" t="s">
        <v>98</v>
      </c>
      <c r="AB3923" t="s">
        <v>98</v>
      </c>
      <c r="AC3923" t="s">
        <v>98</v>
      </c>
      <c r="AD3923" t="s">
        <v>29090</v>
      </c>
      <c r="AE3923" t="s">
        <v>29091</v>
      </c>
      <c r="AF3923" t="s">
        <v>2990</v>
      </c>
      <c r="AG3923" t="s">
        <v>2976</v>
      </c>
      <c r="AH3923" t="s">
        <v>2976</v>
      </c>
      <c r="AI3923">
        <v>1</v>
      </c>
      <c r="AJ3923" t="s">
        <v>145</v>
      </c>
      <c r="AK3923" t="s">
        <v>2991</v>
      </c>
      <c r="AL3923" t="s">
        <v>94</v>
      </c>
      <c r="AM3923" t="s">
        <v>94</v>
      </c>
      <c r="AN3923" t="s">
        <v>94</v>
      </c>
      <c r="AO3923" t="s">
        <v>94</v>
      </c>
      <c r="AP3923" t="s">
        <v>94</v>
      </c>
      <c r="AQ3923" t="s">
        <v>94</v>
      </c>
      <c r="AR3923" t="s">
        <v>2992</v>
      </c>
      <c r="AS3923" t="s">
        <v>113</v>
      </c>
      <c r="AT3923" t="s">
        <v>2993</v>
      </c>
      <c r="AU3923" t="s">
        <v>94</v>
      </c>
      <c r="AV3923" t="s">
        <v>94</v>
      </c>
      <c r="AW3923" t="s">
        <v>2994</v>
      </c>
      <c r="AX3923">
        <v>24810502</v>
      </c>
      <c r="AY3923" t="s">
        <v>94</v>
      </c>
      <c r="AZ3923" t="s">
        <v>2995</v>
      </c>
      <c r="BA3923" t="s">
        <v>94</v>
      </c>
      <c r="BB3923" t="s">
        <v>113</v>
      </c>
      <c r="BC3923" t="s">
        <v>94</v>
      </c>
      <c r="BD3923" t="s">
        <v>94</v>
      </c>
      <c r="BE3923" t="s">
        <v>94</v>
      </c>
      <c r="BF3923" t="s">
        <v>94</v>
      </c>
      <c r="BG3923" t="s">
        <v>94</v>
      </c>
      <c r="BH3923" t="s">
        <v>2996</v>
      </c>
      <c r="BI3923">
        <v>0</v>
      </c>
      <c r="BJ3923" t="s">
        <v>120</v>
      </c>
      <c r="BK3923">
        <v>0</v>
      </c>
      <c r="BL3923" t="s">
        <v>121</v>
      </c>
      <c r="BM3923" t="s">
        <v>565</v>
      </c>
      <c r="BN3923" t="s">
        <v>120</v>
      </c>
      <c r="BO3923" t="s">
        <v>94</v>
      </c>
      <c r="BP3923" t="s">
        <v>94</v>
      </c>
      <c r="BQ3923" t="s">
        <v>123</v>
      </c>
      <c r="BR3923">
        <v>0</v>
      </c>
      <c r="BS3923" t="s">
        <v>124</v>
      </c>
      <c r="BT3923" t="s">
        <v>120</v>
      </c>
      <c r="BU3923" t="s">
        <v>94</v>
      </c>
      <c r="BV3923" t="s">
        <v>94</v>
      </c>
      <c r="BW3923">
        <v>155</v>
      </c>
      <c r="BX3923">
        <v>155</v>
      </c>
      <c r="BY3923">
        <v>0</v>
      </c>
      <c r="BZ3923" t="s">
        <v>94</v>
      </c>
      <c r="CA3923" t="s">
        <v>2997</v>
      </c>
      <c r="CB3923" t="s">
        <v>94</v>
      </c>
      <c r="CC3923" t="s">
        <v>94</v>
      </c>
      <c r="CD3923">
        <v>2361354000</v>
      </c>
      <c r="CE3923">
        <v>5859411000</v>
      </c>
      <c r="CF3923" t="s">
        <v>2998</v>
      </c>
      <c r="CG3923" t="s">
        <v>127</v>
      </c>
      <c r="CH3923" t="s">
        <v>128</v>
      </c>
      <c r="CI3923" t="s">
        <v>128</v>
      </c>
      <c r="CJ3923" t="s">
        <v>94</v>
      </c>
      <c r="CK3923">
        <v>50630000</v>
      </c>
      <c r="CL3923">
        <v>423610</v>
      </c>
      <c r="CM3923" t="s">
        <v>94</v>
      </c>
      <c r="CN3923">
        <v>0</v>
      </c>
    </row>
    <row r="3924" spans="1:92" x14ac:dyDescent="0.25">
      <c r="A3924" t="s">
        <v>2976</v>
      </c>
      <c r="B3924">
        <v>24</v>
      </c>
      <c r="C3924" t="s">
        <v>29092</v>
      </c>
      <c r="D3924" t="s">
        <v>94</v>
      </c>
      <c r="E3924" t="s">
        <v>2978</v>
      </c>
      <c r="F3924" s="1">
        <v>41661</v>
      </c>
      <c r="G3924" t="s">
        <v>96</v>
      </c>
      <c r="H3924" s="1">
        <v>42209</v>
      </c>
      <c r="I3924" t="s">
        <v>97</v>
      </c>
      <c r="J3924" t="s">
        <v>94</v>
      </c>
      <c r="K3924" t="s">
        <v>94</v>
      </c>
      <c r="L3924" t="s">
        <v>172</v>
      </c>
      <c r="M3924" t="s">
        <v>23505</v>
      </c>
      <c r="N3924" t="s">
        <v>29093</v>
      </c>
      <c r="O3924" t="s">
        <v>29093</v>
      </c>
      <c r="P3924" t="s">
        <v>28350</v>
      </c>
      <c r="Q3924" t="s">
        <v>28350</v>
      </c>
      <c r="R3924" t="s">
        <v>98</v>
      </c>
      <c r="S3924" t="s">
        <v>98</v>
      </c>
      <c r="T3924" t="s">
        <v>98</v>
      </c>
      <c r="U3924" t="s">
        <v>98</v>
      </c>
      <c r="V3924" t="s">
        <v>2986</v>
      </c>
      <c r="W3924" t="s">
        <v>2986</v>
      </c>
      <c r="X3924" t="s">
        <v>29094</v>
      </c>
      <c r="Y3924" t="s">
        <v>29094</v>
      </c>
      <c r="Z3924" t="s">
        <v>98</v>
      </c>
      <c r="AA3924" t="s">
        <v>98</v>
      </c>
      <c r="AB3924" t="s">
        <v>98</v>
      </c>
      <c r="AC3924" t="s">
        <v>98</v>
      </c>
      <c r="AD3924" t="s">
        <v>29095</v>
      </c>
      <c r="AE3924" t="s">
        <v>29096</v>
      </c>
      <c r="AF3924" t="s">
        <v>2990</v>
      </c>
      <c r="AG3924" t="s">
        <v>2976</v>
      </c>
      <c r="AH3924" t="s">
        <v>2976</v>
      </c>
      <c r="AI3924">
        <v>1</v>
      </c>
      <c r="AJ3924" t="s">
        <v>145</v>
      </c>
      <c r="AK3924" t="s">
        <v>2991</v>
      </c>
      <c r="AL3924" t="s">
        <v>94</v>
      </c>
      <c r="AM3924" t="s">
        <v>94</v>
      </c>
      <c r="AN3924" t="s">
        <v>94</v>
      </c>
      <c r="AO3924" t="s">
        <v>94</v>
      </c>
      <c r="AP3924" t="s">
        <v>94</v>
      </c>
      <c r="AQ3924" t="s">
        <v>94</v>
      </c>
      <c r="AR3924" t="s">
        <v>2992</v>
      </c>
      <c r="AS3924" t="s">
        <v>113</v>
      </c>
      <c r="AT3924" t="s">
        <v>2993</v>
      </c>
      <c r="AU3924" t="s">
        <v>94</v>
      </c>
      <c r="AV3924" t="s">
        <v>94</v>
      </c>
      <c r="AW3924" t="s">
        <v>2994</v>
      </c>
      <c r="AX3924">
        <v>24810502</v>
      </c>
      <c r="AY3924" t="s">
        <v>94</v>
      </c>
      <c r="AZ3924" t="s">
        <v>2995</v>
      </c>
      <c r="BA3924" t="s">
        <v>94</v>
      </c>
      <c r="BB3924" t="s">
        <v>113</v>
      </c>
      <c r="BC3924" t="s">
        <v>94</v>
      </c>
      <c r="BD3924" t="s">
        <v>94</v>
      </c>
      <c r="BE3924" t="s">
        <v>94</v>
      </c>
      <c r="BF3924" t="s">
        <v>94</v>
      </c>
      <c r="BG3924" t="s">
        <v>94</v>
      </c>
      <c r="BH3924" t="s">
        <v>2996</v>
      </c>
      <c r="BI3924">
        <v>0</v>
      </c>
      <c r="BJ3924" t="s">
        <v>120</v>
      </c>
      <c r="BK3924">
        <v>0</v>
      </c>
      <c r="BL3924" t="s">
        <v>121</v>
      </c>
      <c r="BM3924" t="s">
        <v>565</v>
      </c>
      <c r="BN3924" t="s">
        <v>120</v>
      </c>
      <c r="BO3924" t="s">
        <v>94</v>
      </c>
      <c r="BP3924" t="s">
        <v>94</v>
      </c>
      <c r="BQ3924" t="s">
        <v>123</v>
      </c>
      <c r="BR3924">
        <v>0</v>
      </c>
      <c r="BS3924" t="s">
        <v>124</v>
      </c>
      <c r="BT3924" t="s">
        <v>120</v>
      </c>
      <c r="BU3924" t="s">
        <v>94</v>
      </c>
      <c r="BV3924" t="s">
        <v>94</v>
      </c>
      <c r="BW3924">
        <v>155</v>
      </c>
      <c r="BX3924">
        <v>155</v>
      </c>
      <c r="BY3924">
        <v>0</v>
      </c>
      <c r="BZ3924" t="s">
        <v>94</v>
      </c>
      <c r="CA3924" t="s">
        <v>2997</v>
      </c>
      <c r="CB3924" t="s">
        <v>94</v>
      </c>
      <c r="CC3924" t="s">
        <v>94</v>
      </c>
      <c r="CD3924">
        <v>2361354000</v>
      </c>
      <c r="CE3924">
        <v>5859411000</v>
      </c>
      <c r="CF3924" t="s">
        <v>2998</v>
      </c>
      <c r="CG3924" t="s">
        <v>127</v>
      </c>
      <c r="CH3924" t="s">
        <v>128</v>
      </c>
      <c r="CI3924" t="s">
        <v>128</v>
      </c>
      <c r="CJ3924" t="s">
        <v>94</v>
      </c>
      <c r="CK3924">
        <v>50630000</v>
      </c>
      <c r="CL3924">
        <v>423610</v>
      </c>
      <c r="CM3924" t="s">
        <v>94</v>
      </c>
      <c r="CN3924">
        <v>0</v>
      </c>
    </row>
    <row r="3925" spans="1:92" x14ac:dyDescent="0.25">
      <c r="A3925" t="s">
        <v>2976</v>
      </c>
      <c r="B3925">
        <v>0</v>
      </c>
      <c r="C3925" t="s">
        <v>29097</v>
      </c>
      <c r="D3925" t="s">
        <v>94</v>
      </c>
      <c r="E3925" t="s">
        <v>2978</v>
      </c>
      <c r="F3925" s="1">
        <v>41661</v>
      </c>
      <c r="G3925" t="s">
        <v>96</v>
      </c>
      <c r="H3925" s="1">
        <v>42209</v>
      </c>
      <c r="I3925" t="s">
        <v>97</v>
      </c>
      <c r="J3925" t="s">
        <v>94</v>
      </c>
      <c r="K3925" t="s">
        <v>94</v>
      </c>
      <c r="L3925" t="s">
        <v>160</v>
      </c>
      <c r="M3925" t="s">
        <v>26468</v>
      </c>
      <c r="N3925" t="s">
        <v>28839</v>
      </c>
      <c r="O3925" t="s">
        <v>29098</v>
      </c>
      <c r="P3925" t="s">
        <v>29099</v>
      </c>
      <c r="Q3925" t="s">
        <v>29100</v>
      </c>
      <c r="R3925" t="s">
        <v>98</v>
      </c>
      <c r="S3925" t="s">
        <v>2985</v>
      </c>
      <c r="T3925" t="s">
        <v>98</v>
      </c>
      <c r="U3925" t="s">
        <v>2985</v>
      </c>
      <c r="V3925" t="s">
        <v>2986</v>
      </c>
      <c r="W3925" t="s">
        <v>2986</v>
      </c>
      <c r="X3925" t="s">
        <v>27441</v>
      </c>
      <c r="Y3925" t="s">
        <v>27441</v>
      </c>
      <c r="Z3925" t="s">
        <v>98</v>
      </c>
      <c r="AA3925" t="s">
        <v>98</v>
      </c>
      <c r="AB3925" t="s">
        <v>98</v>
      </c>
      <c r="AC3925" t="s">
        <v>98</v>
      </c>
      <c r="AD3925" t="s">
        <v>274</v>
      </c>
      <c r="AE3925" t="s">
        <v>29101</v>
      </c>
      <c r="AF3925" t="s">
        <v>2990</v>
      </c>
      <c r="AG3925" t="s">
        <v>2976</v>
      </c>
      <c r="AH3925" t="s">
        <v>2976</v>
      </c>
      <c r="AI3925">
        <v>1</v>
      </c>
      <c r="AJ3925" t="s">
        <v>145</v>
      </c>
      <c r="AK3925" t="s">
        <v>2991</v>
      </c>
      <c r="AL3925" t="s">
        <v>94</v>
      </c>
      <c r="AM3925" t="s">
        <v>94</v>
      </c>
      <c r="AN3925" t="s">
        <v>94</v>
      </c>
      <c r="AO3925" t="s">
        <v>94</v>
      </c>
      <c r="AP3925" t="s">
        <v>94</v>
      </c>
      <c r="AQ3925" t="s">
        <v>94</v>
      </c>
      <c r="AR3925" t="s">
        <v>2992</v>
      </c>
      <c r="AS3925" t="s">
        <v>113</v>
      </c>
      <c r="AT3925" t="s">
        <v>2993</v>
      </c>
      <c r="AU3925" t="s">
        <v>94</v>
      </c>
      <c r="AV3925" t="s">
        <v>94</v>
      </c>
      <c r="AW3925" t="s">
        <v>2994</v>
      </c>
      <c r="AX3925">
        <v>24810502</v>
      </c>
      <c r="AY3925" t="s">
        <v>94</v>
      </c>
      <c r="AZ3925" t="s">
        <v>2995</v>
      </c>
      <c r="BA3925" t="s">
        <v>94</v>
      </c>
      <c r="BB3925" t="s">
        <v>113</v>
      </c>
      <c r="BC3925" t="s">
        <v>94</v>
      </c>
      <c r="BD3925" t="s">
        <v>94</v>
      </c>
      <c r="BE3925" t="s">
        <v>94</v>
      </c>
      <c r="BF3925" t="s">
        <v>94</v>
      </c>
      <c r="BG3925" t="s">
        <v>94</v>
      </c>
      <c r="BH3925" t="s">
        <v>2996</v>
      </c>
      <c r="BI3925">
        <v>0</v>
      </c>
      <c r="BJ3925" t="s">
        <v>120</v>
      </c>
      <c r="BK3925">
        <v>0</v>
      </c>
      <c r="BL3925" t="s">
        <v>121</v>
      </c>
      <c r="BM3925" t="s">
        <v>565</v>
      </c>
      <c r="BN3925" t="s">
        <v>120</v>
      </c>
      <c r="BO3925" t="s">
        <v>94</v>
      </c>
      <c r="BP3925" t="s">
        <v>94</v>
      </c>
      <c r="BQ3925" t="s">
        <v>123</v>
      </c>
      <c r="BR3925">
        <v>0</v>
      </c>
      <c r="BS3925" t="s">
        <v>124</v>
      </c>
      <c r="BT3925" t="s">
        <v>120</v>
      </c>
      <c r="BU3925" t="s">
        <v>94</v>
      </c>
      <c r="BV3925" t="s">
        <v>94</v>
      </c>
      <c r="BW3925">
        <v>155</v>
      </c>
      <c r="BX3925">
        <v>155</v>
      </c>
      <c r="BY3925">
        <v>0</v>
      </c>
      <c r="BZ3925" t="s">
        <v>94</v>
      </c>
      <c r="CA3925" t="s">
        <v>2997</v>
      </c>
      <c r="CB3925" t="s">
        <v>94</v>
      </c>
      <c r="CC3925" t="s">
        <v>94</v>
      </c>
      <c r="CD3925">
        <v>2361354000</v>
      </c>
      <c r="CE3925">
        <v>5859411000</v>
      </c>
      <c r="CF3925" t="s">
        <v>2998</v>
      </c>
      <c r="CG3925" t="s">
        <v>127</v>
      </c>
      <c r="CH3925" t="s">
        <v>128</v>
      </c>
      <c r="CI3925" t="s">
        <v>128</v>
      </c>
      <c r="CJ3925" t="s">
        <v>94</v>
      </c>
      <c r="CK3925">
        <v>50630000</v>
      </c>
      <c r="CL3925">
        <v>423610</v>
      </c>
      <c r="CM3925" t="s">
        <v>94</v>
      </c>
      <c r="CN3925">
        <v>0</v>
      </c>
    </row>
    <row r="3926" spans="1:92" x14ac:dyDescent="0.25">
      <c r="A3926" t="s">
        <v>2976</v>
      </c>
      <c r="B3926">
        <v>1</v>
      </c>
      <c r="C3926" t="s">
        <v>29102</v>
      </c>
      <c r="D3926" t="s">
        <v>94</v>
      </c>
      <c r="E3926" t="s">
        <v>2978</v>
      </c>
      <c r="F3926" s="1">
        <v>41661</v>
      </c>
      <c r="G3926" t="s">
        <v>96</v>
      </c>
      <c r="H3926" s="1">
        <v>42209</v>
      </c>
      <c r="I3926" t="s">
        <v>97</v>
      </c>
      <c r="J3926" t="s">
        <v>94</v>
      </c>
      <c r="K3926" t="s">
        <v>94</v>
      </c>
      <c r="L3926" t="s">
        <v>840</v>
      </c>
      <c r="M3926" t="s">
        <v>24622</v>
      </c>
      <c r="N3926" t="s">
        <v>29103</v>
      </c>
      <c r="O3926" t="s">
        <v>29104</v>
      </c>
      <c r="P3926" t="s">
        <v>29105</v>
      </c>
      <c r="Q3926" t="s">
        <v>29106</v>
      </c>
      <c r="R3926" t="s">
        <v>98</v>
      </c>
      <c r="S3926" t="s">
        <v>2985</v>
      </c>
      <c r="T3926" t="s">
        <v>98</v>
      </c>
      <c r="U3926" t="s">
        <v>2985</v>
      </c>
      <c r="V3926" t="s">
        <v>2986</v>
      </c>
      <c r="W3926" t="s">
        <v>2986</v>
      </c>
      <c r="X3926" t="s">
        <v>29107</v>
      </c>
      <c r="Y3926" t="s">
        <v>29107</v>
      </c>
      <c r="Z3926" t="s">
        <v>98</v>
      </c>
      <c r="AA3926" t="s">
        <v>98</v>
      </c>
      <c r="AB3926" t="s">
        <v>98</v>
      </c>
      <c r="AC3926" t="s">
        <v>98</v>
      </c>
      <c r="AD3926" t="s">
        <v>29108</v>
      </c>
      <c r="AE3926" t="s">
        <v>29109</v>
      </c>
      <c r="AF3926" t="s">
        <v>2990</v>
      </c>
      <c r="AG3926" t="s">
        <v>2976</v>
      </c>
      <c r="AH3926" t="s">
        <v>2976</v>
      </c>
      <c r="AI3926">
        <v>1</v>
      </c>
      <c r="AJ3926" t="s">
        <v>145</v>
      </c>
      <c r="AK3926" t="s">
        <v>2991</v>
      </c>
      <c r="AL3926" t="s">
        <v>94</v>
      </c>
      <c r="AM3926" t="s">
        <v>94</v>
      </c>
      <c r="AN3926" t="s">
        <v>94</v>
      </c>
      <c r="AO3926" t="s">
        <v>94</v>
      </c>
      <c r="AP3926" t="s">
        <v>94</v>
      </c>
      <c r="AQ3926" t="s">
        <v>94</v>
      </c>
      <c r="AR3926" t="s">
        <v>2992</v>
      </c>
      <c r="AS3926" t="s">
        <v>113</v>
      </c>
      <c r="AT3926" t="s">
        <v>2993</v>
      </c>
      <c r="AU3926" t="s">
        <v>94</v>
      </c>
      <c r="AV3926" t="s">
        <v>94</v>
      </c>
      <c r="AW3926" t="s">
        <v>2994</v>
      </c>
      <c r="AX3926">
        <v>24810502</v>
      </c>
      <c r="AY3926" t="s">
        <v>94</v>
      </c>
      <c r="AZ3926" t="s">
        <v>2995</v>
      </c>
      <c r="BA3926" t="s">
        <v>94</v>
      </c>
      <c r="BB3926" t="s">
        <v>113</v>
      </c>
      <c r="BC3926" t="s">
        <v>94</v>
      </c>
      <c r="BD3926" t="s">
        <v>94</v>
      </c>
      <c r="BE3926" t="s">
        <v>94</v>
      </c>
      <c r="BF3926" t="s">
        <v>94</v>
      </c>
      <c r="BG3926" t="s">
        <v>94</v>
      </c>
      <c r="BH3926" t="s">
        <v>2996</v>
      </c>
      <c r="BI3926">
        <v>0</v>
      </c>
      <c r="BJ3926" t="s">
        <v>120</v>
      </c>
      <c r="BK3926">
        <v>0</v>
      </c>
      <c r="BL3926" t="s">
        <v>121</v>
      </c>
      <c r="BM3926" t="s">
        <v>565</v>
      </c>
      <c r="BN3926" t="s">
        <v>120</v>
      </c>
      <c r="BO3926" t="s">
        <v>94</v>
      </c>
      <c r="BP3926" t="s">
        <v>94</v>
      </c>
      <c r="BQ3926" t="s">
        <v>123</v>
      </c>
      <c r="BR3926">
        <v>0</v>
      </c>
      <c r="BS3926" t="s">
        <v>124</v>
      </c>
      <c r="BT3926" t="s">
        <v>120</v>
      </c>
      <c r="BU3926" t="s">
        <v>94</v>
      </c>
      <c r="BV3926" t="s">
        <v>94</v>
      </c>
      <c r="BW3926">
        <v>155</v>
      </c>
      <c r="BX3926">
        <v>155</v>
      </c>
      <c r="BY3926">
        <v>0</v>
      </c>
      <c r="BZ3926" t="s">
        <v>94</v>
      </c>
      <c r="CA3926" t="s">
        <v>2997</v>
      </c>
      <c r="CB3926" t="s">
        <v>94</v>
      </c>
      <c r="CC3926" t="s">
        <v>94</v>
      </c>
      <c r="CD3926">
        <v>2361354000</v>
      </c>
      <c r="CE3926">
        <v>5859411000</v>
      </c>
      <c r="CF3926" t="s">
        <v>2998</v>
      </c>
      <c r="CG3926" t="s">
        <v>127</v>
      </c>
      <c r="CH3926" t="s">
        <v>128</v>
      </c>
      <c r="CI3926" t="s">
        <v>128</v>
      </c>
      <c r="CJ3926" t="s">
        <v>94</v>
      </c>
      <c r="CK3926">
        <v>50630000</v>
      </c>
      <c r="CL3926">
        <v>423610</v>
      </c>
      <c r="CM3926" t="s">
        <v>94</v>
      </c>
      <c r="CN3926">
        <v>0</v>
      </c>
    </row>
    <row r="3927" spans="1:92" x14ac:dyDescent="0.25">
      <c r="A3927" t="s">
        <v>2976</v>
      </c>
      <c r="B3927">
        <v>22</v>
      </c>
      <c r="C3927" t="s">
        <v>29110</v>
      </c>
      <c r="D3927" t="s">
        <v>94</v>
      </c>
      <c r="E3927" t="s">
        <v>2978</v>
      </c>
      <c r="F3927" s="1">
        <v>41662</v>
      </c>
      <c r="G3927" t="s">
        <v>96</v>
      </c>
      <c r="H3927" s="1">
        <v>42209</v>
      </c>
      <c r="I3927" t="s">
        <v>97</v>
      </c>
      <c r="J3927" t="s">
        <v>94</v>
      </c>
      <c r="K3927" t="s">
        <v>94</v>
      </c>
      <c r="L3927" t="s">
        <v>172</v>
      </c>
      <c r="M3927" t="s">
        <v>29111</v>
      </c>
      <c r="N3927" t="s">
        <v>27748</v>
      </c>
      <c r="O3927" t="s">
        <v>29112</v>
      </c>
      <c r="P3927" t="s">
        <v>29113</v>
      </c>
      <c r="Q3927" t="s">
        <v>29114</v>
      </c>
      <c r="R3927" t="s">
        <v>98</v>
      </c>
      <c r="S3927" t="s">
        <v>5398</v>
      </c>
      <c r="T3927" t="s">
        <v>98</v>
      </c>
      <c r="U3927" t="s">
        <v>5398</v>
      </c>
      <c r="V3927" t="s">
        <v>2986</v>
      </c>
      <c r="W3927" t="s">
        <v>2986</v>
      </c>
      <c r="X3927" t="s">
        <v>29115</v>
      </c>
      <c r="Y3927" t="s">
        <v>29115</v>
      </c>
      <c r="Z3927" t="s">
        <v>98</v>
      </c>
      <c r="AA3927" t="s">
        <v>98</v>
      </c>
      <c r="AB3927" t="s">
        <v>98</v>
      </c>
      <c r="AC3927" t="s">
        <v>98</v>
      </c>
      <c r="AD3927" t="s">
        <v>29116</v>
      </c>
      <c r="AE3927" t="s">
        <v>29117</v>
      </c>
      <c r="AF3927" t="s">
        <v>2990</v>
      </c>
      <c r="AG3927" t="s">
        <v>2976</v>
      </c>
      <c r="AH3927" t="s">
        <v>2976</v>
      </c>
      <c r="AI3927">
        <v>1</v>
      </c>
      <c r="AJ3927" t="s">
        <v>145</v>
      </c>
      <c r="AK3927" t="s">
        <v>2991</v>
      </c>
      <c r="AL3927" t="s">
        <v>94</v>
      </c>
      <c r="AM3927" t="s">
        <v>94</v>
      </c>
      <c r="AN3927" t="s">
        <v>94</v>
      </c>
      <c r="AO3927" t="s">
        <v>94</v>
      </c>
      <c r="AP3927" t="s">
        <v>94</v>
      </c>
      <c r="AQ3927" t="s">
        <v>94</v>
      </c>
      <c r="AR3927" t="s">
        <v>2992</v>
      </c>
      <c r="AS3927" t="s">
        <v>113</v>
      </c>
      <c r="AT3927" t="s">
        <v>2993</v>
      </c>
      <c r="AU3927" t="s">
        <v>94</v>
      </c>
      <c r="AV3927" t="s">
        <v>94</v>
      </c>
      <c r="AW3927" t="s">
        <v>2994</v>
      </c>
      <c r="AX3927">
        <v>24810502</v>
      </c>
      <c r="AY3927" t="s">
        <v>94</v>
      </c>
      <c r="AZ3927" t="s">
        <v>2995</v>
      </c>
      <c r="BA3927" t="s">
        <v>94</v>
      </c>
      <c r="BB3927" t="s">
        <v>113</v>
      </c>
      <c r="BC3927" t="s">
        <v>94</v>
      </c>
      <c r="BD3927" t="s">
        <v>94</v>
      </c>
      <c r="BE3927" t="s">
        <v>94</v>
      </c>
      <c r="BF3927" t="s">
        <v>94</v>
      </c>
      <c r="BG3927" t="s">
        <v>94</v>
      </c>
      <c r="BH3927" t="s">
        <v>2996</v>
      </c>
      <c r="BI3927">
        <v>0</v>
      </c>
      <c r="BJ3927" t="s">
        <v>120</v>
      </c>
      <c r="BK3927">
        <v>0</v>
      </c>
      <c r="BL3927" t="s">
        <v>121</v>
      </c>
      <c r="BM3927" t="s">
        <v>565</v>
      </c>
      <c r="BN3927" t="s">
        <v>120</v>
      </c>
      <c r="BO3927" t="s">
        <v>94</v>
      </c>
      <c r="BP3927" t="s">
        <v>94</v>
      </c>
      <c r="BQ3927" t="s">
        <v>123</v>
      </c>
      <c r="BR3927">
        <v>0</v>
      </c>
      <c r="BS3927" t="s">
        <v>124</v>
      </c>
      <c r="BT3927" t="s">
        <v>120</v>
      </c>
      <c r="BU3927" t="s">
        <v>94</v>
      </c>
      <c r="BV3927" t="s">
        <v>94</v>
      </c>
      <c r="BW3927">
        <v>155</v>
      </c>
      <c r="BX3927">
        <v>155</v>
      </c>
      <c r="BY3927">
        <v>0</v>
      </c>
      <c r="BZ3927" t="s">
        <v>94</v>
      </c>
      <c r="CA3927" t="s">
        <v>2997</v>
      </c>
      <c r="CB3927" t="s">
        <v>94</v>
      </c>
      <c r="CC3927" t="s">
        <v>94</v>
      </c>
      <c r="CD3927">
        <v>2361354000</v>
      </c>
      <c r="CE3927">
        <v>5859411000</v>
      </c>
      <c r="CF3927" t="s">
        <v>2998</v>
      </c>
      <c r="CG3927" t="s">
        <v>127</v>
      </c>
      <c r="CH3927" t="s">
        <v>128</v>
      </c>
      <c r="CI3927" t="s">
        <v>128</v>
      </c>
      <c r="CJ3927" t="s">
        <v>94</v>
      </c>
      <c r="CK3927">
        <v>50630000</v>
      </c>
      <c r="CL3927">
        <v>423610</v>
      </c>
      <c r="CM3927" t="s">
        <v>94</v>
      </c>
      <c r="CN3927">
        <v>0</v>
      </c>
    </row>
    <row r="3928" spans="1:92" x14ac:dyDescent="0.25">
      <c r="A3928" t="s">
        <v>2976</v>
      </c>
      <c r="B3928">
        <v>23</v>
      </c>
      <c r="C3928" t="s">
        <v>29118</v>
      </c>
      <c r="D3928" t="s">
        <v>94</v>
      </c>
      <c r="E3928" t="s">
        <v>2978</v>
      </c>
      <c r="F3928" s="1">
        <v>41662</v>
      </c>
      <c r="G3928" t="s">
        <v>96</v>
      </c>
      <c r="H3928" s="1">
        <v>42209</v>
      </c>
      <c r="I3928" t="s">
        <v>97</v>
      </c>
      <c r="J3928" t="s">
        <v>94</v>
      </c>
      <c r="K3928" t="s">
        <v>94</v>
      </c>
      <c r="L3928" t="s">
        <v>172</v>
      </c>
      <c r="M3928" t="s">
        <v>4937</v>
      </c>
      <c r="N3928" t="s">
        <v>29119</v>
      </c>
      <c r="O3928" t="s">
        <v>29120</v>
      </c>
      <c r="P3928" t="s">
        <v>29121</v>
      </c>
      <c r="Q3928" t="s">
        <v>29122</v>
      </c>
      <c r="R3928" t="s">
        <v>98</v>
      </c>
      <c r="S3928" t="s">
        <v>11289</v>
      </c>
      <c r="T3928" t="s">
        <v>98</v>
      </c>
      <c r="U3928" t="s">
        <v>11289</v>
      </c>
      <c r="V3928" t="s">
        <v>2986</v>
      </c>
      <c r="W3928" t="s">
        <v>2986</v>
      </c>
      <c r="X3928" t="s">
        <v>29123</v>
      </c>
      <c r="Y3928" t="s">
        <v>29123</v>
      </c>
      <c r="Z3928" t="s">
        <v>98</v>
      </c>
      <c r="AA3928" t="s">
        <v>98</v>
      </c>
      <c r="AB3928" t="s">
        <v>98</v>
      </c>
      <c r="AC3928" t="s">
        <v>98</v>
      </c>
      <c r="AD3928" t="s">
        <v>29124</v>
      </c>
      <c r="AE3928" t="s">
        <v>29125</v>
      </c>
      <c r="AF3928" t="s">
        <v>2990</v>
      </c>
      <c r="AG3928" t="s">
        <v>2976</v>
      </c>
      <c r="AH3928" t="s">
        <v>2976</v>
      </c>
      <c r="AI3928">
        <v>1</v>
      </c>
      <c r="AJ3928" t="s">
        <v>145</v>
      </c>
      <c r="AK3928" t="s">
        <v>2991</v>
      </c>
      <c r="AL3928" t="s">
        <v>94</v>
      </c>
      <c r="AM3928" t="s">
        <v>94</v>
      </c>
      <c r="AN3928" t="s">
        <v>94</v>
      </c>
      <c r="AO3928" t="s">
        <v>94</v>
      </c>
      <c r="AP3928" t="s">
        <v>94</v>
      </c>
      <c r="AQ3928" t="s">
        <v>94</v>
      </c>
      <c r="AR3928" t="s">
        <v>2992</v>
      </c>
      <c r="AS3928" t="s">
        <v>113</v>
      </c>
      <c r="AT3928" t="s">
        <v>2993</v>
      </c>
      <c r="AU3928" t="s">
        <v>94</v>
      </c>
      <c r="AV3928" t="s">
        <v>94</v>
      </c>
      <c r="AW3928" t="s">
        <v>2994</v>
      </c>
      <c r="AX3928">
        <v>24810502</v>
      </c>
      <c r="AY3928" t="s">
        <v>94</v>
      </c>
      <c r="AZ3928" t="s">
        <v>2995</v>
      </c>
      <c r="BA3928" t="s">
        <v>94</v>
      </c>
      <c r="BB3928" t="s">
        <v>113</v>
      </c>
      <c r="BC3928" t="s">
        <v>94</v>
      </c>
      <c r="BD3928" t="s">
        <v>94</v>
      </c>
      <c r="BE3928" t="s">
        <v>94</v>
      </c>
      <c r="BF3928" t="s">
        <v>94</v>
      </c>
      <c r="BG3928" t="s">
        <v>94</v>
      </c>
      <c r="BH3928" t="s">
        <v>2996</v>
      </c>
      <c r="BI3928">
        <v>0</v>
      </c>
      <c r="BJ3928" t="s">
        <v>120</v>
      </c>
      <c r="BK3928">
        <v>0</v>
      </c>
      <c r="BL3928" t="s">
        <v>121</v>
      </c>
      <c r="BM3928" t="s">
        <v>565</v>
      </c>
      <c r="BN3928" t="s">
        <v>120</v>
      </c>
      <c r="BO3928" t="s">
        <v>94</v>
      </c>
      <c r="BP3928" t="s">
        <v>94</v>
      </c>
      <c r="BQ3928" t="s">
        <v>123</v>
      </c>
      <c r="BR3928">
        <v>0</v>
      </c>
      <c r="BS3928" t="s">
        <v>124</v>
      </c>
      <c r="BT3928" t="s">
        <v>120</v>
      </c>
      <c r="BU3928" t="s">
        <v>94</v>
      </c>
      <c r="BV3928" t="s">
        <v>94</v>
      </c>
      <c r="BW3928">
        <v>155</v>
      </c>
      <c r="BX3928">
        <v>155</v>
      </c>
      <c r="BY3928">
        <v>0</v>
      </c>
      <c r="BZ3928" t="s">
        <v>94</v>
      </c>
      <c r="CA3928" t="s">
        <v>2997</v>
      </c>
      <c r="CB3928" t="s">
        <v>94</v>
      </c>
      <c r="CC3928" t="s">
        <v>94</v>
      </c>
      <c r="CD3928">
        <v>2361354000</v>
      </c>
      <c r="CE3928">
        <v>5859411000</v>
      </c>
      <c r="CF3928" t="s">
        <v>2998</v>
      </c>
      <c r="CG3928" t="s">
        <v>127</v>
      </c>
      <c r="CH3928" t="s">
        <v>128</v>
      </c>
      <c r="CI3928" t="s">
        <v>128</v>
      </c>
      <c r="CJ3928" t="s">
        <v>94</v>
      </c>
      <c r="CK3928">
        <v>50630000</v>
      </c>
      <c r="CL3928">
        <v>423610</v>
      </c>
      <c r="CM3928" t="s">
        <v>94</v>
      </c>
      <c r="CN3928">
        <v>0</v>
      </c>
    </row>
    <row r="3929" spans="1:92" x14ac:dyDescent="0.25">
      <c r="A3929" t="s">
        <v>2976</v>
      </c>
      <c r="B3929">
        <v>21</v>
      </c>
      <c r="C3929" t="s">
        <v>29126</v>
      </c>
      <c r="D3929" t="s">
        <v>94</v>
      </c>
      <c r="E3929" t="s">
        <v>2978</v>
      </c>
      <c r="F3929" s="1">
        <v>41666</v>
      </c>
      <c r="G3929" t="s">
        <v>96</v>
      </c>
      <c r="H3929" s="1">
        <v>42409</v>
      </c>
      <c r="I3929" t="s">
        <v>97</v>
      </c>
      <c r="J3929" t="s">
        <v>94</v>
      </c>
      <c r="K3929" t="s">
        <v>94</v>
      </c>
      <c r="L3929" t="s">
        <v>94</v>
      </c>
      <c r="M3929" t="s">
        <v>29127</v>
      </c>
      <c r="N3929" t="s">
        <v>29128</v>
      </c>
      <c r="O3929" t="s">
        <v>29129</v>
      </c>
      <c r="P3929" t="s">
        <v>29130</v>
      </c>
      <c r="Q3929" t="s">
        <v>29131</v>
      </c>
      <c r="R3929" t="s">
        <v>98</v>
      </c>
      <c r="S3929" t="s">
        <v>2985</v>
      </c>
      <c r="T3929" t="s">
        <v>98</v>
      </c>
      <c r="U3929" t="s">
        <v>2985</v>
      </c>
      <c r="V3929" t="s">
        <v>2986</v>
      </c>
      <c r="W3929" t="s">
        <v>2986</v>
      </c>
      <c r="X3929" t="s">
        <v>28255</v>
      </c>
      <c r="Y3929" t="s">
        <v>28255</v>
      </c>
      <c r="Z3929" t="s">
        <v>98</v>
      </c>
      <c r="AA3929" t="s">
        <v>98</v>
      </c>
      <c r="AB3929" t="s">
        <v>98</v>
      </c>
      <c r="AC3929" t="s">
        <v>98</v>
      </c>
      <c r="AD3929" t="s">
        <v>6091</v>
      </c>
      <c r="AE3929" t="s">
        <v>29132</v>
      </c>
      <c r="AF3929" t="s">
        <v>2990</v>
      </c>
      <c r="AG3929" t="s">
        <v>2976</v>
      </c>
      <c r="AH3929" t="s">
        <v>2976</v>
      </c>
      <c r="AI3929">
        <v>1</v>
      </c>
      <c r="AJ3929" t="s">
        <v>145</v>
      </c>
      <c r="AK3929" t="s">
        <v>2991</v>
      </c>
      <c r="AL3929" t="s">
        <v>94</v>
      </c>
      <c r="AM3929" t="s">
        <v>94</v>
      </c>
      <c r="AN3929" t="s">
        <v>94</v>
      </c>
      <c r="AO3929" t="s">
        <v>94</v>
      </c>
      <c r="AP3929" t="s">
        <v>94</v>
      </c>
      <c r="AQ3929" t="s">
        <v>94</v>
      </c>
      <c r="AR3929" t="s">
        <v>2992</v>
      </c>
      <c r="AS3929" t="s">
        <v>113</v>
      </c>
      <c r="AT3929" t="s">
        <v>2993</v>
      </c>
      <c r="AU3929" t="s">
        <v>94</v>
      </c>
      <c r="AV3929" t="s">
        <v>94</v>
      </c>
      <c r="AW3929" t="s">
        <v>2994</v>
      </c>
      <c r="AX3929">
        <v>24810502</v>
      </c>
      <c r="AY3929" t="s">
        <v>94</v>
      </c>
      <c r="AZ3929" t="s">
        <v>2995</v>
      </c>
      <c r="BA3929" t="s">
        <v>94</v>
      </c>
      <c r="BB3929" t="s">
        <v>113</v>
      </c>
      <c r="BC3929" t="s">
        <v>94</v>
      </c>
      <c r="BD3929" t="s">
        <v>94</v>
      </c>
      <c r="BE3929" t="s">
        <v>94</v>
      </c>
      <c r="BF3929" t="s">
        <v>94</v>
      </c>
      <c r="BG3929" t="s">
        <v>94</v>
      </c>
      <c r="BH3929" t="s">
        <v>2996</v>
      </c>
      <c r="BI3929">
        <v>0</v>
      </c>
      <c r="BJ3929" t="s">
        <v>120</v>
      </c>
      <c r="BK3929">
        <v>0</v>
      </c>
      <c r="BL3929" t="s">
        <v>121</v>
      </c>
      <c r="BM3929" t="s">
        <v>565</v>
      </c>
      <c r="BN3929" t="s">
        <v>120</v>
      </c>
      <c r="BO3929" t="s">
        <v>94</v>
      </c>
      <c r="BP3929" t="s">
        <v>94</v>
      </c>
      <c r="BQ3929" t="s">
        <v>123</v>
      </c>
      <c r="BR3929">
        <v>0</v>
      </c>
      <c r="BS3929" t="s">
        <v>124</v>
      </c>
      <c r="BT3929" t="s">
        <v>120</v>
      </c>
      <c r="BU3929" t="s">
        <v>94</v>
      </c>
      <c r="BV3929" t="s">
        <v>94</v>
      </c>
      <c r="BW3929">
        <v>155</v>
      </c>
      <c r="BX3929">
        <v>155</v>
      </c>
      <c r="BY3929">
        <v>0</v>
      </c>
      <c r="BZ3929" t="s">
        <v>94</v>
      </c>
      <c r="CA3929" t="s">
        <v>2997</v>
      </c>
      <c r="CB3929" t="s">
        <v>94</v>
      </c>
      <c r="CC3929" t="s">
        <v>94</v>
      </c>
      <c r="CD3929">
        <v>2361354000</v>
      </c>
      <c r="CE3929">
        <v>5859411000</v>
      </c>
      <c r="CF3929" t="s">
        <v>2998</v>
      </c>
      <c r="CG3929" t="s">
        <v>127</v>
      </c>
      <c r="CH3929" t="s">
        <v>128</v>
      </c>
      <c r="CI3929" t="s">
        <v>128</v>
      </c>
      <c r="CJ3929" t="s">
        <v>94</v>
      </c>
      <c r="CK3929">
        <v>50630000</v>
      </c>
      <c r="CL3929">
        <v>423610</v>
      </c>
      <c r="CM3929" t="s">
        <v>94</v>
      </c>
      <c r="CN3929">
        <v>0</v>
      </c>
    </row>
    <row r="3930" spans="1:92" x14ac:dyDescent="0.25">
      <c r="A3930" t="s">
        <v>2976</v>
      </c>
      <c r="B3930">
        <v>20</v>
      </c>
      <c r="C3930" t="s">
        <v>29133</v>
      </c>
      <c r="D3930" t="s">
        <v>94</v>
      </c>
      <c r="E3930" t="s">
        <v>2978</v>
      </c>
      <c r="F3930" s="1">
        <v>41670</v>
      </c>
      <c r="G3930" t="s">
        <v>96</v>
      </c>
      <c r="H3930" s="1">
        <v>42409</v>
      </c>
      <c r="I3930" t="s">
        <v>97</v>
      </c>
      <c r="J3930" t="s">
        <v>94</v>
      </c>
      <c r="K3930" t="s">
        <v>94</v>
      </c>
      <c r="L3930" t="s">
        <v>94</v>
      </c>
      <c r="M3930" t="s">
        <v>29134</v>
      </c>
      <c r="N3930" t="s">
        <v>24194</v>
      </c>
      <c r="O3930" t="s">
        <v>24194</v>
      </c>
      <c r="P3930" t="s">
        <v>29135</v>
      </c>
      <c r="Q3930" t="s">
        <v>29135</v>
      </c>
      <c r="R3930" t="s">
        <v>98</v>
      </c>
      <c r="S3930" t="s">
        <v>98</v>
      </c>
      <c r="T3930" t="s">
        <v>98</v>
      </c>
      <c r="U3930" t="s">
        <v>98</v>
      </c>
      <c r="V3930" t="s">
        <v>2986</v>
      </c>
      <c r="W3930" t="s">
        <v>2986</v>
      </c>
      <c r="X3930" t="s">
        <v>27681</v>
      </c>
      <c r="Y3930" t="s">
        <v>27681</v>
      </c>
      <c r="Z3930" t="s">
        <v>98</v>
      </c>
      <c r="AA3930" t="s">
        <v>98</v>
      </c>
      <c r="AB3930" t="s">
        <v>98</v>
      </c>
      <c r="AC3930" t="s">
        <v>98</v>
      </c>
      <c r="AD3930" t="s">
        <v>6091</v>
      </c>
      <c r="AE3930" t="s">
        <v>29136</v>
      </c>
      <c r="AF3930" t="s">
        <v>2990</v>
      </c>
      <c r="AG3930" t="s">
        <v>2976</v>
      </c>
      <c r="AH3930" t="s">
        <v>2976</v>
      </c>
      <c r="AI3930">
        <v>1</v>
      </c>
      <c r="AJ3930" t="s">
        <v>145</v>
      </c>
      <c r="AK3930" t="s">
        <v>2991</v>
      </c>
      <c r="AL3930" t="s">
        <v>94</v>
      </c>
      <c r="AM3930" t="s">
        <v>94</v>
      </c>
      <c r="AN3930" t="s">
        <v>94</v>
      </c>
      <c r="AO3930" t="s">
        <v>94</v>
      </c>
      <c r="AP3930" t="s">
        <v>94</v>
      </c>
      <c r="AQ3930" t="s">
        <v>94</v>
      </c>
      <c r="AR3930" t="s">
        <v>2992</v>
      </c>
      <c r="AS3930" t="s">
        <v>113</v>
      </c>
      <c r="AT3930" t="s">
        <v>2993</v>
      </c>
      <c r="AU3930" t="s">
        <v>94</v>
      </c>
      <c r="AV3930" t="s">
        <v>94</v>
      </c>
      <c r="AW3930" t="s">
        <v>2994</v>
      </c>
      <c r="AX3930">
        <v>24810502</v>
      </c>
      <c r="AY3930" t="s">
        <v>94</v>
      </c>
      <c r="AZ3930" t="s">
        <v>2995</v>
      </c>
      <c r="BA3930" t="s">
        <v>94</v>
      </c>
      <c r="BB3930" t="s">
        <v>113</v>
      </c>
      <c r="BC3930" t="s">
        <v>94</v>
      </c>
      <c r="BD3930" t="s">
        <v>94</v>
      </c>
      <c r="BE3930" t="s">
        <v>94</v>
      </c>
      <c r="BF3930" t="s">
        <v>94</v>
      </c>
      <c r="BG3930" t="s">
        <v>94</v>
      </c>
      <c r="BH3930" t="s">
        <v>2996</v>
      </c>
      <c r="BI3930">
        <v>0</v>
      </c>
      <c r="BJ3930" t="s">
        <v>120</v>
      </c>
      <c r="BK3930">
        <v>0</v>
      </c>
      <c r="BL3930" t="s">
        <v>121</v>
      </c>
      <c r="BM3930" t="s">
        <v>565</v>
      </c>
      <c r="BN3930" t="s">
        <v>120</v>
      </c>
      <c r="BO3930" t="s">
        <v>94</v>
      </c>
      <c r="BP3930" t="s">
        <v>94</v>
      </c>
      <c r="BQ3930" t="s">
        <v>123</v>
      </c>
      <c r="BR3930">
        <v>0</v>
      </c>
      <c r="BS3930" t="s">
        <v>124</v>
      </c>
      <c r="BT3930" t="s">
        <v>120</v>
      </c>
      <c r="BU3930" t="s">
        <v>94</v>
      </c>
      <c r="BV3930" t="s">
        <v>94</v>
      </c>
      <c r="BW3930">
        <v>155</v>
      </c>
      <c r="BX3930">
        <v>155</v>
      </c>
      <c r="BY3930">
        <v>0</v>
      </c>
      <c r="BZ3930" t="s">
        <v>94</v>
      </c>
      <c r="CA3930" t="s">
        <v>2997</v>
      </c>
      <c r="CB3930" t="s">
        <v>94</v>
      </c>
      <c r="CC3930" t="s">
        <v>94</v>
      </c>
      <c r="CD3930">
        <v>2361354000</v>
      </c>
      <c r="CE3930">
        <v>5859411000</v>
      </c>
      <c r="CF3930" t="s">
        <v>2998</v>
      </c>
      <c r="CG3930" t="s">
        <v>127</v>
      </c>
      <c r="CH3930" t="s">
        <v>128</v>
      </c>
      <c r="CI3930" t="s">
        <v>128</v>
      </c>
      <c r="CJ3930" t="s">
        <v>94</v>
      </c>
      <c r="CK3930">
        <v>50630000</v>
      </c>
      <c r="CL3930">
        <v>423610</v>
      </c>
      <c r="CM3930" t="s">
        <v>94</v>
      </c>
      <c r="CN3930">
        <v>0</v>
      </c>
    </row>
    <row r="3931" spans="1:92" x14ac:dyDescent="0.25">
      <c r="A3931" t="s">
        <v>2976</v>
      </c>
      <c r="B3931">
        <v>17</v>
      </c>
      <c r="C3931" t="s">
        <v>29137</v>
      </c>
      <c r="D3931" t="s">
        <v>94</v>
      </c>
      <c r="E3931" t="s">
        <v>2978</v>
      </c>
      <c r="F3931" s="1">
        <v>41690</v>
      </c>
      <c r="G3931" t="s">
        <v>96</v>
      </c>
      <c r="H3931" s="1">
        <v>42237</v>
      </c>
      <c r="I3931" t="s">
        <v>97</v>
      </c>
      <c r="J3931" t="s">
        <v>94</v>
      </c>
      <c r="K3931" t="s">
        <v>94</v>
      </c>
      <c r="L3931" t="s">
        <v>642</v>
      </c>
      <c r="M3931" t="s">
        <v>29138</v>
      </c>
      <c r="N3931" t="s">
        <v>29139</v>
      </c>
      <c r="O3931" t="s">
        <v>29140</v>
      </c>
      <c r="P3931" t="s">
        <v>29141</v>
      </c>
      <c r="Q3931" t="s">
        <v>29142</v>
      </c>
      <c r="R3931" t="s">
        <v>98</v>
      </c>
      <c r="S3931" t="s">
        <v>4922</v>
      </c>
      <c r="T3931" t="s">
        <v>98</v>
      </c>
      <c r="U3931" t="s">
        <v>4922</v>
      </c>
      <c r="V3931" t="s">
        <v>2986</v>
      </c>
      <c r="W3931" t="s">
        <v>2986</v>
      </c>
      <c r="X3931" t="s">
        <v>28255</v>
      </c>
      <c r="Y3931" t="s">
        <v>28255</v>
      </c>
      <c r="Z3931" t="s">
        <v>98</v>
      </c>
      <c r="AA3931" t="s">
        <v>98</v>
      </c>
      <c r="AB3931" t="s">
        <v>98</v>
      </c>
      <c r="AC3931" t="s">
        <v>98</v>
      </c>
      <c r="AD3931" t="s">
        <v>29143</v>
      </c>
      <c r="AE3931" t="s">
        <v>29144</v>
      </c>
      <c r="AF3931" t="s">
        <v>2990</v>
      </c>
      <c r="AG3931" t="s">
        <v>2976</v>
      </c>
      <c r="AH3931" t="s">
        <v>2976</v>
      </c>
      <c r="AI3931">
        <v>1</v>
      </c>
      <c r="AJ3931" t="s">
        <v>145</v>
      </c>
      <c r="AK3931" t="s">
        <v>2991</v>
      </c>
      <c r="AL3931" t="s">
        <v>94</v>
      </c>
      <c r="AM3931" t="s">
        <v>94</v>
      </c>
      <c r="AN3931" t="s">
        <v>94</v>
      </c>
      <c r="AO3931" t="s">
        <v>94</v>
      </c>
      <c r="AP3931" t="s">
        <v>94</v>
      </c>
      <c r="AQ3931" t="s">
        <v>94</v>
      </c>
      <c r="AR3931" t="s">
        <v>2992</v>
      </c>
      <c r="AS3931" t="s">
        <v>113</v>
      </c>
      <c r="AT3931" t="s">
        <v>2993</v>
      </c>
      <c r="AU3931" t="s">
        <v>94</v>
      </c>
      <c r="AV3931" t="s">
        <v>94</v>
      </c>
      <c r="AW3931" t="s">
        <v>2994</v>
      </c>
      <c r="AX3931">
        <v>24810502</v>
      </c>
      <c r="AY3931" t="s">
        <v>94</v>
      </c>
      <c r="AZ3931" t="s">
        <v>2995</v>
      </c>
      <c r="BA3931" t="s">
        <v>94</v>
      </c>
      <c r="BB3931" t="s">
        <v>113</v>
      </c>
      <c r="BC3931" t="s">
        <v>94</v>
      </c>
      <c r="BD3931" t="s">
        <v>94</v>
      </c>
      <c r="BE3931" t="s">
        <v>94</v>
      </c>
      <c r="BF3931" t="s">
        <v>94</v>
      </c>
      <c r="BG3931" t="s">
        <v>94</v>
      </c>
      <c r="BH3931" t="s">
        <v>2996</v>
      </c>
      <c r="BI3931">
        <v>0</v>
      </c>
      <c r="BJ3931" t="s">
        <v>120</v>
      </c>
      <c r="BK3931">
        <v>0</v>
      </c>
      <c r="BL3931" t="s">
        <v>121</v>
      </c>
      <c r="BM3931" t="s">
        <v>565</v>
      </c>
      <c r="BN3931" t="s">
        <v>120</v>
      </c>
      <c r="BO3931" t="s">
        <v>94</v>
      </c>
      <c r="BP3931" t="s">
        <v>94</v>
      </c>
      <c r="BQ3931" t="s">
        <v>123</v>
      </c>
      <c r="BR3931">
        <v>0</v>
      </c>
      <c r="BS3931" t="s">
        <v>124</v>
      </c>
      <c r="BT3931" t="s">
        <v>120</v>
      </c>
      <c r="BU3931" t="s">
        <v>94</v>
      </c>
      <c r="BV3931" t="s">
        <v>94</v>
      </c>
      <c r="BW3931">
        <v>155</v>
      </c>
      <c r="BX3931">
        <v>155</v>
      </c>
      <c r="BY3931">
        <v>0</v>
      </c>
      <c r="BZ3931" t="s">
        <v>94</v>
      </c>
      <c r="CA3931" t="s">
        <v>2997</v>
      </c>
      <c r="CB3931" t="s">
        <v>94</v>
      </c>
      <c r="CC3931" t="s">
        <v>94</v>
      </c>
      <c r="CD3931">
        <v>2361354000</v>
      </c>
      <c r="CE3931">
        <v>5859411000</v>
      </c>
      <c r="CF3931" t="s">
        <v>2998</v>
      </c>
      <c r="CG3931" t="s">
        <v>127</v>
      </c>
      <c r="CH3931" t="s">
        <v>128</v>
      </c>
      <c r="CI3931" t="s">
        <v>128</v>
      </c>
      <c r="CJ3931" t="s">
        <v>94</v>
      </c>
      <c r="CK3931">
        <v>50630000</v>
      </c>
      <c r="CL3931">
        <v>423610</v>
      </c>
      <c r="CM3931" t="s">
        <v>94</v>
      </c>
      <c r="CN3931">
        <v>0</v>
      </c>
    </row>
    <row r="3932" spans="1:92" x14ac:dyDescent="0.25">
      <c r="A3932" t="s">
        <v>2976</v>
      </c>
      <c r="B3932">
        <v>18</v>
      </c>
      <c r="C3932" t="s">
        <v>29145</v>
      </c>
      <c r="D3932" t="s">
        <v>94</v>
      </c>
      <c r="E3932" t="s">
        <v>2978</v>
      </c>
      <c r="F3932" s="1">
        <v>41690</v>
      </c>
      <c r="G3932" t="s">
        <v>96</v>
      </c>
      <c r="H3932" s="1">
        <v>42237</v>
      </c>
      <c r="I3932" t="s">
        <v>97</v>
      </c>
      <c r="J3932" t="s">
        <v>94</v>
      </c>
      <c r="K3932" t="s">
        <v>94</v>
      </c>
      <c r="L3932" t="s">
        <v>172</v>
      </c>
      <c r="M3932" t="s">
        <v>29146</v>
      </c>
      <c r="N3932" t="s">
        <v>29147</v>
      </c>
      <c r="O3932" t="s">
        <v>29148</v>
      </c>
      <c r="P3932" t="s">
        <v>29149</v>
      </c>
      <c r="Q3932" t="s">
        <v>29150</v>
      </c>
      <c r="R3932" t="s">
        <v>98</v>
      </c>
      <c r="S3932" t="s">
        <v>11289</v>
      </c>
      <c r="T3932" t="s">
        <v>98</v>
      </c>
      <c r="U3932" t="s">
        <v>11289</v>
      </c>
      <c r="V3932" t="s">
        <v>2986</v>
      </c>
      <c r="W3932" t="s">
        <v>2986</v>
      </c>
      <c r="X3932" t="s">
        <v>28255</v>
      </c>
      <c r="Y3932" t="s">
        <v>28255</v>
      </c>
      <c r="Z3932" t="s">
        <v>98</v>
      </c>
      <c r="AA3932" t="s">
        <v>98</v>
      </c>
      <c r="AB3932" t="s">
        <v>98</v>
      </c>
      <c r="AC3932" t="s">
        <v>98</v>
      </c>
      <c r="AD3932" t="s">
        <v>29151</v>
      </c>
      <c r="AE3932" t="s">
        <v>29152</v>
      </c>
      <c r="AF3932" t="s">
        <v>2990</v>
      </c>
      <c r="AG3932" t="s">
        <v>2976</v>
      </c>
      <c r="AH3932" t="s">
        <v>2976</v>
      </c>
      <c r="AI3932">
        <v>1</v>
      </c>
      <c r="AJ3932" t="s">
        <v>145</v>
      </c>
      <c r="AK3932" t="s">
        <v>2991</v>
      </c>
      <c r="AL3932" t="s">
        <v>94</v>
      </c>
      <c r="AM3932" t="s">
        <v>94</v>
      </c>
      <c r="AN3932" t="s">
        <v>94</v>
      </c>
      <c r="AO3932" t="s">
        <v>94</v>
      </c>
      <c r="AP3932" t="s">
        <v>94</v>
      </c>
      <c r="AQ3932" t="s">
        <v>94</v>
      </c>
      <c r="AR3932" t="s">
        <v>2992</v>
      </c>
      <c r="AS3932" t="s">
        <v>113</v>
      </c>
      <c r="AT3932" t="s">
        <v>2993</v>
      </c>
      <c r="AU3932" t="s">
        <v>94</v>
      </c>
      <c r="AV3932" t="s">
        <v>94</v>
      </c>
      <c r="AW3932" t="s">
        <v>2994</v>
      </c>
      <c r="AX3932">
        <v>24810502</v>
      </c>
      <c r="AY3932" t="s">
        <v>94</v>
      </c>
      <c r="AZ3932" t="s">
        <v>2995</v>
      </c>
      <c r="BA3932" t="s">
        <v>94</v>
      </c>
      <c r="BB3932" t="s">
        <v>113</v>
      </c>
      <c r="BC3932" t="s">
        <v>94</v>
      </c>
      <c r="BD3932" t="s">
        <v>94</v>
      </c>
      <c r="BE3932" t="s">
        <v>94</v>
      </c>
      <c r="BF3932" t="s">
        <v>94</v>
      </c>
      <c r="BG3932" t="s">
        <v>94</v>
      </c>
      <c r="BH3932" t="s">
        <v>2996</v>
      </c>
      <c r="BI3932">
        <v>0</v>
      </c>
      <c r="BJ3932" t="s">
        <v>120</v>
      </c>
      <c r="BK3932">
        <v>0</v>
      </c>
      <c r="BL3932" t="s">
        <v>121</v>
      </c>
      <c r="BM3932" t="s">
        <v>565</v>
      </c>
      <c r="BN3932" t="s">
        <v>120</v>
      </c>
      <c r="BO3932" t="s">
        <v>94</v>
      </c>
      <c r="BP3932" t="s">
        <v>94</v>
      </c>
      <c r="BQ3932" t="s">
        <v>123</v>
      </c>
      <c r="BR3932">
        <v>0</v>
      </c>
      <c r="BS3932" t="s">
        <v>124</v>
      </c>
      <c r="BT3932" t="s">
        <v>120</v>
      </c>
      <c r="BU3932" t="s">
        <v>94</v>
      </c>
      <c r="BV3932" t="s">
        <v>94</v>
      </c>
      <c r="BW3932">
        <v>155</v>
      </c>
      <c r="BX3932">
        <v>155</v>
      </c>
      <c r="BY3932">
        <v>0</v>
      </c>
      <c r="BZ3932" t="s">
        <v>94</v>
      </c>
      <c r="CA3932" t="s">
        <v>2997</v>
      </c>
      <c r="CB3932" t="s">
        <v>94</v>
      </c>
      <c r="CC3932" t="s">
        <v>94</v>
      </c>
      <c r="CD3932">
        <v>2361354000</v>
      </c>
      <c r="CE3932">
        <v>5859411000</v>
      </c>
      <c r="CF3932" t="s">
        <v>2998</v>
      </c>
      <c r="CG3932" t="s">
        <v>127</v>
      </c>
      <c r="CH3932" t="s">
        <v>128</v>
      </c>
      <c r="CI3932" t="s">
        <v>128</v>
      </c>
      <c r="CJ3932" t="s">
        <v>94</v>
      </c>
      <c r="CK3932">
        <v>50630000</v>
      </c>
      <c r="CL3932">
        <v>423610</v>
      </c>
      <c r="CM3932" t="s">
        <v>94</v>
      </c>
      <c r="CN3932">
        <v>0</v>
      </c>
    </row>
    <row r="3933" spans="1:92" x14ac:dyDescent="0.25">
      <c r="A3933" t="s">
        <v>2976</v>
      </c>
      <c r="B3933">
        <v>16</v>
      </c>
      <c r="C3933" t="s">
        <v>29153</v>
      </c>
      <c r="D3933" t="s">
        <v>94</v>
      </c>
      <c r="E3933" t="s">
        <v>2978</v>
      </c>
      <c r="F3933" s="1">
        <v>41691</v>
      </c>
      <c r="G3933" t="s">
        <v>96</v>
      </c>
      <c r="H3933" s="1">
        <v>42244</v>
      </c>
      <c r="I3933" t="s">
        <v>97</v>
      </c>
      <c r="J3933" t="s">
        <v>94</v>
      </c>
      <c r="K3933" t="s">
        <v>94</v>
      </c>
      <c r="L3933" t="s">
        <v>172</v>
      </c>
      <c r="M3933" t="s">
        <v>28976</v>
      </c>
      <c r="N3933" t="s">
        <v>28977</v>
      </c>
      <c r="O3933" t="s">
        <v>29154</v>
      </c>
      <c r="P3933" t="s">
        <v>26004</v>
      </c>
      <c r="Q3933" t="s">
        <v>29155</v>
      </c>
      <c r="R3933" t="s">
        <v>98</v>
      </c>
      <c r="S3933" t="s">
        <v>2985</v>
      </c>
      <c r="T3933" t="s">
        <v>98</v>
      </c>
      <c r="U3933" t="s">
        <v>2985</v>
      </c>
      <c r="V3933" t="s">
        <v>2986</v>
      </c>
      <c r="W3933" t="s">
        <v>2986</v>
      </c>
      <c r="X3933" t="s">
        <v>27441</v>
      </c>
      <c r="Y3933" t="s">
        <v>27441</v>
      </c>
      <c r="Z3933" t="s">
        <v>98</v>
      </c>
      <c r="AA3933" t="s">
        <v>98</v>
      </c>
      <c r="AB3933" t="s">
        <v>98</v>
      </c>
      <c r="AC3933" t="s">
        <v>98</v>
      </c>
      <c r="AD3933" t="s">
        <v>29156</v>
      </c>
      <c r="AE3933" t="s">
        <v>29157</v>
      </c>
      <c r="AF3933" t="s">
        <v>2990</v>
      </c>
      <c r="AG3933" t="s">
        <v>2976</v>
      </c>
      <c r="AH3933" t="s">
        <v>2976</v>
      </c>
      <c r="AI3933">
        <v>1</v>
      </c>
      <c r="AJ3933" t="s">
        <v>145</v>
      </c>
      <c r="AK3933" t="s">
        <v>2991</v>
      </c>
      <c r="AL3933" t="s">
        <v>94</v>
      </c>
      <c r="AM3933" t="s">
        <v>94</v>
      </c>
      <c r="AN3933" t="s">
        <v>94</v>
      </c>
      <c r="AO3933" t="s">
        <v>94</v>
      </c>
      <c r="AP3933" t="s">
        <v>94</v>
      </c>
      <c r="AQ3933" t="s">
        <v>94</v>
      </c>
      <c r="AR3933" t="s">
        <v>2992</v>
      </c>
      <c r="AS3933" t="s">
        <v>113</v>
      </c>
      <c r="AT3933" t="s">
        <v>2993</v>
      </c>
      <c r="AU3933" t="s">
        <v>94</v>
      </c>
      <c r="AV3933" t="s">
        <v>94</v>
      </c>
      <c r="AW3933" t="s">
        <v>2994</v>
      </c>
      <c r="AX3933">
        <v>24810502</v>
      </c>
      <c r="AY3933" t="s">
        <v>94</v>
      </c>
      <c r="AZ3933" t="s">
        <v>2995</v>
      </c>
      <c r="BA3933" t="s">
        <v>94</v>
      </c>
      <c r="BB3933" t="s">
        <v>113</v>
      </c>
      <c r="BC3933" t="s">
        <v>94</v>
      </c>
      <c r="BD3933" t="s">
        <v>94</v>
      </c>
      <c r="BE3933" t="s">
        <v>94</v>
      </c>
      <c r="BF3933" t="s">
        <v>94</v>
      </c>
      <c r="BG3933" t="s">
        <v>94</v>
      </c>
      <c r="BH3933" t="s">
        <v>2996</v>
      </c>
      <c r="BI3933">
        <v>0</v>
      </c>
      <c r="BJ3933" t="s">
        <v>120</v>
      </c>
      <c r="BK3933">
        <v>0</v>
      </c>
      <c r="BL3933" t="s">
        <v>121</v>
      </c>
      <c r="BM3933" t="s">
        <v>565</v>
      </c>
      <c r="BN3933" t="s">
        <v>120</v>
      </c>
      <c r="BO3933" t="s">
        <v>94</v>
      </c>
      <c r="BP3933" t="s">
        <v>94</v>
      </c>
      <c r="BQ3933" t="s">
        <v>123</v>
      </c>
      <c r="BR3933">
        <v>0</v>
      </c>
      <c r="BS3933" t="s">
        <v>124</v>
      </c>
      <c r="BT3933" t="s">
        <v>120</v>
      </c>
      <c r="BU3933" t="s">
        <v>94</v>
      </c>
      <c r="BV3933" t="s">
        <v>94</v>
      </c>
      <c r="BW3933">
        <v>155</v>
      </c>
      <c r="BX3933">
        <v>155</v>
      </c>
      <c r="BY3933">
        <v>0</v>
      </c>
      <c r="BZ3933" t="s">
        <v>94</v>
      </c>
      <c r="CA3933" t="s">
        <v>2997</v>
      </c>
      <c r="CB3933" t="s">
        <v>94</v>
      </c>
      <c r="CC3933" t="s">
        <v>94</v>
      </c>
      <c r="CD3933">
        <v>2361354000</v>
      </c>
      <c r="CE3933">
        <v>5859411000</v>
      </c>
      <c r="CF3933" t="s">
        <v>2998</v>
      </c>
      <c r="CG3933" t="s">
        <v>127</v>
      </c>
      <c r="CH3933" t="s">
        <v>128</v>
      </c>
      <c r="CI3933" t="s">
        <v>128</v>
      </c>
      <c r="CJ3933" t="s">
        <v>94</v>
      </c>
      <c r="CK3933">
        <v>50630000</v>
      </c>
      <c r="CL3933">
        <v>423610</v>
      </c>
      <c r="CM3933" t="s">
        <v>94</v>
      </c>
      <c r="CN3933">
        <v>0</v>
      </c>
    </row>
    <row r="3934" spans="1:92" x14ac:dyDescent="0.25">
      <c r="A3934" t="s">
        <v>2976</v>
      </c>
      <c r="B3934">
        <v>13</v>
      </c>
      <c r="C3934" t="s">
        <v>29158</v>
      </c>
      <c r="D3934" t="s">
        <v>94</v>
      </c>
      <c r="E3934" t="s">
        <v>2978</v>
      </c>
      <c r="F3934" s="1">
        <v>41716</v>
      </c>
      <c r="G3934" t="s">
        <v>96</v>
      </c>
      <c r="H3934" s="1">
        <v>42272</v>
      </c>
      <c r="I3934" t="s">
        <v>97</v>
      </c>
      <c r="J3934" t="s">
        <v>94</v>
      </c>
      <c r="K3934" t="s">
        <v>94</v>
      </c>
      <c r="L3934" t="s">
        <v>642</v>
      </c>
      <c r="M3934" t="s">
        <v>29159</v>
      </c>
      <c r="N3934" t="s">
        <v>29160</v>
      </c>
      <c r="O3934" t="s">
        <v>29161</v>
      </c>
      <c r="P3934" t="s">
        <v>29162</v>
      </c>
      <c r="Q3934" t="s">
        <v>29163</v>
      </c>
      <c r="R3934" t="s">
        <v>98</v>
      </c>
      <c r="S3934" t="s">
        <v>5402</v>
      </c>
      <c r="T3934" t="s">
        <v>98</v>
      </c>
      <c r="U3934" t="s">
        <v>5402</v>
      </c>
      <c r="V3934" t="s">
        <v>2986</v>
      </c>
      <c r="W3934" t="s">
        <v>2986</v>
      </c>
      <c r="X3934" t="s">
        <v>29164</v>
      </c>
      <c r="Y3934" t="s">
        <v>29164</v>
      </c>
      <c r="Z3934" t="s">
        <v>98</v>
      </c>
      <c r="AA3934" t="s">
        <v>98</v>
      </c>
      <c r="AB3934" t="s">
        <v>98</v>
      </c>
      <c r="AC3934" t="s">
        <v>98</v>
      </c>
      <c r="AD3934" t="s">
        <v>29165</v>
      </c>
      <c r="AE3934" t="s">
        <v>29166</v>
      </c>
      <c r="AF3934" t="s">
        <v>2990</v>
      </c>
      <c r="AG3934" t="s">
        <v>2976</v>
      </c>
      <c r="AH3934" t="s">
        <v>2976</v>
      </c>
      <c r="AI3934">
        <v>1</v>
      </c>
      <c r="AJ3934" t="s">
        <v>145</v>
      </c>
      <c r="AK3934" t="s">
        <v>2991</v>
      </c>
      <c r="AL3934" t="s">
        <v>94</v>
      </c>
      <c r="AM3934" t="s">
        <v>94</v>
      </c>
      <c r="AN3934" t="s">
        <v>94</v>
      </c>
      <c r="AO3934" t="s">
        <v>94</v>
      </c>
      <c r="AP3934" t="s">
        <v>94</v>
      </c>
      <c r="AQ3934" t="s">
        <v>94</v>
      </c>
      <c r="AR3934" t="s">
        <v>2992</v>
      </c>
      <c r="AS3934" t="s">
        <v>113</v>
      </c>
      <c r="AT3934" t="s">
        <v>2993</v>
      </c>
      <c r="AU3934" t="s">
        <v>94</v>
      </c>
      <c r="AV3934" t="s">
        <v>94</v>
      </c>
      <c r="AW3934" t="s">
        <v>2994</v>
      </c>
      <c r="AX3934">
        <v>24810502</v>
      </c>
      <c r="AY3934" t="s">
        <v>94</v>
      </c>
      <c r="AZ3934" t="s">
        <v>2995</v>
      </c>
      <c r="BA3934" t="s">
        <v>94</v>
      </c>
      <c r="BB3934" t="s">
        <v>113</v>
      </c>
      <c r="BC3934" t="s">
        <v>94</v>
      </c>
      <c r="BD3934" t="s">
        <v>94</v>
      </c>
      <c r="BE3934" t="s">
        <v>94</v>
      </c>
      <c r="BF3934" t="s">
        <v>94</v>
      </c>
      <c r="BG3934" t="s">
        <v>94</v>
      </c>
      <c r="BH3934" t="s">
        <v>2996</v>
      </c>
      <c r="BI3934">
        <v>0</v>
      </c>
      <c r="BJ3934" t="s">
        <v>120</v>
      </c>
      <c r="BK3934">
        <v>0</v>
      </c>
      <c r="BL3934" t="s">
        <v>121</v>
      </c>
      <c r="BM3934" t="s">
        <v>565</v>
      </c>
      <c r="BN3934" t="s">
        <v>120</v>
      </c>
      <c r="BO3934" t="s">
        <v>94</v>
      </c>
      <c r="BP3934" t="s">
        <v>94</v>
      </c>
      <c r="BQ3934" t="s">
        <v>123</v>
      </c>
      <c r="BR3934">
        <v>0</v>
      </c>
      <c r="BS3934" t="s">
        <v>124</v>
      </c>
      <c r="BT3934" t="s">
        <v>120</v>
      </c>
      <c r="BU3934" t="s">
        <v>94</v>
      </c>
      <c r="BV3934" t="s">
        <v>94</v>
      </c>
      <c r="BW3934">
        <v>155</v>
      </c>
      <c r="BX3934">
        <v>155</v>
      </c>
      <c r="BY3934">
        <v>0</v>
      </c>
      <c r="BZ3934" t="s">
        <v>94</v>
      </c>
      <c r="CA3934" t="s">
        <v>2997</v>
      </c>
      <c r="CB3934" t="s">
        <v>94</v>
      </c>
      <c r="CC3934" t="s">
        <v>94</v>
      </c>
      <c r="CD3934">
        <v>2361354000</v>
      </c>
      <c r="CE3934">
        <v>5859411000</v>
      </c>
      <c r="CF3934" t="s">
        <v>2998</v>
      </c>
      <c r="CG3934" t="s">
        <v>127</v>
      </c>
      <c r="CH3934" t="s">
        <v>128</v>
      </c>
      <c r="CI3934" t="s">
        <v>128</v>
      </c>
      <c r="CJ3934" t="s">
        <v>94</v>
      </c>
      <c r="CK3934">
        <v>50630000</v>
      </c>
      <c r="CL3934">
        <v>423610</v>
      </c>
      <c r="CM3934" t="s">
        <v>94</v>
      </c>
      <c r="CN3934">
        <v>0</v>
      </c>
    </row>
    <row r="3935" spans="1:92" x14ac:dyDescent="0.25">
      <c r="A3935" t="s">
        <v>2976</v>
      </c>
      <c r="B3935">
        <v>11</v>
      </c>
      <c r="C3935" t="s">
        <v>29167</v>
      </c>
      <c r="D3935" t="s">
        <v>94</v>
      </c>
      <c r="E3935" t="s">
        <v>2978</v>
      </c>
      <c r="F3935" s="1">
        <v>41717</v>
      </c>
      <c r="G3935" t="s">
        <v>96</v>
      </c>
      <c r="H3935" s="1">
        <v>42272</v>
      </c>
      <c r="I3935" t="s">
        <v>97</v>
      </c>
      <c r="J3935" t="s">
        <v>94</v>
      </c>
      <c r="K3935" t="s">
        <v>94</v>
      </c>
      <c r="L3935" t="s">
        <v>160</v>
      </c>
      <c r="M3935" t="s">
        <v>4918</v>
      </c>
      <c r="N3935" t="s">
        <v>28677</v>
      </c>
      <c r="O3935" t="s">
        <v>29168</v>
      </c>
      <c r="P3935" t="s">
        <v>27212</v>
      </c>
      <c r="Q3935" t="s">
        <v>29169</v>
      </c>
      <c r="R3935" t="s">
        <v>98</v>
      </c>
      <c r="S3935" t="s">
        <v>5402</v>
      </c>
      <c r="T3935" t="s">
        <v>98</v>
      </c>
      <c r="U3935" t="s">
        <v>5402</v>
      </c>
      <c r="V3935" t="s">
        <v>2986</v>
      </c>
      <c r="W3935" t="s">
        <v>2986</v>
      </c>
      <c r="X3935" t="s">
        <v>27681</v>
      </c>
      <c r="Y3935" t="s">
        <v>27681</v>
      </c>
      <c r="Z3935" t="s">
        <v>98</v>
      </c>
      <c r="AA3935" t="s">
        <v>98</v>
      </c>
      <c r="AB3935" t="s">
        <v>98</v>
      </c>
      <c r="AC3935" t="s">
        <v>98</v>
      </c>
      <c r="AD3935" t="s">
        <v>29170</v>
      </c>
      <c r="AE3935" t="s">
        <v>29171</v>
      </c>
      <c r="AF3935" t="s">
        <v>2990</v>
      </c>
      <c r="AG3935" t="s">
        <v>2976</v>
      </c>
      <c r="AH3935" t="s">
        <v>2976</v>
      </c>
      <c r="AI3935">
        <v>1</v>
      </c>
      <c r="AJ3935" t="s">
        <v>145</v>
      </c>
      <c r="AK3935" t="s">
        <v>2991</v>
      </c>
      <c r="AL3935" t="s">
        <v>94</v>
      </c>
      <c r="AM3935" t="s">
        <v>94</v>
      </c>
      <c r="AN3935" t="s">
        <v>94</v>
      </c>
      <c r="AO3935" t="s">
        <v>94</v>
      </c>
      <c r="AP3935" t="s">
        <v>94</v>
      </c>
      <c r="AQ3935" t="s">
        <v>94</v>
      </c>
      <c r="AR3935" t="s">
        <v>2992</v>
      </c>
      <c r="AS3935" t="s">
        <v>113</v>
      </c>
      <c r="AT3935" t="s">
        <v>2993</v>
      </c>
      <c r="AU3935" t="s">
        <v>94</v>
      </c>
      <c r="AV3935" t="s">
        <v>94</v>
      </c>
      <c r="AW3935" t="s">
        <v>2994</v>
      </c>
      <c r="AX3935">
        <v>24810502</v>
      </c>
      <c r="AY3935" t="s">
        <v>94</v>
      </c>
      <c r="AZ3935" t="s">
        <v>2995</v>
      </c>
      <c r="BA3935" t="s">
        <v>94</v>
      </c>
      <c r="BB3935" t="s">
        <v>113</v>
      </c>
      <c r="BC3935" t="s">
        <v>94</v>
      </c>
      <c r="BD3935" t="s">
        <v>94</v>
      </c>
      <c r="BE3935" t="s">
        <v>94</v>
      </c>
      <c r="BF3935" t="s">
        <v>94</v>
      </c>
      <c r="BG3935" t="s">
        <v>94</v>
      </c>
      <c r="BH3935" t="s">
        <v>2996</v>
      </c>
      <c r="BI3935">
        <v>0</v>
      </c>
      <c r="BJ3935" t="s">
        <v>120</v>
      </c>
      <c r="BK3935">
        <v>0</v>
      </c>
      <c r="BL3935" t="s">
        <v>121</v>
      </c>
      <c r="BM3935" t="s">
        <v>565</v>
      </c>
      <c r="BN3935" t="s">
        <v>120</v>
      </c>
      <c r="BO3935" t="s">
        <v>94</v>
      </c>
      <c r="BP3935" t="s">
        <v>94</v>
      </c>
      <c r="BQ3935" t="s">
        <v>123</v>
      </c>
      <c r="BR3935">
        <v>0</v>
      </c>
      <c r="BS3935" t="s">
        <v>124</v>
      </c>
      <c r="BT3935" t="s">
        <v>120</v>
      </c>
      <c r="BU3935" t="s">
        <v>94</v>
      </c>
      <c r="BV3935" t="s">
        <v>94</v>
      </c>
      <c r="BW3935">
        <v>155</v>
      </c>
      <c r="BX3935">
        <v>155</v>
      </c>
      <c r="BY3935">
        <v>0</v>
      </c>
      <c r="BZ3935" t="s">
        <v>94</v>
      </c>
      <c r="CA3935" t="s">
        <v>2997</v>
      </c>
      <c r="CB3935" t="s">
        <v>94</v>
      </c>
      <c r="CC3935" t="s">
        <v>94</v>
      </c>
      <c r="CD3935">
        <v>2361354000</v>
      </c>
      <c r="CE3935">
        <v>5859411000</v>
      </c>
      <c r="CF3935" t="s">
        <v>2998</v>
      </c>
      <c r="CG3935" t="s">
        <v>127</v>
      </c>
      <c r="CH3935" t="s">
        <v>128</v>
      </c>
      <c r="CI3935" t="s">
        <v>128</v>
      </c>
      <c r="CJ3935" t="s">
        <v>94</v>
      </c>
      <c r="CK3935">
        <v>50630000</v>
      </c>
      <c r="CL3935">
        <v>423610</v>
      </c>
      <c r="CM3935" t="s">
        <v>94</v>
      </c>
      <c r="CN3935">
        <v>1</v>
      </c>
    </row>
    <row r="3936" spans="1:92" x14ac:dyDescent="0.25">
      <c r="A3936" t="s">
        <v>2976</v>
      </c>
      <c r="B3936">
        <v>12</v>
      </c>
      <c r="C3936" t="s">
        <v>29172</v>
      </c>
      <c r="D3936" t="s">
        <v>94</v>
      </c>
      <c r="E3936" t="s">
        <v>2978</v>
      </c>
      <c r="F3936" s="1">
        <v>41717</v>
      </c>
      <c r="G3936" t="s">
        <v>96</v>
      </c>
      <c r="H3936" s="1">
        <v>42272</v>
      </c>
      <c r="I3936" t="s">
        <v>97</v>
      </c>
      <c r="J3936" t="s">
        <v>94</v>
      </c>
      <c r="K3936" t="s">
        <v>94</v>
      </c>
      <c r="L3936" t="s">
        <v>172</v>
      </c>
      <c r="M3936" t="s">
        <v>28698</v>
      </c>
      <c r="N3936" t="s">
        <v>28685</v>
      </c>
      <c r="O3936" t="s">
        <v>29173</v>
      </c>
      <c r="P3936" t="s">
        <v>29174</v>
      </c>
      <c r="Q3936" t="s">
        <v>29175</v>
      </c>
      <c r="R3936" t="s">
        <v>98</v>
      </c>
      <c r="S3936" t="s">
        <v>4922</v>
      </c>
      <c r="T3936" t="s">
        <v>98</v>
      </c>
      <c r="U3936" t="s">
        <v>4922</v>
      </c>
      <c r="V3936" t="s">
        <v>2986</v>
      </c>
      <c r="W3936" t="s">
        <v>2986</v>
      </c>
      <c r="X3936" t="s">
        <v>29176</v>
      </c>
      <c r="Y3936" t="s">
        <v>29176</v>
      </c>
      <c r="Z3936" t="s">
        <v>98</v>
      </c>
      <c r="AA3936" t="s">
        <v>98</v>
      </c>
      <c r="AB3936" t="s">
        <v>98</v>
      </c>
      <c r="AC3936" t="s">
        <v>98</v>
      </c>
      <c r="AD3936" t="s">
        <v>29177</v>
      </c>
      <c r="AE3936" t="s">
        <v>29178</v>
      </c>
      <c r="AF3936" t="s">
        <v>2990</v>
      </c>
      <c r="AG3936" t="s">
        <v>2976</v>
      </c>
      <c r="AH3936" t="s">
        <v>2976</v>
      </c>
      <c r="AI3936">
        <v>1</v>
      </c>
      <c r="AJ3936" t="s">
        <v>145</v>
      </c>
      <c r="AK3936" t="s">
        <v>2991</v>
      </c>
      <c r="AL3936" t="s">
        <v>94</v>
      </c>
      <c r="AM3936" t="s">
        <v>94</v>
      </c>
      <c r="AN3936" t="s">
        <v>94</v>
      </c>
      <c r="AO3936" t="s">
        <v>94</v>
      </c>
      <c r="AP3936" t="s">
        <v>94</v>
      </c>
      <c r="AQ3936" t="s">
        <v>94</v>
      </c>
      <c r="AR3936" t="s">
        <v>2992</v>
      </c>
      <c r="AS3936" t="s">
        <v>113</v>
      </c>
      <c r="AT3936" t="s">
        <v>2993</v>
      </c>
      <c r="AU3936" t="s">
        <v>94</v>
      </c>
      <c r="AV3936" t="s">
        <v>94</v>
      </c>
      <c r="AW3936" t="s">
        <v>2994</v>
      </c>
      <c r="AX3936">
        <v>24810502</v>
      </c>
      <c r="AY3936" t="s">
        <v>94</v>
      </c>
      <c r="AZ3936" t="s">
        <v>2995</v>
      </c>
      <c r="BA3936" t="s">
        <v>94</v>
      </c>
      <c r="BB3936" t="s">
        <v>113</v>
      </c>
      <c r="BC3936" t="s">
        <v>94</v>
      </c>
      <c r="BD3936" t="s">
        <v>94</v>
      </c>
      <c r="BE3936" t="s">
        <v>94</v>
      </c>
      <c r="BF3936" t="s">
        <v>94</v>
      </c>
      <c r="BG3936" t="s">
        <v>94</v>
      </c>
      <c r="BH3936" t="s">
        <v>2996</v>
      </c>
      <c r="BI3936">
        <v>0</v>
      </c>
      <c r="BJ3936" t="s">
        <v>120</v>
      </c>
      <c r="BK3936">
        <v>0</v>
      </c>
      <c r="BL3936" t="s">
        <v>121</v>
      </c>
      <c r="BM3936" t="s">
        <v>565</v>
      </c>
      <c r="BN3936" t="s">
        <v>120</v>
      </c>
      <c r="BO3936" t="s">
        <v>94</v>
      </c>
      <c r="BP3936" t="s">
        <v>94</v>
      </c>
      <c r="BQ3936" t="s">
        <v>123</v>
      </c>
      <c r="BR3936">
        <v>0</v>
      </c>
      <c r="BS3936" t="s">
        <v>124</v>
      </c>
      <c r="BT3936" t="s">
        <v>120</v>
      </c>
      <c r="BU3936" t="s">
        <v>94</v>
      </c>
      <c r="BV3936" t="s">
        <v>94</v>
      </c>
      <c r="BW3936">
        <v>155</v>
      </c>
      <c r="BX3936">
        <v>155</v>
      </c>
      <c r="BY3936">
        <v>0</v>
      </c>
      <c r="BZ3936" t="s">
        <v>94</v>
      </c>
      <c r="CA3936" t="s">
        <v>2997</v>
      </c>
      <c r="CB3936" t="s">
        <v>94</v>
      </c>
      <c r="CC3936" t="s">
        <v>94</v>
      </c>
      <c r="CD3936">
        <v>2361354000</v>
      </c>
      <c r="CE3936">
        <v>5859411000</v>
      </c>
      <c r="CF3936" t="s">
        <v>2998</v>
      </c>
      <c r="CG3936" t="s">
        <v>127</v>
      </c>
      <c r="CH3936" t="s">
        <v>128</v>
      </c>
      <c r="CI3936" t="s">
        <v>128</v>
      </c>
      <c r="CJ3936" t="s">
        <v>94</v>
      </c>
      <c r="CK3936">
        <v>50630000</v>
      </c>
      <c r="CL3936">
        <v>423610</v>
      </c>
      <c r="CM3936" t="s">
        <v>94</v>
      </c>
      <c r="CN3936">
        <v>0</v>
      </c>
    </row>
    <row r="3937" spans="1:92" x14ac:dyDescent="0.25">
      <c r="A3937" t="s">
        <v>2976</v>
      </c>
      <c r="B3937">
        <v>10</v>
      </c>
      <c r="C3937" t="s">
        <v>29179</v>
      </c>
      <c r="D3937" t="s">
        <v>94</v>
      </c>
      <c r="E3937" t="s">
        <v>2978</v>
      </c>
      <c r="F3937" s="1">
        <v>41717</v>
      </c>
      <c r="G3937" t="s">
        <v>96</v>
      </c>
      <c r="H3937" s="1">
        <v>42409</v>
      </c>
      <c r="I3937" t="s">
        <v>97</v>
      </c>
      <c r="J3937" t="s">
        <v>94</v>
      </c>
      <c r="K3937" t="s">
        <v>94</v>
      </c>
      <c r="L3937" t="s">
        <v>94</v>
      </c>
      <c r="M3937" t="s">
        <v>29180</v>
      </c>
      <c r="N3937" t="s">
        <v>29181</v>
      </c>
      <c r="O3937" t="s">
        <v>29182</v>
      </c>
      <c r="P3937" t="s">
        <v>29183</v>
      </c>
      <c r="Q3937" t="s">
        <v>29184</v>
      </c>
      <c r="R3937" t="s">
        <v>98</v>
      </c>
      <c r="S3937" t="s">
        <v>2985</v>
      </c>
      <c r="T3937" t="s">
        <v>98</v>
      </c>
      <c r="U3937" t="s">
        <v>2985</v>
      </c>
      <c r="V3937" t="s">
        <v>2986</v>
      </c>
      <c r="W3937" t="s">
        <v>2986</v>
      </c>
      <c r="X3937" t="s">
        <v>27917</v>
      </c>
      <c r="Y3937" t="s">
        <v>27917</v>
      </c>
      <c r="Z3937" t="s">
        <v>98</v>
      </c>
      <c r="AA3937" t="s">
        <v>98</v>
      </c>
      <c r="AB3937" t="s">
        <v>98</v>
      </c>
      <c r="AC3937" t="s">
        <v>98</v>
      </c>
      <c r="AD3937" t="s">
        <v>6091</v>
      </c>
      <c r="AE3937" t="s">
        <v>29185</v>
      </c>
      <c r="AF3937" t="s">
        <v>2990</v>
      </c>
      <c r="AG3937" t="s">
        <v>2976</v>
      </c>
      <c r="AH3937" t="s">
        <v>2976</v>
      </c>
      <c r="AI3937">
        <v>1</v>
      </c>
      <c r="AJ3937" t="s">
        <v>145</v>
      </c>
      <c r="AK3937" t="s">
        <v>2991</v>
      </c>
      <c r="AL3937" t="s">
        <v>94</v>
      </c>
      <c r="AM3937" t="s">
        <v>94</v>
      </c>
      <c r="AN3937" t="s">
        <v>94</v>
      </c>
      <c r="AO3937" t="s">
        <v>94</v>
      </c>
      <c r="AP3937" t="s">
        <v>94</v>
      </c>
      <c r="AQ3937" t="s">
        <v>94</v>
      </c>
      <c r="AR3937" t="s">
        <v>2992</v>
      </c>
      <c r="AS3937" t="s">
        <v>113</v>
      </c>
      <c r="AT3937" t="s">
        <v>2993</v>
      </c>
      <c r="AU3937" t="s">
        <v>94</v>
      </c>
      <c r="AV3937" t="s">
        <v>94</v>
      </c>
      <c r="AW3937" t="s">
        <v>2994</v>
      </c>
      <c r="AX3937">
        <v>24810502</v>
      </c>
      <c r="AY3937" t="s">
        <v>94</v>
      </c>
      <c r="AZ3937" t="s">
        <v>2995</v>
      </c>
      <c r="BA3937" t="s">
        <v>94</v>
      </c>
      <c r="BB3937" t="s">
        <v>113</v>
      </c>
      <c r="BC3937" t="s">
        <v>94</v>
      </c>
      <c r="BD3937" t="s">
        <v>94</v>
      </c>
      <c r="BE3937" t="s">
        <v>94</v>
      </c>
      <c r="BF3937" t="s">
        <v>94</v>
      </c>
      <c r="BG3937" t="s">
        <v>94</v>
      </c>
      <c r="BH3937" t="s">
        <v>2996</v>
      </c>
      <c r="BI3937">
        <v>0</v>
      </c>
      <c r="BJ3937" t="s">
        <v>120</v>
      </c>
      <c r="BK3937">
        <v>0</v>
      </c>
      <c r="BL3937" t="s">
        <v>121</v>
      </c>
      <c r="BM3937" t="s">
        <v>565</v>
      </c>
      <c r="BN3937" t="s">
        <v>120</v>
      </c>
      <c r="BO3937" t="s">
        <v>94</v>
      </c>
      <c r="BP3937" t="s">
        <v>94</v>
      </c>
      <c r="BQ3937" t="s">
        <v>123</v>
      </c>
      <c r="BR3937">
        <v>0</v>
      </c>
      <c r="BS3937" t="s">
        <v>124</v>
      </c>
      <c r="BT3937" t="s">
        <v>120</v>
      </c>
      <c r="BU3937" t="s">
        <v>94</v>
      </c>
      <c r="BV3937" t="s">
        <v>94</v>
      </c>
      <c r="BW3937">
        <v>155</v>
      </c>
      <c r="BX3937">
        <v>155</v>
      </c>
      <c r="BY3937">
        <v>0</v>
      </c>
      <c r="BZ3937" t="s">
        <v>94</v>
      </c>
      <c r="CA3937" t="s">
        <v>2997</v>
      </c>
      <c r="CB3937" t="s">
        <v>94</v>
      </c>
      <c r="CC3937" t="s">
        <v>94</v>
      </c>
      <c r="CD3937">
        <v>2361354000</v>
      </c>
      <c r="CE3937">
        <v>5859411000</v>
      </c>
      <c r="CF3937" t="s">
        <v>2998</v>
      </c>
      <c r="CG3937" t="s">
        <v>127</v>
      </c>
      <c r="CH3937" t="s">
        <v>128</v>
      </c>
      <c r="CI3937" t="s">
        <v>128</v>
      </c>
      <c r="CJ3937" t="s">
        <v>94</v>
      </c>
      <c r="CK3937">
        <v>50630000</v>
      </c>
      <c r="CL3937">
        <v>423610</v>
      </c>
      <c r="CM3937" t="s">
        <v>94</v>
      </c>
      <c r="CN3937">
        <v>0</v>
      </c>
    </row>
    <row r="3938" spans="1:92" x14ac:dyDescent="0.25">
      <c r="A3938" t="s">
        <v>2976</v>
      </c>
      <c r="B3938">
        <v>9</v>
      </c>
      <c r="C3938" t="s">
        <v>29186</v>
      </c>
      <c r="D3938" t="s">
        <v>94</v>
      </c>
      <c r="E3938" t="s">
        <v>2978</v>
      </c>
      <c r="F3938" s="1">
        <v>41718</v>
      </c>
      <c r="G3938" t="s">
        <v>96</v>
      </c>
      <c r="H3938" s="1">
        <v>42272</v>
      </c>
      <c r="I3938" t="s">
        <v>97</v>
      </c>
      <c r="J3938" t="s">
        <v>94</v>
      </c>
      <c r="K3938" t="s">
        <v>94</v>
      </c>
      <c r="L3938" t="s">
        <v>172</v>
      </c>
      <c r="M3938" t="s">
        <v>29187</v>
      </c>
      <c r="N3938" t="s">
        <v>28571</v>
      </c>
      <c r="O3938" t="s">
        <v>29188</v>
      </c>
      <c r="P3938" t="s">
        <v>26004</v>
      </c>
      <c r="Q3938" t="s">
        <v>26171</v>
      </c>
      <c r="R3938" t="s">
        <v>98</v>
      </c>
      <c r="S3938" t="s">
        <v>4922</v>
      </c>
      <c r="T3938" t="s">
        <v>98</v>
      </c>
      <c r="U3938" t="s">
        <v>4922</v>
      </c>
      <c r="V3938" t="s">
        <v>2986</v>
      </c>
      <c r="W3938" t="s">
        <v>2986</v>
      </c>
      <c r="X3938" t="s">
        <v>29176</v>
      </c>
      <c r="Y3938" t="s">
        <v>29176</v>
      </c>
      <c r="Z3938" t="s">
        <v>98</v>
      </c>
      <c r="AA3938" t="s">
        <v>98</v>
      </c>
      <c r="AB3938" t="s">
        <v>98</v>
      </c>
      <c r="AC3938" t="s">
        <v>98</v>
      </c>
      <c r="AD3938" t="s">
        <v>29189</v>
      </c>
      <c r="AE3938" t="s">
        <v>29190</v>
      </c>
      <c r="AF3938" t="s">
        <v>2990</v>
      </c>
      <c r="AG3938" t="s">
        <v>2976</v>
      </c>
      <c r="AH3938" t="s">
        <v>2976</v>
      </c>
      <c r="AI3938">
        <v>1</v>
      </c>
      <c r="AJ3938" t="s">
        <v>145</v>
      </c>
      <c r="AK3938" t="s">
        <v>2991</v>
      </c>
      <c r="AL3938" t="s">
        <v>94</v>
      </c>
      <c r="AM3938" t="s">
        <v>94</v>
      </c>
      <c r="AN3938" t="s">
        <v>94</v>
      </c>
      <c r="AO3938" t="s">
        <v>94</v>
      </c>
      <c r="AP3938" t="s">
        <v>94</v>
      </c>
      <c r="AQ3938" t="s">
        <v>94</v>
      </c>
      <c r="AR3938" t="s">
        <v>2992</v>
      </c>
      <c r="AS3938" t="s">
        <v>113</v>
      </c>
      <c r="AT3938" t="s">
        <v>2993</v>
      </c>
      <c r="AU3938" t="s">
        <v>94</v>
      </c>
      <c r="AV3938" t="s">
        <v>94</v>
      </c>
      <c r="AW3938" t="s">
        <v>2994</v>
      </c>
      <c r="AX3938">
        <v>24810502</v>
      </c>
      <c r="AY3938" t="s">
        <v>94</v>
      </c>
      <c r="AZ3938" t="s">
        <v>2995</v>
      </c>
      <c r="BA3938" t="s">
        <v>94</v>
      </c>
      <c r="BB3938" t="s">
        <v>113</v>
      </c>
      <c r="BC3938" t="s">
        <v>94</v>
      </c>
      <c r="BD3938" t="s">
        <v>94</v>
      </c>
      <c r="BE3938" t="s">
        <v>94</v>
      </c>
      <c r="BF3938" t="s">
        <v>94</v>
      </c>
      <c r="BG3938" t="s">
        <v>94</v>
      </c>
      <c r="BH3938" t="s">
        <v>2996</v>
      </c>
      <c r="BI3938">
        <v>0</v>
      </c>
      <c r="BJ3938" t="s">
        <v>120</v>
      </c>
      <c r="BK3938">
        <v>0</v>
      </c>
      <c r="BL3938" t="s">
        <v>121</v>
      </c>
      <c r="BM3938" t="s">
        <v>565</v>
      </c>
      <c r="BN3938" t="s">
        <v>120</v>
      </c>
      <c r="BO3938" t="s">
        <v>94</v>
      </c>
      <c r="BP3938" t="s">
        <v>94</v>
      </c>
      <c r="BQ3938" t="s">
        <v>123</v>
      </c>
      <c r="BR3938">
        <v>0</v>
      </c>
      <c r="BS3938" t="s">
        <v>124</v>
      </c>
      <c r="BT3938" t="s">
        <v>120</v>
      </c>
      <c r="BU3938" t="s">
        <v>94</v>
      </c>
      <c r="BV3938" t="s">
        <v>94</v>
      </c>
      <c r="BW3938">
        <v>155</v>
      </c>
      <c r="BX3938">
        <v>155</v>
      </c>
      <c r="BY3938">
        <v>0</v>
      </c>
      <c r="BZ3938" t="s">
        <v>94</v>
      </c>
      <c r="CA3938" t="s">
        <v>2997</v>
      </c>
      <c r="CB3938" t="s">
        <v>94</v>
      </c>
      <c r="CC3938" t="s">
        <v>94</v>
      </c>
      <c r="CD3938">
        <v>2361354000</v>
      </c>
      <c r="CE3938">
        <v>5859411000</v>
      </c>
      <c r="CF3938" t="s">
        <v>2998</v>
      </c>
      <c r="CG3938" t="s">
        <v>127</v>
      </c>
      <c r="CH3938" t="s">
        <v>128</v>
      </c>
      <c r="CI3938" t="s">
        <v>128</v>
      </c>
      <c r="CJ3938" t="s">
        <v>94</v>
      </c>
      <c r="CK3938">
        <v>50630000</v>
      </c>
      <c r="CL3938">
        <v>423610</v>
      </c>
      <c r="CM3938" t="s">
        <v>94</v>
      </c>
      <c r="CN3938">
        <v>0</v>
      </c>
    </row>
    <row r="3939" spans="1:92" x14ac:dyDescent="0.25">
      <c r="A3939" t="s">
        <v>2976</v>
      </c>
      <c r="B3939">
        <v>8</v>
      </c>
      <c r="C3939" t="s">
        <v>29191</v>
      </c>
      <c r="D3939" t="s">
        <v>94</v>
      </c>
      <c r="E3939" t="s">
        <v>2978</v>
      </c>
      <c r="F3939" s="1">
        <v>41719</v>
      </c>
      <c r="G3939" t="s">
        <v>96</v>
      </c>
      <c r="H3939" s="1">
        <v>42272</v>
      </c>
      <c r="I3939" t="s">
        <v>97</v>
      </c>
      <c r="J3939" t="s">
        <v>94</v>
      </c>
      <c r="K3939" t="s">
        <v>94</v>
      </c>
      <c r="L3939" t="s">
        <v>160</v>
      </c>
      <c r="M3939" t="s">
        <v>22712</v>
      </c>
      <c r="N3939" t="s">
        <v>29192</v>
      </c>
      <c r="O3939" t="s">
        <v>29193</v>
      </c>
      <c r="P3939" t="s">
        <v>29194</v>
      </c>
      <c r="Q3939" t="s">
        <v>29195</v>
      </c>
      <c r="R3939" t="s">
        <v>98</v>
      </c>
      <c r="S3939" t="s">
        <v>11289</v>
      </c>
      <c r="T3939" t="s">
        <v>98</v>
      </c>
      <c r="U3939" t="s">
        <v>11289</v>
      </c>
      <c r="V3939" t="s">
        <v>2986</v>
      </c>
      <c r="W3939" t="s">
        <v>2986</v>
      </c>
      <c r="X3939" t="s">
        <v>27681</v>
      </c>
      <c r="Y3939" t="s">
        <v>27681</v>
      </c>
      <c r="Z3939" t="s">
        <v>98</v>
      </c>
      <c r="AA3939" t="s">
        <v>98</v>
      </c>
      <c r="AB3939" t="s">
        <v>98</v>
      </c>
      <c r="AC3939" t="s">
        <v>98</v>
      </c>
      <c r="AD3939" t="s">
        <v>29196</v>
      </c>
      <c r="AE3939" t="s">
        <v>29197</v>
      </c>
      <c r="AF3939" t="s">
        <v>2990</v>
      </c>
      <c r="AG3939" t="s">
        <v>2976</v>
      </c>
      <c r="AH3939" t="s">
        <v>2976</v>
      </c>
      <c r="AI3939">
        <v>1</v>
      </c>
      <c r="AJ3939" t="s">
        <v>145</v>
      </c>
      <c r="AK3939" t="s">
        <v>2991</v>
      </c>
      <c r="AL3939" t="s">
        <v>94</v>
      </c>
      <c r="AM3939" t="s">
        <v>94</v>
      </c>
      <c r="AN3939" t="s">
        <v>94</v>
      </c>
      <c r="AO3939" t="s">
        <v>94</v>
      </c>
      <c r="AP3939" t="s">
        <v>94</v>
      </c>
      <c r="AQ3939" t="s">
        <v>94</v>
      </c>
      <c r="AR3939" t="s">
        <v>2992</v>
      </c>
      <c r="AS3939" t="s">
        <v>113</v>
      </c>
      <c r="AT3939" t="s">
        <v>2993</v>
      </c>
      <c r="AU3939" t="s">
        <v>94</v>
      </c>
      <c r="AV3939" t="s">
        <v>94</v>
      </c>
      <c r="AW3939" t="s">
        <v>2994</v>
      </c>
      <c r="AX3939">
        <v>24810502</v>
      </c>
      <c r="AY3939" t="s">
        <v>94</v>
      </c>
      <c r="AZ3939" t="s">
        <v>2995</v>
      </c>
      <c r="BA3939" t="s">
        <v>94</v>
      </c>
      <c r="BB3939" t="s">
        <v>113</v>
      </c>
      <c r="BC3939" t="s">
        <v>94</v>
      </c>
      <c r="BD3939" t="s">
        <v>94</v>
      </c>
      <c r="BE3939" t="s">
        <v>94</v>
      </c>
      <c r="BF3939" t="s">
        <v>94</v>
      </c>
      <c r="BG3939" t="s">
        <v>94</v>
      </c>
      <c r="BH3939" t="s">
        <v>2996</v>
      </c>
      <c r="BI3939">
        <v>0</v>
      </c>
      <c r="BJ3939" t="s">
        <v>120</v>
      </c>
      <c r="BK3939">
        <v>0</v>
      </c>
      <c r="BL3939" t="s">
        <v>121</v>
      </c>
      <c r="BM3939" t="s">
        <v>565</v>
      </c>
      <c r="BN3939" t="s">
        <v>120</v>
      </c>
      <c r="BO3939" t="s">
        <v>94</v>
      </c>
      <c r="BP3939" t="s">
        <v>94</v>
      </c>
      <c r="BQ3939" t="s">
        <v>123</v>
      </c>
      <c r="BR3939">
        <v>0</v>
      </c>
      <c r="BS3939" t="s">
        <v>124</v>
      </c>
      <c r="BT3939" t="s">
        <v>120</v>
      </c>
      <c r="BU3939" t="s">
        <v>94</v>
      </c>
      <c r="BV3939" t="s">
        <v>94</v>
      </c>
      <c r="BW3939">
        <v>155</v>
      </c>
      <c r="BX3939">
        <v>155</v>
      </c>
      <c r="BY3939">
        <v>0</v>
      </c>
      <c r="BZ3939" t="s">
        <v>94</v>
      </c>
      <c r="CA3939" t="s">
        <v>2997</v>
      </c>
      <c r="CB3939" t="s">
        <v>94</v>
      </c>
      <c r="CC3939" t="s">
        <v>94</v>
      </c>
      <c r="CD3939">
        <v>2361354000</v>
      </c>
      <c r="CE3939">
        <v>5859411000</v>
      </c>
      <c r="CF3939" t="s">
        <v>2998</v>
      </c>
      <c r="CG3939" t="s">
        <v>127</v>
      </c>
      <c r="CH3939" t="s">
        <v>128</v>
      </c>
      <c r="CI3939" t="s">
        <v>128</v>
      </c>
      <c r="CJ3939" t="s">
        <v>94</v>
      </c>
      <c r="CK3939">
        <v>50630000</v>
      </c>
      <c r="CL3939">
        <v>423610</v>
      </c>
      <c r="CM3939" t="s">
        <v>94</v>
      </c>
      <c r="CN3939">
        <v>0</v>
      </c>
    </row>
    <row r="3940" spans="1:92" x14ac: